      </c>
      <c r="F9750" s="1" t="s">
        <v>37</v>
      </c>
      <c r="G9750" s="1" t="s">
        <v>43</v>
      </c>
      <c r="H9750" s="1" t="s">
        <v>39</v>
      </c>
      <c r="I9750" s="1" t="s">
        <v>40</v>
      </c>
      <c r="J9750" s="1" t="s">
        <v>40</v>
      </c>
      <c r="K9750">
        <v>1227.3399999999999</v>
      </c>
      <c r="L9750">
        <v>770.89</v>
      </c>
      <c r="M9750" s="85">
        <f>transcations[[#This Row],[list_price]]-transcations[[#This Row],[standard_cost]]</f>
        <v>456.44999999999993</v>
      </c>
      <c r="N9750">
        <v>33364</v>
      </c>
      <c r="O9750" s="1" t="s">
        <v>4798</v>
      </c>
      <c r="P9750">
        <v>92</v>
      </c>
      <c r="Q9750" s="59">
        <v>35050</v>
      </c>
      <c r="R9750" s="63">
        <f ca="1">YEARFRAC(transcations[[#This Row],[Customer Demographics.DOB]],TODAY(),1)</f>
        <v>27.888406344410875</v>
      </c>
      <c r="S9750" s="63">
        <f ca="1">(TRUNC(transcations[[#This Row],[Age]]/10,)+1)*10</f>
        <v>30</v>
      </c>
      <c r="T9750" s="1" t="s">
        <v>4469</v>
      </c>
      <c r="U9750" s="1" t="s">
        <v>101</v>
      </c>
      <c r="V9750" s="1" t="s">
        <v>102</v>
      </c>
      <c r="W9750" s="1" t="s">
        <v>79</v>
      </c>
      <c r="X9750" s="1" t="s">
        <v>80</v>
      </c>
      <c r="Y9750">
        <v>4</v>
      </c>
      <c r="Z9750" s="1" t="s">
        <v>11500</v>
      </c>
      <c r="AA9750">
        <v>2536</v>
      </c>
      <c r="AB9750" s="1" t="s">
        <v>94</v>
      </c>
      <c r="AC9750" s="1" t="s">
        <v>84</v>
      </c>
      <c r="AD9750">
        <v>4</v>
      </c>
      <c r="AE9750" s="1">
        <f>$AF$2-transcations[[#This Row],[transaction_date]]</f>
        <v>247</v>
      </c>
      <c r="AF9750" s="1"/>
    </row>
    <row r="9751" spans="1:32" x14ac:dyDescent="0.25">
      <c r="A9751">
        <v>5419</v>
      </c>
      <c r="B9751">
        <v>27</v>
      </c>
      <c r="C9751">
        <v>2436</v>
      </c>
      <c r="D9751" s="65">
        <v>42852</v>
      </c>
      <c r="E9751" t="b">
        <v>1</v>
      </c>
      <c r="F9751" s="1" t="s">
        <v>37</v>
      </c>
      <c r="G9751" s="1" t="s">
        <v>41</v>
      </c>
      <c r="H9751" s="1" t="s">
        <v>39</v>
      </c>
      <c r="I9751" s="1" t="s">
        <v>40</v>
      </c>
      <c r="J9751" s="1" t="s">
        <v>40</v>
      </c>
      <c r="K9751">
        <v>499.53</v>
      </c>
      <c r="L9751">
        <v>388.72</v>
      </c>
      <c r="M9751" s="85">
        <f>transcations[[#This Row],[list_price]]-transcations[[#This Row],[standard_cost]]</f>
        <v>110.80999999999995</v>
      </c>
      <c r="N9751">
        <v>36334</v>
      </c>
      <c r="O9751" s="1" t="s">
        <v>4798</v>
      </c>
      <c r="P9751">
        <v>37</v>
      </c>
      <c r="Q9751" s="59">
        <v>31492</v>
      </c>
      <c r="R9751" s="63">
        <f ca="1">YEARFRAC(transcations[[#This Row],[Customer Demographics.DOB]],TODAY(),1)</f>
        <v>37.630376828301749</v>
      </c>
      <c r="S9751" s="63">
        <f ca="1">(TRUNC(transcations[[#This Row],[Age]]/10,)+1)*10</f>
        <v>40</v>
      </c>
      <c r="T9751" s="1" t="s">
        <v>1046</v>
      </c>
      <c r="U9751" s="1" t="s">
        <v>153</v>
      </c>
      <c r="V9751" s="1" t="s">
        <v>78</v>
      </c>
      <c r="W9751" s="1" t="s">
        <v>79</v>
      </c>
      <c r="X9751" s="1" t="s">
        <v>91</v>
      </c>
      <c r="Y9751">
        <v>4</v>
      </c>
      <c r="Z9751" s="1" t="s">
        <v>13533</v>
      </c>
      <c r="AA9751">
        <v>2032</v>
      </c>
      <c r="AB9751" s="1" t="s">
        <v>94</v>
      </c>
      <c r="AC9751" s="1" t="s">
        <v>84</v>
      </c>
      <c r="AD9751">
        <v>11</v>
      </c>
      <c r="AE9751" s="1">
        <f>$AF$2-transcations[[#This Row],[transaction_date]]</f>
        <v>247</v>
      </c>
      <c r="AF9751" s="1"/>
    </row>
    <row r="9752" spans="1:32" x14ac:dyDescent="0.25">
      <c r="A9752">
        <v>8822</v>
      </c>
      <c r="B9752">
        <v>72</v>
      </c>
      <c r="C9752">
        <v>2404</v>
      </c>
      <c r="D9752" s="65">
        <v>42852</v>
      </c>
      <c r="E9752" t="b">
        <v>1</v>
      </c>
      <c r="F9752" s="1" t="s">
        <v>37</v>
      </c>
      <c r="G9752" s="1" t="s">
        <v>45</v>
      </c>
      <c r="H9752" s="1" t="s">
        <v>39</v>
      </c>
      <c r="I9752" s="1" t="s">
        <v>40</v>
      </c>
      <c r="J9752" s="1" t="s">
        <v>40</v>
      </c>
      <c r="K9752">
        <v>360.4</v>
      </c>
      <c r="L9752">
        <v>270.3</v>
      </c>
      <c r="M9752" s="85">
        <f>transcations[[#This Row],[list_price]]-transcations[[#This Row],[standard_cost]]</f>
        <v>90.099999999999966</v>
      </c>
      <c r="N9752">
        <v>42710</v>
      </c>
      <c r="O9752" s="1" t="s">
        <v>4798</v>
      </c>
      <c r="P9752">
        <v>13</v>
      </c>
      <c r="Q9752" s="59">
        <v>21989</v>
      </c>
      <c r="R9752" s="63">
        <f ca="1">YEARFRAC(transcations[[#This Row],[Customer Demographics.DOB]],TODAY(),1)</f>
        <v>63.646817248459961</v>
      </c>
      <c r="S9752" s="63">
        <f ca="1">(TRUNC(transcations[[#This Row],[Age]]/10,)+1)*10</f>
        <v>70</v>
      </c>
      <c r="T9752" s="1" t="s">
        <v>845</v>
      </c>
      <c r="U9752" s="1" t="s">
        <v>141</v>
      </c>
      <c r="V9752" s="1" t="s">
        <v>78</v>
      </c>
      <c r="W9752" s="1" t="s">
        <v>79</v>
      </c>
      <c r="X9752" s="1" t="s">
        <v>91</v>
      </c>
      <c r="Y9752">
        <v>6</v>
      </c>
      <c r="Z9752" s="1" t="s">
        <v>13501</v>
      </c>
      <c r="AA9752">
        <v>2065</v>
      </c>
      <c r="AB9752" s="1" t="s">
        <v>94</v>
      </c>
      <c r="AC9752" s="1" t="s">
        <v>84</v>
      </c>
      <c r="AD9752">
        <v>11</v>
      </c>
      <c r="AE9752" s="1">
        <f>$AF$2-transcations[[#This Row],[transaction_date]]</f>
        <v>247</v>
      </c>
      <c r="AF9752" s="1"/>
    </row>
    <row r="9753" spans="1:32" x14ac:dyDescent="0.25">
      <c r="A9753">
        <v>1014</v>
      </c>
      <c r="B9753">
        <v>68</v>
      </c>
      <c r="C9753">
        <v>50</v>
      </c>
      <c r="D9753" s="65">
        <v>42852</v>
      </c>
      <c r="E9753" t="b">
        <v>1</v>
      </c>
      <c r="F9753" s="1" t="s">
        <v>37</v>
      </c>
      <c r="G9753" s="1" t="s">
        <v>43</v>
      </c>
      <c r="H9753" s="1" t="s">
        <v>39</v>
      </c>
      <c r="I9753" s="1" t="s">
        <v>40</v>
      </c>
      <c r="J9753" s="1" t="s">
        <v>40</v>
      </c>
      <c r="K9753">
        <v>1636.9</v>
      </c>
      <c r="L9753">
        <v>44.71</v>
      </c>
      <c r="M9753" s="85">
        <f>transcations[[#This Row],[list_price]]-transcations[[#This Row],[standard_cost]]</f>
        <v>1592.19</v>
      </c>
      <c r="N9753">
        <v>36668</v>
      </c>
      <c r="O9753" s="1" t="s">
        <v>4798</v>
      </c>
      <c r="P9753">
        <v>38</v>
      </c>
      <c r="Q9753" s="59">
        <v>29495</v>
      </c>
      <c r="R9753" s="63">
        <f ca="1">YEARFRAC(transcations[[#This Row],[Customer Demographics.DOB]],TODAY(),1)</f>
        <v>43.096509240246405</v>
      </c>
      <c r="S9753" s="63">
        <f ca="1">(TRUNC(transcations[[#This Row],[Age]]/10,)+1)*10</f>
        <v>50</v>
      </c>
      <c r="T9753" s="1" t="s">
        <v>243</v>
      </c>
      <c r="U9753" s="1" t="s">
        <v>77</v>
      </c>
      <c r="V9753" s="1" t="s">
        <v>78</v>
      </c>
      <c r="W9753" s="1" t="s">
        <v>79</v>
      </c>
      <c r="X9753" s="1" t="s">
        <v>80</v>
      </c>
      <c r="Y9753">
        <v>16</v>
      </c>
      <c r="Z9753" s="1" t="s">
        <v>11147</v>
      </c>
      <c r="AA9753">
        <v>2047</v>
      </c>
      <c r="AB9753" s="1" t="s">
        <v>94</v>
      </c>
      <c r="AC9753" s="1" t="s">
        <v>84</v>
      </c>
      <c r="AD9753">
        <v>10</v>
      </c>
      <c r="AE9753" s="1">
        <f>$AF$2-transcations[[#This Row],[transaction_date]]</f>
        <v>247</v>
      </c>
      <c r="AF9753" s="1"/>
    </row>
    <row r="9754" spans="1:32" x14ac:dyDescent="0.25">
      <c r="A9754">
        <v>5948</v>
      </c>
      <c r="B9754">
        <v>12</v>
      </c>
      <c r="C9754">
        <v>2509</v>
      </c>
      <c r="D9754" s="65">
        <v>42852</v>
      </c>
      <c r="E9754" t="b">
        <v>1</v>
      </c>
      <c r="F9754" s="1" t="s">
        <v>37</v>
      </c>
      <c r="G9754" s="1" t="s">
        <v>48</v>
      </c>
      <c r="H9754" s="1" t="s">
        <v>39</v>
      </c>
      <c r="I9754" s="1" t="s">
        <v>40</v>
      </c>
      <c r="J9754" s="1" t="s">
        <v>40</v>
      </c>
      <c r="K9754">
        <v>1231.1500000000001</v>
      </c>
      <c r="L9754">
        <v>161.6</v>
      </c>
      <c r="M9754" s="85">
        <f>transcations[[#This Row],[list_price]]-transcations[[#This Row],[standard_cost]]</f>
        <v>1069.5500000000002</v>
      </c>
      <c r="N9754">
        <v>38216</v>
      </c>
      <c r="O9754" s="1" t="s">
        <v>4798</v>
      </c>
      <c r="P9754">
        <v>99</v>
      </c>
      <c r="Q9754" s="59">
        <v>26121</v>
      </c>
      <c r="R9754" s="63">
        <f ca="1">YEARFRAC(transcations[[#This Row],[Customer Demographics.DOB]],TODAY(),1)</f>
        <v>52.334693666701099</v>
      </c>
      <c r="S9754" s="63">
        <f ca="1">(TRUNC(transcations[[#This Row],[Age]]/10,)+1)*10</f>
        <v>60</v>
      </c>
      <c r="T9754" s="1" t="s">
        <v>1046</v>
      </c>
      <c r="U9754" s="1" t="s">
        <v>101</v>
      </c>
      <c r="V9754" s="1" t="s">
        <v>78</v>
      </c>
      <c r="W9754" s="1" t="s">
        <v>79</v>
      </c>
      <c r="X9754" s="1" t="s">
        <v>91</v>
      </c>
      <c r="Y9754">
        <v>7</v>
      </c>
      <c r="Z9754" s="1" t="s">
        <v>13605</v>
      </c>
      <c r="AA9754">
        <v>4341</v>
      </c>
      <c r="AB9754" s="1" t="s">
        <v>83</v>
      </c>
      <c r="AC9754" s="1" t="s">
        <v>84</v>
      </c>
      <c r="AD9754">
        <v>2</v>
      </c>
      <c r="AE9754" s="1">
        <f>$AF$2-transcations[[#This Row],[transaction_date]]</f>
        <v>247</v>
      </c>
      <c r="AF9754" s="1"/>
    </row>
    <row r="9755" spans="1:32" x14ac:dyDescent="0.25">
      <c r="A9755">
        <v>10137</v>
      </c>
      <c r="B9755">
        <v>65</v>
      </c>
      <c r="C9755">
        <v>1043</v>
      </c>
      <c r="D9755" s="65">
        <v>42852</v>
      </c>
      <c r="E9755" t="b">
        <v>0</v>
      </c>
      <c r="F9755" s="1" t="s">
        <v>37</v>
      </c>
      <c r="G9755" s="1" t="s">
        <v>48</v>
      </c>
      <c r="H9755" s="1" t="s">
        <v>39</v>
      </c>
      <c r="I9755" s="1" t="s">
        <v>40</v>
      </c>
      <c r="J9755" s="1" t="s">
        <v>40</v>
      </c>
      <c r="K9755">
        <v>1807.45</v>
      </c>
      <c r="L9755">
        <v>778.69</v>
      </c>
      <c r="M9755" s="85">
        <f>transcations[[#This Row],[list_price]]-transcations[[#This Row],[standard_cost]]</f>
        <v>1028.76</v>
      </c>
      <c r="N9755">
        <v>42105</v>
      </c>
      <c r="O9755" s="1" t="s">
        <v>4798</v>
      </c>
      <c r="P9755">
        <v>34</v>
      </c>
      <c r="Q9755" s="59">
        <v>31705</v>
      </c>
      <c r="R9755" s="63">
        <f ca="1">YEARFRAC(transcations[[#This Row],[Customer Demographics.DOB]],TODAY(),1)</f>
        <v>37.047193601844512</v>
      </c>
      <c r="S9755" s="63">
        <f ca="1">(TRUNC(transcations[[#This Row],[Age]]/10,)+1)*10</f>
        <v>40</v>
      </c>
      <c r="T9755" s="1" t="s">
        <v>908</v>
      </c>
      <c r="U9755" s="1" t="s">
        <v>101</v>
      </c>
      <c r="V9755" s="1" t="s">
        <v>78</v>
      </c>
      <c r="W9755" s="1" t="s">
        <v>79</v>
      </c>
      <c r="X9755" s="1" t="s">
        <v>80</v>
      </c>
      <c r="Y9755">
        <v>16</v>
      </c>
      <c r="Z9755" s="1" t="s">
        <v>12140</v>
      </c>
      <c r="AA9755">
        <v>4573</v>
      </c>
      <c r="AB9755" s="1" t="s">
        <v>83</v>
      </c>
      <c r="AC9755" s="1" t="s">
        <v>84</v>
      </c>
      <c r="AD9755">
        <v>7</v>
      </c>
      <c r="AE9755" s="1">
        <f>$AF$2-transcations[[#This Row],[transaction_date]]</f>
        <v>247</v>
      </c>
      <c r="AF9755" s="1"/>
    </row>
    <row r="9756" spans="1:32" x14ac:dyDescent="0.25">
      <c r="A9756">
        <v>19526</v>
      </c>
      <c r="B9756">
        <v>22</v>
      </c>
      <c r="C9756">
        <v>3209</v>
      </c>
      <c r="D9756" s="65">
        <v>42852</v>
      </c>
      <c r="E9756" t="b">
        <v>1</v>
      </c>
      <c r="F9756" s="1" t="s">
        <v>37</v>
      </c>
      <c r="G9756" s="1" t="s">
        <v>48</v>
      </c>
      <c r="H9756" s="1" t="s">
        <v>39</v>
      </c>
      <c r="I9756" s="1" t="s">
        <v>40</v>
      </c>
      <c r="J9756" s="1" t="s">
        <v>40</v>
      </c>
      <c r="K9756">
        <v>60.34</v>
      </c>
      <c r="L9756">
        <v>45.26</v>
      </c>
      <c r="M9756" s="85">
        <f>transcations[[#This Row],[list_price]]-transcations[[#This Row],[standard_cost]]</f>
        <v>15.080000000000005</v>
      </c>
      <c r="N9756">
        <v>34165</v>
      </c>
      <c r="O9756" s="1" t="s">
        <v>4655</v>
      </c>
      <c r="P9756">
        <v>10</v>
      </c>
      <c r="Q9756" s="59">
        <v>23464</v>
      </c>
      <c r="R9756" s="63">
        <f ca="1">YEARFRAC(transcations[[#This Row],[Customer Demographics.DOB]],TODAY(),1)</f>
        <v>59.60848733744011</v>
      </c>
      <c r="S9756" s="63">
        <f ca="1">(TRUNC(transcations[[#This Row],[Age]]/10,)+1)*10</f>
        <v>60</v>
      </c>
      <c r="T9756" s="1" t="s">
        <v>807</v>
      </c>
      <c r="U9756" s="1" t="s">
        <v>77</v>
      </c>
      <c r="V9756" s="1" t="s">
        <v>102</v>
      </c>
      <c r="W9756" s="1" t="s">
        <v>79</v>
      </c>
      <c r="X9756" s="1" t="s">
        <v>91</v>
      </c>
      <c r="Y9756">
        <v>15</v>
      </c>
      <c r="Z9756" s="1" t="s">
        <v>14302</v>
      </c>
      <c r="AA9756">
        <v>4053</v>
      </c>
      <c r="AB9756" s="1" t="s">
        <v>83</v>
      </c>
      <c r="AC9756" s="1" t="s">
        <v>84</v>
      </c>
      <c r="AD9756">
        <v>7</v>
      </c>
      <c r="AE9756" s="1">
        <f>$AF$2-transcations[[#This Row],[transaction_date]]</f>
        <v>247</v>
      </c>
      <c r="AF9756" s="1"/>
    </row>
    <row r="9757" spans="1:32" x14ac:dyDescent="0.25">
      <c r="A9757">
        <v>15466</v>
      </c>
      <c r="B9757">
        <v>88</v>
      </c>
      <c r="C9757">
        <v>3105</v>
      </c>
      <c r="D9757" s="65">
        <v>42852</v>
      </c>
      <c r="E9757" t="b">
        <v>1</v>
      </c>
      <c r="F9757" s="1" t="s">
        <v>37</v>
      </c>
      <c r="G9757" s="1" t="s">
        <v>45</v>
      </c>
      <c r="H9757" s="1" t="s">
        <v>39</v>
      </c>
      <c r="I9757" s="1" t="s">
        <v>40</v>
      </c>
      <c r="J9757" s="1" t="s">
        <v>40</v>
      </c>
      <c r="K9757">
        <v>1198.46</v>
      </c>
      <c r="L9757">
        <v>381.1</v>
      </c>
      <c r="M9757" s="85">
        <f>transcations[[#This Row],[list_price]]-transcations[[#This Row],[standard_cost]]</f>
        <v>817.36</v>
      </c>
      <c r="N9757">
        <v>36145</v>
      </c>
      <c r="O9757" s="1" t="s">
        <v>4798</v>
      </c>
      <c r="P9757">
        <v>88</v>
      </c>
      <c r="Q9757" s="59">
        <v>24029</v>
      </c>
      <c r="R9757" s="63">
        <f ca="1">YEARFRAC(transcations[[#This Row],[Customer Demographics.DOB]],TODAY(),1)</f>
        <v>58.063622441876646</v>
      </c>
      <c r="S9757" s="63">
        <f ca="1">(TRUNC(transcations[[#This Row],[Age]]/10,)+1)*10</f>
        <v>60</v>
      </c>
      <c r="T9757" s="1" t="s">
        <v>620</v>
      </c>
      <c r="U9757" s="1" t="s">
        <v>179</v>
      </c>
      <c r="V9757" s="1" t="s">
        <v>78</v>
      </c>
      <c r="W9757" s="1" t="s">
        <v>79</v>
      </c>
      <c r="X9757" s="1" t="s">
        <v>91</v>
      </c>
      <c r="Y9757">
        <v>12</v>
      </c>
      <c r="Z9757" s="1" t="s">
        <v>14198</v>
      </c>
      <c r="AA9757">
        <v>4017</v>
      </c>
      <c r="AB9757" s="1" t="s">
        <v>83</v>
      </c>
      <c r="AC9757" s="1" t="s">
        <v>84</v>
      </c>
      <c r="AD9757">
        <v>7</v>
      </c>
      <c r="AE9757" s="1">
        <f>$AF$2-transcations[[#This Row],[transaction_date]]</f>
        <v>247</v>
      </c>
      <c r="AF9757" s="1"/>
    </row>
    <row r="9758" spans="1:32" x14ac:dyDescent="0.25">
      <c r="A9758">
        <v>7135</v>
      </c>
      <c r="B9758">
        <v>1</v>
      </c>
      <c r="C9758">
        <v>1983</v>
      </c>
      <c r="D9758" s="65">
        <v>42852</v>
      </c>
      <c r="E9758" t="b">
        <v>0</v>
      </c>
      <c r="F9758" s="1" t="s">
        <v>37</v>
      </c>
      <c r="G9758" s="1" t="s">
        <v>46</v>
      </c>
      <c r="H9758" s="1" t="s">
        <v>39</v>
      </c>
      <c r="I9758" s="1" t="s">
        <v>40</v>
      </c>
      <c r="J9758" s="1" t="s">
        <v>40</v>
      </c>
      <c r="K9758">
        <v>1403.5</v>
      </c>
      <c r="L9758">
        <v>954.82</v>
      </c>
      <c r="M9758" s="85">
        <f>transcations[[#This Row],[list_price]]-transcations[[#This Row],[standard_cost]]</f>
        <v>448.67999999999995</v>
      </c>
      <c r="N9758">
        <v>41245</v>
      </c>
      <c r="O9758" s="1" t="s">
        <v>4655</v>
      </c>
      <c r="P9758">
        <v>6</v>
      </c>
      <c r="Q9758" s="59">
        <v>23080</v>
      </c>
      <c r="R9758" s="63">
        <f ca="1">YEARFRAC(transcations[[#This Row],[Customer Demographics.DOB]],TODAY(),1)</f>
        <v>60.660502692998207</v>
      </c>
      <c r="S9758" s="63">
        <f ca="1">(TRUNC(transcations[[#This Row],[Age]]/10,)+1)*10</f>
        <v>70</v>
      </c>
      <c r="T9758" s="1" t="s">
        <v>125</v>
      </c>
      <c r="U9758" s="1" t="s">
        <v>126</v>
      </c>
      <c r="V9758" s="1" t="s">
        <v>102</v>
      </c>
      <c r="W9758" s="1" t="s">
        <v>79</v>
      </c>
      <c r="X9758" s="1" t="s">
        <v>80</v>
      </c>
      <c r="Y9758">
        <v>18</v>
      </c>
      <c r="Z9758" s="1" t="s">
        <v>13080</v>
      </c>
      <c r="AA9758">
        <v>4127</v>
      </c>
      <c r="AB9758" s="1" t="s">
        <v>83</v>
      </c>
      <c r="AC9758" s="1" t="s">
        <v>84</v>
      </c>
      <c r="AD9758">
        <v>4</v>
      </c>
      <c r="AE9758" s="1">
        <f>$AF$2-transcations[[#This Row],[transaction_date]]</f>
        <v>247</v>
      </c>
      <c r="AF9758" s="1"/>
    </row>
    <row r="9759" spans="1:32" x14ac:dyDescent="0.25">
      <c r="A9759">
        <v>8841</v>
      </c>
      <c r="B9759">
        <v>38</v>
      </c>
      <c r="C9759">
        <v>2365</v>
      </c>
      <c r="D9759" s="65">
        <v>42852</v>
      </c>
      <c r="E9759" t="b">
        <v>0</v>
      </c>
      <c r="F9759" s="1" t="s">
        <v>37</v>
      </c>
      <c r="G9759" s="1" t="s">
        <v>38</v>
      </c>
      <c r="H9759" s="1" t="s">
        <v>39</v>
      </c>
      <c r="I9759" s="1" t="s">
        <v>40</v>
      </c>
      <c r="J9759" s="1" t="s">
        <v>40</v>
      </c>
      <c r="K9759">
        <v>1577.53</v>
      </c>
      <c r="L9759">
        <v>826.51</v>
      </c>
      <c r="M9759" s="85">
        <f>transcations[[#This Row],[list_price]]-transcations[[#This Row],[standard_cost]]</f>
        <v>751.02</v>
      </c>
      <c r="N9759">
        <v>38750</v>
      </c>
      <c r="O9759" s="1" t="s">
        <v>4655</v>
      </c>
      <c r="P9759">
        <v>2</v>
      </c>
      <c r="Q9759" s="59">
        <v>36086</v>
      </c>
      <c r="R9759" s="63">
        <f ca="1">YEARFRAC(transcations[[#This Row],[Customer Demographics.DOB]],TODAY(),1)</f>
        <v>25.052653748946927</v>
      </c>
      <c r="S9759" s="63">
        <f ca="1">(TRUNC(transcations[[#This Row],[Age]]/10,)+1)*10</f>
        <v>30</v>
      </c>
      <c r="T9759" s="1" t="s">
        <v>654</v>
      </c>
      <c r="U9759" s="1" t="s">
        <v>373</v>
      </c>
      <c r="V9759" s="1" t="s">
        <v>78</v>
      </c>
      <c r="W9759" s="1" t="s">
        <v>79</v>
      </c>
      <c r="X9759" s="1" t="s">
        <v>80</v>
      </c>
      <c r="Y9759">
        <v>3</v>
      </c>
      <c r="Z9759" s="1" t="s">
        <v>13462</v>
      </c>
      <c r="AA9759">
        <v>4127</v>
      </c>
      <c r="AB9759" s="1" t="s">
        <v>83</v>
      </c>
      <c r="AC9759" s="1" t="s">
        <v>84</v>
      </c>
      <c r="AD9759">
        <v>6</v>
      </c>
      <c r="AE9759" s="1">
        <f>$AF$2-transcations[[#This Row],[transaction_date]]</f>
        <v>247</v>
      </c>
      <c r="AF9759" s="1"/>
    </row>
    <row r="9760" spans="1:32" x14ac:dyDescent="0.25">
      <c r="A9760">
        <v>12237</v>
      </c>
      <c r="B9760">
        <v>6</v>
      </c>
      <c r="C9760">
        <v>3403</v>
      </c>
      <c r="D9760" s="65">
        <v>42852</v>
      </c>
      <c r="E9760" t="b">
        <v>0</v>
      </c>
      <c r="F9760" s="1" t="s">
        <v>37</v>
      </c>
      <c r="G9760" s="1" t="s">
        <v>43</v>
      </c>
      <c r="H9760" s="1" t="s">
        <v>39</v>
      </c>
      <c r="I9760" s="1" t="s">
        <v>50</v>
      </c>
      <c r="J9760" s="1" t="s">
        <v>40</v>
      </c>
      <c r="K9760">
        <v>227.88</v>
      </c>
      <c r="L9760">
        <v>136.72999999999999</v>
      </c>
      <c r="M9760" s="85">
        <f>transcations[[#This Row],[list_price]]-transcations[[#This Row],[standard_cost]]</f>
        <v>91.15</v>
      </c>
      <c r="N9760">
        <v>42560</v>
      </c>
      <c r="O9760" s="1" t="s">
        <v>4655</v>
      </c>
      <c r="P9760">
        <v>27</v>
      </c>
      <c r="Q9760" s="59">
        <v>34468</v>
      </c>
      <c r="R9760" s="63">
        <f ca="1">YEARFRAC(transcations[[#This Row],[Customer Demographics.DOB]],TODAY(),1)</f>
        <v>29.482522588299716</v>
      </c>
      <c r="S9760" s="63">
        <f ca="1">(TRUNC(transcations[[#This Row],[Age]]/10,)+1)*10</f>
        <v>30</v>
      </c>
      <c r="T9760" s="1" t="s">
        <v>441</v>
      </c>
      <c r="U9760" s="1" t="s">
        <v>101</v>
      </c>
      <c r="V9760" s="1" t="s">
        <v>78</v>
      </c>
      <c r="W9760" s="1" t="s">
        <v>79</v>
      </c>
      <c r="X9760" s="1" t="s">
        <v>80</v>
      </c>
      <c r="Y9760">
        <v>2</v>
      </c>
      <c r="Z9760" s="1" t="s">
        <v>14496</v>
      </c>
      <c r="AA9760">
        <v>3028</v>
      </c>
      <c r="AB9760" s="1" t="s">
        <v>105</v>
      </c>
      <c r="AC9760" s="1" t="s">
        <v>84</v>
      </c>
      <c r="AD9760">
        <v>5</v>
      </c>
      <c r="AE9760" s="1">
        <f>$AF$2-transcations[[#This Row],[transaction_date]]</f>
        <v>247</v>
      </c>
      <c r="AF9760" s="1"/>
    </row>
    <row r="9761" spans="1:32" x14ac:dyDescent="0.25">
      <c r="A9761">
        <v>15730</v>
      </c>
      <c r="B9761">
        <v>40</v>
      </c>
      <c r="C9761">
        <v>2018</v>
      </c>
      <c r="D9761" s="65">
        <v>42852</v>
      </c>
      <c r="E9761" t="b">
        <v>0</v>
      </c>
      <c r="F9761" s="1" t="s">
        <v>37</v>
      </c>
      <c r="G9761" s="1" t="s">
        <v>43</v>
      </c>
      <c r="H9761" s="1" t="s">
        <v>39</v>
      </c>
      <c r="I9761" s="1" t="s">
        <v>50</v>
      </c>
      <c r="J9761" s="1" t="s">
        <v>40</v>
      </c>
      <c r="K9761">
        <v>1458.17</v>
      </c>
      <c r="L9761">
        <v>874.9</v>
      </c>
      <c r="M9761" s="85">
        <f>transcations[[#This Row],[list_price]]-transcations[[#This Row],[standard_cost]]</f>
        <v>583.2700000000001</v>
      </c>
      <c r="N9761">
        <v>38750</v>
      </c>
      <c r="O9761" s="1" t="s">
        <v>4798</v>
      </c>
      <c r="P9761">
        <v>80</v>
      </c>
      <c r="Q9761" s="59">
        <v>23041</v>
      </c>
      <c r="R9761" s="63">
        <f ca="1">YEARFRAC(transcations[[#This Row],[Customer Demographics.DOB]],TODAY(),1)</f>
        <v>60.767280071813289</v>
      </c>
      <c r="S9761" s="63">
        <f ca="1">(TRUNC(transcations[[#This Row],[Age]]/10,)+1)*10</f>
        <v>70</v>
      </c>
      <c r="T9761" s="1" t="s">
        <v>1029</v>
      </c>
      <c r="U9761" s="1" t="s">
        <v>101</v>
      </c>
      <c r="V9761" s="1" t="s">
        <v>102</v>
      </c>
      <c r="W9761" s="1" t="s">
        <v>79</v>
      </c>
      <c r="X9761" s="1" t="s">
        <v>91</v>
      </c>
      <c r="Y9761">
        <v>12</v>
      </c>
      <c r="Z9761" s="1" t="s">
        <v>13115</v>
      </c>
      <c r="AA9761">
        <v>2075</v>
      </c>
      <c r="AB9761" s="1" t="s">
        <v>94</v>
      </c>
      <c r="AC9761" s="1" t="s">
        <v>84</v>
      </c>
      <c r="AD9761">
        <v>11</v>
      </c>
      <c r="AE9761" s="1">
        <f>$AF$2-transcations[[#This Row],[transaction_date]]</f>
        <v>247</v>
      </c>
      <c r="AF9761" s="1"/>
    </row>
    <row r="9762" spans="1:32" x14ac:dyDescent="0.25">
      <c r="A9762">
        <v>19151</v>
      </c>
      <c r="B9762">
        <v>30</v>
      </c>
      <c r="C9762">
        <v>3258</v>
      </c>
      <c r="D9762" s="65">
        <v>42852</v>
      </c>
      <c r="E9762" t="b">
        <v>0</v>
      </c>
      <c r="F9762" s="1" t="s">
        <v>37</v>
      </c>
      <c r="G9762" s="1" t="s">
        <v>38</v>
      </c>
      <c r="H9762" s="1" t="s">
        <v>39</v>
      </c>
      <c r="I9762" s="1" t="s">
        <v>50</v>
      </c>
      <c r="J9762" s="1" t="s">
        <v>40</v>
      </c>
      <c r="K9762">
        <v>748.17</v>
      </c>
      <c r="L9762">
        <v>448.9</v>
      </c>
      <c r="M9762" s="85">
        <f>transcations[[#This Row],[list_price]]-transcations[[#This Row],[standard_cost]]</f>
        <v>299.27</v>
      </c>
      <c r="N9762">
        <v>39031</v>
      </c>
      <c r="O9762" s="1" t="s">
        <v>4655</v>
      </c>
      <c r="P9762">
        <v>77</v>
      </c>
      <c r="Q9762" s="59">
        <v>28834</v>
      </c>
      <c r="R9762" s="63">
        <f ca="1">YEARFRAC(transcations[[#This Row],[Customer Demographics.DOB]],TODAY(),1)</f>
        <v>44.907565025891316</v>
      </c>
      <c r="S9762" s="63">
        <f ca="1">(TRUNC(transcations[[#This Row],[Age]]/10,)+1)*10</f>
        <v>50</v>
      </c>
      <c r="T9762" s="1" t="s">
        <v>700</v>
      </c>
      <c r="U9762" s="1" t="s">
        <v>141</v>
      </c>
      <c r="V9762" s="1" t="s">
        <v>78</v>
      </c>
      <c r="W9762" s="1" t="s">
        <v>79</v>
      </c>
      <c r="X9762" s="1" t="s">
        <v>80</v>
      </c>
      <c r="Y9762">
        <v>18</v>
      </c>
      <c r="Z9762" s="1" t="s">
        <v>14351</v>
      </c>
      <c r="AA9762">
        <v>2093</v>
      </c>
      <c r="AB9762" s="1" t="s">
        <v>94</v>
      </c>
      <c r="AC9762" s="1" t="s">
        <v>84</v>
      </c>
      <c r="AD9762">
        <v>9</v>
      </c>
      <c r="AE9762" s="1">
        <f>$AF$2-transcations[[#This Row],[transaction_date]]</f>
        <v>247</v>
      </c>
      <c r="AF9762" s="1"/>
    </row>
    <row r="9763" spans="1:32" x14ac:dyDescent="0.25">
      <c r="A9763">
        <v>13870</v>
      </c>
      <c r="B9763">
        <v>87</v>
      </c>
      <c r="C9763">
        <v>1709</v>
      </c>
      <c r="D9763" s="65">
        <v>42852</v>
      </c>
      <c r="E9763" t="b">
        <v>1</v>
      </c>
      <c r="F9763" s="1" t="s">
        <v>37</v>
      </c>
      <c r="G9763" s="1" t="s">
        <v>46</v>
      </c>
      <c r="H9763" s="1" t="s">
        <v>39</v>
      </c>
      <c r="I9763" s="1" t="s">
        <v>50</v>
      </c>
      <c r="J9763" s="1" t="s">
        <v>40</v>
      </c>
      <c r="K9763">
        <v>1179</v>
      </c>
      <c r="L9763">
        <v>707.4</v>
      </c>
      <c r="M9763" s="85">
        <f>transcations[[#This Row],[list_price]]-transcations[[#This Row],[standard_cost]]</f>
        <v>471.6</v>
      </c>
      <c r="N9763">
        <v>35667</v>
      </c>
      <c r="O9763" s="1" t="s">
        <v>4798</v>
      </c>
      <c r="P9763">
        <v>36</v>
      </c>
      <c r="Q9763" s="59">
        <v>27302</v>
      </c>
      <c r="R9763" s="63">
        <f ca="1">YEARFRAC(transcations[[#This Row],[Customer Demographics.DOB]],TODAY(),1)</f>
        <v>49.101960354835178</v>
      </c>
      <c r="S9763" s="63">
        <f ca="1">(TRUNC(transcations[[#This Row],[Age]]/10,)+1)*10</f>
        <v>50</v>
      </c>
      <c r="T9763" s="1" t="s">
        <v>716</v>
      </c>
      <c r="U9763" s="1" t="s">
        <v>179</v>
      </c>
      <c r="V9763" s="1" t="s">
        <v>102</v>
      </c>
      <c r="W9763" s="1" t="s">
        <v>79</v>
      </c>
      <c r="X9763" s="1" t="s">
        <v>91</v>
      </c>
      <c r="Y9763">
        <v>6</v>
      </c>
      <c r="Z9763" s="1" t="s">
        <v>12806</v>
      </c>
      <c r="AA9763">
        <v>2211</v>
      </c>
      <c r="AB9763" s="1" t="s">
        <v>94</v>
      </c>
      <c r="AC9763" s="1" t="s">
        <v>84</v>
      </c>
      <c r="AD9763">
        <v>10</v>
      </c>
      <c r="AE9763" s="1">
        <f>$AF$2-transcations[[#This Row],[transaction_date]]</f>
        <v>247</v>
      </c>
      <c r="AF9763" s="1"/>
    </row>
    <row r="9764" spans="1:32" x14ac:dyDescent="0.25">
      <c r="A9764">
        <v>9031</v>
      </c>
      <c r="B9764">
        <v>32</v>
      </c>
      <c r="C9764">
        <v>748</v>
      </c>
      <c r="D9764" s="65">
        <v>42852</v>
      </c>
      <c r="E9764" t="b">
        <v>1</v>
      </c>
      <c r="F9764" s="1" t="s">
        <v>37</v>
      </c>
      <c r="G9764" s="1" t="s">
        <v>46</v>
      </c>
      <c r="H9764" s="1" t="s">
        <v>39</v>
      </c>
      <c r="I9764" s="1" t="s">
        <v>50</v>
      </c>
      <c r="J9764" s="1" t="s">
        <v>40</v>
      </c>
      <c r="K9764">
        <v>1179</v>
      </c>
      <c r="L9764">
        <v>707.4</v>
      </c>
      <c r="M9764" s="85">
        <f>transcations[[#This Row],[list_price]]-transcations[[#This Row],[standard_cost]]</f>
        <v>471.6</v>
      </c>
      <c r="N9764">
        <v>35667</v>
      </c>
      <c r="O9764" s="1" t="s">
        <v>4655</v>
      </c>
      <c r="P9764">
        <v>51</v>
      </c>
      <c r="Q9764" s="59">
        <v>29697</v>
      </c>
      <c r="R9764" s="63">
        <f ca="1">YEARFRAC(transcations[[#This Row],[Customer Demographics.DOB]],TODAY(),1)</f>
        <v>42.54549506526584</v>
      </c>
      <c r="S9764" s="63">
        <f ca="1">(TRUNC(transcations[[#This Row],[Age]]/10,)+1)*10</f>
        <v>50</v>
      </c>
      <c r="T9764" s="1" t="s">
        <v>178</v>
      </c>
      <c r="U9764" s="1" t="s">
        <v>101</v>
      </c>
      <c r="V9764" s="1" t="s">
        <v>127</v>
      </c>
      <c r="W9764" s="1" t="s">
        <v>79</v>
      </c>
      <c r="X9764" s="1" t="s">
        <v>91</v>
      </c>
      <c r="Y9764">
        <v>7</v>
      </c>
      <c r="Z9764" s="1" t="s">
        <v>11845</v>
      </c>
      <c r="AA9764">
        <v>2176</v>
      </c>
      <c r="AB9764" s="1" t="s">
        <v>94</v>
      </c>
      <c r="AC9764" s="1" t="s">
        <v>84</v>
      </c>
      <c r="AD9764">
        <v>9</v>
      </c>
      <c r="AE9764" s="1">
        <f>$AF$2-transcations[[#This Row],[transaction_date]]</f>
        <v>247</v>
      </c>
      <c r="AF9764" s="1"/>
    </row>
    <row r="9765" spans="1:32" x14ac:dyDescent="0.25">
      <c r="A9765">
        <v>16082</v>
      </c>
      <c r="B9765">
        <v>91</v>
      </c>
      <c r="C9765">
        <v>2171</v>
      </c>
      <c r="D9765" s="65">
        <v>42852</v>
      </c>
      <c r="E9765" t="b">
        <v>0</v>
      </c>
      <c r="F9765" s="1" t="s">
        <v>37</v>
      </c>
      <c r="G9765" s="1" t="s">
        <v>48</v>
      </c>
      <c r="H9765" s="1" t="s">
        <v>39</v>
      </c>
      <c r="I9765" s="1" t="s">
        <v>44</v>
      </c>
      <c r="J9765" s="1" t="s">
        <v>40</v>
      </c>
      <c r="K9765">
        <v>642.30999999999995</v>
      </c>
      <c r="L9765">
        <v>513.85</v>
      </c>
      <c r="M9765" s="85">
        <f>transcations[[#This Row],[list_price]]-transcations[[#This Row],[standard_cost]]</f>
        <v>128.45999999999992</v>
      </c>
      <c r="N9765">
        <v>41922</v>
      </c>
      <c r="O9765" s="1" t="s">
        <v>4655</v>
      </c>
      <c r="P9765">
        <v>21</v>
      </c>
      <c r="Q9765" s="59">
        <v>25609</v>
      </c>
      <c r="R9765" s="63">
        <f ca="1">YEARFRAC(transcations[[#This Row],[Customer Demographics.DOB]],TODAY(),1)</f>
        <v>53.737159661309128</v>
      </c>
      <c r="S9765" s="63">
        <f ca="1">(TRUNC(transcations[[#This Row],[Age]]/10,)+1)*10</f>
        <v>60</v>
      </c>
      <c r="T9765" s="1" t="s">
        <v>887</v>
      </c>
      <c r="U9765" s="1" t="s">
        <v>179</v>
      </c>
      <c r="V9765" s="1" t="s">
        <v>127</v>
      </c>
      <c r="W9765" s="1" t="s">
        <v>79</v>
      </c>
      <c r="X9765" s="1" t="s">
        <v>91</v>
      </c>
      <c r="Y9765">
        <v>10</v>
      </c>
      <c r="Z9765" s="1" t="s">
        <v>13268</v>
      </c>
      <c r="AA9765">
        <v>2138</v>
      </c>
      <c r="AB9765" s="1" t="s">
        <v>94</v>
      </c>
      <c r="AC9765" s="1" t="s">
        <v>84</v>
      </c>
      <c r="AD9765">
        <v>9</v>
      </c>
      <c r="AE9765" s="1">
        <f>$AF$2-transcations[[#This Row],[transaction_date]]</f>
        <v>247</v>
      </c>
      <c r="AF9765" s="1"/>
    </row>
    <row r="9766" spans="1:32" x14ac:dyDescent="0.25">
      <c r="A9766">
        <v>9615</v>
      </c>
      <c r="B9766">
        <v>61</v>
      </c>
      <c r="C9766">
        <v>1302</v>
      </c>
      <c r="D9766" s="65">
        <v>42852</v>
      </c>
      <c r="E9766" t="b">
        <v>1</v>
      </c>
      <c r="F9766" s="1" t="s">
        <v>37</v>
      </c>
      <c r="G9766" s="1" t="s">
        <v>43</v>
      </c>
      <c r="H9766" s="1" t="s">
        <v>39</v>
      </c>
      <c r="I9766" s="1" t="s">
        <v>44</v>
      </c>
      <c r="J9766" s="1" t="s">
        <v>40</v>
      </c>
      <c r="K9766">
        <v>71.16</v>
      </c>
      <c r="L9766">
        <v>56.93</v>
      </c>
      <c r="M9766" s="85">
        <f>transcations[[#This Row],[list_price]]-transcations[[#This Row],[standard_cost]]</f>
        <v>14.229999999999997</v>
      </c>
      <c r="N9766">
        <v>40487</v>
      </c>
      <c r="O9766" s="1" t="s">
        <v>4655</v>
      </c>
      <c r="P9766">
        <v>29</v>
      </c>
      <c r="Q9766" s="59">
        <v>35918</v>
      </c>
      <c r="R9766" s="63">
        <f ca="1">YEARFRAC(transcations[[#This Row],[Customer Demographics.DOB]],TODAY(),1)</f>
        <v>25.512636899747264</v>
      </c>
      <c r="S9766" s="63">
        <f ca="1">(TRUNC(transcations[[#This Row],[Age]]/10,)+1)*10</f>
        <v>30</v>
      </c>
      <c r="T9766" s="1" t="s">
        <v>6353</v>
      </c>
      <c r="U9766" s="1" t="s">
        <v>101</v>
      </c>
      <c r="V9766" s="1" t="s">
        <v>102</v>
      </c>
      <c r="W9766" s="1" t="s">
        <v>79</v>
      </c>
      <c r="X9766" s="1" t="s">
        <v>80</v>
      </c>
      <c r="Y9766">
        <v>2</v>
      </c>
      <c r="Z9766" s="1" t="s">
        <v>12399</v>
      </c>
      <c r="AA9766">
        <v>4053</v>
      </c>
      <c r="AB9766" s="1" t="s">
        <v>83</v>
      </c>
      <c r="AC9766" s="1" t="s">
        <v>84</v>
      </c>
      <c r="AD9766">
        <v>7</v>
      </c>
      <c r="AE9766" s="1">
        <f>$AF$2-transcations[[#This Row],[transaction_date]]</f>
        <v>247</v>
      </c>
      <c r="AF9766" s="1"/>
    </row>
    <row r="9767" spans="1:32" x14ac:dyDescent="0.25">
      <c r="A9767">
        <v>13179</v>
      </c>
      <c r="B9767">
        <v>37</v>
      </c>
      <c r="C9767">
        <v>2179</v>
      </c>
      <c r="D9767" s="65">
        <v>42852</v>
      </c>
      <c r="E9767" t="b">
        <v>1</v>
      </c>
      <c r="F9767" s="1" t="s">
        <v>37</v>
      </c>
      <c r="G9767" s="1" t="s">
        <v>43</v>
      </c>
      <c r="H9767" s="1" t="s">
        <v>39</v>
      </c>
      <c r="I9767" s="1" t="s">
        <v>44</v>
      </c>
      <c r="J9767" s="1" t="s">
        <v>40</v>
      </c>
      <c r="K9767">
        <v>1793.43</v>
      </c>
      <c r="L9767">
        <v>248.82</v>
      </c>
      <c r="M9767" s="85">
        <f>transcations[[#This Row],[list_price]]-transcations[[#This Row],[standard_cost]]</f>
        <v>1544.6100000000001</v>
      </c>
      <c r="N9767">
        <v>36361</v>
      </c>
      <c r="O9767" s="1" t="s">
        <v>4798</v>
      </c>
      <c r="P9767">
        <v>15</v>
      </c>
      <c r="Q9767" s="59">
        <v>22148</v>
      </c>
      <c r="R9767" s="63">
        <f ca="1">YEARFRAC(transcations[[#This Row],[Customer Demographics.DOB]],TODAY(),1)</f>
        <v>63.211498973305957</v>
      </c>
      <c r="S9767" s="63">
        <f ca="1">(TRUNC(transcations[[#This Row],[Age]]/10,)+1)*10</f>
        <v>70</v>
      </c>
      <c r="T9767" s="1" t="s">
        <v>551</v>
      </c>
      <c r="U9767" s="1" t="s">
        <v>77</v>
      </c>
      <c r="V9767" s="1" t="s">
        <v>78</v>
      </c>
      <c r="W9767" s="1" t="s">
        <v>79</v>
      </c>
      <c r="X9767" s="1" t="s">
        <v>91</v>
      </c>
      <c r="Y9767">
        <v>17</v>
      </c>
      <c r="Z9767" s="1" t="s">
        <v>13276</v>
      </c>
      <c r="AA9767">
        <v>3015</v>
      </c>
      <c r="AB9767" s="1" t="s">
        <v>105</v>
      </c>
      <c r="AC9767" s="1" t="s">
        <v>84</v>
      </c>
      <c r="AD9767">
        <v>10</v>
      </c>
      <c r="AE9767" s="1">
        <f>$AF$2-transcations[[#This Row],[transaction_date]]</f>
        <v>247</v>
      </c>
      <c r="AF9767" s="1"/>
    </row>
    <row r="9768" spans="1:32" x14ac:dyDescent="0.25">
      <c r="A9768">
        <v>15022</v>
      </c>
      <c r="B9768">
        <v>90</v>
      </c>
      <c r="C9768">
        <v>1726</v>
      </c>
      <c r="D9768" s="65">
        <v>42852</v>
      </c>
      <c r="E9768" t="b">
        <v>0</v>
      </c>
      <c r="F9768" s="1" t="s">
        <v>37</v>
      </c>
      <c r="G9768" s="1" t="s">
        <v>38</v>
      </c>
      <c r="H9768" s="1" t="s">
        <v>39</v>
      </c>
      <c r="I9768" s="1" t="s">
        <v>44</v>
      </c>
      <c r="J9768" s="1" t="s">
        <v>40</v>
      </c>
      <c r="K9768">
        <v>945.04</v>
      </c>
      <c r="L9768">
        <v>507.58</v>
      </c>
      <c r="M9768" s="85">
        <f>transcations[[#This Row],[list_price]]-transcations[[#This Row],[standard_cost]]</f>
        <v>437.46</v>
      </c>
      <c r="N9768">
        <v>35052</v>
      </c>
      <c r="O9768" s="1" t="s">
        <v>4655</v>
      </c>
      <c r="P9768">
        <v>41</v>
      </c>
      <c r="Q9768" s="59">
        <v>26882</v>
      </c>
      <c r="R9768" s="63">
        <f ca="1">YEARFRAC(transcations[[#This Row],[Customer Demographics.DOB]],TODAY(),1)</f>
        <v>50.252536640360766</v>
      </c>
      <c r="S9768" s="63">
        <f ca="1">(TRUNC(transcations[[#This Row],[Age]]/10,)+1)*10</f>
        <v>60</v>
      </c>
      <c r="T9768" s="1" t="s">
        <v>754</v>
      </c>
      <c r="U9768" s="1" t="s">
        <v>101</v>
      </c>
      <c r="V9768" s="1" t="s">
        <v>127</v>
      </c>
      <c r="W9768" s="1" t="s">
        <v>79</v>
      </c>
      <c r="X9768" s="1" t="s">
        <v>91</v>
      </c>
      <c r="Y9768">
        <v>11</v>
      </c>
      <c r="Z9768" s="1" t="s">
        <v>12823</v>
      </c>
      <c r="AA9768">
        <v>2203</v>
      </c>
      <c r="AB9768" s="1" t="s">
        <v>94</v>
      </c>
      <c r="AC9768" s="1" t="s">
        <v>84</v>
      </c>
      <c r="AD9768">
        <v>10</v>
      </c>
      <c r="AE9768" s="1">
        <f>$AF$2-transcations[[#This Row],[transaction_date]]</f>
        <v>247</v>
      </c>
      <c r="AF9768" s="1"/>
    </row>
    <row r="9769" spans="1:32" x14ac:dyDescent="0.25">
      <c r="A9769">
        <v>1984</v>
      </c>
      <c r="B9769">
        <v>36</v>
      </c>
      <c r="C9769">
        <v>2462</v>
      </c>
      <c r="D9769" s="65">
        <v>42852</v>
      </c>
      <c r="E9769" t="b">
        <v>0</v>
      </c>
      <c r="F9769" s="1" t="s">
        <v>37</v>
      </c>
      <c r="G9769" s="1" t="s">
        <v>38</v>
      </c>
      <c r="H9769" s="1" t="s">
        <v>39</v>
      </c>
      <c r="I9769" s="1" t="s">
        <v>44</v>
      </c>
      <c r="J9769" s="1" t="s">
        <v>40</v>
      </c>
      <c r="K9769">
        <v>945.04</v>
      </c>
      <c r="L9769">
        <v>507.58</v>
      </c>
      <c r="M9769" s="85">
        <f>transcations[[#This Row],[list_price]]-transcations[[#This Row],[standard_cost]]</f>
        <v>437.46</v>
      </c>
      <c r="N9769">
        <v>35052</v>
      </c>
      <c r="O9769" s="1" t="s">
        <v>4798</v>
      </c>
      <c r="P9769">
        <v>17</v>
      </c>
      <c r="Q9769" s="59">
        <v>29407</v>
      </c>
      <c r="R9769" s="63">
        <f ca="1">YEARFRAC(transcations[[#This Row],[Customer Demographics.DOB]],TODAY(),1)</f>
        <v>43.337440109514034</v>
      </c>
      <c r="S9769" s="63">
        <f ca="1">(TRUNC(transcations[[#This Row],[Age]]/10,)+1)*10</f>
        <v>50</v>
      </c>
      <c r="T9769" s="1" t="s">
        <v>125</v>
      </c>
      <c r="U9769" s="1" t="s">
        <v>126</v>
      </c>
      <c r="V9769" s="1" t="s">
        <v>102</v>
      </c>
      <c r="W9769" s="1" t="s">
        <v>79</v>
      </c>
      <c r="X9769" s="1" t="s">
        <v>91</v>
      </c>
      <c r="Y9769">
        <v>21</v>
      </c>
      <c r="Z9769" s="1" t="s">
        <v>13559</v>
      </c>
      <c r="AA9769">
        <v>3028</v>
      </c>
      <c r="AB9769" s="1" t="s">
        <v>105</v>
      </c>
      <c r="AC9769" s="1" t="s">
        <v>84</v>
      </c>
      <c r="AD9769">
        <v>8</v>
      </c>
      <c r="AE9769" s="1">
        <f>$AF$2-transcations[[#This Row],[transaction_date]]</f>
        <v>247</v>
      </c>
      <c r="AF9769" s="1"/>
    </row>
    <row r="9770" spans="1:32" x14ac:dyDescent="0.25">
      <c r="A9770">
        <v>2774</v>
      </c>
      <c r="B9770">
        <v>14</v>
      </c>
      <c r="C9770">
        <v>1147</v>
      </c>
      <c r="D9770" s="65">
        <v>42852</v>
      </c>
      <c r="E9770" t="b">
        <v>0</v>
      </c>
      <c r="F9770" s="1" t="s">
        <v>37</v>
      </c>
      <c r="G9770" s="1" t="s">
        <v>38</v>
      </c>
      <c r="H9770" s="1" t="s">
        <v>39</v>
      </c>
      <c r="I9770" s="1" t="s">
        <v>50</v>
      </c>
      <c r="J9770" s="1" t="s">
        <v>42</v>
      </c>
      <c r="K9770">
        <v>1842.92</v>
      </c>
      <c r="L9770">
        <v>1105.75</v>
      </c>
      <c r="M9770" s="85">
        <f>transcations[[#This Row],[list_price]]-transcations[[#This Row],[standard_cost]]</f>
        <v>737.17000000000007</v>
      </c>
      <c r="N9770">
        <v>38859</v>
      </c>
      <c r="O9770" s="1" t="s">
        <v>4798</v>
      </c>
      <c r="P9770">
        <v>71</v>
      </c>
      <c r="Q9770" s="59">
        <v>25028</v>
      </c>
      <c r="R9770" s="63">
        <f ca="1">YEARFRAC(transcations[[#This Row],[Customer Demographics.DOB]],TODAY(),1)</f>
        <v>55.326488706365502</v>
      </c>
      <c r="S9770" s="63">
        <f ca="1">(TRUNC(transcations[[#This Row],[Age]]/10,)+1)*10</f>
        <v>60</v>
      </c>
      <c r="T9770" s="1" t="s">
        <v>966</v>
      </c>
      <c r="U9770" s="1" t="s">
        <v>126</v>
      </c>
      <c r="V9770" s="1" t="s">
        <v>127</v>
      </c>
      <c r="W9770" s="1" t="s">
        <v>79</v>
      </c>
      <c r="X9770" s="1" t="s">
        <v>80</v>
      </c>
      <c r="Y9770">
        <v>9</v>
      </c>
      <c r="Z9770" s="1" t="s">
        <v>12244</v>
      </c>
      <c r="AA9770">
        <v>2768</v>
      </c>
      <c r="AB9770" s="1" t="s">
        <v>94</v>
      </c>
      <c r="AC9770" s="1" t="s">
        <v>84</v>
      </c>
      <c r="AD9770">
        <v>9</v>
      </c>
      <c r="AE9770" s="1">
        <f>$AF$2-transcations[[#This Row],[transaction_date]]</f>
        <v>247</v>
      </c>
      <c r="AF9770" s="1"/>
    </row>
    <row r="9771" spans="1:32" x14ac:dyDescent="0.25">
      <c r="A9771">
        <v>1870</v>
      </c>
      <c r="B9771">
        <v>71</v>
      </c>
      <c r="C9771">
        <v>2463</v>
      </c>
      <c r="D9771" s="65">
        <v>42852</v>
      </c>
      <c r="E9771" t="b">
        <v>0</v>
      </c>
      <c r="F9771" s="1" t="s">
        <v>37</v>
      </c>
      <c r="G9771" s="1" t="s">
        <v>38</v>
      </c>
      <c r="H9771" s="1" t="s">
        <v>39</v>
      </c>
      <c r="I9771" s="1" t="s">
        <v>50</v>
      </c>
      <c r="J9771" s="1" t="s">
        <v>42</v>
      </c>
      <c r="K9771">
        <v>1842.92</v>
      </c>
      <c r="L9771">
        <v>1105.75</v>
      </c>
      <c r="M9771" s="85">
        <f>transcations[[#This Row],[list_price]]-transcations[[#This Row],[standard_cost]]</f>
        <v>737.17000000000007</v>
      </c>
      <c r="N9771">
        <v>34996</v>
      </c>
      <c r="O9771" s="1" t="s">
        <v>4655</v>
      </c>
      <c r="P9771">
        <v>54</v>
      </c>
      <c r="Q9771" s="59">
        <v>28520</v>
      </c>
      <c r="R9771" s="63">
        <f ca="1">YEARFRAC(transcations[[#This Row],[Customer Demographics.DOB]],TODAY(),1)</f>
        <v>45.767275757395389</v>
      </c>
      <c r="S9771" s="63">
        <f ca="1">(TRUNC(transcations[[#This Row],[Age]]/10,)+1)*10</f>
        <v>50</v>
      </c>
      <c r="T9771" s="1" t="s">
        <v>887</v>
      </c>
      <c r="U9771" s="1" t="s">
        <v>179</v>
      </c>
      <c r="V9771" s="1" t="s">
        <v>78</v>
      </c>
      <c r="W9771" s="1" t="s">
        <v>79</v>
      </c>
      <c r="X9771" s="1" t="s">
        <v>91</v>
      </c>
      <c r="Y9771">
        <v>12</v>
      </c>
      <c r="Z9771" s="1" t="s">
        <v>13560</v>
      </c>
      <c r="AA9771">
        <v>3156</v>
      </c>
      <c r="AB9771" s="1" t="s">
        <v>105</v>
      </c>
      <c r="AC9771" s="1" t="s">
        <v>84</v>
      </c>
      <c r="AD9771">
        <v>10</v>
      </c>
      <c r="AE9771" s="1">
        <f>$AF$2-transcations[[#This Row],[transaction_date]]</f>
        <v>247</v>
      </c>
      <c r="AF9771" s="1"/>
    </row>
    <row r="9772" spans="1:32" x14ac:dyDescent="0.25">
      <c r="A9772">
        <v>8275</v>
      </c>
      <c r="B9772">
        <v>71</v>
      </c>
      <c r="C9772">
        <v>1259</v>
      </c>
      <c r="D9772" s="65">
        <v>42852</v>
      </c>
      <c r="E9772" t="b">
        <v>0</v>
      </c>
      <c r="F9772" s="1" t="s">
        <v>37</v>
      </c>
      <c r="G9772" s="1" t="s">
        <v>38</v>
      </c>
      <c r="H9772" s="1" t="s">
        <v>39</v>
      </c>
      <c r="I9772" s="1" t="s">
        <v>50</v>
      </c>
      <c r="J9772" s="1" t="s">
        <v>42</v>
      </c>
      <c r="K9772">
        <v>1842.92</v>
      </c>
      <c r="L9772">
        <v>1105.75</v>
      </c>
      <c r="M9772" s="85">
        <f>transcations[[#This Row],[list_price]]-transcations[[#This Row],[standard_cost]]</f>
        <v>737.17000000000007</v>
      </c>
      <c r="N9772">
        <v>34996</v>
      </c>
      <c r="O9772" s="1" t="s">
        <v>4655</v>
      </c>
      <c r="P9772">
        <v>23</v>
      </c>
      <c r="Q9772" s="59">
        <v>26992</v>
      </c>
      <c r="R9772" s="63">
        <f ca="1">YEARFRAC(transcations[[#This Row],[Customer Demographics.DOB]],TODAY(),1)</f>
        <v>49.951360927685613</v>
      </c>
      <c r="S9772" s="63">
        <f ca="1">(TRUNC(transcations[[#This Row],[Age]]/10,)+1)*10</f>
        <v>50</v>
      </c>
      <c r="T9772" s="1" t="s">
        <v>501</v>
      </c>
      <c r="U9772" s="1" t="s">
        <v>101</v>
      </c>
      <c r="V9772" s="1" t="s">
        <v>78</v>
      </c>
      <c r="W9772" s="1" t="s">
        <v>79</v>
      </c>
      <c r="X9772" s="1" t="s">
        <v>91</v>
      </c>
      <c r="Y9772">
        <v>9</v>
      </c>
      <c r="Z9772" s="1" t="s">
        <v>12356</v>
      </c>
      <c r="AA9772">
        <v>4702</v>
      </c>
      <c r="AB9772" s="1" t="s">
        <v>83</v>
      </c>
      <c r="AC9772" s="1" t="s">
        <v>84</v>
      </c>
      <c r="AD9772">
        <v>1</v>
      </c>
      <c r="AE9772" s="1">
        <f>$AF$2-transcations[[#This Row],[transaction_date]]</f>
        <v>247</v>
      </c>
      <c r="AF9772" s="1"/>
    </row>
    <row r="9773" spans="1:32" x14ac:dyDescent="0.25">
      <c r="A9773">
        <v>7683</v>
      </c>
      <c r="B9773">
        <v>16</v>
      </c>
      <c r="C9773">
        <v>2702</v>
      </c>
      <c r="D9773" s="65">
        <v>42852</v>
      </c>
      <c r="E9773" t="b">
        <v>0</v>
      </c>
      <c r="F9773" s="1" t="s">
        <v>37</v>
      </c>
      <c r="G9773" s="1" t="s">
        <v>45</v>
      </c>
      <c r="H9773" s="1" t="s">
        <v>39</v>
      </c>
      <c r="I9773" s="1" t="s">
        <v>50</v>
      </c>
      <c r="J9773" s="1" t="s">
        <v>51</v>
      </c>
      <c r="K9773">
        <v>1661.92</v>
      </c>
      <c r="L9773">
        <v>1479.11</v>
      </c>
      <c r="M9773" s="85">
        <f>transcations[[#This Row],[list_price]]-transcations[[#This Row],[standard_cost]]</f>
        <v>182.81000000000017</v>
      </c>
      <c r="N9773">
        <v>41345</v>
      </c>
      <c r="O9773" s="1" t="s">
        <v>4655</v>
      </c>
      <c r="P9773">
        <v>34</v>
      </c>
      <c r="Q9773" s="59">
        <v>28094</v>
      </c>
      <c r="R9773" s="63">
        <f ca="1">YEARFRAC(transcations[[#This Row],[Customer Demographics.DOB]],TODAY(),1)</f>
        <v>46.932238193018478</v>
      </c>
      <c r="S9773" s="63">
        <f ca="1">(TRUNC(transcations[[#This Row],[Age]]/10,)+1)*10</f>
        <v>50</v>
      </c>
      <c r="T9773" s="1" t="s">
        <v>447</v>
      </c>
      <c r="U9773" s="1" t="s">
        <v>77</v>
      </c>
      <c r="V9773" s="1" t="s">
        <v>102</v>
      </c>
      <c r="W9773" s="1" t="s">
        <v>79</v>
      </c>
      <c r="X9773" s="1" t="s">
        <v>80</v>
      </c>
      <c r="Y9773">
        <v>11</v>
      </c>
      <c r="Z9773" s="1" t="s">
        <v>13797</v>
      </c>
      <c r="AA9773">
        <v>2758</v>
      </c>
      <c r="AB9773" s="1" t="s">
        <v>94</v>
      </c>
      <c r="AC9773" s="1" t="s">
        <v>84</v>
      </c>
      <c r="AD9773">
        <v>9</v>
      </c>
      <c r="AE9773" s="1">
        <f>$AF$2-transcations[[#This Row],[transaction_date]]</f>
        <v>247</v>
      </c>
      <c r="AF9773" s="1"/>
    </row>
    <row r="9774" spans="1:32" x14ac:dyDescent="0.25">
      <c r="A9774">
        <v>7885</v>
      </c>
      <c r="B9774">
        <v>50</v>
      </c>
      <c r="C9774">
        <v>3155</v>
      </c>
      <c r="D9774" s="65">
        <v>42852</v>
      </c>
      <c r="E9774" t="b">
        <v>0</v>
      </c>
      <c r="F9774" s="1" t="s">
        <v>37</v>
      </c>
      <c r="G9774" s="1" t="s">
        <v>48</v>
      </c>
      <c r="H9774" s="1" t="s">
        <v>39</v>
      </c>
      <c r="I9774" s="1" t="s">
        <v>40</v>
      </c>
      <c r="J9774" s="1" t="s">
        <v>51</v>
      </c>
      <c r="K9774">
        <v>175.89</v>
      </c>
      <c r="L9774">
        <v>131.91999999999999</v>
      </c>
      <c r="M9774" s="85">
        <f>transcations[[#This Row],[list_price]]-transcations[[#This Row],[standard_cost]]</f>
        <v>43.97</v>
      </c>
      <c r="N9774">
        <v>35470</v>
      </c>
      <c r="O9774" s="1" t="s">
        <v>4655</v>
      </c>
      <c r="P9774">
        <v>88</v>
      </c>
      <c r="Q9774" s="59">
        <v>28119</v>
      </c>
      <c r="R9774" s="63">
        <f ca="1">YEARFRAC(transcations[[#This Row],[Customer Demographics.DOB]],TODAY(),1)</f>
        <v>46.86379192334018</v>
      </c>
      <c r="S9774" s="63">
        <f ca="1">(TRUNC(transcations[[#This Row],[Age]]/10,)+1)*10</f>
        <v>50</v>
      </c>
      <c r="T9774" s="1" t="s">
        <v>1743</v>
      </c>
      <c r="U9774" s="1" t="s">
        <v>153</v>
      </c>
      <c r="V9774" s="1" t="s">
        <v>102</v>
      </c>
      <c r="W9774" s="1" t="s">
        <v>79</v>
      </c>
      <c r="X9774" s="1" t="s">
        <v>80</v>
      </c>
      <c r="Y9774">
        <v>21</v>
      </c>
      <c r="Z9774" s="1" t="s">
        <v>14248</v>
      </c>
      <c r="AA9774">
        <v>2486</v>
      </c>
      <c r="AB9774" s="1" t="s">
        <v>94</v>
      </c>
      <c r="AC9774" s="1" t="s">
        <v>84</v>
      </c>
      <c r="AD9774">
        <v>7</v>
      </c>
      <c r="AE9774" s="1">
        <f>$AF$2-transcations[[#This Row],[transaction_date]]</f>
        <v>247</v>
      </c>
      <c r="AF9774" s="1"/>
    </row>
    <row r="9775" spans="1:32" x14ac:dyDescent="0.25">
      <c r="A9775">
        <v>9719</v>
      </c>
      <c r="B9775">
        <v>50</v>
      </c>
      <c r="C9775">
        <v>3302</v>
      </c>
      <c r="D9775" s="65">
        <v>42852</v>
      </c>
      <c r="E9775" t="b">
        <v>1</v>
      </c>
      <c r="F9775" s="1" t="s">
        <v>37</v>
      </c>
      <c r="G9775" s="1" t="s">
        <v>48</v>
      </c>
      <c r="H9775" s="1" t="s">
        <v>39</v>
      </c>
      <c r="I9775" s="1" t="s">
        <v>40</v>
      </c>
      <c r="J9775" s="1" t="s">
        <v>51</v>
      </c>
      <c r="K9775">
        <v>175.89</v>
      </c>
      <c r="L9775">
        <v>131.91999999999999</v>
      </c>
      <c r="M9775" s="85">
        <f>transcations[[#This Row],[list_price]]-transcations[[#This Row],[standard_cost]]</f>
        <v>43.97</v>
      </c>
      <c r="N9775">
        <v>37668</v>
      </c>
      <c r="O9775" s="1" t="s">
        <v>4798</v>
      </c>
      <c r="P9775">
        <v>17</v>
      </c>
      <c r="Q9775" s="59">
        <v>20758</v>
      </c>
      <c r="R9775" s="63">
        <f ca="1">YEARFRAC(transcations[[#This Row],[Customer Demographics.DOB]],TODAY(),1)</f>
        <v>67.017111567419576</v>
      </c>
      <c r="S9775" s="63">
        <f ca="1">(TRUNC(transcations[[#This Row],[Age]]/10,)+1)*10</f>
        <v>70</v>
      </c>
      <c r="T9775" s="1" t="s">
        <v>134</v>
      </c>
      <c r="U9775" s="1" t="s">
        <v>101</v>
      </c>
      <c r="V9775" s="1" t="s">
        <v>102</v>
      </c>
      <c r="W9775" s="1" t="s">
        <v>79</v>
      </c>
      <c r="X9775" s="1" t="s">
        <v>91</v>
      </c>
      <c r="Y9775">
        <v>19</v>
      </c>
      <c r="Z9775" s="1" t="s">
        <v>14395</v>
      </c>
      <c r="AA9775">
        <v>2017</v>
      </c>
      <c r="AB9775" s="1" t="s">
        <v>94</v>
      </c>
      <c r="AC9775" s="1" t="s">
        <v>84</v>
      </c>
      <c r="AD9775">
        <v>9</v>
      </c>
      <c r="AE9775" s="1">
        <f>$AF$2-transcations[[#This Row],[transaction_date]]</f>
        <v>247</v>
      </c>
      <c r="AF9775" s="1"/>
    </row>
    <row r="9776" spans="1:32" x14ac:dyDescent="0.25">
      <c r="A9776">
        <v>2737</v>
      </c>
      <c r="B9776">
        <v>33</v>
      </c>
      <c r="C9776">
        <v>1745</v>
      </c>
      <c r="D9776" s="65">
        <v>42852</v>
      </c>
      <c r="E9776" t="b">
        <v>1</v>
      </c>
      <c r="F9776" s="1" t="s">
        <v>37</v>
      </c>
      <c r="G9776" s="1" t="s">
        <v>46</v>
      </c>
      <c r="H9776" s="1" t="s">
        <v>39</v>
      </c>
      <c r="I9776" s="1" t="s">
        <v>40</v>
      </c>
      <c r="J9776" s="1" t="s">
        <v>51</v>
      </c>
      <c r="K9776">
        <v>1311.44</v>
      </c>
      <c r="L9776">
        <v>1167.18</v>
      </c>
      <c r="M9776" s="85">
        <f>transcations[[#This Row],[list_price]]-transcations[[#This Row],[standard_cost]]</f>
        <v>144.26</v>
      </c>
      <c r="N9776">
        <v>40336</v>
      </c>
      <c r="O9776" s="1" t="s">
        <v>4655</v>
      </c>
      <c r="P9776">
        <v>37</v>
      </c>
      <c r="Q9776" s="59">
        <v>20324</v>
      </c>
      <c r="R9776" s="63">
        <f ca="1">YEARFRAC(transcations[[#This Row],[Customer Demographics.DOB]],TODAY(),1)</f>
        <v>68.206015395603529</v>
      </c>
      <c r="S9776" s="63">
        <f ca="1">(TRUNC(transcations[[#This Row],[Age]]/10,)+1)*10</f>
        <v>70</v>
      </c>
      <c r="T9776" s="1" t="s">
        <v>1247</v>
      </c>
      <c r="U9776" s="1" t="s">
        <v>101</v>
      </c>
      <c r="V9776" s="1" t="s">
        <v>78</v>
      </c>
      <c r="W9776" s="1" t="s">
        <v>79</v>
      </c>
      <c r="X9776" s="1" t="s">
        <v>80</v>
      </c>
      <c r="Y9776">
        <v>6</v>
      </c>
      <c r="Z9776" s="1" t="s">
        <v>12842</v>
      </c>
      <c r="AA9776">
        <v>4300</v>
      </c>
      <c r="AB9776" s="1" t="s">
        <v>83</v>
      </c>
      <c r="AC9776" s="1" t="s">
        <v>84</v>
      </c>
      <c r="AD9776">
        <v>4</v>
      </c>
      <c r="AE9776" s="1">
        <f>$AF$2-transcations[[#This Row],[transaction_date]]</f>
        <v>247</v>
      </c>
      <c r="AF9776" s="1"/>
    </row>
    <row r="9777" spans="1:32" x14ac:dyDescent="0.25">
      <c r="A9777">
        <v>13252</v>
      </c>
      <c r="B9777">
        <v>21</v>
      </c>
      <c r="C9777">
        <v>1692</v>
      </c>
      <c r="D9777" s="65">
        <v>42852</v>
      </c>
      <c r="E9777" t="b">
        <v>1</v>
      </c>
      <c r="F9777" s="1" t="s">
        <v>37</v>
      </c>
      <c r="G9777" s="1" t="s">
        <v>38</v>
      </c>
      <c r="H9777" s="1" t="s">
        <v>39</v>
      </c>
      <c r="I9777" s="1" t="s">
        <v>40</v>
      </c>
      <c r="J9777" s="1" t="s">
        <v>42</v>
      </c>
      <c r="K9777">
        <v>1071.23</v>
      </c>
      <c r="L9777">
        <v>380.74</v>
      </c>
      <c r="M9777" s="85">
        <f>transcations[[#This Row],[list_price]]-transcations[[#This Row],[standard_cost]]</f>
        <v>690.49</v>
      </c>
      <c r="N9777">
        <v>35160</v>
      </c>
      <c r="O9777" s="1" t="s">
        <v>4655</v>
      </c>
      <c r="P9777">
        <v>85</v>
      </c>
      <c r="Q9777" s="59">
        <v>24569</v>
      </c>
      <c r="R9777" s="63">
        <f ca="1">YEARFRAC(transcations[[#This Row],[Customer Demographics.DOB]],TODAY(),1)</f>
        <v>56.583841683077956</v>
      </c>
      <c r="S9777" s="63">
        <f ca="1">(TRUNC(transcations[[#This Row],[Age]]/10,)+1)*10</f>
        <v>60</v>
      </c>
      <c r="T9777" s="1" t="s">
        <v>300</v>
      </c>
      <c r="U9777" s="1" t="s">
        <v>179</v>
      </c>
      <c r="V9777" s="1" t="s">
        <v>78</v>
      </c>
      <c r="W9777" s="1" t="s">
        <v>79</v>
      </c>
      <c r="X9777" s="1" t="s">
        <v>80</v>
      </c>
      <c r="Y9777">
        <v>17</v>
      </c>
      <c r="Z9777" s="1" t="s">
        <v>12789</v>
      </c>
      <c r="AA9777">
        <v>3087</v>
      </c>
      <c r="AB9777" s="1" t="s">
        <v>105</v>
      </c>
      <c r="AC9777" s="1" t="s">
        <v>84</v>
      </c>
      <c r="AD9777">
        <v>9</v>
      </c>
      <c r="AE9777" s="1">
        <f>$AF$2-transcations[[#This Row],[transaction_date]]</f>
        <v>247</v>
      </c>
      <c r="AF9777" s="1"/>
    </row>
    <row r="9778" spans="1:32" x14ac:dyDescent="0.25">
      <c r="A9778">
        <v>12614</v>
      </c>
      <c r="B9778">
        <v>95</v>
      </c>
      <c r="C9778">
        <v>3356</v>
      </c>
      <c r="D9778" s="65">
        <v>42852</v>
      </c>
      <c r="E9778" t="b">
        <v>1</v>
      </c>
      <c r="F9778" s="1" t="s">
        <v>37</v>
      </c>
      <c r="G9778" s="1" t="s">
        <v>46</v>
      </c>
      <c r="H9778" s="1" t="s">
        <v>39</v>
      </c>
      <c r="I9778" s="1" t="s">
        <v>40</v>
      </c>
      <c r="J9778" s="1" t="s">
        <v>42</v>
      </c>
      <c r="K9778">
        <v>569.55999999999995</v>
      </c>
      <c r="L9778">
        <v>528.42999999999995</v>
      </c>
      <c r="M9778" s="85">
        <f>transcations[[#This Row],[list_price]]-transcations[[#This Row],[standard_cost]]</f>
        <v>41.129999999999995</v>
      </c>
      <c r="N9778">
        <v>37539</v>
      </c>
      <c r="O9778" s="1" t="s">
        <v>4798</v>
      </c>
      <c r="P9778">
        <v>47</v>
      </c>
      <c r="Q9778" s="59">
        <v>21632</v>
      </c>
      <c r="R9778" s="63">
        <f ca="1">YEARFRAC(transcations[[#This Row],[Customer Demographics.DOB]],TODAY(),1)</f>
        <v>64.62491049239712</v>
      </c>
      <c r="S9778" s="63">
        <f ca="1">(TRUNC(transcations[[#This Row],[Age]]/10,)+1)*10</f>
        <v>70</v>
      </c>
      <c r="T9778" s="1" t="s">
        <v>1405</v>
      </c>
      <c r="U9778" s="1" t="s">
        <v>101</v>
      </c>
      <c r="V9778" s="1" t="s">
        <v>78</v>
      </c>
      <c r="W9778" s="1" t="s">
        <v>79</v>
      </c>
      <c r="X9778" s="1" t="s">
        <v>80</v>
      </c>
      <c r="Y9778">
        <v>6</v>
      </c>
      <c r="Z9778" s="1" t="s">
        <v>14449</v>
      </c>
      <c r="AA9778">
        <v>3121</v>
      </c>
      <c r="AB9778" s="1" t="s">
        <v>105</v>
      </c>
      <c r="AC9778" s="1" t="s">
        <v>84</v>
      </c>
      <c r="AD9778">
        <v>8</v>
      </c>
      <c r="AE9778" s="1">
        <f>$AF$2-transcations[[#This Row],[transaction_date]]</f>
        <v>247</v>
      </c>
      <c r="AF9778" s="1"/>
    </row>
    <row r="9779" spans="1:32" x14ac:dyDescent="0.25">
      <c r="A9779">
        <v>19939</v>
      </c>
      <c r="B9779">
        <v>96</v>
      </c>
      <c r="C9779">
        <v>2951</v>
      </c>
      <c r="D9779" s="65">
        <v>42852</v>
      </c>
      <c r="E9779" t="b">
        <v>0</v>
      </c>
      <c r="F9779" s="1" t="s">
        <v>37</v>
      </c>
      <c r="G9779" s="1" t="s">
        <v>46</v>
      </c>
      <c r="H9779" s="1" t="s">
        <v>39</v>
      </c>
      <c r="I9779" s="1" t="s">
        <v>40</v>
      </c>
      <c r="J9779" s="1" t="s">
        <v>42</v>
      </c>
      <c r="K9779">
        <v>1635.3</v>
      </c>
      <c r="L9779">
        <v>993.66</v>
      </c>
      <c r="M9779" s="85">
        <f>transcations[[#This Row],[list_price]]-transcations[[#This Row],[standard_cost]]</f>
        <v>641.64</v>
      </c>
      <c r="N9779">
        <v>41434</v>
      </c>
      <c r="O9779" s="1" t="s">
        <v>4798</v>
      </c>
      <c r="P9779">
        <v>13</v>
      </c>
      <c r="Q9779" s="59">
        <v>28393</v>
      </c>
      <c r="R9779" s="63">
        <f ca="1">YEARFRAC(transcations[[#This Row],[Customer Demographics.DOB]],TODAY(),1)</f>
        <v>46.115635558662468</v>
      </c>
      <c r="S9779" s="63">
        <f ca="1">(TRUNC(transcations[[#This Row],[Age]]/10,)+1)*10</f>
        <v>50</v>
      </c>
      <c r="T9779" s="1" t="s">
        <v>869</v>
      </c>
      <c r="U9779" s="1" t="s">
        <v>101</v>
      </c>
      <c r="V9779" s="1" t="s">
        <v>127</v>
      </c>
      <c r="W9779" s="1" t="s">
        <v>79</v>
      </c>
      <c r="X9779" s="1" t="s">
        <v>91</v>
      </c>
      <c r="Y9779">
        <v>12</v>
      </c>
      <c r="Z9779" s="1" t="s">
        <v>14045</v>
      </c>
      <c r="AA9779">
        <v>3437</v>
      </c>
      <c r="AB9779" s="1" t="s">
        <v>105</v>
      </c>
      <c r="AC9779" s="1" t="s">
        <v>84</v>
      </c>
      <c r="AD9779">
        <v>8</v>
      </c>
      <c r="AE9779" s="1">
        <f>$AF$2-transcations[[#This Row],[transaction_date]]</f>
        <v>247</v>
      </c>
      <c r="AF9779" s="1"/>
    </row>
    <row r="9780" spans="1:32" x14ac:dyDescent="0.25">
      <c r="A9780">
        <v>18036</v>
      </c>
      <c r="B9780">
        <v>3</v>
      </c>
      <c r="C9780">
        <v>3470</v>
      </c>
      <c r="D9780" s="65">
        <v>42852</v>
      </c>
      <c r="E9780" t="b">
        <v>1</v>
      </c>
      <c r="F9780" s="1" t="s">
        <v>37</v>
      </c>
      <c r="G9780" s="1" t="s">
        <v>41</v>
      </c>
      <c r="H9780" s="1" t="s">
        <v>39</v>
      </c>
      <c r="I9780" s="1" t="s">
        <v>40</v>
      </c>
      <c r="J9780" s="1" t="s">
        <v>42</v>
      </c>
      <c r="K9780">
        <v>2091.4699999999998</v>
      </c>
      <c r="L9780">
        <v>388.92</v>
      </c>
      <c r="M9780" s="85">
        <f>transcations[[#This Row],[list_price]]-transcations[[#This Row],[standard_cost]]</f>
        <v>1702.5499999999997</v>
      </c>
      <c r="N9780">
        <v>35560</v>
      </c>
      <c r="O9780" s="1" t="s">
        <v>4655</v>
      </c>
      <c r="P9780">
        <v>56</v>
      </c>
      <c r="Q9780" s="59">
        <v>24746</v>
      </c>
      <c r="R9780" s="63">
        <f ca="1">YEARFRAC(transcations[[#This Row],[Customer Demographics.DOB]],TODAY(),1)</f>
        <v>56.099236274556894</v>
      </c>
      <c r="S9780" s="63">
        <f ca="1">(TRUNC(transcations[[#This Row],[Age]]/10,)+1)*10</f>
        <v>60</v>
      </c>
      <c r="T9780" s="1" t="s">
        <v>305</v>
      </c>
      <c r="U9780" s="1" t="s">
        <v>179</v>
      </c>
      <c r="V9780" s="1" t="s">
        <v>102</v>
      </c>
      <c r="W9780" s="1" t="s">
        <v>79</v>
      </c>
      <c r="X9780" s="1" t="s">
        <v>80</v>
      </c>
      <c r="Y9780">
        <v>6</v>
      </c>
      <c r="Z9780" s="1" t="s">
        <v>14563</v>
      </c>
      <c r="AA9780">
        <v>3121</v>
      </c>
      <c r="AB9780" s="1" t="s">
        <v>105</v>
      </c>
      <c r="AC9780" s="1" t="s">
        <v>84</v>
      </c>
      <c r="AD9780">
        <v>11</v>
      </c>
      <c r="AE9780" s="1">
        <f>$AF$2-transcations[[#This Row],[transaction_date]]</f>
        <v>247</v>
      </c>
      <c r="AF9780" s="1"/>
    </row>
    <row r="9781" spans="1:32" x14ac:dyDescent="0.25">
      <c r="A9781">
        <v>793</v>
      </c>
      <c r="B9781">
        <v>3</v>
      </c>
      <c r="C9781">
        <v>283</v>
      </c>
      <c r="D9781" s="65">
        <v>42852</v>
      </c>
      <c r="E9781" t="b">
        <v>1</v>
      </c>
      <c r="F9781" s="1" t="s">
        <v>37</v>
      </c>
      <c r="G9781" s="1" t="s">
        <v>41</v>
      </c>
      <c r="H9781" s="1" t="s">
        <v>39</v>
      </c>
      <c r="I9781" s="1" t="s">
        <v>40</v>
      </c>
      <c r="J9781" s="1" t="s">
        <v>42</v>
      </c>
      <c r="K9781">
        <v>2091.4699999999998</v>
      </c>
      <c r="L9781">
        <v>388.92</v>
      </c>
      <c r="M9781" s="85">
        <f>transcations[[#This Row],[list_price]]-transcations[[#This Row],[standard_cost]]</f>
        <v>1702.5499999999997</v>
      </c>
      <c r="N9781">
        <v>39526</v>
      </c>
      <c r="O9781" s="1" t="s">
        <v>4655</v>
      </c>
      <c r="P9781">
        <v>34</v>
      </c>
      <c r="Q9781" s="59">
        <v>33273</v>
      </c>
      <c r="R9781" s="63">
        <f ca="1">YEARFRAC(transcations[[#This Row],[Customer Demographics.DOB]],TODAY(),1)</f>
        <v>32.753588318261016</v>
      </c>
      <c r="S9781" s="63">
        <f ca="1">(TRUNC(transcations[[#This Row],[Age]]/10,)+1)*10</f>
        <v>40</v>
      </c>
      <c r="T9781" s="1" t="s">
        <v>295</v>
      </c>
      <c r="U9781" s="1" t="s">
        <v>141</v>
      </c>
      <c r="V9781" s="1" t="s">
        <v>78</v>
      </c>
      <c r="W9781" s="1" t="s">
        <v>79</v>
      </c>
      <c r="X9781" s="1" t="s">
        <v>91</v>
      </c>
      <c r="Y9781">
        <v>2</v>
      </c>
      <c r="Z9781" s="1" t="s">
        <v>11380</v>
      </c>
      <c r="AA9781">
        <v>4508</v>
      </c>
      <c r="AB9781" s="1" t="s">
        <v>83</v>
      </c>
      <c r="AC9781" s="1" t="s">
        <v>84</v>
      </c>
      <c r="AD9781">
        <v>6</v>
      </c>
      <c r="AE9781" s="1">
        <f>$AF$2-transcations[[#This Row],[transaction_date]]</f>
        <v>247</v>
      </c>
      <c r="AF9781" s="1"/>
    </row>
    <row r="9782" spans="1:32" x14ac:dyDescent="0.25">
      <c r="A9782">
        <v>18982</v>
      </c>
      <c r="B9782">
        <v>76</v>
      </c>
      <c r="C9782">
        <v>2196</v>
      </c>
      <c r="D9782" s="65">
        <v>42852</v>
      </c>
      <c r="E9782" t="b">
        <v>0</v>
      </c>
      <c r="F9782" s="1" t="s">
        <v>37</v>
      </c>
      <c r="G9782" s="1" t="s">
        <v>48</v>
      </c>
      <c r="H9782" s="1" t="s">
        <v>47</v>
      </c>
      <c r="I9782" s="1" t="s">
        <v>44</v>
      </c>
      <c r="J9782" s="1" t="s">
        <v>51</v>
      </c>
      <c r="K9782">
        <v>1172.78</v>
      </c>
      <c r="L9782">
        <v>1043.77</v>
      </c>
      <c r="M9782" s="85">
        <f>transcations[[#This Row],[list_price]]-transcations[[#This Row],[standard_cost]]</f>
        <v>129.01</v>
      </c>
      <c r="N9782">
        <v>40336</v>
      </c>
      <c r="O9782" s="1" t="s">
        <v>4798</v>
      </c>
      <c r="P9782">
        <v>66</v>
      </c>
      <c r="Q9782" s="59">
        <v>27919</v>
      </c>
      <c r="R9782" s="63">
        <f ca="1">YEARFRAC(transcations[[#This Row],[Customer Demographics.DOB]],TODAY(),1)</f>
        <v>47.411362080766601</v>
      </c>
      <c r="S9782" s="63">
        <f ca="1">(TRUNC(transcations[[#This Row],[Age]]/10,)+1)*10</f>
        <v>50</v>
      </c>
      <c r="T9782" s="1" t="s">
        <v>1823</v>
      </c>
      <c r="U9782" s="1" t="s">
        <v>141</v>
      </c>
      <c r="V9782" s="1" t="s">
        <v>127</v>
      </c>
      <c r="W9782" s="1" t="s">
        <v>79</v>
      </c>
      <c r="X9782" s="1" t="s">
        <v>80</v>
      </c>
      <c r="Y9782">
        <v>7</v>
      </c>
      <c r="Z9782" s="1" t="s">
        <v>13293</v>
      </c>
      <c r="AA9782">
        <v>2450</v>
      </c>
      <c r="AB9782" s="1" t="s">
        <v>94</v>
      </c>
      <c r="AC9782" s="1" t="s">
        <v>84</v>
      </c>
      <c r="AD9782">
        <v>7</v>
      </c>
      <c r="AE9782" s="1">
        <f>$AF$2-transcations[[#This Row],[transaction_date]]</f>
        <v>247</v>
      </c>
      <c r="AF9782" s="1"/>
    </row>
    <row r="9783" spans="1:32" x14ac:dyDescent="0.25">
      <c r="A9783">
        <v>8022</v>
      </c>
      <c r="B9783">
        <v>2</v>
      </c>
      <c r="C9783">
        <v>1425</v>
      </c>
      <c r="D9783" s="65">
        <v>42852</v>
      </c>
      <c r="E9783" t="b">
        <v>0</v>
      </c>
      <c r="F9783" s="1" t="s">
        <v>37</v>
      </c>
      <c r="G9783" s="1" t="s">
        <v>46</v>
      </c>
      <c r="H9783" s="1" t="s">
        <v>47</v>
      </c>
      <c r="I9783" s="1" t="s">
        <v>44</v>
      </c>
      <c r="J9783" s="1" t="s">
        <v>51</v>
      </c>
      <c r="K9783">
        <v>590.26</v>
      </c>
      <c r="L9783">
        <v>525.33000000000004</v>
      </c>
      <c r="M9783" s="85">
        <f>transcations[[#This Row],[list_price]]-transcations[[#This Row],[standard_cost]]</f>
        <v>64.92999999999995</v>
      </c>
      <c r="N9783">
        <v>40553</v>
      </c>
      <c r="O9783" s="1" t="s">
        <v>4798</v>
      </c>
      <c r="P9783">
        <v>20</v>
      </c>
      <c r="Q9783" s="59">
        <v>31599</v>
      </c>
      <c r="R9783" s="63">
        <f ca="1">YEARFRAC(transcations[[#This Row],[Customer Demographics.DOB]],TODAY(),1)</f>
        <v>37.337416240363133</v>
      </c>
      <c r="S9783" s="63">
        <f ca="1">(TRUNC(transcations[[#This Row],[Age]]/10,)+1)*10</f>
        <v>40</v>
      </c>
      <c r="T9783" s="1" t="s">
        <v>76</v>
      </c>
      <c r="U9783" s="1" t="s">
        <v>141</v>
      </c>
      <c r="V9783" s="1" t="s">
        <v>127</v>
      </c>
      <c r="W9783" s="1" t="s">
        <v>79</v>
      </c>
      <c r="X9783" s="1" t="s">
        <v>80</v>
      </c>
      <c r="Y9783">
        <v>11</v>
      </c>
      <c r="Z9783" s="1" t="s">
        <v>12522</v>
      </c>
      <c r="AA9783">
        <v>2761</v>
      </c>
      <c r="AB9783" s="1" t="s">
        <v>94</v>
      </c>
      <c r="AC9783" s="1" t="s">
        <v>84</v>
      </c>
      <c r="AD9783">
        <v>7</v>
      </c>
      <c r="AE9783" s="1">
        <f>$AF$2-transcations[[#This Row],[transaction_date]]</f>
        <v>247</v>
      </c>
      <c r="AF9783" s="1"/>
    </row>
    <row r="9784" spans="1:32" x14ac:dyDescent="0.25">
      <c r="A9784">
        <v>17902</v>
      </c>
      <c r="B9784">
        <v>19</v>
      </c>
      <c r="C9784">
        <v>2478</v>
      </c>
      <c r="D9784" s="65">
        <v>42852</v>
      </c>
      <c r="E9784" t="b">
        <v>0</v>
      </c>
      <c r="F9784" s="1" t="s">
        <v>37</v>
      </c>
      <c r="G9784" s="1" t="s">
        <v>43</v>
      </c>
      <c r="H9784" s="1" t="s">
        <v>47</v>
      </c>
      <c r="I9784" s="1" t="s">
        <v>50</v>
      </c>
      <c r="J9784" s="1" t="s">
        <v>42</v>
      </c>
      <c r="K9784">
        <v>12.01</v>
      </c>
      <c r="L9784">
        <v>7.21</v>
      </c>
      <c r="M9784" s="85">
        <f>transcations[[#This Row],[list_price]]-transcations[[#This Row],[standard_cost]]</f>
        <v>4.8</v>
      </c>
      <c r="N9784">
        <v>34165</v>
      </c>
      <c r="O9784" s="1" t="s">
        <v>4798</v>
      </c>
      <c r="P9784">
        <v>85</v>
      </c>
      <c r="Q9784" s="59">
        <v>24295</v>
      </c>
      <c r="R9784" s="63">
        <f ca="1">YEARFRAC(transcations[[#This Row],[Customer Demographics.DOB]],TODAY(),1)</f>
        <v>57.334686555891238</v>
      </c>
      <c r="S9784" s="63">
        <f ca="1">(TRUNC(transcations[[#This Row],[Age]]/10,)+1)*10</f>
        <v>60</v>
      </c>
      <c r="T9784" s="1" t="s">
        <v>100</v>
      </c>
      <c r="U9784" s="1" t="s">
        <v>101</v>
      </c>
      <c r="V9784" s="1" t="s">
        <v>102</v>
      </c>
      <c r="W9784" s="1" t="s">
        <v>79</v>
      </c>
      <c r="X9784" s="1" t="s">
        <v>80</v>
      </c>
      <c r="Y9784">
        <v>10</v>
      </c>
      <c r="Z9784" s="1" t="s">
        <v>13574</v>
      </c>
      <c r="AA9784">
        <v>4370</v>
      </c>
      <c r="AB9784" s="1" t="s">
        <v>83</v>
      </c>
      <c r="AC9784" s="1" t="s">
        <v>84</v>
      </c>
      <c r="AD9784">
        <v>6</v>
      </c>
      <c r="AE9784" s="1">
        <f>$AF$2-transcations[[#This Row],[transaction_date]]</f>
        <v>247</v>
      </c>
      <c r="AF9784" s="1"/>
    </row>
    <row r="9785" spans="1:32" x14ac:dyDescent="0.25">
      <c r="A9785">
        <v>19347</v>
      </c>
      <c r="B9785">
        <v>77</v>
      </c>
      <c r="C9785">
        <v>2313</v>
      </c>
      <c r="D9785" s="65">
        <v>42852</v>
      </c>
      <c r="E9785" t="b">
        <v>1</v>
      </c>
      <c r="F9785" s="1" t="s">
        <v>37</v>
      </c>
      <c r="G9785" s="1" t="s">
        <v>45</v>
      </c>
      <c r="H9785" s="1" t="s">
        <v>47</v>
      </c>
      <c r="I9785" s="1" t="s">
        <v>40</v>
      </c>
      <c r="J9785" s="1" t="s">
        <v>42</v>
      </c>
      <c r="K9785">
        <v>1240.31</v>
      </c>
      <c r="L9785">
        <v>795.1</v>
      </c>
      <c r="M9785" s="85">
        <f>transcations[[#This Row],[list_price]]-transcations[[#This Row],[standard_cost]]</f>
        <v>445.20999999999992</v>
      </c>
      <c r="N9785">
        <v>40553</v>
      </c>
      <c r="O9785" s="1" t="s">
        <v>4655</v>
      </c>
      <c r="P9785">
        <v>54</v>
      </c>
      <c r="Q9785" s="59">
        <v>24298</v>
      </c>
      <c r="R9785" s="63">
        <f ca="1">YEARFRAC(transcations[[#This Row],[Customer Demographics.DOB]],TODAY(),1)</f>
        <v>57.326472809667671</v>
      </c>
      <c r="S9785" s="63">
        <f ca="1">(TRUNC(transcations[[#This Row],[Age]]/10,)+1)*10</f>
        <v>60</v>
      </c>
      <c r="T9785" s="1" t="s">
        <v>1531</v>
      </c>
      <c r="U9785" s="1" t="s">
        <v>77</v>
      </c>
      <c r="V9785" s="1" t="s">
        <v>78</v>
      </c>
      <c r="W9785" s="1" t="s">
        <v>79</v>
      </c>
      <c r="X9785" s="1" t="s">
        <v>91</v>
      </c>
      <c r="Y9785">
        <v>12</v>
      </c>
      <c r="Z9785" s="1" t="s">
        <v>13410</v>
      </c>
      <c r="AA9785">
        <v>4343</v>
      </c>
      <c r="AB9785" s="1" t="s">
        <v>83</v>
      </c>
      <c r="AC9785" s="1" t="s">
        <v>84</v>
      </c>
      <c r="AD9785">
        <v>1</v>
      </c>
      <c r="AE9785" s="1">
        <f>$AF$2-transcations[[#This Row],[transaction_date]]</f>
        <v>247</v>
      </c>
      <c r="AF9785" s="1"/>
    </row>
    <row r="9786" spans="1:32" x14ac:dyDescent="0.25">
      <c r="A9786">
        <v>1328</v>
      </c>
      <c r="B9786">
        <v>52</v>
      </c>
      <c r="C9786">
        <v>1641</v>
      </c>
      <c r="D9786" s="65">
        <v>42852</v>
      </c>
      <c r="E9786" t="b">
        <v>1</v>
      </c>
      <c r="F9786" s="1" t="s">
        <v>37</v>
      </c>
      <c r="G9786" s="1" t="s">
        <v>43</v>
      </c>
      <c r="H9786" s="1" t="s">
        <v>47</v>
      </c>
      <c r="I9786" s="1" t="s">
        <v>40</v>
      </c>
      <c r="J9786" s="1" t="s">
        <v>40</v>
      </c>
      <c r="K9786">
        <v>1280.28</v>
      </c>
      <c r="L9786">
        <v>829.51</v>
      </c>
      <c r="M9786" s="85">
        <f>transcations[[#This Row],[list_price]]-transcations[[#This Row],[standard_cost]]</f>
        <v>450.77</v>
      </c>
      <c r="N9786">
        <v>37220</v>
      </c>
      <c r="O9786" s="1" t="s">
        <v>4798</v>
      </c>
      <c r="P9786">
        <v>29</v>
      </c>
      <c r="Q9786" s="59">
        <v>26543</v>
      </c>
      <c r="R9786" s="63">
        <f ca="1">YEARFRAC(transcations[[#This Row],[Customer Demographics.DOB]],TODAY(),1)</f>
        <v>51.178644763860369</v>
      </c>
      <c r="S9786" s="63">
        <f ca="1">(TRUNC(transcations[[#This Row],[Age]]/10,)+1)*10</f>
        <v>60</v>
      </c>
      <c r="T9786" s="1" t="s">
        <v>869</v>
      </c>
      <c r="U9786" s="1" t="s">
        <v>101</v>
      </c>
      <c r="V9786" s="1" t="s">
        <v>78</v>
      </c>
      <c r="W9786" s="1" t="s">
        <v>79</v>
      </c>
      <c r="X9786" s="1" t="s">
        <v>91</v>
      </c>
      <c r="Y9786">
        <v>14</v>
      </c>
      <c r="Z9786" s="1" t="s">
        <v>12738</v>
      </c>
      <c r="AA9786">
        <v>3198</v>
      </c>
      <c r="AB9786" s="1" t="s">
        <v>105</v>
      </c>
      <c r="AC9786" s="1" t="s">
        <v>84</v>
      </c>
      <c r="AD9786">
        <v>4</v>
      </c>
      <c r="AE9786" s="1">
        <f>$AF$2-transcations[[#This Row],[transaction_date]]</f>
        <v>247</v>
      </c>
      <c r="AF9786" s="1"/>
    </row>
    <row r="9787" spans="1:32" x14ac:dyDescent="0.25">
      <c r="A9787">
        <v>18805</v>
      </c>
      <c r="B9787">
        <v>52</v>
      </c>
      <c r="C9787">
        <v>1285</v>
      </c>
      <c r="D9787" s="65">
        <v>42852</v>
      </c>
      <c r="E9787" t="b">
        <v>1</v>
      </c>
      <c r="F9787" s="1" t="s">
        <v>37</v>
      </c>
      <c r="G9787" s="1" t="s">
        <v>43</v>
      </c>
      <c r="H9787" s="1" t="s">
        <v>47</v>
      </c>
      <c r="I9787" s="1" t="s">
        <v>40</v>
      </c>
      <c r="J9787" s="1" t="s">
        <v>40</v>
      </c>
      <c r="K9787">
        <v>1280.28</v>
      </c>
      <c r="L9787">
        <v>829.51</v>
      </c>
      <c r="M9787" s="85">
        <f>transcations[[#This Row],[list_price]]-transcations[[#This Row],[standard_cost]]</f>
        <v>450.77</v>
      </c>
      <c r="N9787">
        <v>40779</v>
      </c>
      <c r="O9787" s="1" t="s">
        <v>4798</v>
      </c>
      <c r="P9787">
        <v>44</v>
      </c>
      <c r="Q9787" s="59">
        <v>26807</v>
      </c>
      <c r="R9787" s="63">
        <f ca="1">YEARFRAC(transcations[[#This Row],[Customer Demographics.DOB]],TODAY(),1)</f>
        <v>50.457883717184728</v>
      </c>
      <c r="S9787" s="63">
        <f ca="1">(TRUNC(transcations[[#This Row],[Age]]/10,)+1)*10</f>
        <v>60</v>
      </c>
      <c r="T9787" s="1" t="s">
        <v>4801</v>
      </c>
      <c r="U9787" s="1" t="s">
        <v>77</v>
      </c>
      <c r="V9787" s="1" t="s">
        <v>78</v>
      </c>
      <c r="W9787" s="1" t="s">
        <v>79</v>
      </c>
      <c r="X9787" s="1" t="s">
        <v>80</v>
      </c>
      <c r="Y9787">
        <v>12</v>
      </c>
      <c r="Z9787" s="1" t="s">
        <v>12382</v>
      </c>
      <c r="AA9787">
        <v>4306</v>
      </c>
      <c r="AB9787" s="1" t="s">
        <v>83</v>
      </c>
      <c r="AC9787" s="1" t="s">
        <v>84</v>
      </c>
      <c r="AD9787">
        <v>6</v>
      </c>
      <c r="AE9787" s="1">
        <f>$AF$2-transcations[[#This Row],[transaction_date]]</f>
        <v>247</v>
      </c>
      <c r="AF9787" s="1"/>
    </row>
    <row r="9788" spans="1:32" x14ac:dyDescent="0.25">
      <c r="A9788">
        <v>12032</v>
      </c>
      <c r="B9788">
        <v>84</v>
      </c>
      <c r="C9788">
        <v>2706</v>
      </c>
      <c r="D9788" s="65">
        <v>42852</v>
      </c>
      <c r="E9788" t="b">
        <v>0</v>
      </c>
      <c r="F9788" s="1" t="s">
        <v>37</v>
      </c>
      <c r="G9788" s="1" t="s">
        <v>41</v>
      </c>
      <c r="H9788" s="1" t="s">
        <v>47</v>
      </c>
      <c r="I9788" s="1" t="s">
        <v>40</v>
      </c>
      <c r="J9788" s="1" t="s">
        <v>40</v>
      </c>
      <c r="K9788">
        <v>290.62</v>
      </c>
      <c r="L9788">
        <v>215.14</v>
      </c>
      <c r="M9788" s="85">
        <f>transcations[[#This Row],[list_price]]-transcations[[#This Row],[standard_cost]]</f>
        <v>75.480000000000018</v>
      </c>
      <c r="N9788">
        <v>38339</v>
      </c>
      <c r="O9788" s="1" t="s">
        <v>4798</v>
      </c>
      <c r="P9788">
        <v>59</v>
      </c>
      <c r="Q9788" s="59">
        <v>23579</v>
      </c>
      <c r="R9788" s="63">
        <f ca="1">YEARFRAC(transcations[[#This Row],[Customer Demographics.DOB]],TODAY(),1)</f>
        <v>59.293634496919921</v>
      </c>
      <c r="S9788" s="63">
        <f ca="1">(TRUNC(transcations[[#This Row],[Age]]/10,)+1)*10</f>
        <v>60</v>
      </c>
      <c r="T9788" s="1" t="s">
        <v>551</v>
      </c>
      <c r="U9788" s="1" t="s">
        <v>141</v>
      </c>
      <c r="V9788" s="1" t="s">
        <v>102</v>
      </c>
      <c r="W9788" s="1" t="s">
        <v>79</v>
      </c>
      <c r="X9788" s="1" t="s">
        <v>91</v>
      </c>
      <c r="Y9788">
        <v>6</v>
      </c>
      <c r="Z9788" s="1" t="s">
        <v>13801</v>
      </c>
      <c r="AA9788">
        <v>2070</v>
      </c>
      <c r="AB9788" s="1" t="s">
        <v>94</v>
      </c>
      <c r="AC9788" s="1" t="s">
        <v>84</v>
      </c>
      <c r="AD9788">
        <v>12</v>
      </c>
      <c r="AE9788" s="1">
        <f>$AF$2-transcations[[#This Row],[transaction_date]]</f>
        <v>247</v>
      </c>
      <c r="AF9788" s="1"/>
    </row>
    <row r="9789" spans="1:32" x14ac:dyDescent="0.25">
      <c r="A9789">
        <v>9129</v>
      </c>
      <c r="B9789">
        <v>89</v>
      </c>
      <c r="C9789">
        <v>3486</v>
      </c>
      <c r="D9789" s="65">
        <v>42852</v>
      </c>
      <c r="E9789" t="b">
        <v>1</v>
      </c>
      <c r="F9789" s="1" t="s">
        <v>37</v>
      </c>
      <c r="G9789" s="1" t="s">
        <v>48</v>
      </c>
      <c r="H9789" s="1" t="s">
        <v>52</v>
      </c>
      <c r="I9789" s="1" t="s">
        <v>40</v>
      </c>
      <c r="J9789" s="1" t="s">
        <v>42</v>
      </c>
      <c r="K9789">
        <v>1362.99</v>
      </c>
      <c r="L9789">
        <v>57.74</v>
      </c>
      <c r="M9789" s="85">
        <f>transcations[[#This Row],[list_price]]-transcations[[#This Row],[standard_cost]]</f>
        <v>1305.25</v>
      </c>
      <c r="N9789">
        <v>34079</v>
      </c>
      <c r="O9789" s="1" t="s">
        <v>4798</v>
      </c>
      <c r="P9789">
        <v>67</v>
      </c>
      <c r="Q9789" s="59">
        <v>20661</v>
      </c>
      <c r="R9789" s="63">
        <f ca="1">YEARFRAC(transcations[[#This Row],[Customer Demographics.DOB]],TODAY(),1)</f>
        <v>67.282683093771396</v>
      </c>
      <c r="S9789" s="63">
        <f ca="1">(TRUNC(transcations[[#This Row],[Age]]/10,)+1)*10</f>
        <v>70</v>
      </c>
      <c r="T9789" s="1" t="s">
        <v>349</v>
      </c>
      <c r="U9789" s="1" t="s">
        <v>77</v>
      </c>
      <c r="V9789" s="1" t="s">
        <v>78</v>
      </c>
      <c r="W9789" s="1" t="s">
        <v>79</v>
      </c>
      <c r="X9789" s="1" t="s">
        <v>91</v>
      </c>
      <c r="Y9789">
        <v>18</v>
      </c>
      <c r="Z9789" s="1" t="s">
        <v>14579</v>
      </c>
      <c r="AA9789">
        <v>2548</v>
      </c>
      <c r="AB9789" s="1" t="s">
        <v>94</v>
      </c>
      <c r="AC9789" s="1" t="s">
        <v>84</v>
      </c>
      <c r="AD9789">
        <v>8</v>
      </c>
      <c r="AE9789" s="1">
        <f>$AF$2-transcations[[#This Row],[transaction_date]]</f>
        <v>247</v>
      </c>
      <c r="AF9789" s="1"/>
    </row>
    <row r="9790" spans="1:32" x14ac:dyDescent="0.25">
      <c r="A9790">
        <v>11405</v>
      </c>
      <c r="B9790">
        <v>89</v>
      </c>
      <c r="C9790">
        <v>1988</v>
      </c>
      <c r="D9790" s="65">
        <v>42852</v>
      </c>
      <c r="E9790" t="b">
        <v>0</v>
      </c>
      <c r="F9790" s="1" t="s">
        <v>37</v>
      </c>
      <c r="G9790" s="1" t="s">
        <v>48</v>
      </c>
      <c r="H9790" s="1" t="s">
        <v>52</v>
      </c>
      <c r="I9790" s="1" t="s">
        <v>40</v>
      </c>
      <c r="J9790" s="1" t="s">
        <v>42</v>
      </c>
      <c r="K9790">
        <v>1362.99</v>
      </c>
      <c r="L9790">
        <v>57.74</v>
      </c>
      <c r="M9790" s="85">
        <f>transcations[[#This Row],[list_price]]-transcations[[#This Row],[standard_cost]]</f>
        <v>1305.25</v>
      </c>
      <c r="N9790">
        <v>42560</v>
      </c>
      <c r="O9790" s="1" t="s">
        <v>4798</v>
      </c>
      <c r="P9790">
        <v>27</v>
      </c>
      <c r="Q9790" s="59">
        <v>20925</v>
      </c>
      <c r="R9790" s="63">
        <f ca="1">YEARFRAC(transcations[[#This Row],[Customer Demographics.DOB]],TODAY(),1)</f>
        <v>66.561930448285722</v>
      </c>
      <c r="S9790" s="63">
        <f ca="1">(TRUNC(transcations[[#This Row],[Age]]/10,)+1)*10</f>
        <v>70</v>
      </c>
      <c r="T9790" s="1" t="s">
        <v>305</v>
      </c>
      <c r="U9790" s="1" t="s">
        <v>90</v>
      </c>
      <c r="V9790" s="1" t="s">
        <v>78</v>
      </c>
      <c r="W9790" s="1" t="s">
        <v>79</v>
      </c>
      <c r="X9790" s="1" t="s">
        <v>91</v>
      </c>
      <c r="Y9790">
        <v>8</v>
      </c>
      <c r="Z9790" s="1" t="s">
        <v>13085</v>
      </c>
      <c r="AA9790">
        <v>3216</v>
      </c>
      <c r="AB9790" s="1" t="s">
        <v>105</v>
      </c>
      <c r="AC9790" s="1" t="s">
        <v>84</v>
      </c>
      <c r="AD9790">
        <v>5</v>
      </c>
      <c r="AE9790" s="1">
        <f>$AF$2-transcations[[#This Row],[transaction_date]]</f>
        <v>247</v>
      </c>
      <c r="AF9790" s="1"/>
    </row>
    <row r="9791" spans="1:32" x14ac:dyDescent="0.25">
      <c r="A9791">
        <v>4753</v>
      </c>
      <c r="B9791">
        <v>92</v>
      </c>
      <c r="C9791">
        <v>936</v>
      </c>
      <c r="D9791" s="65">
        <v>42852</v>
      </c>
      <c r="E9791" t="b">
        <v>0</v>
      </c>
      <c r="F9791" s="1" t="s">
        <v>37</v>
      </c>
      <c r="G9791" s="1" t="s">
        <v>48</v>
      </c>
      <c r="H9791" s="1" t="s">
        <v>52</v>
      </c>
      <c r="I9791" s="1" t="s">
        <v>40</v>
      </c>
      <c r="J9791" s="1" t="s">
        <v>42</v>
      </c>
      <c r="K9791">
        <v>1890.39</v>
      </c>
      <c r="L9791">
        <v>260.14</v>
      </c>
      <c r="M9791" s="85">
        <f>transcations[[#This Row],[list_price]]-transcations[[#This Row],[standard_cost]]</f>
        <v>1630.25</v>
      </c>
      <c r="N9791">
        <v>33259</v>
      </c>
      <c r="O9791" s="1" t="s">
        <v>4798</v>
      </c>
      <c r="P9791">
        <v>64</v>
      </c>
      <c r="Q9791" s="59">
        <v>32279</v>
      </c>
      <c r="R9791" s="63">
        <f ca="1">YEARFRAC(transcations[[#This Row],[Customer Demographics.DOB]],TODAY(),1)</f>
        <v>35.474332648870636</v>
      </c>
      <c r="S9791" s="63">
        <f ca="1">(TRUNC(transcations[[#This Row],[Age]]/10,)+1)*10</f>
        <v>40</v>
      </c>
      <c r="T9791" s="1" t="s">
        <v>146</v>
      </c>
      <c r="U9791" s="1" t="s">
        <v>179</v>
      </c>
      <c r="V9791" s="1" t="s">
        <v>127</v>
      </c>
      <c r="W9791" s="1" t="s">
        <v>79</v>
      </c>
      <c r="X9791" s="1" t="s">
        <v>91</v>
      </c>
      <c r="Y9791">
        <v>3</v>
      </c>
      <c r="Z9791" s="1" t="s">
        <v>12033</v>
      </c>
      <c r="AA9791">
        <v>3400</v>
      </c>
      <c r="AB9791" s="1" t="s">
        <v>105</v>
      </c>
      <c r="AC9791" s="1" t="s">
        <v>84</v>
      </c>
      <c r="AD9791">
        <v>2</v>
      </c>
      <c r="AE9791" s="1">
        <f>$AF$2-transcations[[#This Row],[transaction_date]]</f>
        <v>247</v>
      </c>
      <c r="AF9791" s="1"/>
    </row>
    <row r="9792" spans="1:32" x14ac:dyDescent="0.25">
      <c r="A9792">
        <v>7851</v>
      </c>
      <c r="B9792">
        <v>0</v>
      </c>
      <c r="C9792">
        <v>2598</v>
      </c>
      <c r="D9792" s="65">
        <v>42852</v>
      </c>
      <c r="E9792" t="b">
        <v>0</v>
      </c>
      <c r="F9792" s="1" t="s">
        <v>37</v>
      </c>
      <c r="G9792" s="1"/>
      <c r="H9792" s="1"/>
      <c r="I9792" s="1"/>
      <c r="J9792" s="1"/>
      <c r="K9792">
        <v>1300.96</v>
      </c>
      <c r="M9792" s="85">
        <f>transcations[[#This Row],[list_price]]-transcations[[#This Row],[standard_cost]]</f>
        <v>1300.96</v>
      </c>
      <c r="O9792" s="1" t="s">
        <v>4798</v>
      </c>
      <c r="P9792">
        <v>23</v>
      </c>
      <c r="Q9792" s="59">
        <v>29306</v>
      </c>
      <c r="R9792" s="63">
        <f ca="1">YEARFRAC(transcations[[#This Row],[Customer Demographics.DOB]],TODAY(),1)</f>
        <v>43.613963039014372</v>
      </c>
      <c r="S9792" s="63">
        <f ca="1">(TRUNC(transcations[[#This Row],[Age]]/10,)+1)*10</f>
        <v>50</v>
      </c>
      <c r="T9792" s="1" t="s">
        <v>1029</v>
      </c>
      <c r="U9792" s="1" t="s">
        <v>77</v>
      </c>
      <c r="V9792" s="1" t="s">
        <v>102</v>
      </c>
      <c r="W9792" s="1" t="s">
        <v>79</v>
      </c>
      <c r="X9792" s="1" t="s">
        <v>91</v>
      </c>
      <c r="Y9792">
        <v>9</v>
      </c>
      <c r="Z9792" s="1" t="s">
        <v>13694</v>
      </c>
      <c r="AA9792">
        <v>2204</v>
      </c>
      <c r="AB9792" s="1" t="s">
        <v>94</v>
      </c>
      <c r="AC9792" s="1" t="s">
        <v>84</v>
      </c>
      <c r="AD9792">
        <v>8</v>
      </c>
      <c r="AE9792" s="1">
        <f>$AF$2-transcations[[#This Row],[transaction_date]]</f>
        <v>247</v>
      </c>
      <c r="AF9792" s="1"/>
    </row>
    <row r="9793" spans="1:32" x14ac:dyDescent="0.25">
      <c r="A9793">
        <v>12022</v>
      </c>
      <c r="B9793">
        <v>0</v>
      </c>
      <c r="C9793">
        <v>968</v>
      </c>
      <c r="D9793" s="65">
        <v>42852</v>
      </c>
      <c r="E9793" t="b">
        <v>0</v>
      </c>
      <c r="F9793" s="1" t="s">
        <v>37</v>
      </c>
      <c r="G9793" s="1"/>
      <c r="H9793" s="1"/>
      <c r="I9793" s="1"/>
      <c r="J9793" s="1"/>
      <c r="K9793">
        <v>1148.4100000000001</v>
      </c>
      <c r="M9793" s="85">
        <f>transcations[[#This Row],[list_price]]-transcations[[#This Row],[standard_cost]]</f>
        <v>1148.4100000000001</v>
      </c>
      <c r="O9793" s="1" t="s">
        <v>4798</v>
      </c>
      <c r="P9793">
        <v>96</v>
      </c>
      <c r="Q9793" s="59">
        <v>20256</v>
      </c>
      <c r="R9793" s="63">
        <f ca="1">YEARFRAC(transcations[[#This Row],[Customer Demographics.DOB]],TODAY(),1)</f>
        <v>68.392191095944767</v>
      </c>
      <c r="S9793" s="63">
        <f ca="1">(TRUNC(transcations[[#This Row],[Age]]/10,)+1)*10</f>
        <v>70</v>
      </c>
      <c r="T9793" s="1" t="s">
        <v>454</v>
      </c>
      <c r="U9793" s="1" t="s">
        <v>153</v>
      </c>
      <c r="V9793" s="1" t="s">
        <v>127</v>
      </c>
      <c r="W9793" s="1" t="s">
        <v>79</v>
      </c>
      <c r="X9793" s="1" t="s">
        <v>80</v>
      </c>
      <c r="Y9793">
        <v>16</v>
      </c>
      <c r="Z9793" s="1" t="s">
        <v>12065</v>
      </c>
      <c r="AA9793">
        <v>2450</v>
      </c>
      <c r="AB9793" s="1" t="s">
        <v>94</v>
      </c>
      <c r="AC9793" s="1" t="s">
        <v>84</v>
      </c>
      <c r="AD9793">
        <v>6</v>
      </c>
      <c r="AE9793" s="1">
        <f>$AF$2-transcations[[#This Row],[transaction_date]]</f>
        <v>247</v>
      </c>
      <c r="AF9793" s="1"/>
    </row>
    <row r="9794" spans="1:32" x14ac:dyDescent="0.25">
      <c r="A9794">
        <v>18330</v>
      </c>
      <c r="B9794">
        <v>23</v>
      </c>
      <c r="C9794">
        <v>1279</v>
      </c>
      <c r="D9794" s="65">
        <v>42852</v>
      </c>
      <c r="E9794" t="b">
        <v>1</v>
      </c>
      <c r="F9794" s="1" t="s">
        <v>37</v>
      </c>
      <c r="G9794" s="1" t="s">
        <v>45</v>
      </c>
      <c r="H9794" s="1" t="s">
        <v>49</v>
      </c>
      <c r="I9794" s="1" t="s">
        <v>44</v>
      </c>
      <c r="J9794" s="1" t="s">
        <v>51</v>
      </c>
      <c r="K9794">
        <v>688.63</v>
      </c>
      <c r="L9794">
        <v>612.88</v>
      </c>
      <c r="M9794" s="85">
        <f>transcations[[#This Row],[list_price]]-transcations[[#This Row],[standard_cost]]</f>
        <v>75.75</v>
      </c>
      <c r="N9794">
        <v>34244</v>
      </c>
      <c r="O9794" s="1" t="s">
        <v>4798</v>
      </c>
      <c r="P9794">
        <v>30</v>
      </c>
      <c r="Q9794" s="59">
        <v>22870</v>
      </c>
      <c r="R9794" s="63">
        <f ca="1">YEARFRAC(transcations[[#This Row],[Customer Demographics.DOB]],TODAY(),1)</f>
        <v>61.236122764407156</v>
      </c>
      <c r="S9794" s="63">
        <f ca="1">(TRUNC(transcations[[#This Row],[Age]]/10,)+1)*10</f>
        <v>70</v>
      </c>
      <c r="T9794" s="1" t="s">
        <v>935</v>
      </c>
      <c r="U9794" s="1" t="s">
        <v>101</v>
      </c>
      <c r="V9794" s="1" t="s">
        <v>78</v>
      </c>
      <c r="W9794" s="1" t="s">
        <v>79</v>
      </c>
      <c r="X9794" s="1" t="s">
        <v>91</v>
      </c>
      <c r="Y9794">
        <v>20</v>
      </c>
      <c r="Z9794" s="1" t="s">
        <v>12376</v>
      </c>
      <c r="AA9794">
        <v>4817</v>
      </c>
      <c r="AB9794" s="1" t="s">
        <v>83</v>
      </c>
      <c r="AC9794" s="1" t="s">
        <v>84</v>
      </c>
      <c r="AD9794">
        <v>3</v>
      </c>
      <c r="AE9794" s="1">
        <f>$AF$2-transcations[[#This Row],[transaction_date]]</f>
        <v>247</v>
      </c>
      <c r="AF9794" s="1"/>
    </row>
    <row r="9795" spans="1:32" x14ac:dyDescent="0.25">
      <c r="A9795">
        <v>14497</v>
      </c>
      <c r="B9795">
        <v>5</v>
      </c>
      <c r="C9795">
        <v>2526</v>
      </c>
      <c r="D9795" s="65">
        <v>42852</v>
      </c>
      <c r="E9795" t="b">
        <v>1</v>
      </c>
      <c r="F9795" s="1" t="s">
        <v>37</v>
      </c>
      <c r="G9795" s="1" t="s">
        <v>41</v>
      </c>
      <c r="H9795" s="1" t="s">
        <v>49</v>
      </c>
      <c r="I9795" s="1" t="s">
        <v>44</v>
      </c>
      <c r="J9795" s="1" t="s">
        <v>40</v>
      </c>
      <c r="K9795">
        <v>574.64</v>
      </c>
      <c r="L9795">
        <v>459.71</v>
      </c>
      <c r="M9795" s="85">
        <f>transcations[[#This Row],[list_price]]-transcations[[#This Row],[standard_cost]]</f>
        <v>114.93</v>
      </c>
      <c r="N9795">
        <v>40784</v>
      </c>
      <c r="O9795" s="1" t="s">
        <v>4798</v>
      </c>
      <c r="P9795">
        <v>89</v>
      </c>
      <c r="Q9795" s="59">
        <v>25235</v>
      </c>
      <c r="R9795" s="63">
        <f ca="1">YEARFRAC(transcations[[#This Row],[Customer Demographics.DOB]],TODAY(),1)</f>
        <v>54.761798088410991</v>
      </c>
      <c r="S9795" s="63">
        <f ca="1">(TRUNC(transcations[[#This Row],[Age]]/10,)+1)*10</f>
        <v>60</v>
      </c>
      <c r="T9795" s="1" t="s">
        <v>4225</v>
      </c>
      <c r="U9795" s="1" t="s">
        <v>77</v>
      </c>
      <c r="V9795" s="1" t="s">
        <v>78</v>
      </c>
      <c r="W9795" s="1" t="s">
        <v>79</v>
      </c>
      <c r="X9795" s="1" t="s">
        <v>91</v>
      </c>
      <c r="Y9795">
        <v>8</v>
      </c>
      <c r="Z9795" s="1" t="s">
        <v>13622</v>
      </c>
      <c r="AA9795">
        <v>2138</v>
      </c>
      <c r="AB9795" s="1" t="s">
        <v>94</v>
      </c>
      <c r="AC9795" s="1" t="s">
        <v>84</v>
      </c>
      <c r="AD9795">
        <v>9</v>
      </c>
      <c r="AE9795" s="1">
        <f>$AF$2-transcations[[#This Row],[transaction_date]]</f>
        <v>247</v>
      </c>
      <c r="AF9795" s="1"/>
    </row>
    <row r="9796" spans="1:32" x14ac:dyDescent="0.25">
      <c r="A9796">
        <v>17841</v>
      </c>
      <c r="B9796">
        <v>5</v>
      </c>
      <c r="C9796">
        <v>3237</v>
      </c>
      <c r="D9796" s="65">
        <v>42852</v>
      </c>
      <c r="E9796" t="b">
        <v>1</v>
      </c>
      <c r="F9796" s="1" t="s">
        <v>37</v>
      </c>
      <c r="G9796" s="1" t="s">
        <v>41</v>
      </c>
      <c r="H9796" s="1" t="s">
        <v>49</v>
      </c>
      <c r="I9796" s="1" t="s">
        <v>44</v>
      </c>
      <c r="J9796" s="1" t="s">
        <v>40</v>
      </c>
      <c r="K9796">
        <v>574.64</v>
      </c>
      <c r="L9796">
        <v>459.71</v>
      </c>
      <c r="M9796" s="85">
        <f>transcations[[#This Row],[list_price]]-transcations[[#This Row],[standard_cost]]</f>
        <v>114.93</v>
      </c>
      <c r="N9796">
        <v>38206</v>
      </c>
      <c r="O9796" s="1" t="s">
        <v>4655</v>
      </c>
      <c r="P9796">
        <v>94</v>
      </c>
      <c r="Q9796" s="59">
        <v>23604</v>
      </c>
      <c r="R9796" s="63">
        <f ca="1">YEARFRAC(transcations[[#This Row],[Customer Demographics.DOB]],TODAY(),1)</f>
        <v>59.225188227241617</v>
      </c>
      <c r="S9796" s="63">
        <f ca="1">(TRUNC(transcations[[#This Row],[Age]]/10,)+1)*10</f>
        <v>60</v>
      </c>
      <c r="T9796" s="1" t="s">
        <v>295</v>
      </c>
      <c r="U9796" s="1" t="s">
        <v>77</v>
      </c>
      <c r="V9796" s="1" t="s">
        <v>78</v>
      </c>
      <c r="W9796" s="1" t="s">
        <v>79</v>
      </c>
      <c r="X9796" s="1" t="s">
        <v>91</v>
      </c>
      <c r="Y9796">
        <v>13</v>
      </c>
      <c r="Z9796" s="1" t="s">
        <v>14330</v>
      </c>
      <c r="AA9796">
        <v>2527</v>
      </c>
      <c r="AB9796" s="1" t="s">
        <v>94</v>
      </c>
      <c r="AC9796" s="1" t="s">
        <v>84</v>
      </c>
      <c r="AD9796">
        <v>8</v>
      </c>
      <c r="AE9796" s="1">
        <f>$AF$2-transcations[[#This Row],[transaction_date]]</f>
        <v>247</v>
      </c>
      <c r="AF9796" s="1"/>
    </row>
    <row r="9797" spans="1:32" x14ac:dyDescent="0.25">
      <c r="A9797">
        <v>7567</v>
      </c>
      <c r="B9797">
        <v>73</v>
      </c>
      <c r="C9797">
        <v>2723</v>
      </c>
      <c r="D9797" s="65">
        <v>42851</v>
      </c>
      <c r="E9797" t="b">
        <v>0</v>
      </c>
      <c r="F9797" s="1" t="s">
        <v>37</v>
      </c>
      <c r="G9797" s="1" t="s">
        <v>38</v>
      </c>
      <c r="H9797" s="1" t="s">
        <v>39</v>
      </c>
      <c r="I9797" s="1" t="s">
        <v>40</v>
      </c>
      <c r="J9797" s="1" t="s">
        <v>40</v>
      </c>
      <c r="K9797">
        <v>1945.43</v>
      </c>
      <c r="L9797">
        <v>333.18</v>
      </c>
      <c r="M9797" s="85">
        <f>transcations[[#This Row],[list_price]]-transcations[[#This Row],[standard_cost]]</f>
        <v>1612.25</v>
      </c>
      <c r="N9797">
        <v>37499</v>
      </c>
      <c r="O9797" s="1" t="s">
        <v>4655</v>
      </c>
      <c r="P9797">
        <v>71</v>
      </c>
      <c r="Q9797" s="59">
        <v>28600</v>
      </c>
      <c r="R9797" s="63">
        <f ca="1">YEARFRAC(transcations[[#This Row],[Customer Demographics.DOB]],TODAY(),1)</f>
        <v>45.54824117612047</v>
      </c>
      <c r="S9797" s="63">
        <f ca="1">(TRUNC(transcations[[#This Row],[Age]]/10,)+1)*10</f>
        <v>50</v>
      </c>
      <c r="T9797" s="1" t="s">
        <v>196</v>
      </c>
      <c r="U9797" s="1" t="s">
        <v>77</v>
      </c>
      <c r="V9797" s="1" t="s">
        <v>78</v>
      </c>
      <c r="W9797" s="1" t="s">
        <v>79</v>
      </c>
      <c r="X9797" s="1" t="s">
        <v>80</v>
      </c>
      <c r="Y9797">
        <v>18</v>
      </c>
      <c r="Z9797" s="1" t="s">
        <v>13818</v>
      </c>
      <c r="AA9797">
        <v>2148</v>
      </c>
      <c r="AB9797" s="1" t="s">
        <v>94</v>
      </c>
      <c r="AC9797" s="1" t="s">
        <v>84</v>
      </c>
      <c r="AD9797">
        <v>9</v>
      </c>
      <c r="AE9797" s="1">
        <f>$AF$2-transcations[[#This Row],[transaction_date]]</f>
        <v>248</v>
      </c>
      <c r="AF9797" s="1"/>
    </row>
    <row r="9798" spans="1:32" x14ac:dyDescent="0.25">
      <c r="A9798">
        <v>10251</v>
      </c>
      <c r="B9798">
        <v>31</v>
      </c>
      <c r="C9798">
        <v>2464</v>
      </c>
      <c r="D9798" s="65">
        <v>42851</v>
      </c>
      <c r="E9798" t="b">
        <v>0</v>
      </c>
      <c r="F9798" s="1" t="s">
        <v>37</v>
      </c>
      <c r="G9798" s="1" t="s">
        <v>46</v>
      </c>
      <c r="H9798" s="1" t="s">
        <v>39</v>
      </c>
      <c r="I9798" s="1" t="s">
        <v>40</v>
      </c>
      <c r="J9798" s="1" t="s">
        <v>40</v>
      </c>
      <c r="K9798">
        <v>230.91</v>
      </c>
      <c r="L9798">
        <v>173.18</v>
      </c>
      <c r="M9798" s="85">
        <f>transcations[[#This Row],[list_price]]-transcations[[#This Row],[standard_cost]]</f>
        <v>57.72999999999999</v>
      </c>
      <c r="N9798">
        <v>39031</v>
      </c>
      <c r="O9798" s="1" t="s">
        <v>4798</v>
      </c>
      <c r="P9798">
        <v>78</v>
      </c>
      <c r="Q9798" s="59">
        <v>30412</v>
      </c>
      <c r="R9798" s="63">
        <f ca="1">YEARFRAC(transcations[[#This Row],[Customer Demographics.DOB]],TODAY(),1)</f>
        <v>40.586577629382305</v>
      </c>
      <c r="S9798" s="63">
        <f ca="1">(TRUNC(transcations[[#This Row],[Age]]/10,)+1)*10</f>
        <v>50</v>
      </c>
      <c r="T9798" s="1" t="s">
        <v>146</v>
      </c>
      <c r="U9798" s="1" t="s">
        <v>141</v>
      </c>
      <c r="V9798" s="1" t="s">
        <v>78</v>
      </c>
      <c r="W9798" s="1" t="s">
        <v>79</v>
      </c>
      <c r="X9798" s="1" t="s">
        <v>91</v>
      </c>
      <c r="Y9798">
        <v>6</v>
      </c>
      <c r="Z9798" s="1" t="s">
        <v>13561</v>
      </c>
      <c r="AA9798">
        <v>2573</v>
      </c>
      <c r="AB9798" s="1" t="s">
        <v>94</v>
      </c>
      <c r="AC9798" s="1" t="s">
        <v>84</v>
      </c>
      <c r="AD9798">
        <v>8</v>
      </c>
      <c r="AE9798" s="1">
        <f>$AF$2-transcations[[#This Row],[transaction_date]]</f>
        <v>248</v>
      </c>
      <c r="AF9798" s="1"/>
    </row>
    <row r="9799" spans="1:32" x14ac:dyDescent="0.25">
      <c r="A9799">
        <v>2373</v>
      </c>
      <c r="B9799">
        <v>0</v>
      </c>
      <c r="C9799">
        <v>1729</v>
      </c>
      <c r="D9799" s="65">
        <v>42851</v>
      </c>
      <c r="E9799" t="b">
        <v>0</v>
      </c>
      <c r="F9799" s="1" t="s">
        <v>37</v>
      </c>
      <c r="G9799" s="1" t="s">
        <v>45</v>
      </c>
      <c r="H9799" s="1" t="s">
        <v>39</v>
      </c>
      <c r="I9799" s="1" t="s">
        <v>40</v>
      </c>
      <c r="J9799" s="1" t="s">
        <v>40</v>
      </c>
      <c r="K9799">
        <v>360.4</v>
      </c>
      <c r="L9799">
        <v>270.3</v>
      </c>
      <c r="M9799" s="85">
        <f>transcations[[#This Row],[list_price]]-transcations[[#This Row],[standard_cost]]</f>
        <v>90.099999999999966</v>
      </c>
      <c r="N9799">
        <v>42710</v>
      </c>
      <c r="O9799" s="1" t="s">
        <v>4655</v>
      </c>
      <c r="P9799">
        <v>37</v>
      </c>
      <c r="Q9799" s="59">
        <v>32097</v>
      </c>
      <c r="R9799" s="63">
        <f ca="1">YEARFRAC(transcations[[#This Row],[Customer Demographics.DOB]],TODAY(),1)</f>
        <v>35.97328696166938</v>
      </c>
      <c r="S9799" s="63">
        <f ca="1">(TRUNC(transcations[[#This Row],[Age]]/10,)+1)*10</f>
        <v>40</v>
      </c>
      <c r="T9799" s="1" t="s">
        <v>507</v>
      </c>
      <c r="U9799" s="1" t="s">
        <v>373</v>
      </c>
      <c r="V9799" s="1" t="s">
        <v>127</v>
      </c>
      <c r="W9799" s="1" t="s">
        <v>79</v>
      </c>
      <c r="X9799" s="1" t="s">
        <v>91</v>
      </c>
      <c r="Y9799">
        <v>7</v>
      </c>
      <c r="Z9799" s="1" t="s">
        <v>12826</v>
      </c>
      <c r="AA9799">
        <v>2153</v>
      </c>
      <c r="AB9799" s="1" t="s">
        <v>94</v>
      </c>
      <c r="AC9799" s="1" t="s">
        <v>84</v>
      </c>
      <c r="AD9799">
        <v>10</v>
      </c>
      <c r="AE9799" s="1">
        <f>$AF$2-transcations[[#This Row],[transaction_date]]</f>
        <v>248</v>
      </c>
      <c r="AF9799" s="1"/>
    </row>
    <row r="9800" spans="1:32" x14ac:dyDescent="0.25">
      <c r="A9800">
        <v>10729</v>
      </c>
      <c r="B9800">
        <v>0</v>
      </c>
      <c r="C9800">
        <v>2714</v>
      </c>
      <c r="D9800" s="65">
        <v>42851</v>
      </c>
      <c r="E9800" t="b">
        <v>0</v>
      </c>
      <c r="F9800" s="1" t="s">
        <v>37</v>
      </c>
      <c r="G9800" s="1" t="s">
        <v>43</v>
      </c>
      <c r="H9800" s="1" t="s">
        <v>39</v>
      </c>
      <c r="I9800" s="1" t="s">
        <v>40</v>
      </c>
      <c r="J9800" s="1" t="s">
        <v>40</v>
      </c>
      <c r="K9800">
        <v>183.86</v>
      </c>
      <c r="L9800">
        <v>137.9</v>
      </c>
      <c r="M9800" s="85">
        <f>transcations[[#This Row],[list_price]]-transcations[[#This Row],[standard_cost]]</f>
        <v>45.960000000000008</v>
      </c>
      <c r="N9800">
        <v>35707</v>
      </c>
      <c r="O9800" s="1" t="s">
        <v>4655</v>
      </c>
      <c r="P9800">
        <v>50</v>
      </c>
      <c r="Q9800" s="59">
        <v>35871</v>
      </c>
      <c r="R9800" s="63">
        <f ca="1">YEARFRAC(transcations[[#This Row],[Customer Demographics.DOB]],TODAY(),1)</f>
        <v>25.641322662173547</v>
      </c>
      <c r="S9800" s="63">
        <f ca="1">(TRUNC(transcations[[#This Row],[Age]]/10,)+1)*10</f>
        <v>30</v>
      </c>
      <c r="T9800" s="1" t="s">
        <v>1273</v>
      </c>
      <c r="U9800" s="1" t="s">
        <v>179</v>
      </c>
      <c r="V9800" s="1" t="s">
        <v>127</v>
      </c>
      <c r="W9800" s="1" t="s">
        <v>79</v>
      </c>
      <c r="X9800" s="1" t="s">
        <v>80</v>
      </c>
      <c r="Y9800">
        <v>1</v>
      </c>
      <c r="Z9800" s="1" t="s">
        <v>13809</v>
      </c>
      <c r="AA9800">
        <v>2284</v>
      </c>
      <c r="AB9800" s="1" t="s">
        <v>94</v>
      </c>
      <c r="AC9800" s="1" t="s">
        <v>84</v>
      </c>
      <c r="AD9800">
        <v>4</v>
      </c>
      <c r="AE9800" s="1">
        <f>$AF$2-transcations[[#This Row],[transaction_date]]</f>
        <v>248</v>
      </c>
      <c r="AF9800" s="1"/>
    </row>
    <row r="9801" spans="1:32" x14ac:dyDescent="0.25">
      <c r="A9801">
        <v>16375</v>
      </c>
      <c r="B9801">
        <v>85</v>
      </c>
      <c r="C9801">
        <v>377</v>
      </c>
      <c r="D9801" s="65">
        <v>42851</v>
      </c>
      <c r="E9801" t="b">
        <v>1</v>
      </c>
      <c r="F9801" s="1" t="s">
        <v>37</v>
      </c>
      <c r="G9801" s="1" t="s">
        <v>48</v>
      </c>
      <c r="H9801" s="1" t="s">
        <v>39</v>
      </c>
      <c r="I9801" s="1" t="s">
        <v>40</v>
      </c>
      <c r="J9801" s="1" t="s">
        <v>40</v>
      </c>
      <c r="K9801">
        <v>752.64</v>
      </c>
      <c r="L9801">
        <v>205.36</v>
      </c>
      <c r="M9801" s="85">
        <f>transcations[[#This Row],[list_price]]-transcations[[#This Row],[standard_cost]]</f>
        <v>547.28</v>
      </c>
      <c r="N9801">
        <v>42218</v>
      </c>
      <c r="O9801" s="1" t="s">
        <v>4798</v>
      </c>
      <c r="P9801">
        <v>65</v>
      </c>
      <c r="Q9801" s="59">
        <v>36299</v>
      </c>
      <c r="R9801" s="63">
        <f ca="1">YEARFRAC(transcations[[#This Row],[Customer Demographics.DOB]],TODAY(),1)</f>
        <v>24.468842404993975</v>
      </c>
      <c r="S9801" s="63">
        <f ca="1">(TRUNC(transcations[[#This Row],[Age]]/10,)+1)*10</f>
        <v>30</v>
      </c>
      <c r="T9801" s="1" t="s">
        <v>723</v>
      </c>
      <c r="U9801" s="1" t="s">
        <v>373</v>
      </c>
      <c r="V9801" s="1" t="s">
        <v>78</v>
      </c>
      <c r="W9801" s="1" t="s">
        <v>79</v>
      </c>
      <c r="X9801" s="1" t="s">
        <v>91</v>
      </c>
      <c r="Y9801">
        <v>1</v>
      </c>
      <c r="Z9801" s="1" t="s">
        <v>11473</v>
      </c>
      <c r="AA9801">
        <v>2265</v>
      </c>
      <c r="AB9801" s="1" t="s">
        <v>94</v>
      </c>
      <c r="AC9801" s="1" t="s">
        <v>84</v>
      </c>
      <c r="AD9801">
        <v>5</v>
      </c>
      <c r="AE9801" s="1">
        <f>$AF$2-transcations[[#This Row],[transaction_date]]</f>
        <v>248</v>
      </c>
      <c r="AF9801" s="1"/>
    </row>
    <row r="9802" spans="1:32" x14ac:dyDescent="0.25">
      <c r="A9802">
        <v>11933</v>
      </c>
      <c r="B9802">
        <v>53</v>
      </c>
      <c r="C9802">
        <v>1367</v>
      </c>
      <c r="D9802" s="65">
        <v>42851</v>
      </c>
      <c r="E9802" t="b">
        <v>0</v>
      </c>
      <c r="F9802" s="1" t="s">
        <v>37</v>
      </c>
      <c r="G9802" s="1" t="s">
        <v>43</v>
      </c>
      <c r="H9802" s="1" t="s">
        <v>39</v>
      </c>
      <c r="I9802" s="1" t="s">
        <v>40</v>
      </c>
      <c r="J9802" s="1" t="s">
        <v>40</v>
      </c>
      <c r="K9802">
        <v>795.34</v>
      </c>
      <c r="L9802">
        <v>101.58</v>
      </c>
      <c r="M9802" s="85">
        <f>transcations[[#This Row],[list_price]]-transcations[[#This Row],[standard_cost]]</f>
        <v>693.76</v>
      </c>
      <c r="N9802">
        <v>35470</v>
      </c>
      <c r="O9802" s="1" t="s">
        <v>4655</v>
      </c>
      <c r="P9802">
        <v>63</v>
      </c>
      <c r="Q9802" s="59">
        <v>26844</v>
      </c>
      <c r="R9802" s="63">
        <f ca="1">YEARFRAC(transcations[[#This Row],[Customer Demographics.DOB]],TODAY(),1)</f>
        <v>50.356579159284905</v>
      </c>
      <c r="S9802" s="63">
        <f ca="1">(TRUNC(transcations[[#This Row],[Age]]/10,)+1)*10</f>
        <v>60</v>
      </c>
      <c r="T9802" s="1" t="s">
        <v>213</v>
      </c>
      <c r="U9802" s="1" t="s">
        <v>141</v>
      </c>
      <c r="V9802" s="1" t="s">
        <v>78</v>
      </c>
      <c r="W9802" s="1" t="s">
        <v>79</v>
      </c>
      <c r="X9802" s="1" t="s">
        <v>91</v>
      </c>
      <c r="Y9802">
        <v>18</v>
      </c>
      <c r="Z9802" s="1" t="s">
        <v>12464</v>
      </c>
      <c r="AA9802">
        <v>3226</v>
      </c>
      <c r="AB9802" s="1" t="s">
        <v>105</v>
      </c>
      <c r="AC9802" s="1" t="s">
        <v>84</v>
      </c>
      <c r="AD9802">
        <v>7</v>
      </c>
      <c r="AE9802" s="1">
        <f>$AF$2-transcations[[#This Row],[transaction_date]]</f>
        <v>248</v>
      </c>
      <c r="AF9802" s="1"/>
    </row>
    <row r="9803" spans="1:32" x14ac:dyDescent="0.25">
      <c r="A9803">
        <v>18923</v>
      </c>
      <c r="B9803">
        <v>62</v>
      </c>
      <c r="C9803">
        <v>2950</v>
      </c>
      <c r="D9803" s="65">
        <v>42851</v>
      </c>
      <c r="E9803" t="b">
        <v>0</v>
      </c>
      <c r="F9803" s="1" t="s">
        <v>37</v>
      </c>
      <c r="G9803" s="1" t="s">
        <v>38</v>
      </c>
      <c r="H9803" s="1" t="s">
        <v>39</v>
      </c>
      <c r="I9803" s="1" t="s">
        <v>40</v>
      </c>
      <c r="J9803" s="1" t="s">
        <v>40</v>
      </c>
      <c r="K9803">
        <v>478.16</v>
      </c>
      <c r="L9803">
        <v>298.72000000000003</v>
      </c>
      <c r="M9803" s="85">
        <f>transcations[[#This Row],[list_price]]-transcations[[#This Row],[standard_cost]]</f>
        <v>179.44</v>
      </c>
      <c r="N9803">
        <v>40487</v>
      </c>
      <c r="O9803" s="1" t="s">
        <v>4798</v>
      </c>
      <c r="P9803">
        <v>19</v>
      </c>
      <c r="Q9803" s="59">
        <v>20100</v>
      </c>
      <c r="R9803" s="63">
        <f ca="1">YEARFRAC(transcations[[#This Row],[Customer Demographics.DOB]],TODAY(),1)</f>
        <v>68.819300055551153</v>
      </c>
      <c r="S9803" s="63">
        <f ca="1">(TRUNC(transcations[[#This Row],[Age]]/10,)+1)*10</f>
        <v>70</v>
      </c>
      <c r="T9803" s="1" t="s">
        <v>1775</v>
      </c>
      <c r="U9803" s="1" t="s">
        <v>101</v>
      </c>
      <c r="V9803" s="1" t="s">
        <v>78</v>
      </c>
      <c r="W9803" s="1" t="s">
        <v>79</v>
      </c>
      <c r="X9803" s="1" t="s">
        <v>80</v>
      </c>
      <c r="Y9803">
        <v>10</v>
      </c>
      <c r="Z9803" s="1" t="s">
        <v>14044</v>
      </c>
      <c r="AA9803">
        <v>3064</v>
      </c>
      <c r="AB9803" s="1" t="s">
        <v>105</v>
      </c>
      <c r="AC9803" s="1" t="s">
        <v>84</v>
      </c>
      <c r="AD9803">
        <v>6</v>
      </c>
      <c r="AE9803" s="1">
        <f>$AF$2-transcations[[#This Row],[transaction_date]]</f>
        <v>248</v>
      </c>
      <c r="AF9803" s="1"/>
    </row>
    <row r="9804" spans="1:32" x14ac:dyDescent="0.25">
      <c r="A9804">
        <v>2857</v>
      </c>
      <c r="B9804">
        <v>93</v>
      </c>
      <c r="C9804">
        <v>1345</v>
      </c>
      <c r="D9804" s="65">
        <v>42851</v>
      </c>
      <c r="E9804" t="b">
        <v>0</v>
      </c>
      <c r="F9804" s="1" t="s">
        <v>37</v>
      </c>
      <c r="G9804" s="1" t="s">
        <v>48</v>
      </c>
      <c r="H9804" s="1" t="s">
        <v>39</v>
      </c>
      <c r="I9804" s="1" t="s">
        <v>40</v>
      </c>
      <c r="J9804" s="1" t="s">
        <v>40</v>
      </c>
      <c r="K9804">
        <v>1065.03</v>
      </c>
      <c r="L9804">
        <v>230.09</v>
      </c>
      <c r="M9804" s="85">
        <f>transcations[[#This Row],[list_price]]-transcations[[#This Row],[standard_cost]]</f>
        <v>834.93999999999994</v>
      </c>
      <c r="N9804">
        <v>36833</v>
      </c>
      <c r="O9804" s="1" t="s">
        <v>4798</v>
      </c>
      <c r="P9804">
        <v>94</v>
      </c>
      <c r="Q9804" s="59">
        <v>22170</v>
      </c>
      <c r="R9804" s="63">
        <f ca="1">YEARFRAC(transcations[[#This Row],[Customer Demographics.DOB]],TODAY(),1)</f>
        <v>63.15126625598905</v>
      </c>
      <c r="S9804" s="63">
        <f ca="1">(TRUNC(transcations[[#This Row],[Age]]/10,)+1)*10</f>
        <v>70</v>
      </c>
      <c r="T9804" s="1" t="s">
        <v>1214</v>
      </c>
      <c r="U9804" s="1" t="s">
        <v>77</v>
      </c>
      <c r="V9804" s="1" t="s">
        <v>78</v>
      </c>
      <c r="W9804" s="1" t="s">
        <v>79</v>
      </c>
      <c r="X9804" s="1" t="s">
        <v>91</v>
      </c>
      <c r="Y9804">
        <v>12</v>
      </c>
      <c r="Z9804" s="1" t="s">
        <v>12442</v>
      </c>
      <c r="AA9804">
        <v>3677</v>
      </c>
      <c r="AB9804" s="1" t="s">
        <v>105</v>
      </c>
      <c r="AC9804" s="1" t="s">
        <v>84</v>
      </c>
      <c r="AD9804">
        <v>1</v>
      </c>
      <c r="AE9804" s="1">
        <f>$AF$2-transcations[[#This Row],[transaction_date]]</f>
        <v>248</v>
      </c>
      <c r="AF9804" s="1"/>
    </row>
    <row r="9805" spans="1:32" x14ac:dyDescent="0.25">
      <c r="A9805">
        <v>6554</v>
      </c>
      <c r="B9805">
        <v>13</v>
      </c>
      <c r="C9805">
        <v>2323</v>
      </c>
      <c r="D9805" s="65">
        <v>42851</v>
      </c>
      <c r="E9805" t="b">
        <v>1</v>
      </c>
      <c r="F9805" s="1" t="s">
        <v>37</v>
      </c>
      <c r="G9805" s="1" t="s">
        <v>38</v>
      </c>
      <c r="H9805" s="1" t="s">
        <v>39</v>
      </c>
      <c r="I9805" s="1" t="s">
        <v>40</v>
      </c>
      <c r="J9805" s="1" t="s">
        <v>40</v>
      </c>
      <c r="K9805">
        <v>1577.53</v>
      </c>
      <c r="L9805">
        <v>826.51</v>
      </c>
      <c r="M9805" s="85">
        <f>transcations[[#This Row],[list_price]]-transcations[[#This Row],[standard_cost]]</f>
        <v>751.02</v>
      </c>
      <c r="N9805">
        <v>40618</v>
      </c>
      <c r="O9805" s="1" t="s">
        <v>4798</v>
      </c>
      <c r="P9805">
        <v>2</v>
      </c>
      <c r="Q9805" s="59">
        <v>32263</v>
      </c>
      <c r="R9805" s="63">
        <f ca="1">YEARFRAC(transcations[[#This Row],[Customer Demographics.DOB]],TODAY(),1)</f>
        <v>35.518138261464749</v>
      </c>
      <c r="S9805" s="63">
        <f ca="1">(TRUNC(transcations[[#This Row],[Age]]/10,)+1)*10</f>
        <v>40</v>
      </c>
      <c r="T9805" s="1" t="s">
        <v>551</v>
      </c>
      <c r="U9805" s="1" t="s">
        <v>90</v>
      </c>
      <c r="V9805" s="1" t="s">
        <v>127</v>
      </c>
      <c r="W9805" s="1" t="s">
        <v>79</v>
      </c>
      <c r="X9805" s="1" t="s">
        <v>91</v>
      </c>
      <c r="Y9805">
        <v>13</v>
      </c>
      <c r="Z9805" s="1" t="s">
        <v>13420</v>
      </c>
      <c r="AA9805">
        <v>4125</v>
      </c>
      <c r="AB9805" s="1" t="s">
        <v>83</v>
      </c>
      <c r="AC9805" s="1" t="s">
        <v>84</v>
      </c>
      <c r="AD9805">
        <v>7</v>
      </c>
      <c r="AE9805" s="1">
        <f>$AF$2-transcations[[#This Row],[transaction_date]]</f>
        <v>248</v>
      </c>
      <c r="AF9805" s="1"/>
    </row>
    <row r="9806" spans="1:32" x14ac:dyDescent="0.25">
      <c r="A9806">
        <v>3456</v>
      </c>
      <c r="B9806">
        <v>44</v>
      </c>
      <c r="C9806">
        <v>2610</v>
      </c>
      <c r="D9806" s="65">
        <v>42851</v>
      </c>
      <c r="E9806" t="b">
        <v>0</v>
      </c>
      <c r="F9806" s="1" t="s">
        <v>37</v>
      </c>
      <c r="G9806" s="1" t="s">
        <v>48</v>
      </c>
      <c r="H9806" s="1" t="s">
        <v>39</v>
      </c>
      <c r="I9806" s="1" t="s">
        <v>40</v>
      </c>
      <c r="J9806" s="1" t="s">
        <v>40</v>
      </c>
      <c r="K9806">
        <v>1769.64</v>
      </c>
      <c r="L9806">
        <v>108.76</v>
      </c>
      <c r="M9806" s="85">
        <f>transcations[[#This Row],[list_price]]-transcations[[#This Row],[standard_cost]]</f>
        <v>1660.88</v>
      </c>
      <c r="N9806">
        <v>40672</v>
      </c>
      <c r="O9806" s="1" t="s">
        <v>4655</v>
      </c>
      <c r="P9806">
        <v>41</v>
      </c>
      <c r="Q9806" s="59">
        <v>19844</v>
      </c>
      <c r="R9806" s="63">
        <f ca="1">YEARFRAC(transcations[[#This Row],[Customer Demographics.DOB]],TODAY(),1)</f>
        <v>69.52086674228498</v>
      </c>
      <c r="S9806" s="63">
        <f ca="1">(TRUNC(transcations[[#This Row],[Age]]/10,)+1)*10</f>
        <v>70</v>
      </c>
      <c r="T9806" s="1" t="s">
        <v>952</v>
      </c>
      <c r="U9806" s="1" t="s">
        <v>153</v>
      </c>
      <c r="V9806" s="1" t="s">
        <v>78</v>
      </c>
      <c r="W9806" s="1" t="s">
        <v>79</v>
      </c>
      <c r="X9806" s="1" t="s">
        <v>91</v>
      </c>
      <c r="Y9806">
        <v>10</v>
      </c>
      <c r="Z9806" s="1" t="s">
        <v>13706</v>
      </c>
      <c r="AA9806">
        <v>4507</v>
      </c>
      <c r="AB9806" s="1" t="s">
        <v>83</v>
      </c>
      <c r="AC9806" s="1" t="s">
        <v>84</v>
      </c>
      <c r="AD9806">
        <v>7</v>
      </c>
      <c r="AE9806" s="1">
        <f>$AF$2-transcations[[#This Row],[transaction_date]]</f>
        <v>248</v>
      </c>
      <c r="AF9806" s="1"/>
    </row>
    <row r="9807" spans="1:32" x14ac:dyDescent="0.25">
      <c r="A9807">
        <v>6506</v>
      </c>
      <c r="B9807">
        <v>6</v>
      </c>
      <c r="C9807">
        <v>1358</v>
      </c>
      <c r="D9807" s="65">
        <v>42851</v>
      </c>
      <c r="E9807" t="b">
        <v>0</v>
      </c>
      <c r="F9807" s="1" t="s">
        <v>37</v>
      </c>
      <c r="G9807" s="1" t="s">
        <v>38</v>
      </c>
      <c r="H9807" s="1" t="s">
        <v>39</v>
      </c>
      <c r="I9807" s="1" t="s">
        <v>50</v>
      </c>
      <c r="J9807" s="1" t="s">
        <v>40</v>
      </c>
      <c r="K9807">
        <v>748.17</v>
      </c>
      <c r="L9807">
        <v>448.9</v>
      </c>
      <c r="M9807" s="85">
        <f>transcations[[#This Row],[list_price]]-transcations[[#This Row],[standard_cost]]</f>
        <v>299.27</v>
      </c>
      <c r="N9807">
        <v>33552</v>
      </c>
      <c r="O9807" s="1" t="s">
        <v>4798</v>
      </c>
      <c r="P9807">
        <v>8</v>
      </c>
      <c r="Q9807" s="59">
        <v>34435</v>
      </c>
      <c r="R9807" s="63">
        <f ca="1">YEARFRAC(transcations[[#This Row],[Customer Demographics.DOB]],TODAY(),1)</f>
        <v>29.572875787168019</v>
      </c>
      <c r="S9807" s="63">
        <f ca="1">(TRUNC(transcations[[#This Row],[Age]]/10,)+1)*10</f>
        <v>30</v>
      </c>
      <c r="T9807" s="1" t="s">
        <v>489</v>
      </c>
      <c r="U9807" s="1" t="s">
        <v>179</v>
      </c>
      <c r="V9807" s="1" t="s">
        <v>127</v>
      </c>
      <c r="W9807" s="1" t="s">
        <v>79</v>
      </c>
      <c r="X9807" s="1" t="s">
        <v>91</v>
      </c>
      <c r="Y9807">
        <v>6</v>
      </c>
      <c r="Z9807" s="1" t="s">
        <v>12455</v>
      </c>
      <c r="AA9807">
        <v>3340</v>
      </c>
      <c r="AB9807" s="1" t="s">
        <v>105</v>
      </c>
      <c r="AC9807" s="1" t="s">
        <v>84</v>
      </c>
      <c r="AD9807">
        <v>3</v>
      </c>
      <c r="AE9807" s="1">
        <f>$AF$2-transcations[[#This Row],[transaction_date]]</f>
        <v>248</v>
      </c>
      <c r="AF9807" s="1"/>
    </row>
    <row r="9808" spans="1:32" x14ac:dyDescent="0.25">
      <c r="A9808">
        <v>18438</v>
      </c>
      <c r="B9808">
        <v>82</v>
      </c>
      <c r="C9808">
        <v>817</v>
      </c>
      <c r="D9808" s="65">
        <v>42851</v>
      </c>
      <c r="E9808" t="b">
        <v>0</v>
      </c>
      <c r="F9808" s="1" t="s">
        <v>37</v>
      </c>
      <c r="G9808" s="1" t="s">
        <v>45</v>
      </c>
      <c r="H9808" s="1" t="s">
        <v>39</v>
      </c>
      <c r="I9808" s="1" t="s">
        <v>50</v>
      </c>
      <c r="J9808" s="1" t="s">
        <v>40</v>
      </c>
      <c r="K9808">
        <v>1148.6400000000001</v>
      </c>
      <c r="L9808">
        <v>689.18</v>
      </c>
      <c r="M9808" s="85">
        <f>transcations[[#This Row],[list_price]]-transcations[[#This Row],[standard_cost]]</f>
        <v>459.46000000000015</v>
      </c>
      <c r="N9808">
        <v>42218</v>
      </c>
      <c r="O9808" s="1" t="s">
        <v>4798</v>
      </c>
      <c r="P9808">
        <v>38</v>
      </c>
      <c r="Q9808" s="59">
        <v>33702</v>
      </c>
      <c r="R9808" s="63">
        <f ca="1">YEARFRAC(transcations[[#This Row],[Customer Demographics.DOB]],TODAY(),1)</f>
        <v>31.578370978781656</v>
      </c>
      <c r="S9808" s="63">
        <f ca="1">(TRUNC(transcations[[#This Row],[Age]]/10,)+1)*10</f>
        <v>40</v>
      </c>
      <c r="T9808" s="1" t="s">
        <v>557</v>
      </c>
      <c r="U9808" s="1" t="s">
        <v>101</v>
      </c>
      <c r="V9808" s="1" t="s">
        <v>78</v>
      </c>
      <c r="W9808" s="1" t="s">
        <v>79</v>
      </c>
      <c r="X9808" s="1" t="s">
        <v>80</v>
      </c>
      <c r="Y9808">
        <v>6</v>
      </c>
      <c r="Z9808" s="1" t="s">
        <v>11914</v>
      </c>
      <c r="AA9808">
        <v>3976</v>
      </c>
      <c r="AB9808" s="1" t="s">
        <v>105</v>
      </c>
      <c r="AC9808" s="1" t="s">
        <v>84</v>
      </c>
      <c r="AD9808">
        <v>5</v>
      </c>
      <c r="AE9808" s="1">
        <f>$AF$2-transcations[[#This Row],[transaction_date]]</f>
        <v>248</v>
      </c>
      <c r="AF9808" s="1"/>
    </row>
    <row r="9809" spans="1:32" x14ac:dyDescent="0.25">
      <c r="A9809">
        <v>1240</v>
      </c>
      <c r="B9809">
        <v>6</v>
      </c>
      <c r="C9809">
        <v>346</v>
      </c>
      <c r="D9809" s="65">
        <v>42851</v>
      </c>
      <c r="E9809" t="b">
        <v>1</v>
      </c>
      <c r="F9809" s="1" t="s">
        <v>37</v>
      </c>
      <c r="G9809" s="1" t="s">
        <v>43</v>
      </c>
      <c r="H9809" s="1" t="s">
        <v>39</v>
      </c>
      <c r="I9809" s="1" t="s">
        <v>50</v>
      </c>
      <c r="J9809" s="1" t="s">
        <v>40</v>
      </c>
      <c r="K9809">
        <v>227.88</v>
      </c>
      <c r="L9809">
        <v>136.72999999999999</v>
      </c>
      <c r="M9809" s="85">
        <f>transcations[[#This Row],[list_price]]-transcations[[#This Row],[standard_cost]]</f>
        <v>91.15</v>
      </c>
      <c r="N9809">
        <v>37659</v>
      </c>
      <c r="O9809" s="1" t="s">
        <v>4798</v>
      </c>
      <c r="P9809">
        <v>68</v>
      </c>
      <c r="Q9809" s="59">
        <v>29660</v>
      </c>
      <c r="R9809" s="63">
        <f ca="1">YEARFRAC(transcations[[#This Row],[Customer Demographics.DOB]],TODAY(),1)</f>
        <v>42.646800382043935</v>
      </c>
      <c r="S9809" s="63">
        <f ca="1">(TRUNC(transcations[[#This Row],[Age]]/10,)+1)*10</f>
        <v>50</v>
      </c>
      <c r="T9809" s="1" t="s">
        <v>117</v>
      </c>
      <c r="U9809" s="1" t="s">
        <v>101</v>
      </c>
      <c r="V9809" s="1" t="s">
        <v>78</v>
      </c>
      <c r="W9809" s="1" t="s">
        <v>79</v>
      </c>
      <c r="X9809" s="1" t="s">
        <v>91</v>
      </c>
      <c r="Y9809">
        <v>3</v>
      </c>
      <c r="Z9809" s="1" t="s">
        <v>11442</v>
      </c>
      <c r="AA9809">
        <v>2155</v>
      </c>
      <c r="AB9809" s="1" t="s">
        <v>94</v>
      </c>
      <c r="AC9809" s="1" t="s">
        <v>84</v>
      </c>
      <c r="AD9809">
        <v>10</v>
      </c>
      <c r="AE9809" s="1">
        <f>$AF$2-transcations[[#This Row],[transaction_date]]</f>
        <v>248</v>
      </c>
      <c r="AF9809" s="1"/>
    </row>
    <row r="9810" spans="1:32" x14ac:dyDescent="0.25">
      <c r="A9810">
        <v>7827</v>
      </c>
      <c r="B9810">
        <v>90</v>
      </c>
      <c r="C9810">
        <v>1672</v>
      </c>
      <c r="D9810" s="65">
        <v>42851</v>
      </c>
      <c r="E9810" t="b">
        <v>1</v>
      </c>
      <c r="F9810" s="1" t="s">
        <v>37</v>
      </c>
      <c r="G9810" s="1" t="s">
        <v>45</v>
      </c>
      <c r="H9810" s="1" t="s">
        <v>39</v>
      </c>
      <c r="I9810" s="1" t="s">
        <v>44</v>
      </c>
      <c r="J9810" s="1" t="s">
        <v>40</v>
      </c>
      <c r="K9810">
        <v>363.01</v>
      </c>
      <c r="L9810">
        <v>290.41000000000003</v>
      </c>
      <c r="M9810" s="85">
        <f>transcations[[#This Row],[list_price]]-transcations[[#This Row],[standard_cost]]</f>
        <v>72.599999999999966</v>
      </c>
      <c r="N9810">
        <v>41434</v>
      </c>
      <c r="O9810" s="1" t="s">
        <v>4655</v>
      </c>
      <c r="P9810">
        <v>21</v>
      </c>
      <c r="Q9810" s="59">
        <v>23128</v>
      </c>
      <c r="R9810" s="63">
        <f ca="1">YEARFRAC(transcations[[#This Row],[Customer Demographics.DOB]],TODAY(),1)</f>
        <v>60.529084380610414</v>
      </c>
      <c r="S9810" s="63">
        <f ca="1">(TRUNC(transcations[[#This Row],[Age]]/10,)+1)*10</f>
        <v>70</v>
      </c>
      <c r="T9810" s="1" t="s">
        <v>329</v>
      </c>
      <c r="U9810" s="1" t="s">
        <v>153</v>
      </c>
      <c r="V9810" s="1" t="s">
        <v>102</v>
      </c>
      <c r="W9810" s="1" t="s">
        <v>79</v>
      </c>
      <c r="X9810" s="1" t="s">
        <v>80</v>
      </c>
      <c r="Y9810">
        <v>9</v>
      </c>
      <c r="Z9810" s="1" t="s">
        <v>12769</v>
      </c>
      <c r="AA9810">
        <v>2217</v>
      </c>
      <c r="AB9810" s="1" t="s">
        <v>94</v>
      </c>
      <c r="AC9810" s="1" t="s">
        <v>84</v>
      </c>
      <c r="AD9810">
        <v>11</v>
      </c>
      <c r="AE9810" s="1">
        <f>$AF$2-transcations[[#This Row],[transaction_date]]</f>
        <v>248</v>
      </c>
      <c r="AF9810" s="1"/>
    </row>
    <row r="9811" spans="1:32" x14ac:dyDescent="0.25">
      <c r="A9811">
        <v>11958</v>
      </c>
      <c r="B9811">
        <v>15</v>
      </c>
      <c r="C9811">
        <v>1533</v>
      </c>
      <c r="D9811" s="65">
        <v>42851</v>
      </c>
      <c r="E9811" t="b">
        <v>1</v>
      </c>
      <c r="F9811" s="1" t="s">
        <v>37</v>
      </c>
      <c r="G9811" s="1" t="s">
        <v>45</v>
      </c>
      <c r="H9811" s="1" t="s">
        <v>39</v>
      </c>
      <c r="I9811" s="1" t="s">
        <v>44</v>
      </c>
      <c r="J9811" s="1" t="s">
        <v>40</v>
      </c>
      <c r="K9811">
        <v>958.74</v>
      </c>
      <c r="L9811">
        <v>748.9</v>
      </c>
      <c r="M9811" s="85">
        <f>transcations[[#This Row],[list_price]]-transcations[[#This Row],[standard_cost]]</f>
        <v>209.84000000000003</v>
      </c>
      <c r="N9811">
        <v>38693</v>
      </c>
      <c r="O9811" s="1" t="s">
        <v>4655</v>
      </c>
      <c r="P9811">
        <v>59</v>
      </c>
      <c r="Q9811" s="59">
        <v>28308</v>
      </c>
      <c r="R9811" s="63">
        <f ca="1">YEARFRAC(transcations[[#This Row],[Customer Demographics.DOB]],TODAY(),1)</f>
        <v>46.348363043224978</v>
      </c>
      <c r="S9811" s="63">
        <f ca="1">(TRUNC(transcations[[#This Row],[Age]]/10,)+1)*10</f>
        <v>50</v>
      </c>
      <c r="T9811" s="1" t="s">
        <v>387</v>
      </c>
      <c r="U9811" s="1" t="s">
        <v>179</v>
      </c>
      <c r="V9811" s="1" t="s">
        <v>102</v>
      </c>
      <c r="W9811" s="1" t="s">
        <v>79</v>
      </c>
      <c r="X9811" s="1" t="s">
        <v>80</v>
      </c>
      <c r="Y9811">
        <v>8</v>
      </c>
      <c r="Z9811" s="1" t="s">
        <v>12630</v>
      </c>
      <c r="AA9811">
        <v>2567</v>
      </c>
      <c r="AB9811" s="1" t="s">
        <v>94</v>
      </c>
      <c r="AC9811" s="1" t="s">
        <v>84</v>
      </c>
      <c r="AD9811">
        <v>10</v>
      </c>
      <c r="AE9811" s="1">
        <f>$AF$2-transcations[[#This Row],[transaction_date]]</f>
        <v>248</v>
      </c>
      <c r="AF9811" s="1"/>
    </row>
    <row r="9812" spans="1:32" x14ac:dyDescent="0.25">
      <c r="A9812">
        <v>7453</v>
      </c>
      <c r="B9812">
        <v>15</v>
      </c>
      <c r="C9812">
        <v>2097</v>
      </c>
      <c r="D9812" s="65">
        <v>42851</v>
      </c>
      <c r="E9812" t="b">
        <v>0</v>
      </c>
      <c r="F9812" s="1" t="s">
        <v>37</v>
      </c>
      <c r="G9812" s="1" t="s">
        <v>45</v>
      </c>
      <c r="H9812" s="1" t="s">
        <v>39</v>
      </c>
      <c r="I9812" s="1" t="s">
        <v>44</v>
      </c>
      <c r="J9812" s="1" t="s">
        <v>40</v>
      </c>
      <c r="K9812">
        <v>958.74</v>
      </c>
      <c r="L9812">
        <v>748.9</v>
      </c>
      <c r="M9812" s="85">
        <f>transcations[[#This Row],[list_price]]-transcations[[#This Row],[standard_cost]]</f>
        <v>209.84000000000003</v>
      </c>
      <c r="N9812">
        <v>38693</v>
      </c>
      <c r="O9812" s="1" t="s">
        <v>4798</v>
      </c>
      <c r="P9812">
        <v>38</v>
      </c>
      <c r="Q9812" s="59">
        <v>32241</v>
      </c>
      <c r="R9812" s="63">
        <f ca="1">YEARFRAC(transcations[[#This Row],[Customer Demographics.DOB]],TODAY(),1)</f>
        <v>35.578370978781656</v>
      </c>
      <c r="S9812" s="63">
        <f ca="1">(TRUNC(transcations[[#This Row],[Age]]/10,)+1)*10</f>
        <v>40</v>
      </c>
      <c r="T9812" s="1" t="s">
        <v>408</v>
      </c>
      <c r="U9812" s="1" t="s">
        <v>172</v>
      </c>
      <c r="V9812" s="1" t="s">
        <v>78</v>
      </c>
      <c r="W9812" s="1" t="s">
        <v>79</v>
      </c>
      <c r="X9812" s="1" t="s">
        <v>91</v>
      </c>
      <c r="Y9812">
        <v>21</v>
      </c>
      <c r="Z9812" s="1" t="s">
        <v>13194</v>
      </c>
      <c r="AA9812">
        <v>4053</v>
      </c>
      <c r="AB9812" s="1" t="s">
        <v>83</v>
      </c>
      <c r="AC9812" s="1" t="s">
        <v>84</v>
      </c>
      <c r="AD9812">
        <v>9</v>
      </c>
      <c r="AE9812" s="1">
        <f>$AF$2-transcations[[#This Row],[transaction_date]]</f>
        <v>248</v>
      </c>
      <c r="AF9812" s="1"/>
    </row>
    <row r="9813" spans="1:32" x14ac:dyDescent="0.25">
      <c r="A9813">
        <v>4482</v>
      </c>
      <c r="B9813">
        <v>81</v>
      </c>
      <c r="C9813">
        <v>2843</v>
      </c>
      <c r="D9813" s="65">
        <v>42851</v>
      </c>
      <c r="E9813" t="b">
        <v>1</v>
      </c>
      <c r="F9813" s="1" t="s">
        <v>37</v>
      </c>
      <c r="G9813" s="1" t="s">
        <v>45</v>
      </c>
      <c r="H9813" s="1" t="s">
        <v>39</v>
      </c>
      <c r="I9813" s="1" t="s">
        <v>40</v>
      </c>
      <c r="J9813" s="1" t="s">
        <v>51</v>
      </c>
      <c r="K9813">
        <v>586.45000000000005</v>
      </c>
      <c r="L9813">
        <v>521.94000000000005</v>
      </c>
      <c r="M9813" s="85">
        <f>transcations[[#This Row],[list_price]]-transcations[[#This Row],[standard_cost]]</f>
        <v>64.509999999999991</v>
      </c>
      <c r="N9813">
        <v>41533</v>
      </c>
      <c r="O9813" s="1" t="s">
        <v>4655</v>
      </c>
      <c r="P9813">
        <v>42</v>
      </c>
      <c r="Q9813" s="59">
        <v>24948</v>
      </c>
      <c r="R9813" s="63">
        <f ca="1">YEARFRAC(transcations[[#This Row],[Customer Demographics.DOB]],TODAY(),1)</f>
        <v>55.545516769336068</v>
      </c>
      <c r="S9813" s="63">
        <f ca="1">(TRUNC(transcations[[#This Row],[Age]]/10,)+1)*10</f>
        <v>60</v>
      </c>
      <c r="T9813" s="1" t="s">
        <v>408</v>
      </c>
      <c r="U9813" s="1" t="s">
        <v>101</v>
      </c>
      <c r="V9813" s="1" t="s">
        <v>102</v>
      </c>
      <c r="W9813" s="1" t="s">
        <v>79</v>
      </c>
      <c r="X9813" s="1" t="s">
        <v>80</v>
      </c>
      <c r="Y9813">
        <v>5</v>
      </c>
      <c r="Z9813" s="1" t="s">
        <v>13937</v>
      </c>
      <c r="AA9813">
        <v>2282</v>
      </c>
      <c r="AB9813" s="1" t="s">
        <v>94</v>
      </c>
      <c r="AC9813" s="1" t="s">
        <v>84</v>
      </c>
      <c r="AD9813">
        <v>8</v>
      </c>
      <c r="AE9813" s="1">
        <f>$AF$2-transcations[[#This Row],[transaction_date]]</f>
        <v>248</v>
      </c>
      <c r="AF9813" s="1"/>
    </row>
    <row r="9814" spans="1:32" x14ac:dyDescent="0.25">
      <c r="A9814">
        <v>10120</v>
      </c>
      <c r="B9814">
        <v>14</v>
      </c>
      <c r="C9814">
        <v>3427</v>
      </c>
      <c r="D9814" s="65">
        <v>42851</v>
      </c>
      <c r="E9814" t="b">
        <v>0</v>
      </c>
      <c r="F9814" s="1" t="s">
        <v>37</v>
      </c>
      <c r="G9814" s="1" t="s">
        <v>41</v>
      </c>
      <c r="H9814" s="1" t="s">
        <v>39</v>
      </c>
      <c r="I9814" s="1" t="s">
        <v>40</v>
      </c>
      <c r="J9814" s="1" t="s">
        <v>51</v>
      </c>
      <c r="K9814">
        <v>1386.84</v>
      </c>
      <c r="L9814">
        <v>1234.29</v>
      </c>
      <c r="M9814" s="85">
        <f>transcations[[#This Row],[list_price]]-transcations[[#This Row],[standard_cost]]</f>
        <v>152.54999999999995</v>
      </c>
      <c r="N9814">
        <v>34586</v>
      </c>
      <c r="O9814" s="1" t="s">
        <v>4798</v>
      </c>
      <c r="P9814">
        <v>67</v>
      </c>
      <c r="Q9814" s="59">
        <v>29725</v>
      </c>
      <c r="R9814" s="63">
        <f ca="1">YEARFRAC(transcations[[#This Row],[Customer Demographics.DOB]],TODAY(),1)</f>
        <v>42.468831582298634</v>
      </c>
      <c r="S9814" s="63">
        <f ca="1">(TRUNC(transcations[[#This Row],[Age]]/10,)+1)*10</f>
        <v>50</v>
      </c>
      <c r="T9814" s="1" t="s">
        <v>2062</v>
      </c>
      <c r="U9814" s="1" t="s">
        <v>101</v>
      </c>
      <c r="V9814" s="1" t="s">
        <v>78</v>
      </c>
      <c r="W9814" s="1" t="s">
        <v>79</v>
      </c>
      <c r="X9814" s="1" t="s">
        <v>80</v>
      </c>
      <c r="Y9814">
        <v>17</v>
      </c>
      <c r="Z9814" s="1" t="s">
        <v>14520</v>
      </c>
      <c r="AA9814">
        <v>2226</v>
      </c>
      <c r="AB9814" s="1" t="s">
        <v>94</v>
      </c>
      <c r="AC9814" s="1" t="s">
        <v>84</v>
      </c>
      <c r="AD9814">
        <v>9</v>
      </c>
      <c r="AE9814" s="1">
        <f>$AF$2-transcations[[#This Row],[transaction_date]]</f>
        <v>248</v>
      </c>
      <c r="AF9814" s="1"/>
    </row>
    <row r="9815" spans="1:32" x14ac:dyDescent="0.25">
      <c r="A9815">
        <v>12115</v>
      </c>
      <c r="B9815">
        <v>20</v>
      </c>
      <c r="C9815">
        <v>415</v>
      </c>
      <c r="D9815" s="65">
        <v>42851</v>
      </c>
      <c r="E9815" t="b">
        <v>1</v>
      </c>
      <c r="F9815" s="1" t="s">
        <v>37</v>
      </c>
      <c r="G9815" s="1" t="s">
        <v>41</v>
      </c>
      <c r="H9815" s="1" t="s">
        <v>39</v>
      </c>
      <c r="I9815" s="1" t="s">
        <v>40</v>
      </c>
      <c r="J9815" s="1" t="s">
        <v>51</v>
      </c>
      <c r="K9815">
        <v>1775.81</v>
      </c>
      <c r="L9815">
        <v>1580.47</v>
      </c>
      <c r="M9815" s="85">
        <f>transcations[[#This Row],[list_price]]-transcations[[#This Row],[standard_cost]]</f>
        <v>195.33999999999992</v>
      </c>
      <c r="N9815">
        <v>34115</v>
      </c>
      <c r="O9815" s="1" t="s">
        <v>4655</v>
      </c>
      <c r="P9815">
        <v>20</v>
      </c>
      <c r="Q9815" s="59">
        <v>20240</v>
      </c>
      <c r="R9815" s="63">
        <f ca="1">YEARFRAC(transcations[[#This Row],[Customer Demographics.DOB]],TODAY(),1)</f>
        <v>68.435997143083881</v>
      </c>
      <c r="S9815" s="63">
        <f ca="1">(TRUNC(transcations[[#This Row],[Age]]/10,)+1)*10</f>
        <v>70</v>
      </c>
      <c r="T9815" s="1" t="s">
        <v>441</v>
      </c>
      <c r="U9815" s="1" t="s">
        <v>101</v>
      </c>
      <c r="V9815" s="1" t="s">
        <v>102</v>
      </c>
      <c r="W9815" s="1" t="s">
        <v>79</v>
      </c>
      <c r="X9815" s="1" t="s">
        <v>80</v>
      </c>
      <c r="Y9815">
        <v>18</v>
      </c>
      <c r="Z9815" s="1" t="s">
        <v>11511</v>
      </c>
      <c r="AA9815">
        <v>2170</v>
      </c>
      <c r="AB9815" s="1" t="s">
        <v>94</v>
      </c>
      <c r="AC9815" s="1" t="s">
        <v>84</v>
      </c>
      <c r="AD9815">
        <v>9</v>
      </c>
      <c r="AE9815" s="1">
        <f>$AF$2-transcations[[#This Row],[transaction_date]]</f>
        <v>248</v>
      </c>
      <c r="AF9815" s="1"/>
    </row>
    <row r="9816" spans="1:32" x14ac:dyDescent="0.25">
      <c r="A9816">
        <v>6553</v>
      </c>
      <c r="B9816">
        <v>28</v>
      </c>
      <c r="C9816">
        <v>1178</v>
      </c>
      <c r="D9816" s="65">
        <v>42851</v>
      </c>
      <c r="E9816" t="b">
        <v>1</v>
      </c>
      <c r="F9816" s="1" t="s">
        <v>37</v>
      </c>
      <c r="G9816" s="1" t="s">
        <v>45</v>
      </c>
      <c r="H9816" s="1" t="s">
        <v>39</v>
      </c>
      <c r="I9816" s="1" t="s">
        <v>40</v>
      </c>
      <c r="J9816" s="1" t="s">
        <v>51</v>
      </c>
      <c r="K9816">
        <v>1216.1400000000001</v>
      </c>
      <c r="L9816">
        <v>1082.3599999999999</v>
      </c>
      <c r="M9816" s="85">
        <f>transcations[[#This Row],[list_price]]-transcations[[#This Row],[standard_cost]]</f>
        <v>133.7800000000002</v>
      </c>
      <c r="N9816">
        <v>33455</v>
      </c>
      <c r="O9816" s="1" t="s">
        <v>4798</v>
      </c>
      <c r="P9816">
        <v>1</v>
      </c>
      <c r="Q9816" s="59">
        <v>25714</v>
      </c>
      <c r="R9816" s="63">
        <f ca="1">YEARFRAC(transcations[[#This Row],[Customer Demographics.DOB]],TODAY(),1)</f>
        <v>53.44967804086599</v>
      </c>
      <c r="S9816" s="63">
        <f ca="1">(TRUNC(transcations[[#This Row],[Age]]/10,)+1)*10</f>
        <v>60</v>
      </c>
      <c r="T9816" s="1" t="s">
        <v>887</v>
      </c>
      <c r="U9816" s="1" t="s">
        <v>179</v>
      </c>
      <c r="V9816" s="1" t="s">
        <v>78</v>
      </c>
      <c r="W9816" s="1" t="s">
        <v>79</v>
      </c>
      <c r="X9816" s="1" t="s">
        <v>91</v>
      </c>
      <c r="Y9816">
        <v>13</v>
      </c>
      <c r="Z9816" s="1" t="s">
        <v>12275</v>
      </c>
      <c r="AA9816">
        <v>2118</v>
      </c>
      <c r="AB9816" s="1" t="s">
        <v>94</v>
      </c>
      <c r="AC9816" s="1" t="s">
        <v>84</v>
      </c>
      <c r="AD9816">
        <v>9</v>
      </c>
      <c r="AE9816" s="1">
        <f>$AF$2-transcations[[#This Row],[transaction_date]]</f>
        <v>248</v>
      </c>
      <c r="AF9816" s="1"/>
    </row>
    <row r="9817" spans="1:32" x14ac:dyDescent="0.25">
      <c r="A9817">
        <v>19793</v>
      </c>
      <c r="B9817">
        <v>59</v>
      </c>
      <c r="C9817">
        <v>528</v>
      </c>
      <c r="D9817" s="65">
        <v>42851</v>
      </c>
      <c r="E9817" t="b">
        <v>1</v>
      </c>
      <c r="F9817" s="1" t="s">
        <v>37</v>
      </c>
      <c r="G9817" s="1" t="s">
        <v>38</v>
      </c>
      <c r="H9817" s="1" t="s">
        <v>39</v>
      </c>
      <c r="I9817" s="1" t="s">
        <v>40</v>
      </c>
      <c r="J9817" s="1" t="s">
        <v>42</v>
      </c>
      <c r="K9817">
        <v>1061.56</v>
      </c>
      <c r="L9817">
        <v>733.58</v>
      </c>
      <c r="M9817" s="85">
        <f>transcations[[#This Row],[list_price]]-transcations[[#This Row],[standard_cost]]</f>
        <v>327.9799999999999</v>
      </c>
      <c r="N9817">
        <v>34170</v>
      </c>
      <c r="O9817" s="1" t="s">
        <v>4655</v>
      </c>
      <c r="P9817">
        <v>10</v>
      </c>
      <c r="Q9817" s="59">
        <v>29012</v>
      </c>
      <c r="R9817" s="63">
        <f ca="1">YEARFRAC(transcations[[#This Row],[Customer Demographics.DOB]],TODAY(),1)</f>
        <v>44.419566804575318</v>
      </c>
      <c r="S9817" s="63">
        <f ca="1">(TRUNC(transcations[[#This Row],[Age]]/10,)+1)*10</f>
        <v>50</v>
      </c>
      <c r="T9817" s="1" t="s">
        <v>1925</v>
      </c>
      <c r="U9817" s="1" t="s">
        <v>179</v>
      </c>
      <c r="V9817" s="1" t="s">
        <v>78</v>
      </c>
      <c r="W9817" s="1" t="s">
        <v>79</v>
      </c>
      <c r="X9817" s="1" t="s">
        <v>91</v>
      </c>
      <c r="Y9817">
        <v>4</v>
      </c>
      <c r="Z9817" s="1" t="s">
        <v>11625</v>
      </c>
      <c r="AA9817">
        <v>2576</v>
      </c>
      <c r="AB9817" s="1" t="s">
        <v>94</v>
      </c>
      <c r="AC9817" s="1" t="s">
        <v>84</v>
      </c>
      <c r="AD9817">
        <v>10</v>
      </c>
      <c r="AE9817" s="1">
        <f>$AF$2-transcations[[#This Row],[transaction_date]]</f>
        <v>248</v>
      </c>
      <c r="AF9817" s="1"/>
    </row>
    <row r="9818" spans="1:32" x14ac:dyDescent="0.25">
      <c r="A9818">
        <v>3795</v>
      </c>
      <c r="B9818">
        <v>96</v>
      </c>
      <c r="C9818">
        <v>575</v>
      </c>
      <c r="D9818" s="65">
        <v>42851</v>
      </c>
      <c r="E9818" t="b">
        <v>1</v>
      </c>
      <c r="F9818" s="1" t="s">
        <v>37</v>
      </c>
      <c r="G9818" s="1" t="s">
        <v>46</v>
      </c>
      <c r="H9818" s="1" t="s">
        <v>39</v>
      </c>
      <c r="I9818" s="1" t="s">
        <v>40</v>
      </c>
      <c r="J9818" s="1" t="s">
        <v>42</v>
      </c>
      <c r="K9818">
        <v>1635.3</v>
      </c>
      <c r="L9818">
        <v>993.66</v>
      </c>
      <c r="M9818" s="85">
        <f>transcations[[#This Row],[list_price]]-transcations[[#This Row],[standard_cost]]</f>
        <v>641.64</v>
      </c>
      <c r="N9818">
        <v>34556</v>
      </c>
      <c r="O9818" s="1" t="s">
        <v>4798</v>
      </c>
      <c r="P9818">
        <v>64</v>
      </c>
      <c r="Q9818" s="59">
        <v>20616</v>
      </c>
      <c r="R9818" s="63">
        <f ca="1">YEARFRAC(transcations[[#This Row],[Customer Demographics.DOB]],TODAY(),1)</f>
        <v>67.405886379192339</v>
      </c>
      <c r="S9818" s="63">
        <f ca="1">(TRUNC(transcations[[#This Row],[Age]]/10,)+1)*10</f>
        <v>70</v>
      </c>
      <c r="T9818" s="1" t="s">
        <v>2368</v>
      </c>
      <c r="U9818" s="1" t="s">
        <v>101</v>
      </c>
      <c r="V9818" s="1" t="s">
        <v>127</v>
      </c>
      <c r="W9818" s="1" t="s">
        <v>79</v>
      </c>
      <c r="X9818" s="1" t="s">
        <v>80</v>
      </c>
      <c r="Y9818">
        <v>11</v>
      </c>
      <c r="Z9818" s="1" t="s">
        <v>11672</v>
      </c>
      <c r="AA9818">
        <v>2209</v>
      </c>
      <c r="AB9818" s="1" t="s">
        <v>94</v>
      </c>
      <c r="AC9818" s="1" t="s">
        <v>84</v>
      </c>
      <c r="AD9818">
        <v>11</v>
      </c>
      <c r="AE9818" s="1">
        <f>$AF$2-transcations[[#This Row],[transaction_date]]</f>
        <v>248</v>
      </c>
      <c r="AF9818" s="1"/>
    </row>
    <row r="9819" spans="1:32" x14ac:dyDescent="0.25">
      <c r="A9819">
        <v>15404</v>
      </c>
      <c r="B9819">
        <v>3</v>
      </c>
      <c r="C9819">
        <v>2510</v>
      </c>
      <c r="D9819" s="65">
        <v>42851</v>
      </c>
      <c r="E9819" t="b">
        <v>1</v>
      </c>
      <c r="F9819" s="1" t="s">
        <v>37</v>
      </c>
      <c r="G9819" s="1" t="s">
        <v>41</v>
      </c>
      <c r="H9819" s="1" t="s">
        <v>39</v>
      </c>
      <c r="I9819" s="1" t="s">
        <v>40</v>
      </c>
      <c r="J9819" s="1" t="s">
        <v>42</v>
      </c>
      <c r="K9819">
        <v>2091.4699999999998</v>
      </c>
      <c r="L9819">
        <v>388.92</v>
      </c>
      <c r="M9819" s="85">
        <f>transcations[[#This Row],[list_price]]-transcations[[#This Row],[standard_cost]]</f>
        <v>1702.5499999999997</v>
      </c>
      <c r="N9819">
        <v>41533</v>
      </c>
      <c r="O9819" s="1" t="s">
        <v>4798</v>
      </c>
      <c r="P9819">
        <v>43</v>
      </c>
      <c r="Q9819" s="59">
        <v>26764</v>
      </c>
      <c r="R9819" s="63">
        <f ca="1">YEARFRAC(transcations[[#This Row],[Customer Demographics.DOB]],TODAY(),1)</f>
        <v>50.575616041230468</v>
      </c>
      <c r="S9819" s="63">
        <f ca="1">(TRUNC(transcations[[#This Row],[Age]]/10,)+1)*10</f>
        <v>60</v>
      </c>
      <c r="T9819" s="1" t="s">
        <v>171</v>
      </c>
      <c r="U9819" s="1" t="s">
        <v>77</v>
      </c>
      <c r="V9819" s="1" t="s">
        <v>78</v>
      </c>
      <c r="W9819" s="1" t="s">
        <v>79</v>
      </c>
      <c r="X9819" s="1" t="s">
        <v>80</v>
      </c>
      <c r="Y9819">
        <v>7</v>
      </c>
      <c r="Z9819" s="1" t="s">
        <v>13606</v>
      </c>
      <c r="AA9819">
        <v>3250</v>
      </c>
      <c r="AB9819" s="1" t="s">
        <v>105</v>
      </c>
      <c r="AC9819" s="1" t="s">
        <v>84</v>
      </c>
      <c r="AD9819">
        <v>4</v>
      </c>
      <c r="AE9819" s="1">
        <f>$AF$2-transcations[[#This Row],[transaction_date]]</f>
        <v>248</v>
      </c>
      <c r="AF9819" s="1"/>
    </row>
    <row r="9820" spans="1:32" x14ac:dyDescent="0.25">
      <c r="A9820">
        <v>8731</v>
      </c>
      <c r="B9820">
        <v>26</v>
      </c>
      <c r="C9820">
        <v>224</v>
      </c>
      <c r="D9820" s="65">
        <v>42851</v>
      </c>
      <c r="E9820" t="b">
        <v>1</v>
      </c>
      <c r="F9820" s="1" t="s">
        <v>53</v>
      </c>
      <c r="G9820" s="1" t="s">
        <v>48</v>
      </c>
      <c r="H9820" s="1" t="s">
        <v>39</v>
      </c>
      <c r="I9820" s="1" t="s">
        <v>40</v>
      </c>
      <c r="J9820" s="1" t="s">
        <v>40</v>
      </c>
      <c r="K9820">
        <v>1992.93</v>
      </c>
      <c r="L9820">
        <v>762.63</v>
      </c>
      <c r="M9820" s="85">
        <f>transcations[[#This Row],[list_price]]-transcations[[#This Row],[standard_cost]]</f>
        <v>1230.3000000000002</v>
      </c>
      <c r="N9820">
        <v>34115</v>
      </c>
      <c r="O9820" s="1" t="s">
        <v>4798</v>
      </c>
      <c r="P9820">
        <v>2</v>
      </c>
      <c r="Q9820" s="59">
        <v>24809</v>
      </c>
      <c r="R9820" s="63">
        <f ca="1">YEARFRAC(transcations[[#This Row],[Customer Demographics.DOB]],TODAY(),1)</f>
        <v>55.926749603727366</v>
      </c>
      <c r="S9820" s="63">
        <f ca="1">(TRUNC(transcations[[#This Row],[Age]]/10,)+1)*10</f>
        <v>60</v>
      </c>
      <c r="T9820" s="1" t="s">
        <v>134</v>
      </c>
      <c r="U9820" s="1" t="s">
        <v>101</v>
      </c>
      <c r="V9820" s="1" t="s">
        <v>102</v>
      </c>
      <c r="W9820" s="1" t="s">
        <v>79</v>
      </c>
      <c r="X9820" s="1" t="s">
        <v>91</v>
      </c>
      <c r="Y9820">
        <v>17</v>
      </c>
      <c r="Z9820" s="1" t="s">
        <v>11321</v>
      </c>
      <c r="AA9820">
        <v>2110</v>
      </c>
      <c r="AB9820" s="1" t="s">
        <v>94</v>
      </c>
      <c r="AC9820" s="1" t="s">
        <v>84</v>
      </c>
      <c r="AD9820">
        <v>12</v>
      </c>
      <c r="AE9820" s="1">
        <f>$AF$2-transcations[[#This Row],[transaction_date]]</f>
        <v>248</v>
      </c>
      <c r="AF9820" s="1"/>
    </row>
    <row r="9821" spans="1:32" x14ac:dyDescent="0.25">
      <c r="A9821">
        <v>8887</v>
      </c>
      <c r="B9821">
        <v>7</v>
      </c>
      <c r="C9821">
        <v>875</v>
      </c>
      <c r="D9821" s="65">
        <v>42851</v>
      </c>
      <c r="E9821" t="b">
        <v>0</v>
      </c>
      <c r="F9821" s="1" t="s">
        <v>37</v>
      </c>
      <c r="G9821" s="1" t="s">
        <v>41</v>
      </c>
      <c r="H9821" s="1" t="s">
        <v>47</v>
      </c>
      <c r="I9821" s="1" t="s">
        <v>44</v>
      </c>
      <c r="J9821" s="1" t="s">
        <v>40</v>
      </c>
      <c r="K9821">
        <v>980.37</v>
      </c>
      <c r="L9821">
        <v>234.43</v>
      </c>
      <c r="M9821" s="85">
        <f>transcations[[#This Row],[list_price]]-transcations[[#This Row],[standard_cost]]</f>
        <v>745.94</v>
      </c>
      <c r="N9821">
        <v>42226</v>
      </c>
      <c r="O9821" s="1" t="s">
        <v>4798</v>
      </c>
      <c r="P9821">
        <v>34</v>
      </c>
      <c r="Q9821" s="59">
        <v>36214</v>
      </c>
      <c r="R9821" s="63">
        <f ca="1">YEARFRAC(transcations[[#This Row],[Customer Demographics.DOB]],TODAY(),1)</f>
        <v>24.701566093527543</v>
      </c>
      <c r="S9821" s="63">
        <f ca="1">(TRUNC(transcations[[#This Row],[Age]]/10,)+1)*10</f>
        <v>30</v>
      </c>
      <c r="T9821" s="1" t="s">
        <v>305</v>
      </c>
      <c r="U9821" s="1" t="s">
        <v>101</v>
      </c>
      <c r="V9821" s="1" t="s">
        <v>78</v>
      </c>
      <c r="W9821" s="1" t="s">
        <v>79</v>
      </c>
      <c r="X9821" s="1" t="s">
        <v>80</v>
      </c>
      <c r="Y9821">
        <v>2</v>
      </c>
      <c r="Z9821" s="1" t="s">
        <v>11972</v>
      </c>
      <c r="AA9821">
        <v>3034</v>
      </c>
      <c r="AB9821" s="1" t="s">
        <v>105</v>
      </c>
      <c r="AC9821" s="1" t="s">
        <v>84</v>
      </c>
      <c r="AD9821">
        <v>9</v>
      </c>
      <c r="AE9821" s="1">
        <f>$AF$2-transcations[[#This Row],[transaction_date]]</f>
        <v>248</v>
      </c>
      <c r="AF9821" s="1"/>
    </row>
    <row r="9822" spans="1:32" x14ac:dyDescent="0.25">
      <c r="A9822">
        <v>650</v>
      </c>
      <c r="B9822">
        <v>42</v>
      </c>
      <c r="C9822">
        <v>761</v>
      </c>
      <c r="D9822" s="65">
        <v>42851</v>
      </c>
      <c r="E9822" t="b">
        <v>0</v>
      </c>
      <c r="F9822" s="1" t="s">
        <v>37</v>
      </c>
      <c r="G9822" s="1" t="s">
        <v>43</v>
      </c>
      <c r="H9822" s="1" t="s">
        <v>47</v>
      </c>
      <c r="I9822" s="1" t="s">
        <v>40</v>
      </c>
      <c r="J9822" s="1" t="s">
        <v>51</v>
      </c>
      <c r="K9822">
        <v>1810</v>
      </c>
      <c r="L9822">
        <v>1610.9</v>
      </c>
      <c r="M9822" s="85">
        <f>transcations[[#This Row],[list_price]]-transcations[[#This Row],[standard_cost]]</f>
        <v>199.09999999999991</v>
      </c>
      <c r="N9822">
        <v>35455</v>
      </c>
      <c r="O9822" s="1" t="s">
        <v>4798</v>
      </c>
      <c r="P9822">
        <v>12</v>
      </c>
      <c r="Q9822" s="59">
        <v>28456</v>
      </c>
      <c r="R9822" s="63">
        <f ca="1">YEARFRAC(transcations[[#This Row],[Customer Demographics.DOB]],TODAY(),1)</f>
        <v>45.943143423045555</v>
      </c>
      <c r="S9822" s="63">
        <f ca="1">(TRUNC(transcations[[#This Row],[Age]]/10,)+1)*10</f>
        <v>50</v>
      </c>
      <c r="T9822" s="1" t="s">
        <v>1353</v>
      </c>
      <c r="U9822" s="1" t="s">
        <v>179</v>
      </c>
      <c r="V9822" s="1" t="s">
        <v>102</v>
      </c>
      <c r="W9822" s="1" t="s">
        <v>79</v>
      </c>
      <c r="X9822" s="1" t="s">
        <v>80</v>
      </c>
      <c r="Y9822">
        <v>4</v>
      </c>
      <c r="Z9822" s="1" t="s">
        <v>11858</v>
      </c>
      <c r="AA9822">
        <v>2293</v>
      </c>
      <c r="AB9822" s="1" t="s">
        <v>94</v>
      </c>
      <c r="AC9822" s="1" t="s">
        <v>84</v>
      </c>
      <c r="AD9822">
        <v>9</v>
      </c>
      <c r="AE9822" s="1">
        <f>$AF$2-transcations[[#This Row],[transaction_date]]</f>
        <v>248</v>
      </c>
      <c r="AF9822" s="1"/>
    </row>
    <row r="9823" spans="1:32" x14ac:dyDescent="0.25">
      <c r="A9823">
        <v>360</v>
      </c>
      <c r="B9823">
        <v>69</v>
      </c>
      <c r="C9823">
        <v>2140</v>
      </c>
      <c r="D9823" s="65">
        <v>42851</v>
      </c>
      <c r="E9823" t="b">
        <v>1</v>
      </c>
      <c r="F9823" s="1" t="s">
        <v>37</v>
      </c>
      <c r="G9823" s="1" t="s">
        <v>45</v>
      </c>
      <c r="H9823" s="1" t="s">
        <v>47</v>
      </c>
      <c r="I9823" s="1" t="s">
        <v>40</v>
      </c>
      <c r="J9823" s="1" t="s">
        <v>42</v>
      </c>
      <c r="K9823">
        <v>1240.31</v>
      </c>
      <c r="L9823">
        <v>795.1</v>
      </c>
      <c r="M9823" s="85">
        <f>transcations[[#This Row],[list_price]]-transcations[[#This Row],[standard_cost]]</f>
        <v>445.20999999999992</v>
      </c>
      <c r="N9823">
        <v>40553</v>
      </c>
      <c r="O9823" s="1" t="s">
        <v>4798</v>
      </c>
      <c r="P9823">
        <v>59</v>
      </c>
      <c r="Q9823" s="59">
        <v>28033</v>
      </c>
      <c r="R9823" s="63">
        <f ca="1">YEARFRAC(transcations[[#This Row],[Customer Demographics.DOB]],TODAY(),1)</f>
        <v>47.09924709103354</v>
      </c>
      <c r="S9823" s="63">
        <f ca="1">(TRUNC(transcations[[#This Row],[Age]]/10,)+1)*10</f>
        <v>50</v>
      </c>
      <c r="T9823" s="1" t="s">
        <v>2062</v>
      </c>
      <c r="U9823" s="1" t="s">
        <v>172</v>
      </c>
      <c r="V9823" s="1" t="s">
        <v>127</v>
      </c>
      <c r="W9823" s="1" t="s">
        <v>79</v>
      </c>
      <c r="X9823" s="1" t="s">
        <v>91</v>
      </c>
      <c r="Y9823">
        <v>21</v>
      </c>
      <c r="Z9823" s="1" t="s">
        <v>13237</v>
      </c>
      <c r="AA9823">
        <v>4670</v>
      </c>
      <c r="AB9823" s="1" t="s">
        <v>83</v>
      </c>
      <c r="AC9823" s="1" t="s">
        <v>84</v>
      </c>
      <c r="AD9823">
        <v>1</v>
      </c>
      <c r="AE9823" s="1">
        <f>$AF$2-transcations[[#This Row],[transaction_date]]</f>
        <v>248</v>
      </c>
      <c r="AF9823" s="1"/>
    </row>
    <row r="9824" spans="1:32" x14ac:dyDescent="0.25">
      <c r="A9824">
        <v>16763</v>
      </c>
      <c r="B9824">
        <v>9</v>
      </c>
      <c r="C9824">
        <v>1627</v>
      </c>
      <c r="D9824" s="65">
        <v>42851</v>
      </c>
      <c r="E9824" t="b">
        <v>1</v>
      </c>
      <c r="F9824" s="1" t="s">
        <v>37</v>
      </c>
      <c r="G9824" s="1" t="s">
        <v>43</v>
      </c>
      <c r="H9824" s="1" t="s">
        <v>47</v>
      </c>
      <c r="I9824" s="1" t="s">
        <v>40</v>
      </c>
      <c r="J9824" s="1" t="s">
        <v>40</v>
      </c>
      <c r="K9824">
        <v>742.54</v>
      </c>
      <c r="L9824">
        <v>667.4</v>
      </c>
      <c r="M9824" s="85">
        <f>transcations[[#This Row],[list_price]]-transcations[[#This Row],[standard_cost]]</f>
        <v>75.139999999999986</v>
      </c>
      <c r="N9824">
        <v>33549</v>
      </c>
      <c r="O9824" s="1" t="s">
        <v>4798</v>
      </c>
      <c r="P9824">
        <v>44</v>
      </c>
      <c r="Q9824" s="59">
        <v>22604</v>
      </c>
      <c r="R9824" s="63">
        <f ca="1">YEARFRAC(transcations[[#This Row],[Customer Demographics.DOB]],TODAY(),1)</f>
        <v>61.965058670143414</v>
      </c>
      <c r="S9824" s="63">
        <f ca="1">(TRUNC(transcations[[#This Row],[Age]]/10,)+1)*10</f>
        <v>70</v>
      </c>
      <c r="T9824" s="1" t="s">
        <v>264</v>
      </c>
      <c r="U9824" s="1" t="s">
        <v>126</v>
      </c>
      <c r="V9824" s="1" t="s">
        <v>102</v>
      </c>
      <c r="W9824" s="1" t="s">
        <v>79</v>
      </c>
      <c r="X9824" s="1" t="s">
        <v>91</v>
      </c>
      <c r="Y9824">
        <v>16</v>
      </c>
      <c r="Z9824" s="1" t="s">
        <v>12724</v>
      </c>
      <c r="AA9824">
        <v>3150</v>
      </c>
      <c r="AB9824" s="1" t="s">
        <v>105</v>
      </c>
      <c r="AC9824" s="1" t="s">
        <v>84</v>
      </c>
      <c r="AD9824">
        <v>9</v>
      </c>
      <c r="AE9824" s="1">
        <f>$AF$2-transcations[[#This Row],[transaction_date]]</f>
        <v>248</v>
      </c>
      <c r="AF9824" s="1"/>
    </row>
    <row r="9825" spans="1:32" x14ac:dyDescent="0.25">
      <c r="A9825">
        <v>13976</v>
      </c>
      <c r="B9825">
        <v>49</v>
      </c>
      <c r="C9825">
        <v>2802</v>
      </c>
      <c r="D9825" s="65">
        <v>42851</v>
      </c>
      <c r="E9825" t="b">
        <v>0</v>
      </c>
      <c r="F9825" s="1" t="s">
        <v>37</v>
      </c>
      <c r="G9825" s="1" t="s">
        <v>41</v>
      </c>
      <c r="H9825" s="1" t="s">
        <v>47</v>
      </c>
      <c r="I9825" s="1" t="s">
        <v>40</v>
      </c>
      <c r="J9825" s="1" t="s">
        <v>40</v>
      </c>
      <c r="K9825">
        <v>533.51</v>
      </c>
      <c r="L9825">
        <v>400.13</v>
      </c>
      <c r="M9825" s="85">
        <f>transcations[[#This Row],[list_price]]-transcations[[#This Row],[standard_cost]]</f>
        <v>133.38</v>
      </c>
      <c r="N9825">
        <v>41064</v>
      </c>
      <c r="O9825" s="1" t="s">
        <v>4655</v>
      </c>
      <c r="P9825">
        <v>36</v>
      </c>
      <c r="Q9825" s="59">
        <v>35330</v>
      </c>
      <c r="R9825" s="63">
        <f ca="1">YEARFRAC(transcations[[#This Row],[Customer Demographics.DOB]],TODAY(),1)</f>
        <v>27.121149897330596</v>
      </c>
      <c r="S9825" s="63">
        <f ca="1">(TRUNC(transcations[[#This Row],[Age]]/10,)+1)*10</f>
        <v>30</v>
      </c>
      <c r="T9825" s="1" t="s">
        <v>159</v>
      </c>
      <c r="U9825" s="1" t="s">
        <v>101</v>
      </c>
      <c r="V9825" s="1" t="s">
        <v>78</v>
      </c>
      <c r="W9825" s="1" t="s">
        <v>79</v>
      </c>
      <c r="X9825" s="1" t="s">
        <v>91</v>
      </c>
      <c r="Y9825">
        <v>3</v>
      </c>
      <c r="Z9825" s="1" t="s">
        <v>13897</v>
      </c>
      <c r="AA9825">
        <v>3377</v>
      </c>
      <c r="AB9825" s="1" t="s">
        <v>105</v>
      </c>
      <c r="AC9825" s="1" t="s">
        <v>84</v>
      </c>
      <c r="AD9825">
        <v>1</v>
      </c>
      <c r="AE9825" s="1">
        <f>$AF$2-transcations[[#This Row],[transaction_date]]</f>
        <v>248</v>
      </c>
      <c r="AF9825" s="1"/>
    </row>
    <row r="9826" spans="1:32" x14ac:dyDescent="0.25">
      <c r="A9826">
        <v>4222</v>
      </c>
      <c r="B9826">
        <v>58</v>
      </c>
      <c r="C9826">
        <v>3449</v>
      </c>
      <c r="D9826" s="65">
        <v>42851</v>
      </c>
      <c r="E9826" t="b">
        <v>0</v>
      </c>
      <c r="F9826" s="1" t="s">
        <v>37</v>
      </c>
      <c r="G9826" s="1" t="s">
        <v>43</v>
      </c>
      <c r="H9826" s="1" t="s">
        <v>47</v>
      </c>
      <c r="I9826" s="1" t="s">
        <v>40</v>
      </c>
      <c r="J9826" s="1" t="s">
        <v>40</v>
      </c>
      <c r="K9826">
        <v>1280.28</v>
      </c>
      <c r="L9826">
        <v>829.51</v>
      </c>
      <c r="M9826" s="85">
        <f>transcations[[#This Row],[list_price]]-transcations[[#This Row],[standard_cost]]</f>
        <v>450.77</v>
      </c>
      <c r="N9826">
        <v>37823</v>
      </c>
      <c r="O9826" s="1" t="s">
        <v>4655</v>
      </c>
      <c r="P9826">
        <v>52</v>
      </c>
      <c r="Q9826" s="59">
        <v>27298</v>
      </c>
      <c r="R9826" s="63">
        <f ca="1">YEARFRAC(transcations[[#This Row],[Customer Demographics.DOB]],TODAY(),1)</f>
        <v>49.112912057824992</v>
      </c>
      <c r="S9826" s="63">
        <f ca="1">(TRUNC(transcations[[#This Row],[Age]]/10,)+1)*10</f>
        <v>50</v>
      </c>
      <c r="T9826" s="1" t="s">
        <v>361</v>
      </c>
      <c r="U9826" s="1" t="s">
        <v>373</v>
      </c>
      <c r="V9826" s="1" t="s">
        <v>127</v>
      </c>
      <c r="W9826" s="1" t="s">
        <v>79</v>
      </c>
      <c r="X9826" s="1" t="s">
        <v>80</v>
      </c>
      <c r="Y9826">
        <v>3</v>
      </c>
      <c r="Z9826" s="1" t="s">
        <v>14542</v>
      </c>
      <c r="AA9826">
        <v>2120</v>
      </c>
      <c r="AB9826" s="1" t="s">
        <v>94</v>
      </c>
      <c r="AC9826" s="1" t="s">
        <v>84</v>
      </c>
      <c r="AD9826">
        <v>10</v>
      </c>
      <c r="AE9826" s="1">
        <f>$AF$2-transcations[[#This Row],[transaction_date]]</f>
        <v>248</v>
      </c>
      <c r="AF9826" s="1"/>
    </row>
    <row r="9827" spans="1:32" x14ac:dyDescent="0.25">
      <c r="A9827">
        <v>2279</v>
      </c>
      <c r="B9827">
        <v>69</v>
      </c>
      <c r="C9827">
        <v>2348</v>
      </c>
      <c r="D9827" s="65">
        <v>42851</v>
      </c>
      <c r="E9827" t="b">
        <v>0</v>
      </c>
      <c r="F9827" s="1" t="s">
        <v>37</v>
      </c>
      <c r="G9827" s="1" t="s">
        <v>46</v>
      </c>
      <c r="H9827" s="1" t="s">
        <v>47</v>
      </c>
      <c r="I9827" s="1" t="s">
        <v>40</v>
      </c>
      <c r="J9827" s="1" t="s">
        <v>40</v>
      </c>
      <c r="K9827">
        <v>792.9</v>
      </c>
      <c r="L9827">
        <v>594.67999999999995</v>
      </c>
      <c r="M9827" s="85">
        <f>transcations[[#This Row],[list_price]]-transcations[[#This Row],[standard_cost]]</f>
        <v>198.22000000000003</v>
      </c>
      <c r="N9827">
        <v>33879</v>
      </c>
      <c r="O9827" s="1" t="s">
        <v>4655</v>
      </c>
      <c r="P9827">
        <v>2</v>
      </c>
      <c r="Q9827" s="59">
        <v>21131</v>
      </c>
      <c r="R9827" s="63">
        <f ca="1">YEARFRAC(transcations[[#This Row],[Customer Demographics.DOB]],TODAY(),1)</f>
        <v>65.997915900453592</v>
      </c>
      <c r="S9827" s="63">
        <f ca="1">(TRUNC(transcations[[#This Row],[Age]]/10,)+1)*10</f>
        <v>70</v>
      </c>
      <c r="T9827" s="1" t="s">
        <v>2519</v>
      </c>
      <c r="U9827" s="1" t="s">
        <v>77</v>
      </c>
      <c r="V9827" s="1" t="s">
        <v>78</v>
      </c>
      <c r="W9827" s="1" t="s">
        <v>79</v>
      </c>
      <c r="X9827" s="1" t="s">
        <v>91</v>
      </c>
      <c r="Y9827">
        <v>16</v>
      </c>
      <c r="Z9827" s="1" t="s">
        <v>13445</v>
      </c>
      <c r="AA9827">
        <v>2164</v>
      </c>
      <c r="AB9827" s="1" t="s">
        <v>94</v>
      </c>
      <c r="AC9827" s="1" t="s">
        <v>84</v>
      </c>
      <c r="AD9827">
        <v>8</v>
      </c>
      <c r="AE9827" s="1">
        <f>$AF$2-transcations[[#This Row],[transaction_date]]</f>
        <v>248</v>
      </c>
      <c r="AF9827" s="1"/>
    </row>
    <row r="9828" spans="1:32" x14ac:dyDescent="0.25">
      <c r="A9828">
        <v>1494</v>
      </c>
      <c r="B9828">
        <v>67</v>
      </c>
      <c r="C9828">
        <v>3219</v>
      </c>
      <c r="D9828" s="65">
        <v>42851</v>
      </c>
      <c r="E9828" t="b">
        <v>0</v>
      </c>
      <c r="F9828" s="1" t="s">
        <v>37</v>
      </c>
      <c r="G9828" s="1" t="s">
        <v>45</v>
      </c>
      <c r="H9828" s="1" t="s">
        <v>47</v>
      </c>
      <c r="I9828" s="1" t="s">
        <v>40</v>
      </c>
      <c r="J9828" s="1" t="s">
        <v>40</v>
      </c>
      <c r="K9828">
        <v>544.04999999999995</v>
      </c>
      <c r="L9828">
        <v>376.84</v>
      </c>
      <c r="M9828" s="85">
        <f>transcations[[#This Row],[list_price]]-transcations[[#This Row],[standard_cost]]</f>
        <v>167.20999999999998</v>
      </c>
      <c r="N9828">
        <v>38647</v>
      </c>
      <c r="O9828" s="1" t="s">
        <v>4655</v>
      </c>
      <c r="P9828">
        <v>94</v>
      </c>
      <c r="Q9828" s="59">
        <v>35801</v>
      </c>
      <c r="R9828" s="63">
        <f ca="1">YEARFRAC(transcations[[#This Row],[Customer Demographics.DOB]],TODAY(),1)</f>
        <v>25.832982308340355</v>
      </c>
      <c r="S9828" s="63">
        <f ca="1">(TRUNC(transcations[[#This Row],[Age]]/10,)+1)*10</f>
        <v>30</v>
      </c>
      <c r="T9828" s="1" t="s">
        <v>5080</v>
      </c>
      <c r="U9828" s="1" t="s">
        <v>101</v>
      </c>
      <c r="V9828" s="1" t="s">
        <v>78</v>
      </c>
      <c r="W9828" s="1" t="s">
        <v>79</v>
      </c>
      <c r="X9828" s="1" t="s">
        <v>91</v>
      </c>
      <c r="Y9828">
        <v>3</v>
      </c>
      <c r="Z9828" s="1" t="s">
        <v>14312</v>
      </c>
      <c r="AA9828">
        <v>2477</v>
      </c>
      <c r="AB9828" s="1" t="s">
        <v>94</v>
      </c>
      <c r="AC9828" s="1" t="s">
        <v>84</v>
      </c>
      <c r="AD9828">
        <v>7</v>
      </c>
      <c r="AE9828" s="1">
        <f>$AF$2-transcations[[#This Row],[transaction_date]]</f>
        <v>248</v>
      </c>
      <c r="AF9828" s="1"/>
    </row>
    <row r="9829" spans="1:32" x14ac:dyDescent="0.25">
      <c r="A9829">
        <v>11193</v>
      </c>
      <c r="B9829">
        <v>79</v>
      </c>
      <c r="C9829">
        <v>1616</v>
      </c>
      <c r="D9829" s="65">
        <v>42851</v>
      </c>
      <c r="E9829" t="b">
        <v>0</v>
      </c>
      <c r="F9829" s="1" t="s">
        <v>37</v>
      </c>
      <c r="G9829" s="1" t="s">
        <v>38</v>
      </c>
      <c r="H9829" s="1" t="s">
        <v>52</v>
      </c>
      <c r="I9829" s="1" t="s">
        <v>40</v>
      </c>
      <c r="J9829" s="1" t="s">
        <v>42</v>
      </c>
      <c r="K9829">
        <v>2083.94</v>
      </c>
      <c r="L9829">
        <v>675.03</v>
      </c>
      <c r="M9829" s="85">
        <f>transcations[[#This Row],[list_price]]-transcations[[#This Row],[standard_cost]]</f>
        <v>1408.91</v>
      </c>
      <c r="N9829">
        <v>33455</v>
      </c>
      <c r="O9829" s="1" t="s">
        <v>4798</v>
      </c>
      <c r="P9829">
        <v>75</v>
      </c>
      <c r="Q9829" s="59">
        <v>20317</v>
      </c>
      <c r="R9829" s="63">
        <f ca="1">YEARFRAC(transcations[[#This Row],[Customer Demographics.DOB]],TODAY(),1)</f>
        <v>68.225180541226891</v>
      </c>
      <c r="S9829" s="63">
        <f ca="1">(TRUNC(transcations[[#This Row],[Age]]/10,)+1)*10</f>
        <v>70</v>
      </c>
      <c r="T9829" s="1" t="s">
        <v>1353</v>
      </c>
      <c r="U9829" s="1" t="s">
        <v>141</v>
      </c>
      <c r="V9829" s="1" t="s">
        <v>127</v>
      </c>
      <c r="W9829" s="1" t="s">
        <v>79</v>
      </c>
      <c r="X9829" s="1" t="s">
        <v>80</v>
      </c>
      <c r="Y9829">
        <v>19</v>
      </c>
      <c r="Z9829" s="1" t="s">
        <v>12713</v>
      </c>
      <c r="AA9829">
        <v>4877</v>
      </c>
      <c r="AB9829" s="1" t="s">
        <v>83</v>
      </c>
      <c r="AC9829" s="1" t="s">
        <v>84</v>
      </c>
      <c r="AD9829">
        <v>4</v>
      </c>
      <c r="AE9829" s="1">
        <f>$AF$2-transcations[[#This Row],[transaction_date]]</f>
        <v>248</v>
      </c>
      <c r="AF9829" s="1"/>
    </row>
    <row r="9830" spans="1:32" x14ac:dyDescent="0.25">
      <c r="A9830">
        <v>5032</v>
      </c>
      <c r="B9830">
        <v>57</v>
      </c>
      <c r="C9830">
        <v>1293</v>
      </c>
      <c r="D9830" s="65">
        <v>42851</v>
      </c>
      <c r="E9830" t="b">
        <v>0</v>
      </c>
      <c r="F9830" s="1" t="s">
        <v>37</v>
      </c>
      <c r="G9830" s="1" t="s">
        <v>48</v>
      </c>
      <c r="H9830" s="1" t="s">
        <v>52</v>
      </c>
      <c r="I9830" s="1" t="s">
        <v>40</v>
      </c>
      <c r="J9830" s="1" t="s">
        <v>42</v>
      </c>
      <c r="K9830">
        <v>1890.39</v>
      </c>
      <c r="L9830">
        <v>260.14</v>
      </c>
      <c r="M9830" s="85">
        <f>transcations[[#This Row],[list_price]]-transcations[[#This Row],[standard_cost]]</f>
        <v>1630.25</v>
      </c>
      <c r="N9830">
        <v>33259</v>
      </c>
      <c r="O9830" s="1" t="s">
        <v>4798</v>
      </c>
      <c r="P9830">
        <v>89</v>
      </c>
      <c r="Q9830" s="59">
        <v>29501</v>
      </c>
      <c r="R9830" s="63">
        <f ca="1">YEARFRAC(transcations[[#This Row],[Customer Demographics.DOB]],TODAY(),1)</f>
        <v>43.080082135523611</v>
      </c>
      <c r="S9830" s="63">
        <f ca="1">(TRUNC(transcations[[#This Row],[Age]]/10,)+1)*10</f>
        <v>50</v>
      </c>
      <c r="T9830" s="1" t="s">
        <v>230</v>
      </c>
      <c r="U9830" s="1" t="s">
        <v>153</v>
      </c>
      <c r="V9830" s="1" t="s">
        <v>78</v>
      </c>
      <c r="W9830" s="1" t="s">
        <v>79</v>
      </c>
      <c r="X9830" s="1" t="s">
        <v>91</v>
      </c>
      <c r="Y9830">
        <v>8</v>
      </c>
      <c r="Z9830" s="1" t="s">
        <v>12390</v>
      </c>
      <c r="AA9830">
        <v>4300</v>
      </c>
      <c r="AB9830" s="1" t="s">
        <v>83</v>
      </c>
      <c r="AC9830" s="1" t="s">
        <v>84</v>
      </c>
      <c r="AD9830">
        <v>6</v>
      </c>
      <c r="AE9830" s="1">
        <f>$AF$2-transcations[[#This Row],[transaction_date]]</f>
        <v>248</v>
      </c>
      <c r="AF9830" s="1"/>
    </row>
    <row r="9831" spans="1:32" x14ac:dyDescent="0.25">
      <c r="A9831">
        <v>15148</v>
      </c>
      <c r="B9831">
        <v>0</v>
      </c>
      <c r="C9831">
        <v>3150</v>
      </c>
      <c r="D9831" s="65">
        <v>42851</v>
      </c>
      <c r="E9831" t="b">
        <v>0</v>
      </c>
      <c r="F9831" s="1" t="s">
        <v>37</v>
      </c>
      <c r="G9831" s="1"/>
      <c r="H9831" s="1"/>
      <c r="I9831" s="1"/>
      <c r="J9831" s="1"/>
      <c r="K9831">
        <v>1224.4100000000001</v>
      </c>
      <c r="M9831" s="85">
        <f>transcations[[#This Row],[list_price]]-transcations[[#This Row],[standard_cost]]</f>
        <v>1224.4100000000001</v>
      </c>
      <c r="O9831" s="1" t="s">
        <v>4655</v>
      </c>
      <c r="P9831">
        <v>66</v>
      </c>
      <c r="Q9831" s="59">
        <v>33518</v>
      </c>
      <c r="R9831" s="63">
        <f ca="1">YEARFRAC(transcations[[#This Row],[Customer Demographics.DOB]],TODAY(),1)</f>
        <v>32.082800962415995</v>
      </c>
      <c r="S9831" s="63">
        <f ca="1">(TRUNC(transcations[[#This Row],[Age]]/10,)+1)*10</f>
        <v>40</v>
      </c>
      <c r="T9831" s="1" t="s">
        <v>908</v>
      </c>
      <c r="U9831" s="1" t="s">
        <v>101</v>
      </c>
      <c r="V9831" s="1" t="s">
        <v>78</v>
      </c>
      <c r="W9831" s="1" t="s">
        <v>79</v>
      </c>
      <c r="X9831" s="1" t="s">
        <v>91</v>
      </c>
      <c r="Y9831">
        <v>5</v>
      </c>
      <c r="Z9831" s="1" t="s">
        <v>14243</v>
      </c>
      <c r="AA9831">
        <v>2220</v>
      </c>
      <c r="AB9831" s="1" t="s">
        <v>94</v>
      </c>
      <c r="AC9831" s="1" t="s">
        <v>84</v>
      </c>
      <c r="AD9831">
        <v>9</v>
      </c>
      <c r="AE9831" s="1">
        <f>$AF$2-transcations[[#This Row],[transaction_date]]</f>
        <v>248</v>
      </c>
      <c r="AF9831" s="1"/>
    </row>
    <row r="9832" spans="1:32" x14ac:dyDescent="0.25">
      <c r="A9832">
        <v>1833</v>
      </c>
      <c r="B9832">
        <v>23</v>
      </c>
      <c r="C9832">
        <v>2550</v>
      </c>
      <c r="D9832" s="65">
        <v>42851</v>
      </c>
      <c r="E9832" t="b">
        <v>1</v>
      </c>
      <c r="F9832" s="1" t="s">
        <v>37</v>
      </c>
      <c r="G9832" s="1" t="s">
        <v>45</v>
      </c>
      <c r="H9832" s="1" t="s">
        <v>49</v>
      </c>
      <c r="I9832" s="1" t="s">
        <v>44</v>
      </c>
      <c r="J9832" s="1" t="s">
        <v>51</v>
      </c>
      <c r="K9832">
        <v>688.63</v>
      </c>
      <c r="L9832">
        <v>612.88</v>
      </c>
      <c r="M9832" s="85">
        <f>transcations[[#This Row],[list_price]]-transcations[[#This Row],[standard_cost]]</f>
        <v>75.75</v>
      </c>
      <c r="N9832">
        <v>34115</v>
      </c>
      <c r="O9832" s="1" t="s">
        <v>4798</v>
      </c>
      <c r="P9832">
        <v>34</v>
      </c>
      <c r="Q9832" s="59">
        <v>35654</v>
      </c>
      <c r="R9832" s="63">
        <f ca="1">YEARFRAC(transcations[[#This Row],[Customer Demographics.DOB]],TODAY(),1)</f>
        <v>26.236081533313051</v>
      </c>
      <c r="S9832" s="63">
        <f ca="1">(TRUNC(transcations[[#This Row],[Age]]/10,)+1)*10</f>
        <v>30</v>
      </c>
      <c r="T9832" s="1" t="s">
        <v>887</v>
      </c>
      <c r="U9832" s="1" t="s">
        <v>179</v>
      </c>
      <c r="V9832" s="1" t="s">
        <v>78</v>
      </c>
      <c r="W9832" s="1" t="s">
        <v>79</v>
      </c>
      <c r="X9832" s="1" t="s">
        <v>80</v>
      </c>
      <c r="Y9832">
        <v>4</v>
      </c>
      <c r="Z9832" s="1" t="s">
        <v>13646</v>
      </c>
      <c r="AA9832">
        <v>3000</v>
      </c>
      <c r="AB9832" s="1" t="s">
        <v>105</v>
      </c>
      <c r="AC9832" s="1" t="s">
        <v>84</v>
      </c>
      <c r="AD9832">
        <v>6</v>
      </c>
      <c r="AE9832" s="1">
        <f>$AF$2-transcations[[#This Row],[transaction_date]]</f>
        <v>248</v>
      </c>
      <c r="AF9832" s="1"/>
    </row>
    <row r="9833" spans="1:32" x14ac:dyDescent="0.25">
      <c r="A9833">
        <v>14553</v>
      </c>
      <c r="B9833">
        <v>45</v>
      </c>
      <c r="C9833">
        <v>3003</v>
      </c>
      <c r="D9833" s="65">
        <v>42850</v>
      </c>
      <c r="E9833" t="b">
        <v>0</v>
      </c>
      <c r="F9833" s="1" t="s">
        <v>37</v>
      </c>
      <c r="G9833" s="1" t="s">
        <v>38</v>
      </c>
      <c r="H9833" s="1" t="s">
        <v>39</v>
      </c>
      <c r="I9833" s="1" t="s">
        <v>40</v>
      </c>
      <c r="J9833" s="1" t="s">
        <v>40</v>
      </c>
      <c r="K9833">
        <v>441.49</v>
      </c>
      <c r="L9833">
        <v>84.99</v>
      </c>
      <c r="M9833" s="85">
        <f>transcations[[#This Row],[list_price]]-transcations[[#This Row],[standard_cost]]</f>
        <v>356.5</v>
      </c>
      <c r="N9833">
        <v>39427</v>
      </c>
      <c r="O9833" s="1" t="s">
        <v>4655</v>
      </c>
      <c r="P9833">
        <v>72</v>
      </c>
      <c r="Q9833" s="59">
        <v>23133</v>
      </c>
      <c r="R9833" s="63">
        <f ca="1">YEARFRAC(transcations[[#This Row],[Customer Demographics.DOB]],TODAY(),1)</f>
        <v>60.515394973070016</v>
      </c>
      <c r="S9833" s="63">
        <f ca="1">(TRUNC(transcations[[#This Row],[Age]]/10,)+1)*10</f>
        <v>70</v>
      </c>
      <c r="T9833" s="1" t="s">
        <v>4598</v>
      </c>
      <c r="U9833" s="1" t="s">
        <v>141</v>
      </c>
      <c r="V9833" s="1" t="s">
        <v>78</v>
      </c>
      <c r="W9833" s="1" t="s">
        <v>79</v>
      </c>
      <c r="X9833" s="1" t="s">
        <v>80</v>
      </c>
      <c r="Y9833">
        <v>4</v>
      </c>
      <c r="Z9833" s="1" t="s">
        <v>14096</v>
      </c>
      <c r="AA9833">
        <v>2166</v>
      </c>
      <c r="AB9833" s="1" t="s">
        <v>94</v>
      </c>
      <c r="AC9833" s="1" t="s">
        <v>84</v>
      </c>
      <c r="AD9833">
        <v>8</v>
      </c>
      <c r="AE9833" s="1">
        <f>$AF$2-transcations[[#This Row],[transaction_date]]</f>
        <v>249</v>
      </c>
      <c r="AF9833" s="1"/>
    </row>
    <row r="9834" spans="1:32" x14ac:dyDescent="0.25">
      <c r="A9834">
        <v>14373</v>
      </c>
      <c r="B9834">
        <v>27</v>
      </c>
      <c r="C9834">
        <v>2016</v>
      </c>
      <c r="D9834" s="65">
        <v>42850</v>
      </c>
      <c r="E9834" t="b">
        <v>0</v>
      </c>
      <c r="F9834" s="1" t="s">
        <v>37</v>
      </c>
      <c r="G9834" s="1" t="s">
        <v>41</v>
      </c>
      <c r="H9834" s="1" t="s">
        <v>39</v>
      </c>
      <c r="I9834" s="1" t="s">
        <v>40</v>
      </c>
      <c r="J9834" s="1" t="s">
        <v>40</v>
      </c>
      <c r="K9834">
        <v>499.53</v>
      </c>
      <c r="L9834">
        <v>388.72</v>
      </c>
      <c r="M9834" s="85">
        <f>transcations[[#This Row],[list_price]]-transcations[[#This Row],[standard_cost]]</f>
        <v>110.80999999999995</v>
      </c>
      <c r="N9834">
        <v>36334</v>
      </c>
      <c r="O9834" s="1" t="s">
        <v>4655</v>
      </c>
      <c r="P9834">
        <v>89</v>
      </c>
      <c r="Q9834" s="59">
        <v>36118</v>
      </c>
      <c r="R9834" s="63">
        <f ca="1">YEARFRAC(transcations[[#This Row],[Customer Demographics.DOB]],TODAY(),1)</f>
        <v>24.965037910699241</v>
      </c>
      <c r="S9834" s="63">
        <f ca="1">(TRUNC(transcations[[#This Row],[Age]]/10,)+1)*10</f>
        <v>30</v>
      </c>
      <c r="T9834" s="1" t="s">
        <v>465</v>
      </c>
      <c r="U9834" s="1" t="s">
        <v>141</v>
      </c>
      <c r="V9834" s="1" t="s">
        <v>102</v>
      </c>
      <c r="W9834" s="1" t="s">
        <v>79</v>
      </c>
      <c r="X9834" s="1" t="s">
        <v>80</v>
      </c>
      <c r="Y9834">
        <v>1</v>
      </c>
      <c r="Z9834" s="1" t="s">
        <v>13113</v>
      </c>
      <c r="AA9834">
        <v>2126</v>
      </c>
      <c r="AB9834" s="1" t="s">
        <v>94</v>
      </c>
      <c r="AC9834" s="1" t="s">
        <v>84</v>
      </c>
      <c r="AD9834">
        <v>11</v>
      </c>
      <c r="AE9834" s="1">
        <f>$AF$2-transcations[[#This Row],[transaction_date]]</f>
        <v>249</v>
      </c>
      <c r="AF9834" s="1"/>
    </row>
    <row r="9835" spans="1:32" x14ac:dyDescent="0.25">
      <c r="A9835">
        <v>279</v>
      </c>
      <c r="B9835">
        <v>35</v>
      </c>
      <c r="C9835">
        <v>1826</v>
      </c>
      <c r="D9835" s="65">
        <v>42850</v>
      </c>
      <c r="E9835" t="b">
        <v>0</v>
      </c>
      <c r="F9835" s="1" t="s">
        <v>37</v>
      </c>
      <c r="G9835" s="1" t="s">
        <v>46</v>
      </c>
      <c r="H9835" s="1" t="s">
        <v>39</v>
      </c>
      <c r="I9835" s="1" t="s">
        <v>40</v>
      </c>
      <c r="J9835" s="1" t="s">
        <v>40</v>
      </c>
      <c r="K9835">
        <v>1403.5</v>
      </c>
      <c r="L9835">
        <v>954.82</v>
      </c>
      <c r="M9835" s="85">
        <f>transcations[[#This Row],[list_price]]-transcations[[#This Row],[standard_cost]]</f>
        <v>448.67999999999995</v>
      </c>
      <c r="N9835">
        <v>42688</v>
      </c>
      <c r="O9835" s="1" t="s">
        <v>4798</v>
      </c>
      <c r="P9835">
        <v>33</v>
      </c>
      <c r="Q9835" s="59">
        <v>22291</v>
      </c>
      <c r="R9835" s="63">
        <f ca="1">YEARFRAC(transcations[[#This Row],[Customer Demographics.DOB]],TODAY(),1)</f>
        <v>62.822033898305087</v>
      </c>
      <c r="S9835" s="63">
        <f ca="1">(TRUNC(transcations[[#This Row],[Age]]/10,)+1)*10</f>
        <v>70</v>
      </c>
      <c r="T9835" s="1" t="s">
        <v>1531</v>
      </c>
      <c r="U9835" s="1" t="s">
        <v>77</v>
      </c>
      <c r="V9835" s="1" t="s">
        <v>127</v>
      </c>
      <c r="W9835" s="1" t="s">
        <v>79</v>
      </c>
      <c r="X9835" s="1" t="s">
        <v>80</v>
      </c>
      <c r="Y9835">
        <v>7</v>
      </c>
      <c r="Z9835" s="1" t="s">
        <v>12923</v>
      </c>
      <c r="AA9835">
        <v>2119</v>
      </c>
      <c r="AB9835" s="1" t="s">
        <v>94</v>
      </c>
      <c r="AC9835" s="1" t="s">
        <v>84</v>
      </c>
      <c r="AD9835">
        <v>11</v>
      </c>
      <c r="AE9835" s="1">
        <f>$AF$2-transcations[[#This Row],[transaction_date]]</f>
        <v>249</v>
      </c>
      <c r="AF9835" s="1"/>
    </row>
    <row r="9836" spans="1:32" x14ac:dyDescent="0.25">
      <c r="A9836">
        <v>3975</v>
      </c>
      <c r="B9836">
        <v>0</v>
      </c>
      <c r="C9836">
        <v>2720</v>
      </c>
      <c r="D9836" s="65">
        <v>42850</v>
      </c>
      <c r="E9836" t="b">
        <v>0</v>
      </c>
      <c r="F9836" s="1" t="s">
        <v>37</v>
      </c>
      <c r="G9836" s="1" t="s">
        <v>41</v>
      </c>
      <c r="H9836" s="1" t="s">
        <v>39</v>
      </c>
      <c r="I9836" s="1" t="s">
        <v>40</v>
      </c>
      <c r="J9836" s="1" t="s">
        <v>40</v>
      </c>
      <c r="K9836">
        <v>499.53</v>
      </c>
      <c r="L9836">
        <v>388.72</v>
      </c>
      <c r="M9836" s="85">
        <f>transcations[[#This Row],[list_price]]-transcations[[#This Row],[standard_cost]]</f>
        <v>110.80999999999995</v>
      </c>
      <c r="N9836">
        <v>36334</v>
      </c>
      <c r="O9836" s="1" t="s">
        <v>4655</v>
      </c>
      <c r="P9836">
        <v>0</v>
      </c>
      <c r="Q9836" s="59">
        <v>30561</v>
      </c>
      <c r="R9836" s="63">
        <f ca="1">YEARFRAC(transcations[[#This Row],[Customer Demographics.DOB]],TODAY(),1)</f>
        <v>40.178631051752923</v>
      </c>
      <c r="S9836" s="63">
        <f ca="1">(TRUNC(transcations[[#This Row],[Age]]/10,)+1)*10</f>
        <v>50</v>
      </c>
      <c r="T9836" s="1" t="s">
        <v>952</v>
      </c>
      <c r="U9836" s="1" t="s">
        <v>141</v>
      </c>
      <c r="V9836" s="1" t="s">
        <v>127</v>
      </c>
      <c r="W9836" s="1" t="s">
        <v>79</v>
      </c>
      <c r="X9836" s="1" t="s">
        <v>91</v>
      </c>
      <c r="Y9836">
        <v>10</v>
      </c>
      <c r="Z9836" s="1" t="s">
        <v>13815</v>
      </c>
      <c r="AA9836">
        <v>2038</v>
      </c>
      <c r="AB9836" s="1" t="s">
        <v>94</v>
      </c>
      <c r="AC9836" s="1" t="s">
        <v>84</v>
      </c>
      <c r="AD9836">
        <v>12</v>
      </c>
      <c r="AE9836" s="1">
        <f>$AF$2-transcations[[#This Row],[transaction_date]]</f>
        <v>249</v>
      </c>
      <c r="AF9836" s="1"/>
    </row>
    <row r="9837" spans="1:32" x14ac:dyDescent="0.25">
      <c r="A9837">
        <v>4350</v>
      </c>
      <c r="B9837">
        <v>0</v>
      </c>
      <c r="C9837">
        <v>946</v>
      </c>
      <c r="D9837" s="65">
        <v>42850</v>
      </c>
      <c r="E9837" t="b">
        <v>0</v>
      </c>
      <c r="F9837" s="1" t="s">
        <v>37</v>
      </c>
      <c r="G9837" s="1" t="s">
        <v>45</v>
      </c>
      <c r="H9837" s="1" t="s">
        <v>39</v>
      </c>
      <c r="I9837" s="1" t="s">
        <v>40</v>
      </c>
      <c r="J9837" s="1" t="s">
        <v>40</v>
      </c>
      <c r="K9837">
        <v>360.4</v>
      </c>
      <c r="L9837">
        <v>270.3</v>
      </c>
      <c r="M9837" s="85">
        <f>transcations[[#This Row],[list_price]]-transcations[[#This Row],[standard_cost]]</f>
        <v>90.099999999999966</v>
      </c>
      <c r="N9837">
        <v>42710</v>
      </c>
      <c r="O9837" s="1" t="s">
        <v>4655</v>
      </c>
      <c r="P9837">
        <v>16</v>
      </c>
      <c r="Q9837" s="59">
        <v>22479</v>
      </c>
      <c r="R9837" s="63">
        <f ca="1">YEARFRAC(transcations[[#This Row],[Customer Demographics.DOB]],TODAY(),1)</f>
        <v>62.30730117340287</v>
      </c>
      <c r="S9837" s="63">
        <f ca="1">(TRUNC(transcations[[#This Row],[Age]]/10,)+1)*10</f>
        <v>70</v>
      </c>
      <c r="T9837" s="1" t="s">
        <v>1071</v>
      </c>
      <c r="U9837" s="1" t="s">
        <v>77</v>
      </c>
      <c r="V9837" s="1" t="s">
        <v>127</v>
      </c>
      <c r="W9837" s="1" t="s">
        <v>79</v>
      </c>
      <c r="X9837" s="1" t="s">
        <v>91</v>
      </c>
      <c r="Y9837">
        <v>12</v>
      </c>
      <c r="Z9837" s="1" t="s">
        <v>12043</v>
      </c>
      <c r="AA9837">
        <v>2229</v>
      </c>
      <c r="AB9837" s="1" t="s">
        <v>94</v>
      </c>
      <c r="AC9837" s="1" t="s">
        <v>84</v>
      </c>
      <c r="AD9837">
        <v>10</v>
      </c>
      <c r="AE9837" s="1">
        <f>$AF$2-transcations[[#This Row],[transaction_date]]</f>
        <v>249</v>
      </c>
      <c r="AF9837" s="1"/>
    </row>
    <row r="9838" spans="1:32" x14ac:dyDescent="0.25">
      <c r="A9838">
        <v>13186</v>
      </c>
      <c r="B9838">
        <v>74</v>
      </c>
      <c r="C9838">
        <v>477</v>
      </c>
      <c r="D9838" s="65">
        <v>42850</v>
      </c>
      <c r="E9838" t="b">
        <v>1</v>
      </c>
      <c r="F9838" s="1" t="s">
        <v>37</v>
      </c>
      <c r="G9838" s="1" t="s">
        <v>48</v>
      </c>
      <c r="H9838" s="1" t="s">
        <v>39</v>
      </c>
      <c r="I9838" s="1" t="s">
        <v>40</v>
      </c>
      <c r="J9838" s="1" t="s">
        <v>40</v>
      </c>
      <c r="K9838">
        <v>1762.96</v>
      </c>
      <c r="L9838">
        <v>950.52</v>
      </c>
      <c r="M9838" s="85">
        <f>transcations[[#This Row],[list_price]]-transcations[[#This Row],[standard_cost]]</f>
        <v>812.44</v>
      </c>
      <c r="N9838">
        <v>41245</v>
      </c>
      <c r="O9838" s="1" t="s">
        <v>4655</v>
      </c>
      <c r="P9838">
        <v>32</v>
      </c>
      <c r="Q9838" s="59">
        <v>22246</v>
      </c>
      <c r="R9838" s="63">
        <f ca="1">YEARFRAC(transcations[[#This Row],[Customer Demographics.DOB]],TODAY(),1)</f>
        <v>62.943189596167009</v>
      </c>
      <c r="S9838" s="63">
        <f ca="1">(TRUNC(transcations[[#This Row],[Age]]/10,)+1)*10</f>
        <v>70</v>
      </c>
      <c r="T9838" s="1" t="s">
        <v>1353</v>
      </c>
      <c r="U9838" s="1" t="s">
        <v>101</v>
      </c>
      <c r="V9838" s="1" t="s">
        <v>127</v>
      </c>
      <c r="W9838" s="1" t="s">
        <v>79</v>
      </c>
      <c r="X9838" s="1" t="s">
        <v>80</v>
      </c>
      <c r="Y9838">
        <v>13</v>
      </c>
      <c r="Z9838" s="1" t="s">
        <v>11574</v>
      </c>
      <c r="AA9838">
        <v>2197</v>
      </c>
      <c r="AB9838" s="1" t="s">
        <v>94</v>
      </c>
      <c r="AC9838" s="1" t="s">
        <v>84</v>
      </c>
      <c r="AD9838">
        <v>9</v>
      </c>
      <c r="AE9838" s="1">
        <f>$AF$2-transcations[[#This Row],[transaction_date]]</f>
        <v>249</v>
      </c>
      <c r="AF9838" s="1"/>
    </row>
    <row r="9839" spans="1:32" x14ac:dyDescent="0.25">
      <c r="A9839">
        <v>7592</v>
      </c>
      <c r="B9839">
        <v>12</v>
      </c>
      <c r="C9839">
        <v>720</v>
      </c>
      <c r="D9839" s="65">
        <v>42850</v>
      </c>
      <c r="E9839" t="b">
        <v>1</v>
      </c>
      <c r="F9839" s="1" t="s">
        <v>37</v>
      </c>
      <c r="G9839" s="1" t="s">
        <v>48</v>
      </c>
      <c r="H9839" s="1" t="s">
        <v>39</v>
      </c>
      <c r="I9839" s="1" t="s">
        <v>40</v>
      </c>
      <c r="J9839" s="1" t="s">
        <v>40</v>
      </c>
      <c r="K9839">
        <v>1231.1500000000001</v>
      </c>
      <c r="L9839">
        <v>161.6</v>
      </c>
      <c r="M9839" s="85">
        <f>transcations[[#This Row],[list_price]]-transcations[[#This Row],[standard_cost]]</f>
        <v>1069.5500000000002</v>
      </c>
      <c r="N9839">
        <v>34170</v>
      </c>
      <c r="O9839" s="1" t="s">
        <v>4798</v>
      </c>
      <c r="P9839">
        <v>67</v>
      </c>
      <c r="Q9839" s="59">
        <v>11619</v>
      </c>
      <c r="R9839" s="63">
        <f ca="1">YEARFRAC(transcations[[#This Row],[Customer Demographics.DOB]],TODAY(),1)</f>
        <v>92.039007300989169</v>
      </c>
      <c r="S9839" s="63">
        <f ca="1">(TRUNC(transcations[[#This Row],[Age]]/10,)+1)*10</f>
        <v>100</v>
      </c>
      <c r="T9839" s="1" t="s">
        <v>305</v>
      </c>
      <c r="U9839" s="1" t="s">
        <v>141</v>
      </c>
      <c r="V9839" s="1" t="s">
        <v>102</v>
      </c>
      <c r="W9839" s="1" t="s">
        <v>79</v>
      </c>
      <c r="X9839" s="1" t="s">
        <v>91</v>
      </c>
      <c r="Y9839">
        <v>6</v>
      </c>
      <c r="Z9839" s="1" t="s">
        <v>11817</v>
      </c>
      <c r="AA9839">
        <v>2026</v>
      </c>
      <c r="AB9839" s="1" t="s">
        <v>94</v>
      </c>
      <c r="AC9839" s="1" t="s">
        <v>84</v>
      </c>
      <c r="AD9839">
        <v>10</v>
      </c>
      <c r="AE9839" s="1">
        <f>$AF$2-transcations[[#This Row],[transaction_date]]</f>
        <v>249</v>
      </c>
      <c r="AF9839" s="1"/>
    </row>
    <row r="9840" spans="1:32" x14ac:dyDescent="0.25">
      <c r="A9840">
        <v>13213</v>
      </c>
      <c r="B9840">
        <v>85</v>
      </c>
      <c r="C9840">
        <v>1550</v>
      </c>
      <c r="D9840" s="65">
        <v>42850</v>
      </c>
      <c r="E9840" t="b">
        <v>1</v>
      </c>
      <c r="F9840" s="1" t="s">
        <v>37</v>
      </c>
      <c r="G9840" s="1" t="s">
        <v>48</v>
      </c>
      <c r="H9840" s="1" t="s">
        <v>39</v>
      </c>
      <c r="I9840" s="1" t="s">
        <v>40</v>
      </c>
      <c r="J9840" s="1" t="s">
        <v>40</v>
      </c>
      <c r="K9840">
        <v>752.64</v>
      </c>
      <c r="L9840">
        <v>205.36</v>
      </c>
      <c r="M9840" s="85">
        <f>transcations[[#This Row],[list_price]]-transcations[[#This Row],[standard_cost]]</f>
        <v>547.28</v>
      </c>
      <c r="N9840">
        <v>36833</v>
      </c>
      <c r="O9840" s="1" t="s">
        <v>4655</v>
      </c>
      <c r="P9840">
        <v>3</v>
      </c>
      <c r="Q9840" s="59">
        <v>31667</v>
      </c>
      <c r="R9840" s="63">
        <f ca="1">YEARFRAC(transcations[[#This Row],[Customer Demographics.DOB]],TODAY(),1)</f>
        <v>37.151235679804017</v>
      </c>
      <c r="S9840" s="63">
        <f ca="1">(TRUNC(transcations[[#This Row],[Age]]/10,)+1)*10</f>
        <v>40</v>
      </c>
      <c r="T9840" s="1" t="s">
        <v>875</v>
      </c>
      <c r="U9840" s="1" t="s">
        <v>153</v>
      </c>
      <c r="V9840" s="1" t="s">
        <v>78</v>
      </c>
      <c r="W9840" s="1" t="s">
        <v>79</v>
      </c>
      <c r="X9840" s="1" t="s">
        <v>80</v>
      </c>
      <c r="Y9840">
        <v>12</v>
      </c>
      <c r="Z9840" s="1" t="s">
        <v>12647</v>
      </c>
      <c r="AA9840">
        <v>2153</v>
      </c>
      <c r="AB9840" s="1" t="s">
        <v>94</v>
      </c>
      <c r="AC9840" s="1" t="s">
        <v>84</v>
      </c>
      <c r="AD9840">
        <v>10</v>
      </c>
      <c r="AE9840" s="1">
        <f>$AF$2-transcations[[#This Row],[transaction_date]]</f>
        <v>249</v>
      </c>
      <c r="AF9840" s="1"/>
    </row>
    <row r="9841" spans="1:32" x14ac:dyDescent="0.25">
      <c r="A9841">
        <v>12814</v>
      </c>
      <c r="B9841">
        <v>31</v>
      </c>
      <c r="C9841">
        <v>3150</v>
      </c>
      <c r="D9841" s="65">
        <v>42850</v>
      </c>
      <c r="E9841" t="b">
        <v>1</v>
      </c>
      <c r="F9841" s="1" t="s">
        <v>37</v>
      </c>
      <c r="G9841" s="1" t="s">
        <v>46</v>
      </c>
      <c r="H9841" s="1" t="s">
        <v>39</v>
      </c>
      <c r="I9841" s="1" t="s">
        <v>40</v>
      </c>
      <c r="J9841" s="1" t="s">
        <v>40</v>
      </c>
      <c r="K9841">
        <v>230.91</v>
      </c>
      <c r="L9841">
        <v>173.18</v>
      </c>
      <c r="M9841" s="85">
        <f>transcations[[#This Row],[list_price]]-transcations[[#This Row],[standard_cost]]</f>
        <v>57.72999999999999</v>
      </c>
      <c r="N9841">
        <v>39031</v>
      </c>
      <c r="O9841" s="1" t="s">
        <v>4655</v>
      </c>
      <c r="P9841">
        <v>66</v>
      </c>
      <c r="Q9841" s="59">
        <v>33518</v>
      </c>
      <c r="R9841" s="63">
        <f ca="1">YEARFRAC(transcations[[#This Row],[Customer Demographics.DOB]],TODAY(),1)</f>
        <v>32.082800962415995</v>
      </c>
      <c r="S9841" s="63">
        <f ca="1">(TRUNC(transcations[[#This Row],[Age]]/10,)+1)*10</f>
        <v>40</v>
      </c>
      <c r="T9841" s="1" t="s">
        <v>908</v>
      </c>
      <c r="U9841" s="1" t="s">
        <v>101</v>
      </c>
      <c r="V9841" s="1" t="s">
        <v>78</v>
      </c>
      <c r="W9841" s="1" t="s">
        <v>79</v>
      </c>
      <c r="X9841" s="1" t="s">
        <v>91</v>
      </c>
      <c r="Y9841">
        <v>5</v>
      </c>
      <c r="Z9841" s="1" t="s">
        <v>14243</v>
      </c>
      <c r="AA9841">
        <v>2220</v>
      </c>
      <c r="AB9841" s="1" t="s">
        <v>94</v>
      </c>
      <c r="AC9841" s="1" t="s">
        <v>84</v>
      </c>
      <c r="AD9841">
        <v>9</v>
      </c>
      <c r="AE9841" s="1">
        <f>$AF$2-transcations[[#This Row],[transaction_date]]</f>
        <v>249</v>
      </c>
      <c r="AF9841" s="1"/>
    </row>
    <row r="9842" spans="1:32" x14ac:dyDescent="0.25">
      <c r="A9842">
        <v>17716</v>
      </c>
      <c r="B9842">
        <v>13</v>
      </c>
      <c r="C9842">
        <v>1353</v>
      </c>
      <c r="D9842" s="65">
        <v>42850</v>
      </c>
      <c r="F9842" s="1" t="s">
        <v>37</v>
      </c>
      <c r="G9842" s="1" t="s">
        <v>38</v>
      </c>
      <c r="H9842" s="1" t="s">
        <v>39</v>
      </c>
      <c r="I9842" s="1" t="s">
        <v>40</v>
      </c>
      <c r="J9842" s="1" t="s">
        <v>40</v>
      </c>
      <c r="K9842">
        <v>1163.8900000000001</v>
      </c>
      <c r="L9842">
        <v>589.27</v>
      </c>
      <c r="M9842" s="85">
        <f>transcations[[#This Row],[list_price]]-transcations[[#This Row],[standard_cost]]</f>
        <v>574.62000000000012</v>
      </c>
      <c r="N9842">
        <v>42560</v>
      </c>
      <c r="O9842" s="1" t="s">
        <v>4655</v>
      </c>
      <c r="P9842">
        <v>1</v>
      </c>
      <c r="Q9842" s="59">
        <v>29311</v>
      </c>
      <c r="R9842" s="63">
        <f ca="1">YEARFRAC(transcations[[#This Row],[Customer Demographics.DOB]],TODAY(),1)</f>
        <v>43.600273785078713</v>
      </c>
      <c r="S9842" s="63">
        <f ca="1">(TRUNC(transcations[[#This Row],[Age]]/10,)+1)*10</f>
        <v>50</v>
      </c>
      <c r="T9842" s="1" t="s">
        <v>185</v>
      </c>
      <c r="U9842" s="1" t="s">
        <v>179</v>
      </c>
      <c r="V9842" s="1" t="s">
        <v>78</v>
      </c>
      <c r="W9842" s="1" t="s">
        <v>79</v>
      </c>
      <c r="X9842" s="1" t="s">
        <v>80</v>
      </c>
      <c r="Y9842">
        <v>11</v>
      </c>
      <c r="Z9842" s="1" t="s">
        <v>12450</v>
      </c>
      <c r="AA9842">
        <v>3500</v>
      </c>
      <c r="AB9842" s="1" t="s">
        <v>105</v>
      </c>
      <c r="AC9842" s="1" t="s">
        <v>84</v>
      </c>
      <c r="AD9842">
        <v>1</v>
      </c>
      <c r="AE9842" s="1">
        <f>$AF$2-transcations[[#This Row],[transaction_date]]</f>
        <v>249</v>
      </c>
      <c r="AF9842" s="1"/>
    </row>
    <row r="9843" spans="1:32" x14ac:dyDescent="0.25">
      <c r="A9843">
        <v>9726</v>
      </c>
      <c r="B9843">
        <v>45</v>
      </c>
      <c r="C9843">
        <v>3017</v>
      </c>
      <c r="D9843" s="65">
        <v>42850</v>
      </c>
      <c r="E9843" t="b">
        <v>1</v>
      </c>
      <c r="F9843" s="1" t="s">
        <v>37</v>
      </c>
      <c r="G9843" s="1" t="s">
        <v>38</v>
      </c>
      <c r="H9843" s="1" t="s">
        <v>39</v>
      </c>
      <c r="I9843" s="1" t="s">
        <v>40</v>
      </c>
      <c r="J9843" s="1" t="s">
        <v>40</v>
      </c>
      <c r="K9843">
        <v>441.49</v>
      </c>
      <c r="L9843">
        <v>84.99</v>
      </c>
      <c r="M9843" s="85">
        <f>transcations[[#This Row],[list_price]]-transcations[[#This Row],[standard_cost]]</f>
        <v>356.5</v>
      </c>
      <c r="N9843">
        <v>34071</v>
      </c>
      <c r="O9843" s="1" t="s">
        <v>4798</v>
      </c>
      <c r="P9843">
        <v>88</v>
      </c>
      <c r="Q9843" s="59">
        <v>20367</v>
      </c>
      <c r="R9843" s="63">
        <f ca="1">YEARFRAC(transcations[[#This Row],[Customer Demographics.DOB]],TODAY(),1)</f>
        <v>68.088286643917158</v>
      </c>
      <c r="S9843" s="63">
        <f ca="1">(TRUNC(transcations[[#This Row],[Age]]/10,)+1)*10</f>
        <v>70</v>
      </c>
      <c r="T9843" s="1" t="s">
        <v>1737</v>
      </c>
      <c r="U9843" s="1" t="s">
        <v>101</v>
      </c>
      <c r="V9843" s="1" t="s">
        <v>102</v>
      </c>
      <c r="W9843" s="1" t="s">
        <v>79</v>
      </c>
      <c r="X9843" s="1" t="s">
        <v>91</v>
      </c>
      <c r="Y9843">
        <v>7</v>
      </c>
      <c r="Z9843" s="1" t="s">
        <v>14110</v>
      </c>
      <c r="AA9843">
        <v>3140</v>
      </c>
      <c r="AB9843" s="1" t="s">
        <v>105</v>
      </c>
      <c r="AC9843" s="1" t="s">
        <v>84</v>
      </c>
      <c r="AD9843">
        <v>9</v>
      </c>
      <c r="AE9843" s="1">
        <f>$AF$2-transcations[[#This Row],[transaction_date]]</f>
        <v>249</v>
      </c>
      <c r="AF9843" s="1"/>
    </row>
    <row r="9844" spans="1:32" x14ac:dyDescent="0.25">
      <c r="A9844">
        <v>17647</v>
      </c>
      <c r="B9844">
        <v>0</v>
      </c>
      <c r="C9844">
        <v>1798</v>
      </c>
      <c r="D9844" s="65">
        <v>42850</v>
      </c>
      <c r="E9844" t="b">
        <v>1</v>
      </c>
      <c r="F9844" s="1" t="s">
        <v>37</v>
      </c>
      <c r="G9844" s="1" t="s">
        <v>38</v>
      </c>
      <c r="H9844" s="1" t="s">
        <v>39</v>
      </c>
      <c r="I9844" s="1" t="s">
        <v>40</v>
      </c>
      <c r="J9844" s="1" t="s">
        <v>40</v>
      </c>
      <c r="K9844">
        <v>71.489999999999995</v>
      </c>
      <c r="L9844">
        <v>53.62</v>
      </c>
      <c r="M9844" s="85">
        <f>transcations[[#This Row],[list_price]]-transcations[[#This Row],[standard_cost]]</f>
        <v>17.869999999999997</v>
      </c>
      <c r="N9844">
        <v>40784</v>
      </c>
      <c r="O9844" s="1" t="s">
        <v>4655</v>
      </c>
      <c r="P9844">
        <v>46</v>
      </c>
      <c r="Q9844" s="59">
        <v>36810</v>
      </c>
      <c r="R9844" s="63">
        <f ca="1">YEARFRAC(transcations[[#This Row],[Customer Demographics.DOB]],TODAY(),1)</f>
        <v>23.069130732375086</v>
      </c>
      <c r="S9844" s="63">
        <f ca="1">(TRUNC(transcations[[#This Row],[Age]]/10,)+1)*10</f>
        <v>30</v>
      </c>
      <c r="T9844" s="1" t="s">
        <v>447</v>
      </c>
      <c r="U9844" s="1" t="s">
        <v>77</v>
      </c>
      <c r="V9844" s="1" t="s">
        <v>127</v>
      </c>
      <c r="W9844" s="1" t="s">
        <v>79</v>
      </c>
      <c r="X9844" s="1" t="s">
        <v>80</v>
      </c>
      <c r="Y9844">
        <v>1</v>
      </c>
      <c r="Z9844" s="1" t="s">
        <v>12895</v>
      </c>
      <c r="AA9844">
        <v>3810</v>
      </c>
      <c r="AB9844" s="1" t="s">
        <v>105</v>
      </c>
      <c r="AC9844" s="1" t="s">
        <v>84</v>
      </c>
      <c r="AD9844">
        <v>6</v>
      </c>
      <c r="AE9844" s="1">
        <f>$AF$2-transcations[[#This Row],[transaction_date]]</f>
        <v>249</v>
      </c>
      <c r="AF9844" s="1"/>
    </row>
    <row r="9845" spans="1:32" x14ac:dyDescent="0.25">
      <c r="A9845">
        <v>4508</v>
      </c>
      <c r="B9845">
        <v>56</v>
      </c>
      <c r="C9845">
        <v>1018</v>
      </c>
      <c r="D9845" s="65">
        <v>42850</v>
      </c>
      <c r="E9845" t="b">
        <v>0</v>
      </c>
      <c r="F9845" s="1" t="s">
        <v>37</v>
      </c>
      <c r="G9845" s="1" t="s">
        <v>43</v>
      </c>
      <c r="H9845" s="1" t="s">
        <v>39</v>
      </c>
      <c r="I9845" s="1" t="s">
        <v>40</v>
      </c>
      <c r="J9845" s="1" t="s">
        <v>40</v>
      </c>
      <c r="K9845">
        <v>183.86</v>
      </c>
      <c r="L9845">
        <v>137.9</v>
      </c>
      <c r="M9845" s="85">
        <f>transcations[[#This Row],[list_price]]-transcations[[#This Row],[standard_cost]]</f>
        <v>45.960000000000008</v>
      </c>
      <c r="N9845">
        <v>42172</v>
      </c>
      <c r="O9845" s="1" t="s">
        <v>4798</v>
      </c>
      <c r="P9845">
        <v>1</v>
      </c>
      <c r="Q9845" s="59">
        <v>34665</v>
      </c>
      <c r="R9845" s="63">
        <f ca="1">YEARFRAC(transcations[[#This Row],[Customer Demographics.DOB]],TODAY(),1)</f>
        <v>28.943141370813176</v>
      </c>
      <c r="S9845" s="63">
        <f ca="1">(TRUNC(transcations[[#This Row],[Age]]/10,)+1)*10</f>
        <v>30</v>
      </c>
      <c r="T9845" s="1" t="s">
        <v>2062</v>
      </c>
      <c r="U9845" s="1" t="s">
        <v>77</v>
      </c>
      <c r="V9845" s="1" t="s">
        <v>78</v>
      </c>
      <c r="W9845" s="1" t="s">
        <v>79</v>
      </c>
      <c r="X9845" s="1" t="s">
        <v>80</v>
      </c>
      <c r="Y9845">
        <v>7</v>
      </c>
      <c r="Z9845" s="1" t="s">
        <v>12115</v>
      </c>
      <c r="AA9845">
        <v>3109</v>
      </c>
      <c r="AB9845" s="1" t="s">
        <v>105</v>
      </c>
      <c r="AC9845" s="1" t="s">
        <v>84</v>
      </c>
      <c r="AD9845">
        <v>10</v>
      </c>
      <c r="AE9845" s="1">
        <f>$AF$2-transcations[[#This Row],[transaction_date]]</f>
        <v>249</v>
      </c>
      <c r="AF9845" s="1"/>
    </row>
    <row r="9846" spans="1:32" x14ac:dyDescent="0.25">
      <c r="A9846">
        <v>8413</v>
      </c>
      <c r="B9846">
        <v>56</v>
      </c>
      <c r="C9846">
        <v>1312</v>
      </c>
      <c r="D9846" s="65">
        <v>42850</v>
      </c>
      <c r="E9846" t="b">
        <v>0</v>
      </c>
      <c r="F9846" s="1" t="s">
        <v>37</v>
      </c>
      <c r="G9846" s="1" t="s">
        <v>43</v>
      </c>
      <c r="H9846" s="1" t="s">
        <v>39</v>
      </c>
      <c r="I9846" s="1" t="s">
        <v>40</v>
      </c>
      <c r="J9846" s="1" t="s">
        <v>40</v>
      </c>
      <c r="K9846">
        <v>183.86</v>
      </c>
      <c r="L9846">
        <v>137.9</v>
      </c>
      <c r="M9846" s="85">
        <f>transcations[[#This Row],[list_price]]-transcations[[#This Row],[standard_cost]]</f>
        <v>45.960000000000008</v>
      </c>
      <c r="N9846">
        <v>35707</v>
      </c>
      <c r="O9846" s="1" t="s">
        <v>4655</v>
      </c>
      <c r="P9846">
        <v>96</v>
      </c>
      <c r="Q9846" s="59">
        <v>34531</v>
      </c>
      <c r="R9846" s="63">
        <f ca="1">YEARFRAC(transcations[[#This Row],[Customer Demographics.DOB]],TODAY(),1)</f>
        <v>29.310030117732953</v>
      </c>
      <c r="S9846" s="63">
        <f ca="1">(TRUNC(transcations[[#This Row],[Age]]/10,)+1)*10</f>
        <v>30</v>
      </c>
      <c r="T9846" s="1" t="s">
        <v>716</v>
      </c>
      <c r="U9846" s="1" t="s">
        <v>179</v>
      </c>
      <c r="V9846" s="1" t="s">
        <v>102</v>
      </c>
      <c r="W9846" s="1" t="s">
        <v>79</v>
      </c>
      <c r="X9846" s="1" t="s">
        <v>91</v>
      </c>
      <c r="Y9846">
        <v>8</v>
      </c>
      <c r="Z9846" s="1" t="s">
        <v>12409</v>
      </c>
      <c r="AA9846">
        <v>4115</v>
      </c>
      <c r="AB9846" s="1" t="s">
        <v>83</v>
      </c>
      <c r="AC9846" s="1" t="s">
        <v>84</v>
      </c>
      <c r="AD9846">
        <v>8</v>
      </c>
      <c r="AE9846" s="1">
        <f>$AF$2-transcations[[#This Row],[transaction_date]]</f>
        <v>249</v>
      </c>
      <c r="AF9846" s="1"/>
    </row>
    <row r="9847" spans="1:32" x14ac:dyDescent="0.25">
      <c r="A9847">
        <v>13442</v>
      </c>
      <c r="B9847">
        <v>1</v>
      </c>
      <c r="C9847">
        <v>1254</v>
      </c>
      <c r="D9847" s="65">
        <v>42850</v>
      </c>
      <c r="E9847" t="b">
        <v>1</v>
      </c>
      <c r="F9847" s="1" t="s">
        <v>37</v>
      </c>
      <c r="G9847" s="1" t="s">
        <v>46</v>
      </c>
      <c r="H9847" s="1" t="s">
        <v>39</v>
      </c>
      <c r="I9847" s="1" t="s">
        <v>40</v>
      </c>
      <c r="J9847" s="1" t="s">
        <v>40</v>
      </c>
      <c r="K9847">
        <v>1403.5</v>
      </c>
      <c r="L9847">
        <v>954.82</v>
      </c>
      <c r="M9847" s="85">
        <f>transcations[[#This Row],[list_price]]-transcations[[#This Row],[standard_cost]]</f>
        <v>448.67999999999995</v>
      </c>
      <c r="N9847">
        <v>42688</v>
      </c>
      <c r="O9847" s="1" t="s">
        <v>4798</v>
      </c>
      <c r="P9847">
        <v>60</v>
      </c>
      <c r="Q9847" s="59">
        <v>21537</v>
      </c>
      <c r="R9847" s="63">
        <f ca="1">YEARFRAC(transcations[[#This Row],[Customer Demographics.DOB]],TODAY(),1)</f>
        <v>64.885671617024812</v>
      </c>
      <c r="S9847" s="63">
        <f ca="1">(TRUNC(transcations[[#This Row],[Age]]/10,)+1)*10</f>
        <v>70</v>
      </c>
      <c r="T9847" s="1" t="s">
        <v>845</v>
      </c>
      <c r="U9847" s="1" t="s">
        <v>141</v>
      </c>
      <c r="V9847" s="1" t="s">
        <v>78</v>
      </c>
      <c r="W9847" s="1" t="s">
        <v>79</v>
      </c>
      <c r="X9847" s="1" t="s">
        <v>80</v>
      </c>
      <c r="Y9847">
        <v>5</v>
      </c>
      <c r="Z9847" s="1" t="s">
        <v>12351</v>
      </c>
      <c r="AA9847">
        <v>4701</v>
      </c>
      <c r="AB9847" s="1" t="s">
        <v>83</v>
      </c>
      <c r="AC9847" s="1" t="s">
        <v>84</v>
      </c>
      <c r="AD9847">
        <v>1</v>
      </c>
      <c r="AE9847" s="1">
        <f>$AF$2-transcations[[#This Row],[transaction_date]]</f>
        <v>249</v>
      </c>
      <c r="AF9847" s="1"/>
    </row>
    <row r="9848" spans="1:32" x14ac:dyDescent="0.25">
      <c r="A9848">
        <v>136</v>
      </c>
      <c r="B9848">
        <v>65</v>
      </c>
      <c r="C9848">
        <v>1170</v>
      </c>
      <c r="D9848" s="65">
        <v>42850</v>
      </c>
      <c r="E9848" t="b">
        <v>1</v>
      </c>
      <c r="F9848" s="1" t="s">
        <v>37</v>
      </c>
      <c r="G9848" s="1" t="s">
        <v>48</v>
      </c>
      <c r="H9848" s="1" t="s">
        <v>39</v>
      </c>
      <c r="I9848" s="1" t="s">
        <v>40</v>
      </c>
      <c r="J9848" s="1" t="s">
        <v>40</v>
      </c>
      <c r="K9848">
        <v>1807.45</v>
      </c>
      <c r="L9848">
        <v>778.69</v>
      </c>
      <c r="M9848" s="85">
        <f>transcations[[#This Row],[list_price]]-transcations[[#This Row],[standard_cost]]</f>
        <v>1028.76</v>
      </c>
      <c r="N9848">
        <v>42105</v>
      </c>
      <c r="O9848" s="1" t="s">
        <v>4655</v>
      </c>
      <c r="P9848">
        <v>62</v>
      </c>
      <c r="Q9848" s="59">
        <v>23711</v>
      </c>
      <c r="R9848" s="63">
        <f ca="1">YEARFRAC(transcations[[#This Row],[Customer Demographics.DOB]],TODAY(),1)</f>
        <v>58.932238193018478</v>
      </c>
      <c r="S9848" s="63">
        <f ca="1">(TRUNC(transcations[[#This Row],[Age]]/10,)+1)*10</f>
        <v>60</v>
      </c>
      <c r="T9848" s="1" t="s">
        <v>501</v>
      </c>
      <c r="U9848" s="1" t="s">
        <v>153</v>
      </c>
      <c r="V9848" s="1" t="s">
        <v>78</v>
      </c>
      <c r="W9848" s="1" t="s">
        <v>79</v>
      </c>
      <c r="X9848" s="1" t="s">
        <v>80</v>
      </c>
      <c r="Y9848">
        <v>4</v>
      </c>
      <c r="Z9848" s="1" t="s">
        <v>12267</v>
      </c>
      <c r="AA9848">
        <v>4064</v>
      </c>
      <c r="AB9848" s="1" t="s">
        <v>83</v>
      </c>
      <c r="AC9848" s="1" t="s">
        <v>84</v>
      </c>
      <c r="AD9848">
        <v>9</v>
      </c>
      <c r="AE9848" s="1">
        <f>$AF$2-transcations[[#This Row],[transaction_date]]</f>
        <v>249</v>
      </c>
      <c r="AF9848" s="1"/>
    </row>
    <row r="9849" spans="1:32" x14ac:dyDescent="0.25">
      <c r="A9849">
        <v>19721</v>
      </c>
      <c r="B9849">
        <v>40</v>
      </c>
      <c r="C9849">
        <v>2980</v>
      </c>
      <c r="D9849" s="65">
        <v>42850</v>
      </c>
      <c r="E9849" t="b">
        <v>0</v>
      </c>
      <c r="F9849" s="1" t="s">
        <v>37</v>
      </c>
      <c r="G9849" s="1" t="s">
        <v>43</v>
      </c>
      <c r="H9849" s="1" t="s">
        <v>39</v>
      </c>
      <c r="I9849" s="1" t="s">
        <v>50</v>
      </c>
      <c r="J9849" s="1" t="s">
        <v>40</v>
      </c>
      <c r="K9849">
        <v>1458.17</v>
      </c>
      <c r="L9849">
        <v>874.9</v>
      </c>
      <c r="M9849" s="85">
        <f>transcations[[#This Row],[list_price]]-transcations[[#This Row],[standard_cost]]</f>
        <v>583.2700000000001</v>
      </c>
      <c r="N9849">
        <v>38750</v>
      </c>
      <c r="O9849" s="1" t="s">
        <v>4655</v>
      </c>
      <c r="P9849">
        <v>27</v>
      </c>
      <c r="Q9849" s="59">
        <v>29211</v>
      </c>
      <c r="R9849" s="63">
        <f ca="1">YEARFRAC(transcations[[#This Row],[Customer Demographics.DOB]],TODAY(),1)</f>
        <v>43.874726210756869</v>
      </c>
      <c r="S9849" s="63">
        <f ca="1">(TRUNC(transcations[[#This Row],[Age]]/10,)+1)*10</f>
        <v>50</v>
      </c>
      <c r="T9849" s="1" t="s">
        <v>1531</v>
      </c>
      <c r="U9849" s="1" t="s">
        <v>77</v>
      </c>
      <c r="V9849" s="1" t="s">
        <v>78</v>
      </c>
      <c r="W9849" s="1" t="s">
        <v>79</v>
      </c>
      <c r="X9849" s="1" t="s">
        <v>91</v>
      </c>
      <c r="Y9849">
        <v>4</v>
      </c>
      <c r="Z9849" s="1" t="s">
        <v>14074</v>
      </c>
      <c r="AA9849">
        <v>3181</v>
      </c>
      <c r="AB9849" s="1" t="s">
        <v>105</v>
      </c>
      <c r="AC9849" s="1" t="s">
        <v>84</v>
      </c>
      <c r="AD9849">
        <v>6</v>
      </c>
      <c r="AE9849" s="1">
        <f>$AF$2-transcations[[#This Row],[transaction_date]]</f>
        <v>249</v>
      </c>
      <c r="AF9849" s="1"/>
    </row>
    <row r="9850" spans="1:32" x14ac:dyDescent="0.25">
      <c r="A9850">
        <v>1330</v>
      </c>
      <c r="B9850">
        <v>90</v>
      </c>
      <c r="C9850">
        <v>2261</v>
      </c>
      <c r="D9850" s="65">
        <v>42850</v>
      </c>
      <c r="E9850" t="b">
        <v>1</v>
      </c>
      <c r="F9850" s="1" t="s">
        <v>37</v>
      </c>
      <c r="G9850" s="1" t="s">
        <v>45</v>
      </c>
      <c r="H9850" s="1" t="s">
        <v>39</v>
      </c>
      <c r="I9850" s="1" t="s">
        <v>44</v>
      </c>
      <c r="J9850" s="1" t="s">
        <v>40</v>
      </c>
      <c r="K9850">
        <v>363.01</v>
      </c>
      <c r="L9850">
        <v>290.41000000000003</v>
      </c>
      <c r="M9850" s="85">
        <f>transcations[[#This Row],[list_price]]-transcations[[#This Row],[standard_cost]]</f>
        <v>72.599999999999966</v>
      </c>
      <c r="N9850">
        <v>37539</v>
      </c>
      <c r="O9850" s="1" t="s">
        <v>4798</v>
      </c>
      <c r="P9850">
        <v>81</v>
      </c>
      <c r="Q9850" s="59">
        <v>29485</v>
      </c>
      <c r="R9850" s="63">
        <f ca="1">YEARFRAC(transcations[[#This Row],[Customer Demographics.DOB]],TODAY(),1)</f>
        <v>43.123887748117724</v>
      </c>
      <c r="S9850" s="63">
        <f ca="1">(TRUNC(transcations[[#This Row],[Age]]/10,)+1)*10</f>
        <v>50</v>
      </c>
      <c r="T9850" s="1" t="s">
        <v>1040</v>
      </c>
      <c r="U9850" s="1" t="s">
        <v>179</v>
      </c>
      <c r="V9850" s="1" t="s">
        <v>78</v>
      </c>
      <c r="W9850" s="1" t="s">
        <v>79</v>
      </c>
      <c r="X9850" s="1" t="s">
        <v>80</v>
      </c>
      <c r="Y9850">
        <v>13</v>
      </c>
      <c r="Z9850" s="1" t="s">
        <v>13358</v>
      </c>
      <c r="AA9850">
        <v>3101</v>
      </c>
      <c r="AB9850" s="1" t="s">
        <v>105</v>
      </c>
      <c r="AC9850" s="1" t="s">
        <v>84</v>
      </c>
      <c r="AD9850">
        <v>11</v>
      </c>
      <c r="AE9850" s="1">
        <f>$AF$2-transcations[[#This Row],[transaction_date]]</f>
        <v>249</v>
      </c>
      <c r="AF9850" s="1"/>
    </row>
    <row r="9851" spans="1:32" x14ac:dyDescent="0.25">
      <c r="A9851">
        <v>8220</v>
      </c>
      <c r="B9851">
        <v>15</v>
      </c>
      <c r="C9851">
        <v>378</v>
      </c>
      <c r="D9851" s="65">
        <v>42850</v>
      </c>
      <c r="E9851" t="b">
        <v>0</v>
      </c>
      <c r="F9851" s="1" t="s">
        <v>37</v>
      </c>
      <c r="G9851" s="1" t="s">
        <v>45</v>
      </c>
      <c r="H9851" s="1" t="s">
        <v>39</v>
      </c>
      <c r="I9851" s="1" t="s">
        <v>44</v>
      </c>
      <c r="J9851" s="1" t="s">
        <v>40</v>
      </c>
      <c r="K9851">
        <v>958.74</v>
      </c>
      <c r="L9851">
        <v>748.9</v>
      </c>
      <c r="M9851" s="85">
        <f>transcations[[#This Row],[list_price]]-transcations[[#This Row],[standard_cost]]</f>
        <v>209.84000000000003</v>
      </c>
      <c r="N9851">
        <v>38693</v>
      </c>
      <c r="O9851" s="1" t="s">
        <v>4655</v>
      </c>
      <c r="P9851">
        <v>98</v>
      </c>
      <c r="Q9851" s="59">
        <v>27153</v>
      </c>
      <c r="R9851" s="63">
        <f ca="1">YEARFRAC(transcations[[#This Row],[Customer Demographics.DOB]],TODAY(),1)</f>
        <v>49.509911291205782</v>
      </c>
      <c r="S9851" s="63">
        <f ca="1">(TRUNC(transcations[[#This Row],[Age]]/10,)+1)*10</f>
        <v>50</v>
      </c>
      <c r="T9851" s="1" t="s">
        <v>1029</v>
      </c>
      <c r="U9851" s="1" t="s">
        <v>141</v>
      </c>
      <c r="V9851" s="1" t="s">
        <v>78</v>
      </c>
      <c r="W9851" s="1" t="s">
        <v>79</v>
      </c>
      <c r="X9851" s="1" t="s">
        <v>91</v>
      </c>
      <c r="Y9851">
        <v>17</v>
      </c>
      <c r="Z9851" s="1" t="s">
        <v>11474</v>
      </c>
      <c r="AA9851">
        <v>2203</v>
      </c>
      <c r="AB9851" s="1" t="s">
        <v>94</v>
      </c>
      <c r="AC9851" s="1" t="s">
        <v>84</v>
      </c>
      <c r="AD9851">
        <v>9</v>
      </c>
      <c r="AE9851" s="1">
        <f>$AF$2-transcations[[#This Row],[transaction_date]]</f>
        <v>249</v>
      </c>
      <c r="AF9851" s="1"/>
    </row>
    <row r="9852" spans="1:32" x14ac:dyDescent="0.25">
      <c r="A9852">
        <v>5484</v>
      </c>
      <c r="B9852">
        <v>36</v>
      </c>
      <c r="C9852">
        <v>845</v>
      </c>
      <c r="D9852" s="65">
        <v>42850</v>
      </c>
      <c r="E9852" t="b">
        <v>0</v>
      </c>
      <c r="F9852" s="1" t="s">
        <v>37</v>
      </c>
      <c r="G9852" s="1" t="s">
        <v>38</v>
      </c>
      <c r="H9852" s="1" t="s">
        <v>39</v>
      </c>
      <c r="I9852" s="1" t="s">
        <v>44</v>
      </c>
      <c r="J9852" s="1" t="s">
        <v>40</v>
      </c>
      <c r="K9852">
        <v>945.04</v>
      </c>
      <c r="L9852">
        <v>507.58</v>
      </c>
      <c r="M9852" s="85">
        <f>transcations[[#This Row],[list_price]]-transcations[[#This Row],[standard_cost]]</f>
        <v>437.46</v>
      </c>
      <c r="N9852">
        <v>35052</v>
      </c>
      <c r="O9852" s="1" t="s">
        <v>4655</v>
      </c>
      <c r="P9852">
        <v>51</v>
      </c>
      <c r="Q9852" s="59">
        <v>27022</v>
      </c>
      <c r="R9852" s="63">
        <f ca="1">YEARFRAC(transcations[[#This Row],[Customer Demographics.DOB]],TODAY(),1)</f>
        <v>49.86922209695603</v>
      </c>
      <c r="S9852" s="63">
        <f ca="1">(TRUNC(transcations[[#This Row],[Age]]/10,)+1)*10</f>
        <v>50</v>
      </c>
      <c r="T9852" s="1" t="s">
        <v>196</v>
      </c>
      <c r="U9852" s="1" t="s">
        <v>77</v>
      </c>
      <c r="V9852" s="1" t="s">
        <v>78</v>
      </c>
      <c r="W9852" s="1" t="s">
        <v>79</v>
      </c>
      <c r="X9852" s="1" t="s">
        <v>91</v>
      </c>
      <c r="Y9852">
        <v>3</v>
      </c>
      <c r="Z9852" s="1" t="s">
        <v>11942</v>
      </c>
      <c r="AA9852">
        <v>2527</v>
      </c>
      <c r="AB9852" s="1" t="s">
        <v>94</v>
      </c>
      <c r="AC9852" s="1" t="s">
        <v>84</v>
      </c>
      <c r="AD9852">
        <v>7</v>
      </c>
      <c r="AE9852" s="1">
        <f>$AF$2-transcations[[#This Row],[transaction_date]]</f>
        <v>249</v>
      </c>
      <c r="AF9852" s="1"/>
    </row>
    <row r="9853" spans="1:32" x14ac:dyDescent="0.25">
      <c r="A9853">
        <v>17243</v>
      </c>
      <c r="B9853">
        <v>50</v>
      </c>
      <c r="C9853">
        <v>1089</v>
      </c>
      <c r="D9853" s="65">
        <v>42850</v>
      </c>
      <c r="E9853" t="b">
        <v>1</v>
      </c>
      <c r="F9853" s="1" t="s">
        <v>37</v>
      </c>
      <c r="G9853" s="1" t="s">
        <v>48</v>
      </c>
      <c r="H9853" s="1" t="s">
        <v>39</v>
      </c>
      <c r="I9853" s="1" t="s">
        <v>40</v>
      </c>
      <c r="J9853" s="1" t="s">
        <v>51</v>
      </c>
      <c r="K9853">
        <v>175.89</v>
      </c>
      <c r="L9853">
        <v>131.91999999999999</v>
      </c>
      <c r="M9853" s="85">
        <f>transcations[[#This Row],[list_price]]-transcations[[#This Row],[standard_cost]]</f>
        <v>43.97</v>
      </c>
      <c r="N9853">
        <v>37668</v>
      </c>
      <c r="O9853" s="1" t="s">
        <v>4655</v>
      </c>
      <c r="P9853">
        <v>90</v>
      </c>
      <c r="Q9853" s="59">
        <v>32403</v>
      </c>
      <c r="R9853" s="63">
        <f ca="1">YEARFRAC(transcations[[#This Row],[Customer Demographics.DOB]],TODAY(),1)</f>
        <v>35.134839151266256</v>
      </c>
      <c r="S9853" s="63">
        <f ca="1">(TRUNC(transcations[[#This Row],[Age]]/10,)+1)*10</f>
        <v>40</v>
      </c>
      <c r="T9853" s="1" t="s">
        <v>372</v>
      </c>
      <c r="U9853" s="1" t="s">
        <v>90</v>
      </c>
      <c r="V9853" s="1" t="s">
        <v>102</v>
      </c>
      <c r="W9853" s="1" t="s">
        <v>79</v>
      </c>
      <c r="X9853" s="1" t="s">
        <v>91</v>
      </c>
      <c r="Y9853">
        <v>12</v>
      </c>
      <c r="Z9853" s="1" t="s">
        <v>12186</v>
      </c>
      <c r="AA9853">
        <v>3136</v>
      </c>
      <c r="AB9853" s="1" t="s">
        <v>105</v>
      </c>
      <c r="AC9853" s="1" t="s">
        <v>84</v>
      </c>
      <c r="AD9853">
        <v>9</v>
      </c>
      <c r="AE9853" s="1">
        <f>$AF$2-transcations[[#This Row],[transaction_date]]</f>
        <v>249</v>
      </c>
      <c r="AF9853" s="1"/>
    </row>
    <row r="9854" spans="1:32" x14ac:dyDescent="0.25">
      <c r="A9854">
        <v>5776</v>
      </c>
      <c r="B9854">
        <v>33</v>
      </c>
      <c r="C9854">
        <v>1502</v>
      </c>
      <c r="D9854" s="65">
        <v>42850</v>
      </c>
      <c r="E9854" t="b">
        <v>0</v>
      </c>
      <c r="F9854" s="1" t="s">
        <v>37</v>
      </c>
      <c r="G9854" s="1" t="s">
        <v>46</v>
      </c>
      <c r="H9854" s="1" t="s">
        <v>39</v>
      </c>
      <c r="I9854" s="1" t="s">
        <v>40</v>
      </c>
      <c r="J9854" s="1" t="s">
        <v>51</v>
      </c>
      <c r="K9854">
        <v>1311.44</v>
      </c>
      <c r="L9854">
        <v>1167.18</v>
      </c>
      <c r="M9854" s="85">
        <f>transcations[[#This Row],[list_price]]-transcations[[#This Row],[standard_cost]]</f>
        <v>144.26</v>
      </c>
      <c r="N9854">
        <v>37698</v>
      </c>
      <c r="O9854" s="1" t="s">
        <v>4655</v>
      </c>
      <c r="P9854">
        <v>52</v>
      </c>
      <c r="Q9854" s="59">
        <v>32958</v>
      </c>
      <c r="R9854" s="63">
        <f ca="1">YEARFRAC(transcations[[#This Row],[Customer Demographics.DOB]],TODAY(),1)</f>
        <v>33.616685456595263</v>
      </c>
      <c r="S9854" s="63">
        <f ca="1">(TRUNC(transcations[[#This Row],[Age]]/10,)+1)*10</f>
        <v>40</v>
      </c>
      <c r="T9854" s="1" t="s">
        <v>329</v>
      </c>
      <c r="U9854" s="1" t="s">
        <v>101</v>
      </c>
      <c r="V9854" s="1" t="s">
        <v>102</v>
      </c>
      <c r="W9854" s="1" t="s">
        <v>79</v>
      </c>
      <c r="X9854" s="1" t="s">
        <v>80</v>
      </c>
      <c r="Y9854">
        <v>11</v>
      </c>
      <c r="Z9854" s="1" t="s">
        <v>12599</v>
      </c>
      <c r="AA9854">
        <v>2450</v>
      </c>
      <c r="AB9854" s="1" t="s">
        <v>94</v>
      </c>
      <c r="AC9854" s="1" t="s">
        <v>84</v>
      </c>
      <c r="AD9854">
        <v>4</v>
      </c>
      <c r="AE9854" s="1">
        <f>$AF$2-transcations[[#This Row],[transaction_date]]</f>
        <v>249</v>
      </c>
      <c r="AF9854" s="1"/>
    </row>
    <row r="9855" spans="1:32" x14ac:dyDescent="0.25">
      <c r="A9855">
        <v>1156</v>
      </c>
      <c r="B9855">
        <v>97</v>
      </c>
      <c r="C9855">
        <v>631</v>
      </c>
      <c r="D9855" s="65">
        <v>42850</v>
      </c>
      <c r="E9855" t="b">
        <v>1</v>
      </c>
      <c r="F9855" s="1" t="s">
        <v>37</v>
      </c>
      <c r="G9855" s="1" t="s">
        <v>38</v>
      </c>
      <c r="H9855" s="1" t="s">
        <v>39</v>
      </c>
      <c r="I9855" s="1" t="s">
        <v>40</v>
      </c>
      <c r="J9855" s="1" t="s">
        <v>42</v>
      </c>
      <c r="K9855">
        <v>202.62</v>
      </c>
      <c r="L9855">
        <v>151.96</v>
      </c>
      <c r="M9855" s="85">
        <f>transcations[[#This Row],[list_price]]-transcations[[#This Row],[standard_cost]]</f>
        <v>50.66</v>
      </c>
      <c r="N9855">
        <v>42458</v>
      </c>
      <c r="O9855" s="1" t="s">
        <v>4655</v>
      </c>
      <c r="P9855">
        <v>33</v>
      </c>
      <c r="Q9855" s="59">
        <v>24364</v>
      </c>
      <c r="R9855" s="63">
        <f ca="1">YEARFRAC(transcations[[#This Row],[Customer Demographics.DOB]],TODAY(),1)</f>
        <v>57.145770392749242</v>
      </c>
      <c r="S9855" s="63">
        <f ca="1">(TRUNC(transcations[[#This Row],[Age]]/10,)+1)*10</f>
        <v>60</v>
      </c>
      <c r="T9855" s="1" t="s">
        <v>1107</v>
      </c>
      <c r="U9855" s="1" t="s">
        <v>179</v>
      </c>
      <c r="V9855" s="1" t="s">
        <v>102</v>
      </c>
      <c r="W9855" s="1" t="s">
        <v>79</v>
      </c>
      <c r="X9855" s="1" t="s">
        <v>91</v>
      </c>
      <c r="Y9855">
        <v>17</v>
      </c>
      <c r="Z9855" s="1" t="s">
        <v>11728</v>
      </c>
      <c r="AA9855">
        <v>3076</v>
      </c>
      <c r="AB9855" s="1" t="s">
        <v>105</v>
      </c>
      <c r="AC9855" s="1" t="s">
        <v>84</v>
      </c>
      <c r="AD9855">
        <v>8</v>
      </c>
      <c r="AE9855" s="1">
        <f>$AF$2-transcations[[#This Row],[transaction_date]]</f>
        <v>249</v>
      </c>
      <c r="AF9855" s="1"/>
    </row>
    <row r="9856" spans="1:32" x14ac:dyDescent="0.25">
      <c r="A9856">
        <v>19838</v>
      </c>
      <c r="B9856">
        <v>39</v>
      </c>
      <c r="C9856">
        <v>425</v>
      </c>
      <c r="D9856" s="65">
        <v>42850</v>
      </c>
      <c r="E9856" t="b">
        <v>1</v>
      </c>
      <c r="F9856" s="1" t="s">
        <v>37</v>
      </c>
      <c r="G9856" s="1" t="s">
        <v>46</v>
      </c>
      <c r="H9856" s="1" t="s">
        <v>39</v>
      </c>
      <c r="I9856" s="1" t="s">
        <v>40</v>
      </c>
      <c r="J9856" s="1" t="s">
        <v>42</v>
      </c>
      <c r="K9856">
        <v>1812.75</v>
      </c>
      <c r="L9856">
        <v>582.48</v>
      </c>
      <c r="M9856" s="85">
        <f>transcations[[#This Row],[list_price]]-transcations[[#This Row],[standard_cost]]</f>
        <v>1230.27</v>
      </c>
      <c r="N9856">
        <v>39427</v>
      </c>
      <c r="O9856" s="1" t="s">
        <v>4655</v>
      </c>
      <c r="P9856">
        <v>60</v>
      </c>
      <c r="Q9856" s="59">
        <v>19682</v>
      </c>
      <c r="R9856" s="63">
        <f ca="1">YEARFRAC(transcations[[#This Row],[Customer Demographics.DOB]],TODAY(),1)</f>
        <v>69.965062471078198</v>
      </c>
      <c r="S9856" s="63">
        <f ca="1">(TRUNC(transcations[[#This Row],[Age]]/10,)+1)*10</f>
        <v>70</v>
      </c>
      <c r="T9856" s="1" t="s">
        <v>700</v>
      </c>
      <c r="U9856" s="1" t="s">
        <v>141</v>
      </c>
      <c r="V9856" s="1" t="s">
        <v>78</v>
      </c>
      <c r="W9856" s="1" t="s">
        <v>79</v>
      </c>
      <c r="X9856" s="1" t="s">
        <v>80</v>
      </c>
      <c r="Y9856">
        <v>20</v>
      </c>
      <c r="Z9856" s="1" t="s">
        <v>11521</v>
      </c>
      <c r="AA9856">
        <v>2549</v>
      </c>
      <c r="AB9856" s="1" t="s">
        <v>94</v>
      </c>
      <c r="AC9856" s="1" t="s">
        <v>84</v>
      </c>
      <c r="AD9856">
        <v>3</v>
      </c>
      <c r="AE9856" s="1">
        <f>$AF$2-transcations[[#This Row],[transaction_date]]</f>
        <v>249</v>
      </c>
      <c r="AF9856" s="1"/>
    </row>
    <row r="9857" spans="1:32" x14ac:dyDescent="0.25">
      <c r="A9857">
        <v>16541</v>
      </c>
      <c r="B9857">
        <v>3</v>
      </c>
      <c r="C9857">
        <v>2637</v>
      </c>
      <c r="D9857" s="65">
        <v>42850</v>
      </c>
      <c r="E9857" t="b">
        <v>1</v>
      </c>
      <c r="F9857" s="1" t="s">
        <v>37</v>
      </c>
      <c r="G9857" s="1" t="s">
        <v>41</v>
      </c>
      <c r="H9857" s="1" t="s">
        <v>39</v>
      </c>
      <c r="I9857" s="1" t="s">
        <v>40</v>
      </c>
      <c r="J9857" s="1" t="s">
        <v>42</v>
      </c>
      <c r="K9857">
        <v>2091.4699999999998</v>
      </c>
      <c r="L9857">
        <v>388.92</v>
      </c>
      <c r="M9857" s="85">
        <f>transcations[[#This Row],[list_price]]-transcations[[#This Row],[standard_cost]]</f>
        <v>1702.5499999999997</v>
      </c>
      <c r="N9857">
        <v>40784</v>
      </c>
      <c r="O9857" s="1" t="s">
        <v>4655</v>
      </c>
      <c r="P9857">
        <v>28</v>
      </c>
      <c r="Q9857" s="59">
        <v>26510</v>
      </c>
      <c r="R9857" s="63">
        <f ca="1">YEARFRAC(transcations[[#This Row],[Customer Demographics.DOB]],TODAY(),1)</f>
        <v>51.26899383983573</v>
      </c>
      <c r="S9857" s="63">
        <f ca="1">(TRUNC(transcations[[#This Row],[Age]]/10,)+1)*10</f>
        <v>60</v>
      </c>
      <c r="T9857" s="1" t="s">
        <v>2062</v>
      </c>
      <c r="U9857" s="1" t="s">
        <v>141</v>
      </c>
      <c r="V9857" s="1" t="s">
        <v>78</v>
      </c>
      <c r="W9857" s="1" t="s">
        <v>79</v>
      </c>
      <c r="X9857" s="1" t="s">
        <v>80</v>
      </c>
      <c r="Y9857">
        <v>11</v>
      </c>
      <c r="Z9857" s="1" t="s">
        <v>13733</v>
      </c>
      <c r="AA9857">
        <v>2100</v>
      </c>
      <c r="AB9857" s="1" t="s">
        <v>94</v>
      </c>
      <c r="AC9857" s="1" t="s">
        <v>84</v>
      </c>
      <c r="AD9857">
        <v>10</v>
      </c>
      <c r="AE9857" s="1">
        <f>$AF$2-transcations[[#This Row],[transaction_date]]</f>
        <v>249</v>
      </c>
      <c r="AF9857" s="1"/>
    </row>
    <row r="9858" spans="1:32" x14ac:dyDescent="0.25">
      <c r="A9858">
        <v>17144</v>
      </c>
      <c r="B9858">
        <v>66</v>
      </c>
      <c r="C9858">
        <v>2772</v>
      </c>
      <c r="D9858" s="65">
        <v>42850</v>
      </c>
      <c r="E9858" t="b">
        <v>1</v>
      </c>
      <c r="F9858" s="1" t="s">
        <v>37</v>
      </c>
      <c r="G9858" s="1" t="s">
        <v>46</v>
      </c>
      <c r="H9858" s="1" t="s">
        <v>47</v>
      </c>
      <c r="I9858" s="1" t="s">
        <v>44</v>
      </c>
      <c r="J9858" s="1" t="s">
        <v>51</v>
      </c>
      <c r="K9858">
        <v>590.26</v>
      </c>
      <c r="L9858">
        <v>525.33000000000004</v>
      </c>
      <c r="M9858" s="85">
        <f>transcations[[#This Row],[list_price]]-transcations[[#This Row],[standard_cost]]</f>
        <v>64.92999999999995</v>
      </c>
      <c r="N9858">
        <v>33879</v>
      </c>
      <c r="O9858" s="1" t="s">
        <v>4798</v>
      </c>
      <c r="P9858">
        <v>15</v>
      </c>
      <c r="Q9858" s="59">
        <v>20022</v>
      </c>
      <c r="R9858" s="63">
        <f ca="1">YEARFRAC(transcations[[#This Row],[Customer Demographics.DOB]],TODAY(),1)</f>
        <v>69.033519771580558</v>
      </c>
      <c r="S9858" s="63">
        <f ca="1">(TRUNC(transcations[[#This Row],[Age]]/10,)+1)*10</f>
        <v>70</v>
      </c>
      <c r="T9858" s="1" t="s">
        <v>230</v>
      </c>
      <c r="U9858" s="1" t="s">
        <v>90</v>
      </c>
      <c r="V9858" s="1" t="s">
        <v>102</v>
      </c>
      <c r="W9858" s="1" t="s">
        <v>79</v>
      </c>
      <c r="X9858" s="1" t="s">
        <v>80</v>
      </c>
      <c r="Y9858">
        <v>13</v>
      </c>
      <c r="Z9858" s="1" t="s">
        <v>13867</v>
      </c>
      <c r="AA9858">
        <v>2750</v>
      </c>
      <c r="AB9858" s="1" t="s">
        <v>94</v>
      </c>
      <c r="AC9858" s="1" t="s">
        <v>84</v>
      </c>
      <c r="AD9858">
        <v>9</v>
      </c>
      <c r="AE9858" s="1">
        <f>$AF$2-transcations[[#This Row],[transaction_date]]</f>
        <v>249</v>
      </c>
      <c r="AF9858" s="1"/>
    </row>
    <row r="9859" spans="1:32" x14ac:dyDescent="0.25">
      <c r="A9859">
        <v>16685</v>
      </c>
      <c r="B9859">
        <v>19</v>
      </c>
      <c r="C9859">
        <v>2438</v>
      </c>
      <c r="D9859" s="65">
        <v>42850</v>
      </c>
      <c r="E9859" t="b">
        <v>1</v>
      </c>
      <c r="F9859" s="1" t="s">
        <v>37</v>
      </c>
      <c r="G9859" s="1" t="s">
        <v>43</v>
      </c>
      <c r="H9859" s="1" t="s">
        <v>47</v>
      </c>
      <c r="I9859" s="1" t="s">
        <v>50</v>
      </c>
      <c r="J9859" s="1" t="s">
        <v>42</v>
      </c>
      <c r="K9859">
        <v>12.01</v>
      </c>
      <c r="L9859">
        <v>7.21</v>
      </c>
      <c r="M9859" s="85">
        <f>transcations[[#This Row],[list_price]]-transcations[[#This Row],[standard_cost]]</f>
        <v>4.8</v>
      </c>
      <c r="N9859">
        <v>36334</v>
      </c>
      <c r="O9859" s="1" t="s">
        <v>4655</v>
      </c>
      <c r="P9859">
        <v>76</v>
      </c>
      <c r="Q9859" s="59">
        <v>30345</v>
      </c>
      <c r="R9859" s="63">
        <f ca="1">YEARFRAC(transcations[[#This Row],[Customer Demographics.DOB]],TODAY(),1)</f>
        <v>40.77001669449082</v>
      </c>
      <c r="S9859" s="63">
        <f ca="1">(TRUNC(transcations[[#This Row],[Age]]/10,)+1)*10</f>
        <v>50</v>
      </c>
      <c r="T9859" s="1" t="s">
        <v>146</v>
      </c>
      <c r="U9859" s="1" t="s">
        <v>77</v>
      </c>
      <c r="V9859" s="1" t="s">
        <v>78</v>
      </c>
      <c r="W9859" s="1" t="s">
        <v>79</v>
      </c>
      <c r="X9859" s="1" t="s">
        <v>80</v>
      </c>
      <c r="Y9859">
        <v>4</v>
      </c>
      <c r="Z9859" s="1" t="s">
        <v>13535</v>
      </c>
      <c r="AA9859">
        <v>2760</v>
      </c>
      <c r="AB9859" s="1" t="s">
        <v>94</v>
      </c>
      <c r="AC9859" s="1" t="s">
        <v>84</v>
      </c>
      <c r="AD9859">
        <v>7</v>
      </c>
      <c r="AE9859" s="1">
        <f>$AF$2-transcations[[#This Row],[transaction_date]]</f>
        <v>249</v>
      </c>
      <c r="AF9859" s="1"/>
    </row>
    <row r="9860" spans="1:32" x14ac:dyDescent="0.25">
      <c r="A9860">
        <v>14738</v>
      </c>
      <c r="B9860">
        <v>7</v>
      </c>
      <c r="C9860">
        <v>3214</v>
      </c>
      <c r="D9860" s="65">
        <v>42850</v>
      </c>
      <c r="E9860" t="b">
        <v>0</v>
      </c>
      <c r="F9860" s="1" t="s">
        <v>37</v>
      </c>
      <c r="G9860" s="1" t="s">
        <v>41</v>
      </c>
      <c r="H9860" s="1" t="s">
        <v>47</v>
      </c>
      <c r="I9860" s="1" t="s">
        <v>44</v>
      </c>
      <c r="J9860" s="1" t="s">
        <v>40</v>
      </c>
      <c r="K9860">
        <v>980.37</v>
      </c>
      <c r="L9860">
        <v>234.43</v>
      </c>
      <c r="M9860" s="85">
        <f>transcations[[#This Row],[list_price]]-transcations[[#This Row],[standard_cost]]</f>
        <v>745.94</v>
      </c>
      <c r="N9860">
        <v>38216</v>
      </c>
      <c r="O9860" s="1" t="s">
        <v>4655</v>
      </c>
      <c r="P9860">
        <v>2</v>
      </c>
      <c r="Q9860" s="59">
        <v>33990</v>
      </c>
      <c r="R9860" s="63">
        <f ca="1">YEARFRAC(transcations[[#This Row],[Customer Demographics.DOB]],TODAY(),1)</f>
        <v>30.791909556615437</v>
      </c>
      <c r="S9860" s="63">
        <f ca="1">(TRUNC(transcations[[#This Row],[Age]]/10,)+1)*10</f>
        <v>40</v>
      </c>
      <c r="T9860" s="1" t="s">
        <v>2233</v>
      </c>
      <c r="U9860" s="1" t="s">
        <v>101</v>
      </c>
      <c r="V9860" s="1" t="s">
        <v>78</v>
      </c>
      <c r="W9860" s="1" t="s">
        <v>79</v>
      </c>
      <c r="X9860" s="1" t="s">
        <v>80</v>
      </c>
      <c r="Y9860">
        <v>9</v>
      </c>
      <c r="Z9860" s="1" t="s">
        <v>14307</v>
      </c>
      <c r="AA9860">
        <v>4869</v>
      </c>
      <c r="AB9860" s="1" t="s">
        <v>83</v>
      </c>
      <c r="AC9860" s="1" t="s">
        <v>84</v>
      </c>
      <c r="AD9860">
        <v>3</v>
      </c>
      <c r="AE9860" s="1">
        <f>$AF$2-transcations[[#This Row],[transaction_date]]</f>
        <v>249</v>
      </c>
      <c r="AF9860" s="1"/>
    </row>
    <row r="9861" spans="1:32" x14ac:dyDescent="0.25">
      <c r="A9861">
        <v>5711</v>
      </c>
      <c r="B9861">
        <v>42</v>
      </c>
      <c r="C9861">
        <v>2123</v>
      </c>
      <c r="D9861" s="65">
        <v>42850</v>
      </c>
      <c r="E9861" t="b">
        <v>1</v>
      </c>
      <c r="F9861" s="1" t="s">
        <v>37</v>
      </c>
      <c r="G9861" s="1" t="s">
        <v>43</v>
      </c>
      <c r="H9861" s="1" t="s">
        <v>47</v>
      </c>
      <c r="I9861" s="1" t="s">
        <v>40</v>
      </c>
      <c r="J9861" s="1" t="s">
        <v>51</v>
      </c>
      <c r="K9861">
        <v>1810</v>
      </c>
      <c r="L9861">
        <v>1610.9</v>
      </c>
      <c r="M9861" s="85">
        <f>transcations[[#This Row],[list_price]]-transcations[[#This Row],[standard_cost]]</f>
        <v>199.09999999999991</v>
      </c>
      <c r="N9861">
        <v>39526</v>
      </c>
      <c r="O9861" s="1" t="s">
        <v>4655</v>
      </c>
      <c r="P9861">
        <v>36</v>
      </c>
      <c r="Q9861" s="59">
        <v>34047</v>
      </c>
      <c r="R9861" s="63">
        <f ca="1">YEARFRAC(transcations[[#This Row],[Customer Demographics.DOB]],TODAY(),1)</f>
        <v>30.635841724077018</v>
      </c>
      <c r="S9861" s="63">
        <f ca="1">(TRUNC(transcations[[#This Row],[Age]]/10,)+1)*10</f>
        <v>40</v>
      </c>
      <c r="T9861" s="1" t="s">
        <v>1493</v>
      </c>
      <c r="U9861" s="1" t="s">
        <v>77</v>
      </c>
      <c r="V9861" s="1" t="s">
        <v>102</v>
      </c>
      <c r="W9861" s="1" t="s">
        <v>79</v>
      </c>
      <c r="X9861" s="1" t="s">
        <v>91</v>
      </c>
      <c r="Y9861">
        <v>2</v>
      </c>
      <c r="Z9861" s="1" t="s">
        <v>13220</v>
      </c>
      <c r="AA9861">
        <v>4160</v>
      </c>
      <c r="AB9861" s="1" t="s">
        <v>83</v>
      </c>
      <c r="AC9861" s="1" t="s">
        <v>84</v>
      </c>
      <c r="AD9861">
        <v>10</v>
      </c>
      <c r="AE9861" s="1">
        <f>$AF$2-transcations[[#This Row],[transaction_date]]</f>
        <v>249</v>
      </c>
      <c r="AF9861" s="1"/>
    </row>
    <row r="9862" spans="1:32" x14ac:dyDescent="0.25">
      <c r="A9862">
        <v>17325</v>
      </c>
      <c r="B9862">
        <v>8</v>
      </c>
      <c r="C9862">
        <v>2044</v>
      </c>
      <c r="D9862" s="65">
        <v>42850</v>
      </c>
      <c r="E9862" t="b">
        <v>1</v>
      </c>
      <c r="F9862" s="1" t="s">
        <v>37</v>
      </c>
      <c r="G9862" s="1" t="s">
        <v>38</v>
      </c>
      <c r="H9862" s="1" t="s">
        <v>47</v>
      </c>
      <c r="I9862" s="1" t="s">
        <v>40</v>
      </c>
      <c r="J9862" s="1" t="s">
        <v>51</v>
      </c>
      <c r="K9862">
        <v>1703.52</v>
      </c>
      <c r="L9862">
        <v>1516.13</v>
      </c>
      <c r="M9862" s="85">
        <f>transcations[[#This Row],[list_price]]-transcations[[#This Row],[standard_cost]]</f>
        <v>187.38999999999987</v>
      </c>
      <c r="N9862">
        <v>33549</v>
      </c>
      <c r="O9862" s="1" t="s">
        <v>4655</v>
      </c>
      <c r="P9862">
        <v>84</v>
      </c>
      <c r="Q9862" s="59">
        <v>36009</v>
      </c>
      <c r="R9862" s="63">
        <f ca="1">YEARFRAC(transcations[[#This Row],[Customer Demographics.DOB]],TODAY(),1)</f>
        <v>25.263479359730415</v>
      </c>
      <c r="S9862" s="63">
        <f ca="1">(TRUNC(transcations[[#This Row],[Age]]/10,)+1)*10</f>
        <v>30</v>
      </c>
      <c r="T9862" s="1" t="s">
        <v>230</v>
      </c>
      <c r="U9862" s="1" t="s">
        <v>179</v>
      </c>
      <c r="V9862" s="1" t="s">
        <v>78</v>
      </c>
      <c r="W9862" s="1" t="s">
        <v>79</v>
      </c>
      <c r="X9862" s="1" t="s">
        <v>80</v>
      </c>
      <c r="Y9862">
        <v>1</v>
      </c>
      <c r="Z9862" s="1" t="s">
        <v>13141</v>
      </c>
      <c r="AA9862">
        <v>2156</v>
      </c>
      <c r="AB9862" s="1" t="s">
        <v>94</v>
      </c>
      <c r="AC9862" s="1" t="s">
        <v>84</v>
      </c>
      <c r="AD9862">
        <v>12</v>
      </c>
      <c r="AE9862" s="1">
        <f>$AF$2-transcations[[#This Row],[transaction_date]]</f>
        <v>249</v>
      </c>
      <c r="AF9862" s="1"/>
    </row>
    <row r="9863" spans="1:32" x14ac:dyDescent="0.25">
      <c r="A9863">
        <v>9954</v>
      </c>
      <c r="B9863">
        <v>29</v>
      </c>
      <c r="C9863">
        <v>2803</v>
      </c>
      <c r="D9863" s="65">
        <v>42850</v>
      </c>
      <c r="E9863" t="b">
        <v>0</v>
      </c>
      <c r="F9863" s="1" t="s">
        <v>37</v>
      </c>
      <c r="G9863" s="1" t="s">
        <v>45</v>
      </c>
      <c r="H9863" s="1" t="s">
        <v>47</v>
      </c>
      <c r="I9863" s="1" t="s">
        <v>40</v>
      </c>
      <c r="J9863" s="1" t="s">
        <v>40</v>
      </c>
      <c r="K9863">
        <v>543.39</v>
      </c>
      <c r="L9863">
        <v>407.54</v>
      </c>
      <c r="M9863" s="85">
        <f>transcations[[#This Row],[list_price]]-transcations[[#This Row],[standard_cost]]</f>
        <v>135.84999999999997</v>
      </c>
      <c r="N9863">
        <v>39031</v>
      </c>
      <c r="O9863" s="1" t="s">
        <v>4655</v>
      </c>
      <c r="P9863">
        <v>95</v>
      </c>
      <c r="Q9863" s="59">
        <v>25841</v>
      </c>
      <c r="R9863" s="63">
        <f ca="1">YEARFRAC(transcations[[#This Row],[Customer Demographics.DOB]],TODAY(),1)</f>
        <v>53.10196217613953</v>
      </c>
      <c r="S9863" s="63">
        <f ca="1">(TRUNC(transcations[[#This Row],[Age]]/10,)+1)*10</f>
        <v>60</v>
      </c>
      <c r="T9863" s="1" t="s">
        <v>902</v>
      </c>
      <c r="U9863" s="1" t="s">
        <v>141</v>
      </c>
      <c r="V9863" s="1" t="s">
        <v>78</v>
      </c>
      <c r="W9863" s="1" t="s">
        <v>79</v>
      </c>
      <c r="X9863" s="1" t="s">
        <v>80</v>
      </c>
      <c r="Y9863">
        <v>11</v>
      </c>
      <c r="Z9863" s="1" t="s">
        <v>13898</v>
      </c>
      <c r="AA9863">
        <v>3207</v>
      </c>
      <c r="AB9863" s="1" t="s">
        <v>105</v>
      </c>
      <c r="AC9863" s="1" t="s">
        <v>84</v>
      </c>
      <c r="AD9863">
        <v>6</v>
      </c>
      <c r="AE9863" s="1">
        <f>$AF$2-transcations[[#This Row],[transaction_date]]</f>
        <v>249</v>
      </c>
      <c r="AF9863" s="1"/>
    </row>
    <row r="9864" spans="1:32" x14ac:dyDescent="0.25">
      <c r="A9864">
        <v>16789</v>
      </c>
      <c r="B9864">
        <v>84</v>
      </c>
      <c r="C9864">
        <v>2201</v>
      </c>
      <c r="D9864" s="65">
        <v>42850</v>
      </c>
      <c r="E9864" t="b">
        <v>0</v>
      </c>
      <c r="F9864" s="1" t="s">
        <v>37</v>
      </c>
      <c r="G9864" s="1" t="s">
        <v>41</v>
      </c>
      <c r="H9864" s="1" t="s">
        <v>47</v>
      </c>
      <c r="I9864" s="1" t="s">
        <v>40</v>
      </c>
      <c r="J9864" s="1" t="s">
        <v>40</v>
      </c>
      <c r="K9864">
        <v>290.62</v>
      </c>
      <c r="L9864">
        <v>215.14</v>
      </c>
      <c r="M9864" s="85">
        <f>transcations[[#This Row],[list_price]]-transcations[[#This Row],[standard_cost]]</f>
        <v>75.480000000000018</v>
      </c>
      <c r="N9864">
        <v>36367</v>
      </c>
      <c r="O9864" s="1" t="s">
        <v>4655</v>
      </c>
      <c r="P9864">
        <v>56</v>
      </c>
      <c r="Q9864" s="59">
        <v>36141</v>
      </c>
      <c r="R9864" s="63">
        <f ca="1">YEARFRAC(transcations[[#This Row],[Customer Demographics.DOB]],TODAY(),1)</f>
        <v>24.902064026958719</v>
      </c>
      <c r="S9864" s="63">
        <f ca="1">(TRUNC(transcations[[#This Row],[Age]]/10,)+1)*10</f>
        <v>30</v>
      </c>
      <c r="T9864" s="1" t="s">
        <v>329</v>
      </c>
      <c r="U9864" s="1" t="s">
        <v>101</v>
      </c>
      <c r="V9864" s="1" t="s">
        <v>102</v>
      </c>
      <c r="W9864" s="1" t="s">
        <v>79</v>
      </c>
      <c r="X9864" s="1" t="s">
        <v>80</v>
      </c>
      <c r="Y9864">
        <v>1</v>
      </c>
      <c r="Z9864" s="1" t="s">
        <v>13298</v>
      </c>
      <c r="AA9864">
        <v>4055</v>
      </c>
      <c r="AB9864" s="1" t="s">
        <v>83</v>
      </c>
      <c r="AC9864" s="1" t="s">
        <v>84</v>
      </c>
      <c r="AD9864">
        <v>7</v>
      </c>
      <c r="AE9864" s="1">
        <f>$AF$2-transcations[[#This Row],[transaction_date]]</f>
        <v>249</v>
      </c>
      <c r="AF9864" s="1"/>
    </row>
    <row r="9865" spans="1:32" x14ac:dyDescent="0.25">
      <c r="A9865">
        <v>147</v>
      </c>
      <c r="B9865">
        <v>67</v>
      </c>
      <c r="C9865">
        <v>2748</v>
      </c>
      <c r="D9865" s="65">
        <v>42850</v>
      </c>
      <c r="E9865" t="b">
        <v>1</v>
      </c>
      <c r="F9865" s="1" t="s">
        <v>37</v>
      </c>
      <c r="G9865" s="1" t="s">
        <v>45</v>
      </c>
      <c r="H9865" s="1" t="s">
        <v>47</v>
      </c>
      <c r="I9865" s="1" t="s">
        <v>40</v>
      </c>
      <c r="J9865" s="1" t="s">
        <v>40</v>
      </c>
      <c r="K9865">
        <v>544.04999999999995</v>
      </c>
      <c r="L9865">
        <v>376.84</v>
      </c>
      <c r="M9865" s="85">
        <f>transcations[[#This Row],[list_price]]-transcations[[#This Row],[standard_cost]]</f>
        <v>167.20999999999998</v>
      </c>
      <c r="N9865">
        <v>38647</v>
      </c>
      <c r="O9865" s="1" t="s">
        <v>4655</v>
      </c>
      <c r="P9865">
        <v>96</v>
      </c>
      <c r="Q9865" s="59">
        <v>24713</v>
      </c>
      <c r="R9865" s="63">
        <f ca="1">YEARFRAC(transcations[[#This Row],[Customer Demographics.DOB]],TODAY(),1)</f>
        <v>56.189586435467604</v>
      </c>
      <c r="S9865" s="63">
        <f ca="1">(TRUNC(transcations[[#This Row],[Age]]/10,)+1)*10</f>
        <v>60</v>
      </c>
      <c r="T9865" s="1" t="s">
        <v>230</v>
      </c>
      <c r="U9865" s="1" t="s">
        <v>101</v>
      </c>
      <c r="V9865" s="1" t="s">
        <v>78</v>
      </c>
      <c r="W9865" s="1" t="s">
        <v>79</v>
      </c>
      <c r="X9865" s="1" t="s">
        <v>91</v>
      </c>
      <c r="Y9865">
        <v>4</v>
      </c>
      <c r="Z9865" s="1" t="s">
        <v>13843</v>
      </c>
      <c r="AA9865">
        <v>2260</v>
      </c>
      <c r="AB9865" s="1" t="s">
        <v>94</v>
      </c>
      <c r="AC9865" s="1" t="s">
        <v>84</v>
      </c>
      <c r="AD9865">
        <v>11</v>
      </c>
      <c r="AE9865" s="1">
        <f>$AF$2-transcations[[#This Row],[transaction_date]]</f>
        <v>249</v>
      </c>
      <c r="AF9865" s="1"/>
    </row>
    <row r="9866" spans="1:32" x14ac:dyDescent="0.25">
      <c r="A9866">
        <v>224</v>
      </c>
      <c r="B9866">
        <v>69</v>
      </c>
      <c r="C9866">
        <v>579</v>
      </c>
      <c r="D9866" s="65">
        <v>42850</v>
      </c>
      <c r="E9866" t="b">
        <v>1</v>
      </c>
      <c r="F9866" s="1" t="s">
        <v>37</v>
      </c>
      <c r="G9866" s="1" t="s">
        <v>46</v>
      </c>
      <c r="H9866" s="1" t="s">
        <v>47</v>
      </c>
      <c r="I9866" s="1" t="s">
        <v>40</v>
      </c>
      <c r="J9866" s="1" t="s">
        <v>40</v>
      </c>
      <c r="K9866">
        <v>792.9</v>
      </c>
      <c r="L9866">
        <v>594.67999999999995</v>
      </c>
      <c r="M9866" s="85">
        <f>transcations[[#This Row],[list_price]]-transcations[[#This Row],[standard_cost]]</f>
        <v>198.22000000000003</v>
      </c>
      <c r="N9866">
        <v>33879</v>
      </c>
      <c r="O9866" s="1" t="s">
        <v>4655</v>
      </c>
      <c r="P9866">
        <v>89</v>
      </c>
      <c r="Q9866" s="59">
        <v>27191</v>
      </c>
      <c r="R9866" s="63">
        <f ca="1">YEARFRAC(transcations[[#This Row],[Customer Demographics.DOB]],TODAY(),1)</f>
        <v>49.405870112802539</v>
      </c>
      <c r="S9866" s="63">
        <f ca="1">(TRUNC(transcations[[#This Row],[Age]]/10,)+1)*10</f>
        <v>50</v>
      </c>
      <c r="T9866" s="1" t="s">
        <v>1493</v>
      </c>
      <c r="U9866" s="1" t="s">
        <v>179</v>
      </c>
      <c r="V9866" s="1" t="s">
        <v>78</v>
      </c>
      <c r="W9866" s="1" t="s">
        <v>79</v>
      </c>
      <c r="X9866" s="1" t="s">
        <v>91</v>
      </c>
      <c r="Y9866">
        <v>12</v>
      </c>
      <c r="Z9866" s="1" t="s">
        <v>11676</v>
      </c>
      <c r="AA9866">
        <v>2097</v>
      </c>
      <c r="AB9866" s="1" t="s">
        <v>94</v>
      </c>
      <c r="AC9866" s="1" t="s">
        <v>84</v>
      </c>
      <c r="AD9866">
        <v>10</v>
      </c>
      <c r="AE9866" s="1">
        <f>$AF$2-transcations[[#This Row],[transaction_date]]</f>
        <v>249</v>
      </c>
      <c r="AF9866" s="1"/>
    </row>
    <row r="9867" spans="1:32" x14ac:dyDescent="0.25">
      <c r="A9867">
        <v>14564</v>
      </c>
      <c r="B9867">
        <v>49</v>
      </c>
      <c r="C9867">
        <v>97</v>
      </c>
      <c r="D9867" s="65">
        <v>42850</v>
      </c>
      <c r="E9867" t="b">
        <v>1</v>
      </c>
      <c r="F9867" s="1" t="s">
        <v>37</v>
      </c>
      <c r="G9867" s="1" t="s">
        <v>41</v>
      </c>
      <c r="H9867" s="1" t="s">
        <v>47</v>
      </c>
      <c r="I9867" s="1" t="s">
        <v>40</v>
      </c>
      <c r="J9867" s="1" t="s">
        <v>40</v>
      </c>
      <c r="K9867">
        <v>533.51</v>
      </c>
      <c r="L9867">
        <v>400.13</v>
      </c>
      <c r="M9867" s="85">
        <f>transcations[[#This Row],[list_price]]-transcations[[#This Row],[standard_cost]]</f>
        <v>133.38</v>
      </c>
      <c r="N9867">
        <v>41064</v>
      </c>
      <c r="O9867" s="1" t="s">
        <v>4798</v>
      </c>
      <c r="P9867">
        <v>16</v>
      </c>
      <c r="Q9867" s="59">
        <v>29063</v>
      </c>
      <c r="R9867" s="63">
        <f ca="1">YEARFRAC(transcations[[#This Row],[Customer Demographics.DOB]],TODAY(),1)</f>
        <v>44.27993429058165</v>
      </c>
      <c r="S9867" s="63">
        <f ca="1">(TRUNC(transcations[[#This Row],[Age]]/10,)+1)*10</f>
        <v>50</v>
      </c>
      <c r="T9867" s="1" t="s">
        <v>869</v>
      </c>
      <c r="U9867" s="1" t="s">
        <v>101</v>
      </c>
      <c r="V9867" s="1" t="s">
        <v>78</v>
      </c>
      <c r="W9867" s="1" t="s">
        <v>79</v>
      </c>
      <c r="X9867" s="1" t="s">
        <v>80</v>
      </c>
      <c r="Y9867">
        <v>10</v>
      </c>
      <c r="Z9867" s="1" t="s">
        <v>11194</v>
      </c>
      <c r="AA9867">
        <v>2766</v>
      </c>
      <c r="AB9867" s="1" t="s">
        <v>94</v>
      </c>
      <c r="AC9867" s="1" t="s">
        <v>84</v>
      </c>
      <c r="AD9867">
        <v>8</v>
      </c>
      <c r="AE9867" s="1">
        <f>$AF$2-transcations[[#This Row],[transaction_date]]</f>
        <v>249</v>
      </c>
      <c r="AF9867" s="1"/>
    </row>
    <row r="9868" spans="1:32" x14ac:dyDescent="0.25">
      <c r="A9868">
        <v>18677</v>
      </c>
      <c r="B9868">
        <v>95</v>
      </c>
      <c r="C9868">
        <v>1094</v>
      </c>
      <c r="D9868" s="65">
        <v>42850</v>
      </c>
      <c r="E9868" t="b">
        <v>1</v>
      </c>
      <c r="F9868" s="1" t="s">
        <v>37</v>
      </c>
      <c r="G9868" s="1" t="s">
        <v>43</v>
      </c>
      <c r="H9868" s="1" t="s">
        <v>52</v>
      </c>
      <c r="I9868" s="1" t="s">
        <v>44</v>
      </c>
      <c r="J9868" s="1" t="s">
        <v>40</v>
      </c>
      <c r="K9868">
        <v>1073.07</v>
      </c>
      <c r="L9868">
        <v>933.84</v>
      </c>
      <c r="M9868" s="85">
        <f>transcations[[#This Row],[list_price]]-transcations[[#This Row],[standard_cost]]</f>
        <v>139.2299999999999</v>
      </c>
      <c r="N9868">
        <v>35455</v>
      </c>
      <c r="O9868" s="1" t="s">
        <v>4798</v>
      </c>
      <c r="P9868">
        <v>48</v>
      </c>
      <c r="Q9868" s="59">
        <v>27755</v>
      </c>
      <c r="R9868" s="63">
        <f ca="1">YEARFRAC(transcations[[#This Row],[Customer Demographics.DOB]],TODAY(),1)</f>
        <v>47.861038162820584</v>
      </c>
      <c r="S9868" s="63">
        <f ca="1">(TRUNC(transcations[[#This Row],[Age]]/10,)+1)*10</f>
        <v>50</v>
      </c>
      <c r="T9868" s="1" t="s">
        <v>489</v>
      </c>
      <c r="U9868" s="1" t="s">
        <v>179</v>
      </c>
      <c r="V9868" s="1" t="s">
        <v>127</v>
      </c>
      <c r="W9868" s="1" t="s">
        <v>79</v>
      </c>
      <c r="X9868" s="1" t="s">
        <v>91</v>
      </c>
      <c r="Y9868">
        <v>19</v>
      </c>
      <c r="Z9868" s="1" t="s">
        <v>12191</v>
      </c>
      <c r="AA9868">
        <v>4074</v>
      </c>
      <c r="AB9868" s="1" t="s">
        <v>83</v>
      </c>
      <c r="AC9868" s="1" t="s">
        <v>84</v>
      </c>
      <c r="AD9868">
        <v>7</v>
      </c>
      <c r="AE9868" s="1">
        <f>$AF$2-transcations[[#This Row],[transaction_date]]</f>
        <v>249</v>
      </c>
      <c r="AF9868" s="1"/>
    </row>
    <row r="9869" spans="1:32" x14ac:dyDescent="0.25">
      <c r="A9869">
        <v>13167</v>
      </c>
      <c r="B9869">
        <v>74</v>
      </c>
      <c r="C9869">
        <v>3364</v>
      </c>
      <c r="D9869" s="65">
        <v>42849</v>
      </c>
      <c r="E9869" t="b">
        <v>0</v>
      </c>
      <c r="F9869" s="1" t="s">
        <v>37</v>
      </c>
      <c r="G9869" s="1" t="s">
        <v>48</v>
      </c>
      <c r="H9869" s="1" t="s">
        <v>39</v>
      </c>
      <c r="I9869" s="1" t="s">
        <v>40</v>
      </c>
      <c r="J9869" s="1" t="s">
        <v>40</v>
      </c>
      <c r="K9869">
        <v>1228.07</v>
      </c>
      <c r="L9869">
        <v>400.91</v>
      </c>
      <c r="M9869" s="85">
        <f>transcations[[#This Row],[list_price]]-transcations[[#This Row],[standard_cost]]</f>
        <v>827.15999999999985</v>
      </c>
      <c r="N9869">
        <v>36668</v>
      </c>
      <c r="O9869" s="1" t="s">
        <v>4798</v>
      </c>
      <c r="P9869">
        <v>77</v>
      </c>
      <c r="Q9869" s="59">
        <v>34200</v>
      </c>
      <c r="R9869" s="63">
        <f ca="1">YEARFRAC(transcations[[#This Row],[Customer Demographics.DOB]],TODAY(),1)</f>
        <v>30.216922805158099</v>
      </c>
      <c r="S9869" s="63">
        <f ca="1">(TRUNC(transcations[[#This Row],[Age]]/10,)+1)*10</f>
        <v>40</v>
      </c>
      <c r="T9869" s="1" t="s">
        <v>1521</v>
      </c>
      <c r="U9869" s="1" t="s">
        <v>77</v>
      </c>
      <c r="V9869" s="1" t="s">
        <v>78</v>
      </c>
      <c r="W9869" s="1" t="s">
        <v>79</v>
      </c>
      <c r="X9869" s="1" t="s">
        <v>80</v>
      </c>
      <c r="Y9869">
        <v>3</v>
      </c>
      <c r="Z9869" s="1" t="s">
        <v>14457</v>
      </c>
      <c r="AA9869">
        <v>2300</v>
      </c>
      <c r="AB9869" s="1" t="s">
        <v>94</v>
      </c>
      <c r="AC9869" s="1" t="s">
        <v>84</v>
      </c>
      <c r="AD9869">
        <v>6</v>
      </c>
      <c r="AE9869" s="1">
        <f>$AF$2-transcations[[#This Row],[transaction_date]]</f>
        <v>250</v>
      </c>
      <c r="AF9869" s="1"/>
    </row>
    <row r="9870" spans="1:32" x14ac:dyDescent="0.25">
      <c r="A9870">
        <v>4661</v>
      </c>
      <c r="B9870">
        <v>32</v>
      </c>
      <c r="C9870">
        <v>3310</v>
      </c>
      <c r="D9870" s="65">
        <v>42849</v>
      </c>
      <c r="E9870" t="b">
        <v>0</v>
      </c>
      <c r="F9870" s="1" t="s">
        <v>37</v>
      </c>
      <c r="G9870" s="1" t="s">
        <v>46</v>
      </c>
      <c r="H9870" s="1" t="s">
        <v>39</v>
      </c>
      <c r="I9870" s="1" t="s">
        <v>40</v>
      </c>
      <c r="J9870" s="1" t="s">
        <v>40</v>
      </c>
      <c r="K9870">
        <v>642.70000000000005</v>
      </c>
      <c r="L9870">
        <v>211.37</v>
      </c>
      <c r="M9870" s="85">
        <f>transcations[[#This Row],[list_price]]-transcations[[#This Row],[standard_cost]]</f>
        <v>431.33000000000004</v>
      </c>
      <c r="N9870">
        <v>40618</v>
      </c>
      <c r="O9870" s="1" t="s">
        <v>4655</v>
      </c>
      <c r="P9870">
        <v>83</v>
      </c>
      <c r="Q9870" s="59">
        <v>22583</v>
      </c>
      <c r="R9870" s="63">
        <f ca="1">YEARFRAC(transcations[[#This Row],[Customer Demographics.DOB]],TODAY(),1)</f>
        <v>62.022555410691005</v>
      </c>
      <c r="S9870" s="63">
        <f ca="1">(TRUNC(transcations[[#This Row],[Age]]/10,)+1)*10</f>
        <v>70</v>
      </c>
      <c r="T9870" s="1" t="s">
        <v>178</v>
      </c>
      <c r="U9870" s="1" t="s">
        <v>90</v>
      </c>
      <c r="V9870" s="1" t="s">
        <v>102</v>
      </c>
      <c r="W9870" s="1" t="s">
        <v>79</v>
      </c>
      <c r="X9870" s="1" t="s">
        <v>80</v>
      </c>
      <c r="Y9870">
        <v>12</v>
      </c>
      <c r="Z9870" s="1" t="s">
        <v>14403</v>
      </c>
      <c r="AA9870">
        <v>2295</v>
      </c>
      <c r="AB9870" s="1" t="s">
        <v>94</v>
      </c>
      <c r="AC9870" s="1" t="s">
        <v>84</v>
      </c>
      <c r="AD9870">
        <v>8</v>
      </c>
      <c r="AE9870" s="1">
        <f>$AF$2-transcations[[#This Row],[transaction_date]]</f>
        <v>250</v>
      </c>
      <c r="AF9870" s="1"/>
    </row>
    <row r="9871" spans="1:32" x14ac:dyDescent="0.25">
      <c r="A9871">
        <v>7629</v>
      </c>
      <c r="B9871">
        <v>54</v>
      </c>
      <c r="C9871">
        <v>1659</v>
      </c>
      <c r="D9871" s="65">
        <v>42849</v>
      </c>
      <c r="E9871" t="b">
        <v>0</v>
      </c>
      <c r="F9871" s="1" t="s">
        <v>37</v>
      </c>
      <c r="G9871" s="1" t="s">
        <v>48</v>
      </c>
      <c r="H9871" s="1" t="s">
        <v>39</v>
      </c>
      <c r="I9871" s="1" t="s">
        <v>40</v>
      </c>
      <c r="J9871" s="1" t="s">
        <v>40</v>
      </c>
      <c r="K9871">
        <v>1807.45</v>
      </c>
      <c r="L9871">
        <v>778.69</v>
      </c>
      <c r="M9871" s="85">
        <f>transcations[[#This Row],[list_price]]-transcations[[#This Row],[standard_cost]]</f>
        <v>1028.76</v>
      </c>
      <c r="N9871">
        <v>42105</v>
      </c>
      <c r="O9871" s="1" t="s">
        <v>4655</v>
      </c>
      <c r="P9871">
        <v>75</v>
      </c>
      <c r="Q9871" s="59">
        <v>32826</v>
      </c>
      <c r="R9871" s="63">
        <f ca="1">YEARFRAC(transcations[[#This Row],[Customer Demographics.DOB]],TODAY(),1)</f>
        <v>33.97872173981068</v>
      </c>
      <c r="S9871" s="63">
        <f ca="1">(TRUNC(transcations[[#This Row],[Age]]/10,)+1)*10</f>
        <v>40</v>
      </c>
      <c r="T9871" s="1" t="s">
        <v>770</v>
      </c>
      <c r="U9871" s="1" t="s">
        <v>90</v>
      </c>
      <c r="V9871" s="1" t="s">
        <v>127</v>
      </c>
      <c r="W9871" s="1" t="s">
        <v>79</v>
      </c>
      <c r="X9871" s="1" t="s">
        <v>80</v>
      </c>
      <c r="Y9871">
        <v>13</v>
      </c>
      <c r="Z9871" s="1" t="s">
        <v>12756</v>
      </c>
      <c r="AA9871">
        <v>2088</v>
      </c>
      <c r="AB9871" s="1" t="s">
        <v>94</v>
      </c>
      <c r="AC9871" s="1" t="s">
        <v>84</v>
      </c>
      <c r="AD9871">
        <v>12</v>
      </c>
      <c r="AE9871" s="1">
        <f>$AF$2-transcations[[#This Row],[transaction_date]]</f>
        <v>250</v>
      </c>
      <c r="AF9871" s="1"/>
    </row>
    <row r="9872" spans="1:32" x14ac:dyDescent="0.25">
      <c r="A9872">
        <v>16693</v>
      </c>
      <c r="B9872">
        <v>0</v>
      </c>
      <c r="C9872">
        <v>2871</v>
      </c>
      <c r="D9872" s="65">
        <v>42849</v>
      </c>
      <c r="E9872" t="b">
        <v>1</v>
      </c>
      <c r="F9872" s="1" t="s">
        <v>37</v>
      </c>
      <c r="G9872" s="1" t="s">
        <v>38</v>
      </c>
      <c r="H9872" s="1" t="s">
        <v>39</v>
      </c>
      <c r="I9872" s="1" t="s">
        <v>40</v>
      </c>
      <c r="J9872" s="1" t="s">
        <v>40</v>
      </c>
      <c r="K9872">
        <v>100.35</v>
      </c>
      <c r="L9872">
        <v>75.260000000000005</v>
      </c>
      <c r="M9872" s="85">
        <f>transcations[[#This Row],[list_price]]-transcations[[#This Row],[standard_cost]]</f>
        <v>25.089999999999989</v>
      </c>
      <c r="N9872">
        <v>37626</v>
      </c>
      <c r="O9872" s="1" t="s">
        <v>4798</v>
      </c>
      <c r="P9872">
        <v>49</v>
      </c>
      <c r="Q9872" s="59">
        <v>28569</v>
      </c>
      <c r="R9872" s="63">
        <f ca="1">YEARFRAC(transcations[[#This Row],[Customer Demographics.DOB]],TODAY(),1)</f>
        <v>45.633117076364499</v>
      </c>
      <c r="S9872" s="63">
        <f ca="1">(TRUNC(transcations[[#This Row],[Age]]/10,)+1)*10</f>
        <v>50</v>
      </c>
      <c r="T9872" s="1" t="s">
        <v>125</v>
      </c>
      <c r="U9872" s="1" t="s">
        <v>126</v>
      </c>
      <c r="V9872" s="1" t="s">
        <v>127</v>
      </c>
      <c r="W9872" s="1" t="s">
        <v>79</v>
      </c>
      <c r="X9872" s="1" t="s">
        <v>80</v>
      </c>
      <c r="Y9872">
        <v>15</v>
      </c>
      <c r="Z9872" s="1" t="s">
        <v>13965</v>
      </c>
      <c r="AA9872">
        <v>2047</v>
      </c>
      <c r="AB9872" s="1" t="s">
        <v>94</v>
      </c>
      <c r="AC9872" s="1" t="s">
        <v>84</v>
      </c>
      <c r="AD9872">
        <v>12</v>
      </c>
      <c r="AE9872" s="1">
        <f>$AF$2-transcations[[#This Row],[transaction_date]]</f>
        <v>250</v>
      </c>
      <c r="AF9872" s="1"/>
    </row>
    <row r="9873" spans="1:32" x14ac:dyDescent="0.25">
      <c r="A9873">
        <v>442</v>
      </c>
      <c r="B9873">
        <v>63</v>
      </c>
      <c r="C9873">
        <v>750</v>
      </c>
      <c r="D9873" s="65">
        <v>42849</v>
      </c>
      <c r="E9873" t="b">
        <v>1</v>
      </c>
      <c r="F9873" s="1" t="s">
        <v>37</v>
      </c>
      <c r="G9873" s="1" t="s">
        <v>38</v>
      </c>
      <c r="H9873" s="1" t="s">
        <v>39</v>
      </c>
      <c r="I9873" s="1" t="s">
        <v>40</v>
      </c>
      <c r="J9873" s="1" t="s">
        <v>40</v>
      </c>
      <c r="K9873">
        <v>1483.2</v>
      </c>
      <c r="L9873">
        <v>99.59</v>
      </c>
      <c r="M9873" s="85">
        <f>transcations[[#This Row],[list_price]]-transcations[[#This Row],[standard_cost]]</f>
        <v>1383.6100000000001</v>
      </c>
      <c r="N9873">
        <v>38647</v>
      </c>
      <c r="O9873" s="1" t="s">
        <v>4798</v>
      </c>
      <c r="P9873">
        <v>42</v>
      </c>
      <c r="Q9873" s="59">
        <v>34797</v>
      </c>
      <c r="R9873" s="63">
        <f ca="1">YEARFRAC(transcations[[#This Row],[Customer Demographics.DOB]],TODAY(),1)</f>
        <v>28.581098942598189</v>
      </c>
      <c r="S9873" s="63">
        <f ca="1">(TRUNC(transcations[[#This Row],[Age]]/10,)+1)*10</f>
        <v>30</v>
      </c>
      <c r="T9873" s="1" t="s">
        <v>544</v>
      </c>
      <c r="U9873" s="1" t="s">
        <v>141</v>
      </c>
      <c r="V9873" s="1" t="s">
        <v>102</v>
      </c>
      <c r="W9873" s="1" t="s">
        <v>79</v>
      </c>
      <c r="X9873" s="1" t="s">
        <v>80</v>
      </c>
      <c r="Y9873">
        <v>7</v>
      </c>
      <c r="Z9873" s="1" t="s">
        <v>11847</v>
      </c>
      <c r="AA9873">
        <v>2263</v>
      </c>
      <c r="AB9873" s="1" t="s">
        <v>94</v>
      </c>
      <c r="AC9873" s="1" t="s">
        <v>84</v>
      </c>
      <c r="AD9873">
        <v>8</v>
      </c>
      <c r="AE9873" s="1">
        <f>$AF$2-transcations[[#This Row],[transaction_date]]</f>
        <v>250</v>
      </c>
      <c r="AF9873" s="1"/>
    </row>
    <row r="9874" spans="1:32" x14ac:dyDescent="0.25">
      <c r="A9874">
        <v>8783</v>
      </c>
      <c r="B9874">
        <v>1</v>
      </c>
      <c r="C9874">
        <v>269</v>
      </c>
      <c r="D9874" s="65">
        <v>42849</v>
      </c>
      <c r="E9874" t="b">
        <v>1</v>
      </c>
      <c r="F9874" s="1" t="s">
        <v>37</v>
      </c>
      <c r="G9874" s="1" t="s">
        <v>46</v>
      </c>
      <c r="H9874" s="1" t="s">
        <v>39</v>
      </c>
      <c r="I9874" s="1" t="s">
        <v>40</v>
      </c>
      <c r="J9874" s="1" t="s">
        <v>40</v>
      </c>
      <c r="K9874">
        <v>1403.5</v>
      </c>
      <c r="L9874">
        <v>954.82</v>
      </c>
      <c r="M9874" s="85">
        <f>transcations[[#This Row],[list_price]]-transcations[[#This Row],[standard_cost]]</f>
        <v>448.67999999999995</v>
      </c>
      <c r="N9874">
        <v>38573</v>
      </c>
      <c r="O9874" s="1" t="s">
        <v>4798</v>
      </c>
      <c r="P9874">
        <v>55</v>
      </c>
      <c r="Q9874" s="59">
        <v>19986</v>
      </c>
      <c r="R9874" s="63">
        <f ca="1">YEARFRAC(transcations[[#This Row],[Customer Demographics.DOB]],TODAY(),1)</f>
        <v>69.132084327453356</v>
      </c>
      <c r="S9874" s="63">
        <f ca="1">(TRUNC(transcations[[#This Row],[Age]]/10,)+1)*10</f>
        <v>70</v>
      </c>
      <c r="T9874" s="1" t="s">
        <v>644</v>
      </c>
      <c r="U9874" s="1" t="s">
        <v>90</v>
      </c>
      <c r="V9874" s="1" t="s">
        <v>78</v>
      </c>
      <c r="W9874" s="1" t="s">
        <v>79</v>
      </c>
      <c r="X9874" s="1" t="s">
        <v>80</v>
      </c>
      <c r="Y9874">
        <v>9</v>
      </c>
      <c r="Z9874" s="1" t="s">
        <v>11366</v>
      </c>
      <c r="AA9874">
        <v>3802</v>
      </c>
      <c r="AB9874" s="1" t="s">
        <v>105</v>
      </c>
      <c r="AC9874" s="1" t="s">
        <v>84</v>
      </c>
      <c r="AD9874">
        <v>7</v>
      </c>
      <c r="AE9874" s="1">
        <f>$AF$2-transcations[[#This Row],[transaction_date]]</f>
        <v>250</v>
      </c>
      <c r="AF9874" s="1"/>
    </row>
    <row r="9875" spans="1:32" x14ac:dyDescent="0.25">
      <c r="A9875">
        <v>19474</v>
      </c>
      <c r="B9875">
        <v>13</v>
      </c>
      <c r="C9875">
        <v>3112</v>
      </c>
      <c r="D9875" s="65">
        <v>42849</v>
      </c>
      <c r="E9875" t="b">
        <v>1</v>
      </c>
      <c r="F9875" s="1" t="s">
        <v>37</v>
      </c>
      <c r="G9875" s="1" t="s">
        <v>38</v>
      </c>
      <c r="H9875" s="1" t="s">
        <v>39</v>
      </c>
      <c r="I9875" s="1" t="s">
        <v>40</v>
      </c>
      <c r="J9875" s="1" t="s">
        <v>40</v>
      </c>
      <c r="K9875">
        <v>1577.53</v>
      </c>
      <c r="L9875">
        <v>826.51</v>
      </c>
      <c r="M9875" s="85">
        <f>transcations[[#This Row],[list_price]]-transcations[[#This Row],[standard_cost]]</f>
        <v>751.02</v>
      </c>
      <c r="N9875">
        <v>36498</v>
      </c>
      <c r="O9875" s="1" t="s">
        <v>4798</v>
      </c>
      <c r="P9875">
        <v>41</v>
      </c>
      <c r="Q9875" s="59">
        <v>37003</v>
      </c>
      <c r="R9875" s="63">
        <f ca="1">YEARFRAC(transcations[[#This Row],[Customer Demographics.DOB]],TODAY(),1)</f>
        <v>22.542738095238096</v>
      </c>
      <c r="S9875" s="63">
        <f ca="1">(TRUNC(transcations[[#This Row],[Age]]/10,)+1)*10</f>
        <v>30</v>
      </c>
      <c r="T9875" s="1" t="s">
        <v>213</v>
      </c>
      <c r="U9875" s="1" t="s">
        <v>141</v>
      </c>
      <c r="V9875" s="1" t="s">
        <v>127</v>
      </c>
      <c r="W9875" s="1" t="s">
        <v>79</v>
      </c>
      <c r="X9875" s="1" t="s">
        <v>80</v>
      </c>
      <c r="Y9875">
        <v>1</v>
      </c>
      <c r="Z9875" s="1" t="s">
        <v>14205</v>
      </c>
      <c r="AA9875">
        <v>3162</v>
      </c>
      <c r="AB9875" s="1" t="s">
        <v>105</v>
      </c>
      <c r="AC9875" s="1" t="s">
        <v>84</v>
      </c>
      <c r="AD9875">
        <v>11</v>
      </c>
      <c r="AE9875" s="1">
        <f>$AF$2-transcations[[#This Row],[transaction_date]]</f>
        <v>250</v>
      </c>
      <c r="AF9875" s="1"/>
    </row>
    <row r="9876" spans="1:32" x14ac:dyDescent="0.25">
      <c r="A9876">
        <v>13008</v>
      </c>
      <c r="B9876">
        <v>88</v>
      </c>
      <c r="C9876">
        <v>2976</v>
      </c>
      <c r="D9876" s="65">
        <v>42849</v>
      </c>
      <c r="E9876" t="b">
        <v>0</v>
      </c>
      <c r="F9876" s="1" t="s">
        <v>37</v>
      </c>
      <c r="G9876" s="1" t="s">
        <v>45</v>
      </c>
      <c r="H9876" s="1" t="s">
        <v>39</v>
      </c>
      <c r="I9876" s="1" t="s">
        <v>40</v>
      </c>
      <c r="J9876" s="1" t="s">
        <v>40</v>
      </c>
      <c r="K9876">
        <v>1198.46</v>
      </c>
      <c r="L9876">
        <v>381.1</v>
      </c>
      <c r="M9876" s="85">
        <f>transcations[[#This Row],[list_price]]-transcations[[#This Row],[standard_cost]]</f>
        <v>817.36</v>
      </c>
      <c r="N9876">
        <v>38482</v>
      </c>
      <c r="O9876" s="1" t="s">
        <v>4798</v>
      </c>
      <c r="P9876">
        <v>16</v>
      </c>
      <c r="Q9876" s="59">
        <v>23596</v>
      </c>
      <c r="R9876" s="63">
        <f ca="1">YEARFRAC(transcations[[#This Row],[Customer Demographics.DOB]],TODAY(),1)</f>
        <v>59.247091033538673</v>
      </c>
      <c r="S9876" s="63">
        <f ca="1">(TRUNC(transcations[[#This Row],[Age]]/10,)+1)*10</f>
        <v>60</v>
      </c>
      <c r="T9876" s="1" t="s">
        <v>2298</v>
      </c>
      <c r="U9876" s="1" t="s">
        <v>179</v>
      </c>
      <c r="V9876" s="1" t="s">
        <v>78</v>
      </c>
      <c r="W9876" s="1" t="s">
        <v>79</v>
      </c>
      <c r="X9876" s="1" t="s">
        <v>80</v>
      </c>
      <c r="Y9876">
        <v>8</v>
      </c>
      <c r="Z9876" s="1" t="s">
        <v>14070</v>
      </c>
      <c r="AA9876">
        <v>3140</v>
      </c>
      <c r="AB9876" s="1" t="s">
        <v>105</v>
      </c>
      <c r="AC9876" s="1" t="s">
        <v>84</v>
      </c>
      <c r="AD9876">
        <v>9</v>
      </c>
      <c r="AE9876" s="1">
        <f>$AF$2-transcations[[#This Row],[transaction_date]]</f>
        <v>250</v>
      </c>
      <c r="AF9876" s="1"/>
    </row>
    <row r="9877" spans="1:32" x14ac:dyDescent="0.25">
      <c r="A9877">
        <v>16306</v>
      </c>
      <c r="B9877">
        <v>2</v>
      </c>
      <c r="C9877">
        <v>3299</v>
      </c>
      <c r="D9877" s="65">
        <v>42849</v>
      </c>
      <c r="E9877" t="b">
        <v>1</v>
      </c>
      <c r="F9877" s="1" t="s">
        <v>37</v>
      </c>
      <c r="G9877" s="1" t="s">
        <v>38</v>
      </c>
      <c r="H9877" s="1" t="s">
        <v>39</v>
      </c>
      <c r="I9877" s="1" t="s">
        <v>40</v>
      </c>
      <c r="J9877" s="1" t="s">
        <v>40</v>
      </c>
      <c r="K9877">
        <v>71.489999999999995</v>
      </c>
      <c r="L9877">
        <v>53.62</v>
      </c>
      <c r="M9877" s="85">
        <f>transcations[[#This Row],[list_price]]-transcations[[#This Row],[standard_cost]]</f>
        <v>17.869999999999997</v>
      </c>
      <c r="N9877">
        <v>41245</v>
      </c>
      <c r="O9877" s="1" t="s">
        <v>4655</v>
      </c>
      <c r="P9877">
        <v>27</v>
      </c>
      <c r="Q9877" s="59">
        <v>29321</v>
      </c>
      <c r="R9877" s="63">
        <f ca="1">YEARFRAC(transcations[[#This Row],[Customer Demographics.DOB]],TODAY(),1)</f>
        <v>43.572895277207394</v>
      </c>
      <c r="S9877" s="63">
        <f ca="1">(TRUNC(transcations[[#This Row],[Age]]/10,)+1)*10</f>
        <v>50</v>
      </c>
      <c r="T9877" s="1" t="s">
        <v>4220</v>
      </c>
      <c r="U9877" s="1" t="s">
        <v>77</v>
      </c>
      <c r="V9877" s="1" t="s">
        <v>102</v>
      </c>
      <c r="W9877" s="1" t="s">
        <v>79</v>
      </c>
      <c r="X9877" s="1" t="s">
        <v>80</v>
      </c>
      <c r="Y9877">
        <v>12</v>
      </c>
      <c r="Z9877" s="1" t="s">
        <v>14392</v>
      </c>
      <c r="AA9877">
        <v>3153</v>
      </c>
      <c r="AB9877" s="1" t="s">
        <v>105</v>
      </c>
      <c r="AC9877" s="1" t="s">
        <v>84</v>
      </c>
      <c r="AD9877">
        <v>6</v>
      </c>
      <c r="AE9877" s="1">
        <f>$AF$2-transcations[[#This Row],[transaction_date]]</f>
        <v>250</v>
      </c>
      <c r="AF9877" s="1"/>
    </row>
    <row r="9878" spans="1:32" x14ac:dyDescent="0.25">
      <c r="A9878">
        <v>7477</v>
      </c>
      <c r="B9878">
        <v>29</v>
      </c>
      <c r="C9878">
        <v>504</v>
      </c>
      <c r="D9878" s="65">
        <v>42849</v>
      </c>
      <c r="E9878" t="b">
        <v>0</v>
      </c>
      <c r="F9878" s="1" t="s">
        <v>37</v>
      </c>
      <c r="G9878" s="1" t="s">
        <v>48</v>
      </c>
      <c r="H9878" s="1" t="s">
        <v>39</v>
      </c>
      <c r="I9878" s="1" t="s">
        <v>40</v>
      </c>
      <c r="J9878" s="1" t="s">
        <v>40</v>
      </c>
      <c r="K9878">
        <v>1065.03</v>
      </c>
      <c r="L9878">
        <v>230.09</v>
      </c>
      <c r="M9878" s="85">
        <f>transcations[[#This Row],[list_price]]-transcations[[#This Row],[standard_cost]]</f>
        <v>834.93999999999994</v>
      </c>
      <c r="N9878">
        <v>37874</v>
      </c>
      <c r="O9878" s="1" t="s">
        <v>4798</v>
      </c>
      <c r="P9878">
        <v>93</v>
      </c>
      <c r="Q9878" s="59">
        <v>34814</v>
      </c>
      <c r="R9878" s="63">
        <f ca="1">YEARFRAC(transcations[[#This Row],[Customer Demographics.DOB]],TODAY(),1)</f>
        <v>28.534554380664652</v>
      </c>
      <c r="S9878" s="63">
        <f ca="1">(TRUNC(transcations[[#This Row],[Age]]/10,)+1)*10</f>
        <v>30</v>
      </c>
      <c r="T9878" s="1" t="s">
        <v>941</v>
      </c>
      <c r="U9878" s="1" t="s">
        <v>77</v>
      </c>
      <c r="V9878" s="1" t="s">
        <v>127</v>
      </c>
      <c r="W9878" s="1" t="s">
        <v>79</v>
      </c>
      <c r="X9878" s="1" t="s">
        <v>80</v>
      </c>
      <c r="Y9878">
        <v>7</v>
      </c>
      <c r="Z9878" s="1" t="s">
        <v>11601</v>
      </c>
      <c r="AA9878">
        <v>3075</v>
      </c>
      <c r="AB9878" s="1" t="s">
        <v>105</v>
      </c>
      <c r="AC9878" s="1" t="s">
        <v>84</v>
      </c>
      <c r="AD9878">
        <v>7</v>
      </c>
      <c r="AE9878" s="1">
        <f>$AF$2-transcations[[#This Row],[transaction_date]]</f>
        <v>250</v>
      </c>
      <c r="AF9878" s="1"/>
    </row>
    <row r="9879" spans="1:32" x14ac:dyDescent="0.25">
      <c r="A9879">
        <v>5527</v>
      </c>
      <c r="B9879">
        <v>26</v>
      </c>
      <c r="C9879">
        <v>2497</v>
      </c>
      <c r="D9879" s="65">
        <v>42849</v>
      </c>
      <c r="E9879" t="b">
        <v>0</v>
      </c>
      <c r="F9879" s="1" t="s">
        <v>37</v>
      </c>
      <c r="G9879" s="1" t="s">
        <v>48</v>
      </c>
      <c r="H9879" s="1" t="s">
        <v>39</v>
      </c>
      <c r="I9879" s="1" t="s">
        <v>40</v>
      </c>
      <c r="J9879" s="1" t="s">
        <v>40</v>
      </c>
      <c r="K9879">
        <v>1992.93</v>
      </c>
      <c r="L9879">
        <v>762.63</v>
      </c>
      <c r="M9879" s="85">
        <f>transcations[[#This Row],[list_price]]-transcations[[#This Row],[standard_cost]]</f>
        <v>1230.3000000000002</v>
      </c>
      <c r="N9879">
        <v>34115</v>
      </c>
      <c r="O9879" s="1" t="s">
        <v>4798</v>
      </c>
      <c r="P9879">
        <v>33</v>
      </c>
      <c r="Q9879" s="59">
        <v>25298</v>
      </c>
      <c r="R9879" s="63">
        <f ca="1">YEARFRAC(transcations[[#This Row],[Customer Demographics.DOB]],TODAY(),1)</f>
        <v>54.589307048984466</v>
      </c>
      <c r="S9879" s="63">
        <f ca="1">(TRUNC(transcations[[#This Row],[Age]]/10,)+1)*10</f>
        <v>60</v>
      </c>
      <c r="T9879" s="1" t="s">
        <v>6457</v>
      </c>
      <c r="U9879" s="1" t="s">
        <v>90</v>
      </c>
      <c r="V9879" s="1" t="s">
        <v>102</v>
      </c>
      <c r="W9879" s="1" t="s">
        <v>79</v>
      </c>
      <c r="X9879" s="1" t="s">
        <v>91</v>
      </c>
      <c r="Y9879">
        <v>12</v>
      </c>
      <c r="Z9879" s="1" t="s">
        <v>13593</v>
      </c>
      <c r="AA9879">
        <v>4171</v>
      </c>
      <c r="AB9879" s="1" t="s">
        <v>83</v>
      </c>
      <c r="AC9879" s="1" t="s">
        <v>84</v>
      </c>
      <c r="AD9879">
        <v>9</v>
      </c>
      <c r="AE9879" s="1">
        <f>$AF$2-transcations[[#This Row],[transaction_date]]</f>
        <v>250</v>
      </c>
      <c r="AF9879" s="1"/>
    </row>
    <row r="9880" spans="1:32" x14ac:dyDescent="0.25">
      <c r="A9880">
        <v>9101</v>
      </c>
      <c r="B9880">
        <v>30</v>
      </c>
      <c r="C9880">
        <v>744</v>
      </c>
      <c r="D9880" s="65">
        <v>42849</v>
      </c>
      <c r="E9880" t="b">
        <v>0</v>
      </c>
      <c r="F9880" s="1" t="s">
        <v>37</v>
      </c>
      <c r="G9880" s="1" t="s">
        <v>38</v>
      </c>
      <c r="H9880" s="1" t="s">
        <v>39</v>
      </c>
      <c r="I9880" s="1" t="s">
        <v>50</v>
      </c>
      <c r="J9880" s="1" t="s">
        <v>40</v>
      </c>
      <c r="K9880">
        <v>748.17</v>
      </c>
      <c r="L9880">
        <v>448.9</v>
      </c>
      <c r="M9880" s="85">
        <f>transcations[[#This Row],[list_price]]-transcations[[#This Row],[standard_cost]]</f>
        <v>299.27</v>
      </c>
      <c r="N9880">
        <v>36361</v>
      </c>
      <c r="O9880" s="1" t="s">
        <v>4798</v>
      </c>
      <c r="P9880">
        <v>54</v>
      </c>
      <c r="Q9880" s="59">
        <v>28367</v>
      </c>
      <c r="R9880" s="63">
        <f ca="1">YEARFRAC(transcations[[#This Row],[Customer Demographics.DOB]],TODAY(),1)</f>
        <v>46.186822789234533</v>
      </c>
      <c r="S9880" s="63">
        <f ca="1">(TRUNC(transcations[[#This Row],[Age]]/10,)+1)*10</f>
        <v>50</v>
      </c>
      <c r="T9880" s="1" t="s">
        <v>845</v>
      </c>
      <c r="U9880" s="1" t="s">
        <v>77</v>
      </c>
      <c r="V9880" s="1" t="s">
        <v>102</v>
      </c>
      <c r="W9880" s="1" t="s">
        <v>79</v>
      </c>
      <c r="X9880" s="1" t="s">
        <v>80</v>
      </c>
      <c r="Y9880">
        <v>14</v>
      </c>
      <c r="Z9880" s="1" t="s">
        <v>11841</v>
      </c>
      <c r="AA9880">
        <v>3111</v>
      </c>
      <c r="AB9880" s="1" t="s">
        <v>105</v>
      </c>
      <c r="AC9880" s="1" t="s">
        <v>84</v>
      </c>
      <c r="AD9880">
        <v>11</v>
      </c>
      <c r="AE9880" s="1">
        <f>$AF$2-transcations[[#This Row],[transaction_date]]</f>
        <v>250</v>
      </c>
      <c r="AF9880" s="1"/>
    </row>
    <row r="9881" spans="1:32" x14ac:dyDescent="0.25">
      <c r="A9881">
        <v>4470</v>
      </c>
      <c r="B9881">
        <v>6</v>
      </c>
      <c r="C9881">
        <v>1404</v>
      </c>
      <c r="D9881" s="65">
        <v>42849</v>
      </c>
      <c r="E9881" t="b">
        <v>1</v>
      </c>
      <c r="F9881" s="1" t="s">
        <v>37</v>
      </c>
      <c r="G9881" s="1" t="s">
        <v>43</v>
      </c>
      <c r="H9881" s="1" t="s">
        <v>39</v>
      </c>
      <c r="I9881" s="1" t="s">
        <v>50</v>
      </c>
      <c r="J9881" s="1" t="s">
        <v>40</v>
      </c>
      <c r="K9881">
        <v>227.88</v>
      </c>
      <c r="L9881">
        <v>136.72999999999999</v>
      </c>
      <c r="M9881" s="85">
        <f>transcations[[#This Row],[list_price]]-transcations[[#This Row],[standard_cost]]</f>
        <v>91.15</v>
      </c>
      <c r="N9881">
        <v>39298</v>
      </c>
      <c r="O9881" s="1" t="s">
        <v>4798</v>
      </c>
      <c r="P9881">
        <v>78</v>
      </c>
      <c r="Q9881" s="59">
        <v>21031</v>
      </c>
      <c r="R9881" s="63">
        <f ca="1">YEARFRAC(transcations[[#This Row],[Customer Demographics.DOB]],TODAY(),1)</f>
        <v>66.271709370275019</v>
      </c>
      <c r="S9881" s="63">
        <f ca="1">(TRUNC(transcations[[#This Row],[Age]]/10,)+1)*10</f>
        <v>70</v>
      </c>
      <c r="T9881" s="1" t="s">
        <v>1531</v>
      </c>
      <c r="U9881" s="1" t="s">
        <v>77</v>
      </c>
      <c r="V9881" s="1" t="s">
        <v>78</v>
      </c>
      <c r="W9881" s="1" t="s">
        <v>79</v>
      </c>
      <c r="X9881" s="1" t="s">
        <v>80</v>
      </c>
      <c r="Y9881">
        <v>14</v>
      </c>
      <c r="Z9881" s="1" t="s">
        <v>12501</v>
      </c>
      <c r="AA9881">
        <v>3022</v>
      </c>
      <c r="AB9881" s="1" t="s">
        <v>105</v>
      </c>
      <c r="AC9881" s="1" t="s">
        <v>84</v>
      </c>
      <c r="AD9881">
        <v>8</v>
      </c>
      <c r="AE9881" s="1">
        <f>$AF$2-transcations[[#This Row],[transaction_date]]</f>
        <v>250</v>
      </c>
      <c r="AF9881" s="1"/>
    </row>
    <row r="9882" spans="1:32" x14ac:dyDescent="0.25">
      <c r="A9882">
        <v>6818</v>
      </c>
      <c r="B9882">
        <v>93</v>
      </c>
      <c r="C9882">
        <v>1148</v>
      </c>
      <c r="D9882" s="65">
        <v>42849</v>
      </c>
      <c r="E9882" t="b">
        <v>0</v>
      </c>
      <c r="F9882" s="1" t="s">
        <v>37</v>
      </c>
      <c r="G9882" s="1" t="s">
        <v>43</v>
      </c>
      <c r="H9882" s="1" t="s">
        <v>39</v>
      </c>
      <c r="I9882" s="1" t="s">
        <v>50</v>
      </c>
      <c r="J9882" s="1" t="s">
        <v>40</v>
      </c>
      <c r="K9882">
        <v>1458.17</v>
      </c>
      <c r="L9882">
        <v>874.9</v>
      </c>
      <c r="M9882" s="85">
        <f>transcations[[#This Row],[list_price]]-transcations[[#This Row],[standard_cost]]</f>
        <v>583.2700000000001</v>
      </c>
      <c r="N9882">
        <v>38750</v>
      </c>
      <c r="O9882" s="1" t="s">
        <v>4798</v>
      </c>
      <c r="P9882">
        <v>60</v>
      </c>
      <c r="Q9882" s="59">
        <v>32048</v>
      </c>
      <c r="R9882" s="63">
        <f ca="1">YEARFRAC(transcations[[#This Row],[Customer Demographics.DOB]],TODAY(),1)</f>
        <v>36.107444132011246</v>
      </c>
      <c r="S9882" s="63">
        <f ca="1">(TRUNC(transcations[[#This Row],[Age]]/10,)+1)*10</f>
        <v>40</v>
      </c>
      <c r="T9882" s="1" t="s">
        <v>4113</v>
      </c>
      <c r="U9882" s="1" t="s">
        <v>101</v>
      </c>
      <c r="V9882" s="1" t="s">
        <v>127</v>
      </c>
      <c r="W9882" s="1" t="s">
        <v>79</v>
      </c>
      <c r="X9882" s="1" t="s">
        <v>91</v>
      </c>
      <c r="Y9882">
        <v>5</v>
      </c>
      <c r="Z9882" s="1" t="s">
        <v>12245</v>
      </c>
      <c r="AA9882">
        <v>2160</v>
      </c>
      <c r="AB9882" s="1" t="s">
        <v>94</v>
      </c>
      <c r="AC9882" s="1" t="s">
        <v>84</v>
      </c>
      <c r="AD9882">
        <v>5</v>
      </c>
      <c r="AE9882" s="1">
        <f>$AF$2-transcations[[#This Row],[transaction_date]]</f>
        <v>250</v>
      </c>
      <c r="AF9882" s="1"/>
    </row>
    <row r="9883" spans="1:32" x14ac:dyDescent="0.25">
      <c r="A9883">
        <v>5663</v>
      </c>
      <c r="B9883">
        <v>11</v>
      </c>
      <c r="C9883">
        <v>3258</v>
      </c>
      <c r="D9883" s="65">
        <v>42849</v>
      </c>
      <c r="E9883" t="b">
        <v>1</v>
      </c>
      <c r="F9883" s="1" t="s">
        <v>37</v>
      </c>
      <c r="G9883" s="1" t="s">
        <v>46</v>
      </c>
      <c r="H9883" s="1" t="s">
        <v>39</v>
      </c>
      <c r="I9883" s="1" t="s">
        <v>50</v>
      </c>
      <c r="J9883" s="1" t="s">
        <v>40</v>
      </c>
      <c r="K9883">
        <v>1274.93</v>
      </c>
      <c r="L9883">
        <v>764.96</v>
      </c>
      <c r="M9883" s="85">
        <f>transcations[[#This Row],[list_price]]-transcations[[#This Row],[standard_cost]]</f>
        <v>509.97</v>
      </c>
      <c r="N9883">
        <v>41345</v>
      </c>
      <c r="O9883" s="1" t="s">
        <v>4655</v>
      </c>
      <c r="P9883">
        <v>77</v>
      </c>
      <c r="Q9883" s="59">
        <v>28834</v>
      </c>
      <c r="R9883" s="63">
        <f ca="1">YEARFRAC(transcations[[#This Row],[Customer Demographics.DOB]],TODAY(),1)</f>
        <v>44.907565025891316</v>
      </c>
      <c r="S9883" s="63">
        <f ca="1">(TRUNC(transcations[[#This Row],[Age]]/10,)+1)*10</f>
        <v>50</v>
      </c>
      <c r="T9883" s="1" t="s">
        <v>700</v>
      </c>
      <c r="U9883" s="1" t="s">
        <v>141</v>
      </c>
      <c r="V9883" s="1" t="s">
        <v>78</v>
      </c>
      <c r="W9883" s="1" t="s">
        <v>79</v>
      </c>
      <c r="X9883" s="1" t="s">
        <v>80</v>
      </c>
      <c r="Y9883">
        <v>18</v>
      </c>
      <c r="Z9883" s="1" t="s">
        <v>14351</v>
      </c>
      <c r="AA9883">
        <v>2093</v>
      </c>
      <c r="AB9883" s="1" t="s">
        <v>94</v>
      </c>
      <c r="AC9883" s="1" t="s">
        <v>84</v>
      </c>
      <c r="AD9883">
        <v>9</v>
      </c>
      <c r="AE9883" s="1">
        <f>$AF$2-transcations[[#This Row],[transaction_date]]</f>
        <v>250</v>
      </c>
      <c r="AF9883" s="1"/>
    </row>
    <row r="9884" spans="1:32" x14ac:dyDescent="0.25">
      <c r="A9884">
        <v>11699</v>
      </c>
      <c r="B9884">
        <v>46</v>
      </c>
      <c r="C9884">
        <v>1763</v>
      </c>
      <c r="D9884" s="65">
        <v>42849</v>
      </c>
      <c r="E9884" t="b">
        <v>1</v>
      </c>
      <c r="F9884" s="1" t="s">
        <v>37</v>
      </c>
      <c r="G9884" s="1" t="s">
        <v>38</v>
      </c>
      <c r="H9884" s="1" t="s">
        <v>39</v>
      </c>
      <c r="I9884" s="1" t="s">
        <v>44</v>
      </c>
      <c r="J9884" s="1" t="s">
        <v>40</v>
      </c>
      <c r="K9884">
        <v>1289.8499999999999</v>
      </c>
      <c r="L9884">
        <v>74.510000000000005</v>
      </c>
      <c r="M9884" s="85">
        <f>transcations[[#This Row],[list_price]]-transcations[[#This Row],[standard_cost]]</f>
        <v>1215.3399999999999</v>
      </c>
      <c r="N9884">
        <v>37668</v>
      </c>
      <c r="O9884" s="1" t="s">
        <v>4655</v>
      </c>
      <c r="P9884">
        <v>96</v>
      </c>
      <c r="Q9884" s="59">
        <v>34637</v>
      </c>
      <c r="R9884" s="63">
        <f ca="1">YEARFRAC(transcations[[#This Row],[Customer Demographics.DOB]],TODAY(),1)</f>
        <v>29.019804691065072</v>
      </c>
      <c r="S9884" s="63">
        <f ca="1">(TRUNC(transcations[[#This Row],[Age]]/10,)+1)*10</f>
        <v>30</v>
      </c>
      <c r="T9884" s="1" t="s">
        <v>4145</v>
      </c>
      <c r="U9884" s="1" t="s">
        <v>77</v>
      </c>
      <c r="V9884" s="1" t="s">
        <v>102</v>
      </c>
      <c r="W9884" s="1" t="s">
        <v>79</v>
      </c>
      <c r="X9884" s="1" t="s">
        <v>80</v>
      </c>
      <c r="Y9884">
        <v>7</v>
      </c>
      <c r="Z9884" s="1" t="s">
        <v>12860</v>
      </c>
      <c r="AA9884">
        <v>3352</v>
      </c>
      <c r="AB9884" s="1" t="s">
        <v>105</v>
      </c>
      <c r="AC9884" s="1" t="s">
        <v>84</v>
      </c>
      <c r="AD9884">
        <v>6</v>
      </c>
      <c r="AE9884" s="1">
        <f>$AF$2-transcations[[#This Row],[transaction_date]]</f>
        <v>250</v>
      </c>
      <c r="AF9884" s="1"/>
    </row>
    <row r="9885" spans="1:32" x14ac:dyDescent="0.25">
      <c r="A9885">
        <v>9544</v>
      </c>
      <c r="B9885">
        <v>15</v>
      </c>
      <c r="C9885">
        <v>2985</v>
      </c>
      <c r="D9885" s="65">
        <v>42849</v>
      </c>
      <c r="E9885" t="b">
        <v>1</v>
      </c>
      <c r="F9885" s="1" t="s">
        <v>37</v>
      </c>
      <c r="G9885" s="1" t="s">
        <v>45</v>
      </c>
      <c r="H9885" s="1" t="s">
        <v>39</v>
      </c>
      <c r="I9885" s="1" t="s">
        <v>44</v>
      </c>
      <c r="J9885" s="1" t="s">
        <v>40</v>
      </c>
      <c r="K9885">
        <v>958.74</v>
      </c>
      <c r="L9885">
        <v>748.9</v>
      </c>
      <c r="M9885" s="85">
        <f>transcations[[#This Row],[list_price]]-transcations[[#This Row],[standard_cost]]</f>
        <v>209.84000000000003</v>
      </c>
      <c r="N9885">
        <v>35378</v>
      </c>
      <c r="O9885" s="1" t="s">
        <v>4798</v>
      </c>
      <c r="P9885">
        <v>69</v>
      </c>
      <c r="Q9885" s="59">
        <v>31699</v>
      </c>
      <c r="R9885" s="63">
        <f ca="1">YEARFRAC(transcations[[#This Row],[Customer Demographics.DOB]],TODAY(),1)</f>
        <v>37.063621298364431</v>
      </c>
      <c r="S9885" s="63">
        <f ca="1">(TRUNC(transcations[[#This Row],[Age]]/10,)+1)*10</f>
        <v>40</v>
      </c>
      <c r="T9885" s="1" t="s">
        <v>700</v>
      </c>
      <c r="U9885" s="1" t="s">
        <v>141</v>
      </c>
      <c r="V9885" s="1" t="s">
        <v>102</v>
      </c>
      <c r="W9885" s="1" t="s">
        <v>79</v>
      </c>
      <c r="X9885" s="1" t="s">
        <v>80</v>
      </c>
      <c r="Y9885">
        <v>14</v>
      </c>
      <c r="Z9885" s="1" t="s">
        <v>13430</v>
      </c>
      <c r="AA9885">
        <v>2216</v>
      </c>
      <c r="AB9885" s="1" t="s">
        <v>94</v>
      </c>
      <c r="AC9885" s="1" t="s">
        <v>84</v>
      </c>
      <c r="AD9885">
        <v>10</v>
      </c>
      <c r="AE9885" s="1">
        <f>$AF$2-transcations[[#This Row],[transaction_date]]</f>
        <v>250</v>
      </c>
      <c r="AF9885" s="1"/>
    </row>
    <row r="9886" spans="1:32" x14ac:dyDescent="0.25">
      <c r="A9886">
        <v>4629</v>
      </c>
      <c r="B9886">
        <v>36</v>
      </c>
      <c r="C9886">
        <v>2851</v>
      </c>
      <c r="D9886" s="65">
        <v>42849</v>
      </c>
      <c r="E9886" t="b">
        <v>1</v>
      </c>
      <c r="F9886" s="1" t="s">
        <v>37</v>
      </c>
      <c r="G9886" s="1" t="s">
        <v>38</v>
      </c>
      <c r="H9886" s="1" t="s">
        <v>39</v>
      </c>
      <c r="I9886" s="1" t="s">
        <v>44</v>
      </c>
      <c r="J9886" s="1" t="s">
        <v>40</v>
      </c>
      <c r="K9886">
        <v>945.04</v>
      </c>
      <c r="L9886">
        <v>507.58</v>
      </c>
      <c r="M9886" s="85">
        <f>transcations[[#This Row],[list_price]]-transcations[[#This Row],[standard_cost]]</f>
        <v>437.46</v>
      </c>
      <c r="N9886">
        <v>40672</v>
      </c>
      <c r="O9886" s="1" t="s">
        <v>4798</v>
      </c>
      <c r="P9886">
        <v>36</v>
      </c>
      <c r="Q9886" s="59">
        <v>27745</v>
      </c>
      <c r="R9886" s="63">
        <f ca="1">YEARFRAC(transcations[[#This Row],[Customer Demographics.DOB]],TODAY(),1)</f>
        <v>47.888417053137395</v>
      </c>
      <c r="S9886" s="63">
        <f ca="1">(TRUNC(transcations[[#This Row],[Age]]/10,)+1)*10</f>
        <v>50</v>
      </c>
      <c r="T9886" s="1" t="s">
        <v>2489</v>
      </c>
      <c r="U9886" s="1" t="s">
        <v>126</v>
      </c>
      <c r="V9886" s="1" t="s">
        <v>102</v>
      </c>
      <c r="W9886" s="1" t="s">
        <v>79</v>
      </c>
      <c r="X9886" s="1" t="s">
        <v>80</v>
      </c>
      <c r="Y9886">
        <v>16</v>
      </c>
      <c r="Z9886" s="1" t="s">
        <v>13945</v>
      </c>
      <c r="AA9886">
        <v>2770</v>
      </c>
      <c r="AB9886" s="1" t="s">
        <v>94</v>
      </c>
      <c r="AC9886" s="1" t="s">
        <v>84</v>
      </c>
      <c r="AD9886">
        <v>8</v>
      </c>
      <c r="AE9886" s="1">
        <f>$AF$2-transcations[[#This Row],[transaction_date]]</f>
        <v>250</v>
      </c>
      <c r="AF9886" s="1"/>
    </row>
    <row r="9887" spans="1:32" x14ac:dyDescent="0.25">
      <c r="A9887">
        <v>1502</v>
      </c>
      <c r="B9887">
        <v>71</v>
      </c>
      <c r="C9887">
        <v>1063</v>
      </c>
      <c r="D9887" s="65">
        <v>42849</v>
      </c>
      <c r="E9887" t="b">
        <v>1</v>
      </c>
      <c r="F9887" s="1" t="s">
        <v>37</v>
      </c>
      <c r="G9887" s="1" t="s">
        <v>38</v>
      </c>
      <c r="H9887" s="1" t="s">
        <v>39</v>
      </c>
      <c r="I9887" s="1" t="s">
        <v>50</v>
      </c>
      <c r="J9887" s="1" t="s">
        <v>42</v>
      </c>
      <c r="K9887">
        <v>1842.92</v>
      </c>
      <c r="L9887">
        <v>1105.75</v>
      </c>
      <c r="M9887" s="85">
        <f>transcations[[#This Row],[list_price]]-transcations[[#This Row],[standard_cost]]</f>
        <v>737.17000000000007</v>
      </c>
      <c r="N9887">
        <v>40553</v>
      </c>
      <c r="O9887" s="1" t="s">
        <v>4798</v>
      </c>
      <c r="P9887">
        <v>22</v>
      </c>
      <c r="Q9887" s="59">
        <v>31837</v>
      </c>
      <c r="R9887" s="63">
        <f ca="1">YEARFRAC(transcations[[#This Row],[Customer Demographics.DOB]],TODAY(),1)</f>
        <v>36.685141334911947</v>
      </c>
      <c r="S9887" s="63">
        <f ca="1">(TRUNC(transcations[[#This Row],[Age]]/10,)+1)*10</f>
        <v>40</v>
      </c>
      <c r="T9887" s="1" t="s">
        <v>202</v>
      </c>
      <c r="U9887" s="1" t="s">
        <v>101</v>
      </c>
      <c r="V9887" s="1" t="s">
        <v>102</v>
      </c>
      <c r="W9887" s="1" t="s">
        <v>79</v>
      </c>
      <c r="X9887" s="1" t="s">
        <v>80</v>
      </c>
      <c r="Y9887">
        <v>13</v>
      </c>
      <c r="Z9887" s="1" t="s">
        <v>12160</v>
      </c>
      <c r="AA9887">
        <v>2217</v>
      </c>
      <c r="AB9887" s="1" t="s">
        <v>94</v>
      </c>
      <c r="AC9887" s="1" t="s">
        <v>84</v>
      </c>
      <c r="AD9887">
        <v>10</v>
      </c>
      <c r="AE9887" s="1">
        <f>$AF$2-transcations[[#This Row],[transaction_date]]</f>
        <v>250</v>
      </c>
      <c r="AF9887" s="1"/>
    </row>
    <row r="9888" spans="1:32" x14ac:dyDescent="0.25">
      <c r="A9888">
        <v>5912</v>
      </c>
      <c r="B9888">
        <v>14</v>
      </c>
      <c r="C9888">
        <v>3450</v>
      </c>
      <c r="D9888" s="65">
        <v>42849</v>
      </c>
      <c r="E9888" t="b">
        <v>1</v>
      </c>
      <c r="F9888" s="1" t="s">
        <v>37</v>
      </c>
      <c r="G9888" s="1" t="s">
        <v>41</v>
      </c>
      <c r="H9888" s="1" t="s">
        <v>39</v>
      </c>
      <c r="I9888" s="1" t="s">
        <v>40</v>
      </c>
      <c r="J9888" s="1" t="s">
        <v>51</v>
      </c>
      <c r="K9888">
        <v>1386.84</v>
      </c>
      <c r="L9888">
        <v>1234.29</v>
      </c>
      <c r="M9888" s="85">
        <f>transcations[[#This Row],[list_price]]-transcations[[#This Row],[standard_cost]]</f>
        <v>152.54999999999995</v>
      </c>
      <c r="N9888">
        <v>37838</v>
      </c>
      <c r="O9888" s="1" t="s">
        <v>4655</v>
      </c>
      <c r="P9888">
        <v>85</v>
      </c>
      <c r="Q9888" s="59">
        <v>34228</v>
      </c>
      <c r="R9888" s="63">
        <f ca="1">YEARFRAC(transcations[[#This Row],[Customer Demographics.DOB]],TODAY(),1)</f>
        <v>30.140257904963786</v>
      </c>
      <c r="S9888" s="63">
        <f ca="1">(TRUNC(transcations[[#This Row],[Age]]/10,)+1)*10</f>
        <v>40</v>
      </c>
      <c r="T9888" s="1" t="s">
        <v>4731</v>
      </c>
      <c r="U9888" s="1" t="s">
        <v>141</v>
      </c>
      <c r="V9888" s="1" t="s">
        <v>78</v>
      </c>
      <c r="W9888" s="1" t="s">
        <v>79</v>
      </c>
      <c r="X9888" s="1" t="s">
        <v>91</v>
      </c>
      <c r="Y9888">
        <v>6</v>
      </c>
      <c r="Z9888" s="1" t="s">
        <v>14543</v>
      </c>
      <c r="AA9888">
        <v>4207</v>
      </c>
      <c r="AB9888" s="1" t="s">
        <v>83</v>
      </c>
      <c r="AC9888" s="1" t="s">
        <v>84</v>
      </c>
      <c r="AD9888">
        <v>3</v>
      </c>
      <c r="AE9888" s="1">
        <f>$AF$2-transcations[[#This Row],[transaction_date]]</f>
        <v>250</v>
      </c>
      <c r="AF9888" s="1"/>
    </row>
    <row r="9889" spans="1:32" x14ac:dyDescent="0.25">
      <c r="A9889">
        <v>3441</v>
      </c>
      <c r="B9889">
        <v>11</v>
      </c>
      <c r="C9889">
        <v>2138</v>
      </c>
      <c r="D9889" s="65">
        <v>42849</v>
      </c>
      <c r="E9889" t="b">
        <v>0</v>
      </c>
      <c r="F9889" s="1" t="s">
        <v>37</v>
      </c>
      <c r="G9889" s="1" t="s">
        <v>41</v>
      </c>
      <c r="H9889" s="1" t="s">
        <v>39</v>
      </c>
      <c r="I9889" s="1" t="s">
        <v>40</v>
      </c>
      <c r="J9889" s="1" t="s">
        <v>51</v>
      </c>
      <c r="K9889">
        <v>1775.81</v>
      </c>
      <c r="L9889">
        <v>1580.47</v>
      </c>
      <c r="M9889" s="85">
        <f>transcations[[#This Row],[list_price]]-transcations[[#This Row],[standard_cost]]</f>
        <v>195.33999999999992</v>
      </c>
      <c r="N9889">
        <v>40303</v>
      </c>
      <c r="O9889" s="1" t="s">
        <v>4655</v>
      </c>
      <c r="P9889">
        <v>23</v>
      </c>
      <c r="Q9889" s="59">
        <v>28822</v>
      </c>
      <c r="R9889" s="63">
        <f ca="1">YEARFRAC(transcations[[#This Row],[Customer Demographics.DOB]],TODAY(),1)</f>
        <v>44.940420213082554</v>
      </c>
      <c r="S9889" s="63">
        <f ca="1">(TRUNC(transcations[[#This Row],[Age]]/10,)+1)*10</f>
        <v>50</v>
      </c>
      <c r="T9889" s="1" t="s">
        <v>845</v>
      </c>
      <c r="U9889" s="1" t="s">
        <v>77</v>
      </c>
      <c r="V9889" s="1" t="s">
        <v>127</v>
      </c>
      <c r="W9889" s="1" t="s">
        <v>79</v>
      </c>
      <c r="X9889" s="1" t="s">
        <v>91</v>
      </c>
      <c r="Y9889">
        <v>15</v>
      </c>
      <c r="Z9889" s="1" t="s">
        <v>13235</v>
      </c>
      <c r="AA9889">
        <v>2216</v>
      </c>
      <c r="AB9889" s="1" t="s">
        <v>94</v>
      </c>
      <c r="AC9889" s="1" t="s">
        <v>84</v>
      </c>
      <c r="AD9889">
        <v>8</v>
      </c>
      <c r="AE9889" s="1">
        <f>$AF$2-transcations[[#This Row],[transaction_date]]</f>
        <v>250</v>
      </c>
      <c r="AF9889" s="1"/>
    </row>
    <row r="9890" spans="1:32" x14ac:dyDescent="0.25">
      <c r="A9890">
        <v>15082</v>
      </c>
      <c r="B9890">
        <v>20</v>
      </c>
      <c r="C9890">
        <v>1677</v>
      </c>
      <c r="D9890" s="65">
        <v>42849</v>
      </c>
      <c r="E9890" t="b">
        <v>1</v>
      </c>
      <c r="F9890" s="1" t="s">
        <v>37</v>
      </c>
      <c r="G9890" s="1" t="s">
        <v>41</v>
      </c>
      <c r="H9890" s="1" t="s">
        <v>39</v>
      </c>
      <c r="I9890" s="1" t="s">
        <v>40</v>
      </c>
      <c r="J9890" s="1" t="s">
        <v>51</v>
      </c>
      <c r="K9890">
        <v>1775.81</v>
      </c>
      <c r="L9890">
        <v>1580.47</v>
      </c>
      <c r="M9890" s="85">
        <f>transcations[[#This Row],[list_price]]-transcations[[#This Row],[standard_cost]]</f>
        <v>195.33999999999992</v>
      </c>
      <c r="N9890">
        <v>42404</v>
      </c>
      <c r="O9890" s="1" t="s">
        <v>4655</v>
      </c>
      <c r="P9890">
        <v>56</v>
      </c>
      <c r="Q9890" s="59">
        <v>21333</v>
      </c>
      <c r="R9890" s="63">
        <f ca="1">YEARFRAC(transcations[[#This Row],[Customer Demographics.DOB]],TODAY(),1)</f>
        <v>65.444204762299847</v>
      </c>
      <c r="S9890" s="63">
        <f ca="1">(TRUNC(transcations[[#This Row],[Age]]/10,)+1)*10</f>
        <v>70</v>
      </c>
      <c r="T9890" s="1" t="s">
        <v>557</v>
      </c>
      <c r="U9890" s="1" t="s">
        <v>179</v>
      </c>
      <c r="V9890" s="1" t="s">
        <v>102</v>
      </c>
      <c r="W9890" s="1" t="s">
        <v>79</v>
      </c>
      <c r="X9890" s="1" t="s">
        <v>80</v>
      </c>
      <c r="Y9890">
        <v>16</v>
      </c>
      <c r="Z9890" s="1" t="s">
        <v>12774</v>
      </c>
      <c r="AA9890">
        <v>2230</v>
      </c>
      <c r="AB9890" s="1" t="s">
        <v>94</v>
      </c>
      <c r="AC9890" s="1" t="s">
        <v>84</v>
      </c>
      <c r="AD9890">
        <v>12</v>
      </c>
      <c r="AE9890" s="1">
        <f>$AF$2-transcations[[#This Row],[transaction_date]]</f>
        <v>250</v>
      </c>
      <c r="AF9890" s="1"/>
    </row>
    <row r="9891" spans="1:32" x14ac:dyDescent="0.25">
      <c r="A9891">
        <v>12502</v>
      </c>
      <c r="B9891">
        <v>20</v>
      </c>
      <c r="C9891">
        <v>1015</v>
      </c>
      <c r="D9891" s="65">
        <v>42849</v>
      </c>
      <c r="E9891" t="b">
        <v>0</v>
      </c>
      <c r="F9891" s="1" t="s">
        <v>37</v>
      </c>
      <c r="G9891" s="1" t="s">
        <v>41</v>
      </c>
      <c r="H9891" s="1" t="s">
        <v>39</v>
      </c>
      <c r="I9891" s="1" t="s">
        <v>40</v>
      </c>
      <c r="J9891" s="1" t="s">
        <v>51</v>
      </c>
      <c r="K9891">
        <v>1775.81</v>
      </c>
      <c r="L9891">
        <v>1580.47</v>
      </c>
      <c r="M9891" s="85">
        <f>transcations[[#This Row],[list_price]]-transcations[[#This Row],[standard_cost]]</f>
        <v>195.33999999999992</v>
      </c>
      <c r="N9891">
        <v>40303</v>
      </c>
      <c r="O9891" s="1" t="s">
        <v>4798</v>
      </c>
      <c r="P9891">
        <v>7</v>
      </c>
      <c r="Q9891" s="59">
        <v>20180</v>
      </c>
      <c r="R9891" s="63">
        <f ca="1">YEARFRAC(transcations[[#This Row],[Customer Demographics.DOB]],TODAY(),1)</f>
        <v>68.600269819855569</v>
      </c>
      <c r="S9891" s="63">
        <f ca="1">(TRUNC(transcations[[#This Row],[Age]]/10,)+1)*10</f>
        <v>70</v>
      </c>
      <c r="T9891" s="1" t="s">
        <v>4598</v>
      </c>
      <c r="U9891" s="1" t="s">
        <v>179</v>
      </c>
      <c r="V9891" s="1" t="s">
        <v>78</v>
      </c>
      <c r="W9891" s="1" t="s">
        <v>79</v>
      </c>
      <c r="X9891" s="1" t="s">
        <v>91</v>
      </c>
      <c r="Y9891">
        <v>17</v>
      </c>
      <c r="Z9891" s="1" t="s">
        <v>12112</v>
      </c>
      <c r="AA9891">
        <v>3024</v>
      </c>
      <c r="AB9891" s="1" t="s">
        <v>105</v>
      </c>
      <c r="AC9891" s="1" t="s">
        <v>84</v>
      </c>
      <c r="AD9891">
        <v>8</v>
      </c>
      <c r="AE9891" s="1">
        <f>$AF$2-transcations[[#This Row],[transaction_date]]</f>
        <v>250</v>
      </c>
      <c r="AF9891" s="1"/>
    </row>
    <row r="9892" spans="1:32" x14ac:dyDescent="0.25">
      <c r="A9892">
        <v>16429</v>
      </c>
      <c r="B9892">
        <v>33</v>
      </c>
      <c r="C9892">
        <v>325</v>
      </c>
      <c r="D9892" s="65">
        <v>42849</v>
      </c>
      <c r="E9892" t="b">
        <v>1</v>
      </c>
      <c r="F9892" s="1" t="s">
        <v>37</v>
      </c>
      <c r="G9892" s="1" t="s">
        <v>46</v>
      </c>
      <c r="H9892" s="1" t="s">
        <v>39</v>
      </c>
      <c r="I9892" s="1" t="s">
        <v>40</v>
      </c>
      <c r="J9892" s="1" t="s">
        <v>51</v>
      </c>
      <c r="K9892">
        <v>1311.44</v>
      </c>
      <c r="L9892">
        <v>1167.18</v>
      </c>
      <c r="M9892" s="85">
        <f>transcations[[#This Row],[list_price]]-transcations[[#This Row],[standard_cost]]</f>
        <v>144.26</v>
      </c>
      <c r="N9892">
        <v>40336</v>
      </c>
      <c r="O9892" s="1" t="s">
        <v>4655</v>
      </c>
      <c r="P9892">
        <v>98</v>
      </c>
      <c r="Q9892" s="59">
        <v>26202</v>
      </c>
      <c r="R9892" s="63">
        <f ca="1">YEARFRAC(transcations[[#This Row],[Customer Demographics.DOB]],TODAY(),1)</f>
        <v>52.112924888934806</v>
      </c>
      <c r="S9892" s="63">
        <f ca="1">(TRUNC(transcations[[#This Row],[Age]]/10,)+1)*10</f>
        <v>60</v>
      </c>
      <c r="T9892" s="1" t="s">
        <v>1107</v>
      </c>
      <c r="U9892" s="1" t="s">
        <v>101</v>
      </c>
      <c r="V9892" s="1" t="s">
        <v>102</v>
      </c>
      <c r="W9892" s="1" t="s">
        <v>79</v>
      </c>
      <c r="X9892" s="1" t="s">
        <v>80</v>
      </c>
      <c r="Y9892">
        <v>17</v>
      </c>
      <c r="Z9892" s="1" t="s">
        <v>11422</v>
      </c>
      <c r="AA9892">
        <v>4122</v>
      </c>
      <c r="AB9892" s="1" t="s">
        <v>83</v>
      </c>
      <c r="AC9892" s="1" t="s">
        <v>84</v>
      </c>
      <c r="AD9892">
        <v>8</v>
      </c>
      <c r="AE9892" s="1">
        <f>$AF$2-transcations[[#This Row],[transaction_date]]</f>
        <v>250</v>
      </c>
      <c r="AF9892" s="1"/>
    </row>
    <row r="9893" spans="1:32" x14ac:dyDescent="0.25">
      <c r="A9893">
        <v>2637</v>
      </c>
      <c r="B9893">
        <v>92</v>
      </c>
      <c r="C9893">
        <v>1964</v>
      </c>
      <c r="D9893" s="65">
        <v>42849</v>
      </c>
      <c r="E9893" t="b">
        <v>0</v>
      </c>
      <c r="F9893" s="1" t="s">
        <v>37</v>
      </c>
      <c r="G9893" s="1" t="s">
        <v>48</v>
      </c>
      <c r="H9893" s="1" t="s">
        <v>39</v>
      </c>
      <c r="I9893" s="1" t="s">
        <v>40</v>
      </c>
      <c r="J9893" s="1" t="s">
        <v>51</v>
      </c>
      <c r="K9893">
        <v>1415.01</v>
      </c>
      <c r="L9893">
        <v>1259.3599999999999</v>
      </c>
      <c r="M9893" s="85">
        <f>transcations[[#This Row],[list_price]]-transcations[[#This Row],[standard_cost]]</f>
        <v>155.65000000000009</v>
      </c>
      <c r="N9893">
        <v>37539</v>
      </c>
      <c r="O9893" s="1" t="s">
        <v>4655</v>
      </c>
      <c r="P9893">
        <v>60</v>
      </c>
      <c r="Q9893" s="59">
        <v>23547</v>
      </c>
      <c r="R9893" s="63">
        <f ca="1">YEARFRAC(transcations[[#This Row],[Customer Demographics.DOB]],TODAY(),1)</f>
        <v>59.381245722108147</v>
      </c>
      <c r="S9893" s="63">
        <f ca="1">(TRUNC(transcations[[#This Row],[Age]]/10,)+1)*10</f>
        <v>60</v>
      </c>
      <c r="T9893" s="1" t="s">
        <v>507</v>
      </c>
      <c r="U9893" s="1" t="s">
        <v>101</v>
      </c>
      <c r="V9893" s="1" t="s">
        <v>102</v>
      </c>
      <c r="W9893" s="1" t="s">
        <v>79</v>
      </c>
      <c r="X9893" s="1" t="s">
        <v>80</v>
      </c>
      <c r="Y9893">
        <v>9</v>
      </c>
      <c r="Z9893" s="1" t="s">
        <v>13061</v>
      </c>
      <c r="AA9893">
        <v>4680</v>
      </c>
      <c r="AB9893" s="1" t="s">
        <v>83</v>
      </c>
      <c r="AC9893" s="1" t="s">
        <v>84</v>
      </c>
      <c r="AD9893">
        <v>7</v>
      </c>
      <c r="AE9893" s="1">
        <f>$AF$2-transcations[[#This Row],[transaction_date]]</f>
        <v>250</v>
      </c>
      <c r="AF9893" s="1"/>
    </row>
    <row r="9894" spans="1:32" x14ac:dyDescent="0.25">
      <c r="A9894">
        <v>1846</v>
      </c>
      <c r="B9894">
        <v>21</v>
      </c>
      <c r="C9894">
        <v>870</v>
      </c>
      <c r="D9894" s="65">
        <v>42849</v>
      </c>
      <c r="E9894" t="b">
        <v>0</v>
      </c>
      <c r="F9894" s="1" t="s">
        <v>37</v>
      </c>
      <c r="G9894" s="1" t="s">
        <v>38</v>
      </c>
      <c r="H9894" s="1" t="s">
        <v>39</v>
      </c>
      <c r="I9894" s="1" t="s">
        <v>40</v>
      </c>
      <c r="J9894" s="1" t="s">
        <v>42</v>
      </c>
      <c r="K9894">
        <v>1071.23</v>
      </c>
      <c r="L9894">
        <v>380.74</v>
      </c>
      <c r="M9894" s="85">
        <f>transcations[[#This Row],[list_price]]-transcations[[#This Row],[standard_cost]]</f>
        <v>690.49</v>
      </c>
      <c r="N9894">
        <v>35160</v>
      </c>
      <c r="O9894" s="1" t="s">
        <v>4798</v>
      </c>
      <c r="P9894">
        <v>63</v>
      </c>
      <c r="Q9894" s="59">
        <v>23405</v>
      </c>
      <c r="R9894" s="63">
        <f ca="1">YEARFRAC(transcations[[#This Row],[Customer Demographics.DOB]],TODAY(),1)</f>
        <v>59.770020533880903</v>
      </c>
      <c r="S9894" s="63">
        <f ca="1">(TRUNC(transcations[[#This Row],[Age]]/10,)+1)*10</f>
        <v>60</v>
      </c>
      <c r="T9894" s="1" t="s">
        <v>887</v>
      </c>
      <c r="U9894" s="1" t="s">
        <v>179</v>
      </c>
      <c r="V9894" s="1" t="s">
        <v>78</v>
      </c>
      <c r="W9894" s="1" t="s">
        <v>79</v>
      </c>
      <c r="X9894" s="1" t="s">
        <v>91</v>
      </c>
      <c r="Y9894">
        <v>6</v>
      </c>
      <c r="Z9894" s="1" t="s">
        <v>11967</v>
      </c>
      <c r="AA9894">
        <v>2753</v>
      </c>
      <c r="AB9894" s="1" t="s">
        <v>94</v>
      </c>
      <c r="AC9894" s="1" t="s">
        <v>84</v>
      </c>
      <c r="AD9894">
        <v>9</v>
      </c>
      <c r="AE9894" s="1">
        <f>$AF$2-transcations[[#This Row],[transaction_date]]</f>
        <v>250</v>
      </c>
      <c r="AF9894" s="1"/>
    </row>
    <row r="9895" spans="1:32" x14ac:dyDescent="0.25">
      <c r="A9895">
        <v>6812</v>
      </c>
      <c r="B9895">
        <v>0</v>
      </c>
      <c r="C9895">
        <v>515</v>
      </c>
      <c r="D9895" s="65">
        <v>42849</v>
      </c>
      <c r="E9895" t="b">
        <v>0</v>
      </c>
      <c r="F9895" s="1" t="s">
        <v>37</v>
      </c>
      <c r="G9895" s="1" t="s">
        <v>46</v>
      </c>
      <c r="H9895" s="1" t="s">
        <v>39</v>
      </c>
      <c r="I9895" s="1" t="s">
        <v>40</v>
      </c>
      <c r="J9895" s="1" t="s">
        <v>42</v>
      </c>
      <c r="K9895">
        <v>569.55999999999995</v>
      </c>
      <c r="L9895">
        <v>528.42999999999995</v>
      </c>
      <c r="M9895" s="85">
        <f>transcations[[#This Row],[list_price]]-transcations[[#This Row],[standard_cost]]</f>
        <v>41.129999999999995</v>
      </c>
      <c r="N9895">
        <v>37874</v>
      </c>
      <c r="O9895" s="1" t="s">
        <v>4655</v>
      </c>
      <c r="P9895">
        <v>55</v>
      </c>
      <c r="Q9895" s="59">
        <v>32755</v>
      </c>
      <c r="R9895" s="63">
        <f ca="1">YEARFRAC(transcations[[#This Row],[Customer Demographics.DOB]],TODAY(),1)</f>
        <v>34.17312055073144</v>
      </c>
      <c r="S9895" s="63">
        <f ca="1">(TRUNC(transcations[[#This Row],[Age]]/10,)+1)*10</f>
        <v>40</v>
      </c>
      <c r="T9895" s="1" t="s">
        <v>2062</v>
      </c>
      <c r="U9895" s="1" t="s">
        <v>153</v>
      </c>
      <c r="V9895" s="1" t="s">
        <v>127</v>
      </c>
      <c r="W9895" s="1" t="s">
        <v>79</v>
      </c>
      <c r="X9895" s="1" t="s">
        <v>91</v>
      </c>
      <c r="Y9895">
        <v>8</v>
      </c>
      <c r="Z9895" s="1" t="s">
        <v>11612</v>
      </c>
      <c r="AA9895">
        <v>2026</v>
      </c>
      <c r="AB9895" s="1" t="s">
        <v>94</v>
      </c>
      <c r="AC9895" s="1" t="s">
        <v>84</v>
      </c>
      <c r="AD9895">
        <v>12</v>
      </c>
      <c r="AE9895" s="1">
        <f>$AF$2-transcations[[#This Row],[transaction_date]]</f>
        <v>250</v>
      </c>
      <c r="AF9895" s="1"/>
    </row>
    <row r="9896" spans="1:32" x14ac:dyDescent="0.25">
      <c r="A9896">
        <v>426</v>
      </c>
      <c r="B9896">
        <v>39</v>
      </c>
      <c r="C9896">
        <v>3117</v>
      </c>
      <c r="D9896" s="65">
        <v>42849</v>
      </c>
      <c r="E9896" t="b">
        <v>1</v>
      </c>
      <c r="F9896" s="1" t="s">
        <v>37</v>
      </c>
      <c r="G9896" s="1" t="s">
        <v>46</v>
      </c>
      <c r="H9896" s="1" t="s">
        <v>39</v>
      </c>
      <c r="I9896" s="1" t="s">
        <v>40</v>
      </c>
      <c r="J9896" s="1" t="s">
        <v>42</v>
      </c>
      <c r="K9896">
        <v>1812.75</v>
      </c>
      <c r="L9896">
        <v>582.48</v>
      </c>
      <c r="M9896" s="85">
        <f>transcations[[#This Row],[list_price]]-transcations[[#This Row],[standard_cost]]</f>
        <v>1230.27</v>
      </c>
      <c r="N9896">
        <v>40336</v>
      </c>
      <c r="O9896" s="1" t="s">
        <v>4655</v>
      </c>
      <c r="P9896">
        <v>68</v>
      </c>
      <c r="Q9896" s="59">
        <v>34861</v>
      </c>
      <c r="R9896" s="63">
        <f ca="1">YEARFRAC(transcations[[#This Row],[Customer Demographics.DOB]],TODAY(),1)</f>
        <v>28.405872356495468</v>
      </c>
      <c r="S9896" s="63">
        <f ca="1">(TRUNC(transcations[[#This Row],[Age]]/10,)+1)*10</f>
        <v>30</v>
      </c>
      <c r="T9896" s="1" t="s">
        <v>367</v>
      </c>
      <c r="U9896" s="1" t="s">
        <v>101</v>
      </c>
      <c r="V9896" s="1" t="s">
        <v>102</v>
      </c>
      <c r="W9896" s="1" t="s">
        <v>79</v>
      </c>
      <c r="X9896" s="1" t="s">
        <v>80</v>
      </c>
      <c r="Y9896">
        <v>6</v>
      </c>
      <c r="Z9896" s="1" t="s">
        <v>14210</v>
      </c>
      <c r="AA9896">
        <v>3805</v>
      </c>
      <c r="AB9896" s="1" t="s">
        <v>105</v>
      </c>
      <c r="AC9896" s="1" t="s">
        <v>84</v>
      </c>
      <c r="AD9896">
        <v>7</v>
      </c>
      <c r="AE9896" s="1">
        <f>$AF$2-transcations[[#This Row],[transaction_date]]</f>
        <v>250</v>
      </c>
      <c r="AF9896" s="1"/>
    </row>
    <row r="9897" spans="1:32" x14ac:dyDescent="0.25">
      <c r="A9897">
        <v>9345</v>
      </c>
      <c r="B9897">
        <v>39</v>
      </c>
      <c r="C9897">
        <v>3167</v>
      </c>
      <c r="D9897" s="65">
        <v>42849</v>
      </c>
      <c r="F9897" s="1" t="s">
        <v>37</v>
      </c>
      <c r="G9897" s="1" t="s">
        <v>46</v>
      </c>
      <c r="H9897" s="1" t="s">
        <v>39</v>
      </c>
      <c r="I9897" s="1" t="s">
        <v>40</v>
      </c>
      <c r="J9897" s="1" t="s">
        <v>42</v>
      </c>
      <c r="K9897">
        <v>1812.75</v>
      </c>
      <c r="L9897">
        <v>582.48</v>
      </c>
      <c r="M9897" s="85">
        <f>transcations[[#This Row],[list_price]]-transcations[[#This Row],[standard_cost]]</f>
        <v>1230.27</v>
      </c>
      <c r="N9897">
        <v>40336</v>
      </c>
      <c r="O9897" s="1" t="s">
        <v>4798</v>
      </c>
      <c r="P9897">
        <v>36</v>
      </c>
      <c r="Q9897" s="59">
        <v>34719</v>
      </c>
      <c r="R9897" s="63">
        <f ca="1">YEARFRAC(transcations[[#This Row],[Customer Demographics.DOB]],TODAY(),1)</f>
        <v>28.794656344410875</v>
      </c>
      <c r="S9897" s="63">
        <f ca="1">(TRUNC(transcations[[#This Row],[Age]]/10,)+1)*10</f>
        <v>30</v>
      </c>
      <c r="T9897" s="1" t="s">
        <v>2519</v>
      </c>
      <c r="U9897" s="1" t="s">
        <v>90</v>
      </c>
      <c r="V9897" s="1" t="s">
        <v>78</v>
      </c>
      <c r="W9897" s="1" t="s">
        <v>79</v>
      </c>
      <c r="X9897" s="1" t="s">
        <v>91</v>
      </c>
      <c r="Y9897">
        <v>5</v>
      </c>
      <c r="Z9897" s="1" t="s">
        <v>14260</v>
      </c>
      <c r="AA9897">
        <v>3155</v>
      </c>
      <c r="AB9897" s="1" t="s">
        <v>105</v>
      </c>
      <c r="AC9897" s="1" t="s">
        <v>84</v>
      </c>
      <c r="AD9897">
        <v>8</v>
      </c>
      <c r="AE9897" s="1">
        <f>$AF$2-transcations[[#This Row],[transaction_date]]</f>
        <v>250</v>
      </c>
      <c r="AF9897" s="1"/>
    </row>
    <row r="9898" spans="1:32" x14ac:dyDescent="0.25">
      <c r="A9898">
        <v>2045</v>
      </c>
      <c r="B9898">
        <v>78</v>
      </c>
      <c r="C9898">
        <v>318</v>
      </c>
      <c r="D9898" s="65">
        <v>42849</v>
      </c>
      <c r="E9898" t="b">
        <v>1</v>
      </c>
      <c r="F9898" s="1" t="s">
        <v>37</v>
      </c>
      <c r="G9898" s="1" t="s">
        <v>46</v>
      </c>
      <c r="H9898" s="1" t="s">
        <v>39</v>
      </c>
      <c r="I9898" s="1" t="s">
        <v>40</v>
      </c>
      <c r="J9898" s="1" t="s">
        <v>42</v>
      </c>
      <c r="K9898">
        <v>1765.3</v>
      </c>
      <c r="L9898">
        <v>709.48</v>
      </c>
      <c r="M9898" s="85">
        <f>transcations[[#This Row],[list_price]]-transcations[[#This Row],[standard_cost]]</f>
        <v>1055.82</v>
      </c>
      <c r="N9898">
        <v>38339</v>
      </c>
      <c r="O9898" s="1" t="s">
        <v>4655</v>
      </c>
      <c r="P9898">
        <v>21</v>
      </c>
      <c r="Q9898" s="59">
        <v>25342</v>
      </c>
      <c r="R9898" s="63">
        <f ca="1">YEARFRAC(transcations[[#This Row],[Customer Demographics.DOB]],TODAY(),1)</f>
        <v>54.468837116686579</v>
      </c>
      <c r="S9898" s="63">
        <f ca="1">(TRUNC(transcations[[#This Row],[Age]]/10,)+1)*10</f>
        <v>60</v>
      </c>
      <c r="T9898" s="1" t="s">
        <v>1788</v>
      </c>
      <c r="U9898" s="1" t="s">
        <v>141</v>
      </c>
      <c r="V9898" s="1" t="s">
        <v>102</v>
      </c>
      <c r="W9898" s="1" t="s">
        <v>79</v>
      </c>
      <c r="X9898" s="1" t="s">
        <v>80</v>
      </c>
      <c r="Y9898">
        <v>18</v>
      </c>
      <c r="Z9898" s="1" t="s">
        <v>11415</v>
      </c>
      <c r="AA9898">
        <v>2365</v>
      </c>
      <c r="AB9898" s="1" t="s">
        <v>94</v>
      </c>
      <c r="AC9898" s="1" t="s">
        <v>84</v>
      </c>
      <c r="AD9898">
        <v>2</v>
      </c>
      <c r="AE9898" s="1">
        <f>$AF$2-transcations[[#This Row],[transaction_date]]</f>
        <v>250</v>
      </c>
      <c r="AF9898" s="1"/>
    </row>
    <row r="9899" spans="1:32" x14ac:dyDescent="0.25">
      <c r="A9899">
        <v>2870</v>
      </c>
      <c r="B9899">
        <v>38</v>
      </c>
      <c r="C9899">
        <v>2888</v>
      </c>
      <c r="D9899" s="65">
        <v>42849</v>
      </c>
      <c r="E9899" t="b">
        <v>1</v>
      </c>
      <c r="F9899" s="1" t="s">
        <v>37</v>
      </c>
      <c r="G9899" s="1" t="s">
        <v>41</v>
      </c>
      <c r="H9899" s="1" t="s">
        <v>39</v>
      </c>
      <c r="I9899" s="1" t="s">
        <v>40</v>
      </c>
      <c r="J9899" s="1" t="s">
        <v>42</v>
      </c>
      <c r="K9899">
        <v>2091.4699999999998</v>
      </c>
      <c r="L9899">
        <v>388.92</v>
      </c>
      <c r="M9899" s="85">
        <f>transcations[[#This Row],[list_price]]-transcations[[#This Row],[standard_cost]]</f>
        <v>1702.5499999999997</v>
      </c>
      <c r="N9899">
        <v>41009</v>
      </c>
      <c r="O9899" s="1" t="s">
        <v>4798</v>
      </c>
      <c r="P9899">
        <v>37</v>
      </c>
      <c r="Q9899" s="59">
        <v>22789</v>
      </c>
      <c r="R9899" s="63">
        <f ca="1">YEARFRAC(transcations[[#This Row],[Customer Demographics.DOB]],TODAY(),1)</f>
        <v>61.457893574740559</v>
      </c>
      <c r="S9899" s="63">
        <f ca="1">(TRUNC(transcations[[#This Row],[Age]]/10,)+1)*10</f>
        <v>70</v>
      </c>
      <c r="T9899" s="1" t="s">
        <v>2984</v>
      </c>
      <c r="U9899" s="1" t="s">
        <v>153</v>
      </c>
      <c r="V9899" s="1" t="s">
        <v>127</v>
      </c>
      <c r="W9899" s="1" t="s">
        <v>79</v>
      </c>
      <c r="X9899" s="1" t="s">
        <v>80</v>
      </c>
      <c r="Y9899">
        <v>16</v>
      </c>
      <c r="Z9899" s="1" t="s">
        <v>13982</v>
      </c>
      <c r="AA9899">
        <v>2528</v>
      </c>
      <c r="AB9899" s="1" t="s">
        <v>94</v>
      </c>
      <c r="AC9899" s="1" t="s">
        <v>84</v>
      </c>
      <c r="AD9899">
        <v>7</v>
      </c>
      <c r="AE9899" s="1">
        <f>$AF$2-transcations[[#This Row],[transaction_date]]</f>
        <v>250</v>
      </c>
      <c r="AF9899" s="1"/>
    </row>
    <row r="9900" spans="1:32" x14ac:dyDescent="0.25">
      <c r="A9900">
        <v>11733</v>
      </c>
      <c r="B9900">
        <v>3</v>
      </c>
      <c r="C9900">
        <v>1438</v>
      </c>
      <c r="D9900" s="65">
        <v>42849</v>
      </c>
      <c r="E9900" t="b">
        <v>1</v>
      </c>
      <c r="F9900" s="1" t="s">
        <v>37</v>
      </c>
      <c r="G9900" s="1" t="s">
        <v>41</v>
      </c>
      <c r="H9900" s="1" t="s">
        <v>39</v>
      </c>
      <c r="I9900" s="1" t="s">
        <v>40</v>
      </c>
      <c r="J9900" s="1" t="s">
        <v>42</v>
      </c>
      <c r="K9900">
        <v>2091.4699999999998</v>
      </c>
      <c r="L9900">
        <v>388.92</v>
      </c>
      <c r="M9900" s="85">
        <f>transcations[[#This Row],[list_price]]-transcations[[#This Row],[standard_cost]]</f>
        <v>1702.5499999999997</v>
      </c>
      <c r="N9900">
        <v>33549</v>
      </c>
      <c r="O9900" s="1" t="s">
        <v>4655</v>
      </c>
      <c r="P9900">
        <v>27</v>
      </c>
      <c r="Q9900" s="59">
        <v>27699</v>
      </c>
      <c r="R9900" s="63">
        <f ca="1">YEARFRAC(transcations[[#This Row],[Customer Demographics.DOB]],TODAY(),1)</f>
        <v>48.014359948594738</v>
      </c>
      <c r="S9900" s="63">
        <f ca="1">(TRUNC(transcations[[#This Row],[Age]]/10,)+1)*10</f>
        <v>50</v>
      </c>
      <c r="T9900" s="1" t="s">
        <v>387</v>
      </c>
      <c r="U9900" s="1" t="s">
        <v>179</v>
      </c>
      <c r="V9900" s="1" t="s">
        <v>78</v>
      </c>
      <c r="W9900" s="1" t="s">
        <v>79</v>
      </c>
      <c r="X9900" s="1" t="s">
        <v>80</v>
      </c>
      <c r="Y9900">
        <v>14</v>
      </c>
      <c r="Z9900" s="1" t="s">
        <v>12535</v>
      </c>
      <c r="AA9900">
        <v>2749</v>
      </c>
      <c r="AB9900" s="1" t="s">
        <v>94</v>
      </c>
      <c r="AC9900" s="1" t="s">
        <v>84</v>
      </c>
      <c r="AD9900">
        <v>8</v>
      </c>
      <c r="AE9900" s="1">
        <f>$AF$2-transcations[[#This Row],[transaction_date]]</f>
        <v>250</v>
      </c>
      <c r="AF9900" s="1"/>
    </row>
    <row r="9901" spans="1:32" x14ac:dyDescent="0.25">
      <c r="A9901">
        <v>10128</v>
      </c>
      <c r="B9901">
        <v>76</v>
      </c>
      <c r="C9901">
        <v>275</v>
      </c>
      <c r="D9901" s="65">
        <v>42849</v>
      </c>
      <c r="E9901" t="b">
        <v>1</v>
      </c>
      <c r="F9901" s="1" t="s">
        <v>37</v>
      </c>
      <c r="G9901" s="1" t="s">
        <v>48</v>
      </c>
      <c r="H9901" s="1" t="s">
        <v>47</v>
      </c>
      <c r="I9901" s="1" t="s">
        <v>44</v>
      </c>
      <c r="J9901" s="1" t="s">
        <v>51</v>
      </c>
      <c r="K9901">
        <v>1172.78</v>
      </c>
      <c r="L9901">
        <v>1043.77</v>
      </c>
      <c r="M9901" s="85">
        <f>transcations[[#This Row],[list_price]]-transcations[[#This Row],[standard_cost]]</f>
        <v>129.01</v>
      </c>
      <c r="N9901">
        <v>37539</v>
      </c>
      <c r="O9901" s="1" t="s">
        <v>4798</v>
      </c>
      <c r="P9901">
        <v>7</v>
      </c>
      <c r="Q9901" s="59">
        <v>20297</v>
      </c>
      <c r="R9901" s="63">
        <f ca="1">YEARFRAC(transcations[[#This Row],[Customer Demographics.DOB]],TODAY(),1)</f>
        <v>68.279938100150787</v>
      </c>
      <c r="S9901" s="63">
        <f ca="1">(TRUNC(transcations[[#This Row],[Age]]/10,)+1)*10</f>
        <v>70</v>
      </c>
      <c r="T9901" s="1" t="s">
        <v>681</v>
      </c>
      <c r="U9901" s="1" t="s">
        <v>179</v>
      </c>
      <c r="V9901" s="1" t="s">
        <v>127</v>
      </c>
      <c r="W9901" s="1" t="s">
        <v>79</v>
      </c>
      <c r="X9901" s="1" t="s">
        <v>91</v>
      </c>
      <c r="Y9901">
        <v>13</v>
      </c>
      <c r="Z9901" s="1" t="s">
        <v>11372</v>
      </c>
      <c r="AA9901">
        <v>2165</v>
      </c>
      <c r="AB9901" s="1" t="s">
        <v>94</v>
      </c>
      <c r="AC9901" s="1" t="s">
        <v>84</v>
      </c>
      <c r="AD9901">
        <v>4</v>
      </c>
      <c r="AE9901" s="1">
        <f>$AF$2-transcations[[#This Row],[transaction_date]]</f>
        <v>250</v>
      </c>
      <c r="AF9901" s="1"/>
    </row>
    <row r="9902" spans="1:32" x14ac:dyDescent="0.25">
      <c r="A9902">
        <v>13022</v>
      </c>
      <c r="B9902">
        <v>99</v>
      </c>
      <c r="C9902">
        <v>2419</v>
      </c>
      <c r="D9902" s="65">
        <v>42849</v>
      </c>
      <c r="E9902" t="b">
        <v>1</v>
      </c>
      <c r="F9902" s="1" t="s">
        <v>37</v>
      </c>
      <c r="G9902" s="1" t="s">
        <v>41</v>
      </c>
      <c r="H9902" s="1" t="s">
        <v>47</v>
      </c>
      <c r="I9902" s="1" t="s">
        <v>44</v>
      </c>
      <c r="J9902" s="1" t="s">
        <v>51</v>
      </c>
      <c r="K9902">
        <v>1720.7</v>
      </c>
      <c r="L9902">
        <v>1531.42</v>
      </c>
      <c r="M9902" s="85">
        <f>transcations[[#This Row],[list_price]]-transcations[[#This Row],[standard_cost]]</f>
        <v>189.27999999999997</v>
      </c>
      <c r="N9902">
        <v>38991</v>
      </c>
      <c r="O9902" s="1" t="s">
        <v>4798</v>
      </c>
      <c r="P9902">
        <v>96</v>
      </c>
      <c r="Q9902" s="59">
        <v>28675</v>
      </c>
      <c r="R9902" s="63">
        <f ca="1">YEARFRAC(transcations[[#This Row],[Customer Demographics.DOB]],TODAY(),1)</f>
        <v>45.342896256175223</v>
      </c>
      <c r="S9902" s="63">
        <f ca="1">(TRUNC(transcations[[#This Row],[Age]]/10,)+1)*10</f>
        <v>50</v>
      </c>
      <c r="T9902" s="1" t="s">
        <v>593</v>
      </c>
      <c r="U9902" s="1" t="s">
        <v>90</v>
      </c>
      <c r="V9902" s="1" t="s">
        <v>127</v>
      </c>
      <c r="W9902" s="1" t="s">
        <v>79</v>
      </c>
      <c r="X9902" s="1" t="s">
        <v>91</v>
      </c>
      <c r="Y9902">
        <v>9</v>
      </c>
      <c r="Z9902" s="1" t="s">
        <v>13516</v>
      </c>
      <c r="AA9902">
        <v>4118</v>
      </c>
      <c r="AB9902" s="1" t="s">
        <v>83</v>
      </c>
      <c r="AC9902" s="1" t="s">
        <v>84</v>
      </c>
      <c r="AD9902">
        <v>5</v>
      </c>
      <c r="AE9902" s="1">
        <f>$AF$2-transcations[[#This Row],[transaction_date]]</f>
        <v>250</v>
      </c>
      <c r="AF9902" s="1"/>
    </row>
    <row r="9903" spans="1:32" x14ac:dyDescent="0.25">
      <c r="A9903">
        <v>8702</v>
      </c>
      <c r="B9903">
        <v>19</v>
      </c>
      <c r="C9903">
        <v>3396</v>
      </c>
      <c r="D9903" s="65">
        <v>42849</v>
      </c>
      <c r="E9903" t="b">
        <v>0</v>
      </c>
      <c r="F9903" s="1" t="s">
        <v>37</v>
      </c>
      <c r="G9903" s="1" t="s">
        <v>43</v>
      </c>
      <c r="H9903" s="1" t="s">
        <v>47</v>
      </c>
      <c r="I9903" s="1" t="s">
        <v>50</v>
      </c>
      <c r="J9903" s="1" t="s">
        <v>42</v>
      </c>
      <c r="K9903">
        <v>12.01</v>
      </c>
      <c r="L9903">
        <v>7.21</v>
      </c>
      <c r="M9903" s="85">
        <f>transcations[[#This Row],[list_price]]-transcations[[#This Row],[standard_cost]]</f>
        <v>4.8</v>
      </c>
      <c r="N9903">
        <v>35160</v>
      </c>
      <c r="O9903" s="1" t="s">
        <v>4798</v>
      </c>
      <c r="P9903">
        <v>18</v>
      </c>
      <c r="Q9903" s="59">
        <v>22095</v>
      </c>
      <c r="R9903" s="63">
        <f ca="1">YEARFRAC(transcations[[#This Row],[Customer Demographics.DOB]],TODAY(),1)</f>
        <v>63.356605065023956</v>
      </c>
      <c r="S9903" s="63">
        <f ca="1">(TRUNC(transcations[[#This Row],[Age]]/10,)+1)*10</f>
        <v>70</v>
      </c>
      <c r="T9903" s="1" t="s">
        <v>1626</v>
      </c>
      <c r="U9903" s="1" t="s">
        <v>77</v>
      </c>
      <c r="V9903" s="1" t="s">
        <v>78</v>
      </c>
      <c r="W9903" s="1" t="s">
        <v>79</v>
      </c>
      <c r="X9903" s="1" t="s">
        <v>80</v>
      </c>
      <c r="Y9903">
        <v>9</v>
      </c>
      <c r="Z9903" s="1" t="s">
        <v>14489</v>
      </c>
      <c r="AA9903">
        <v>2191</v>
      </c>
      <c r="AB9903" s="1" t="s">
        <v>94</v>
      </c>
      <c r="AC9903" s="1" t="s">
        <v>84</v>
      </c>
      <c r="AD9903">
        <v>10</v>
      </c>
      <c r="AE9903" s="1">
        <f>$AF$2-transcations[[#This Row],[transaction_date]]</f>
        <v>250</v>
      </c>
      <c r="AF9903" s="1"/>
    </row>
    <row r="9904" spans="1:32" x14ac:dyDescent="0.25">
      <c r="A9904">
        <v>19615</v>
      </c>
      <c r="B9904">
        <v>45</v>
      </c>
      <c r="C9904">
        <v>752</v>
      </c>
      <c r="D9904" s="65">
        <v>42849</v>
      </c>
      <c r="E9904" t="b">
        <v>1</v>
      </c>
      <c r="F9904" s="1" t="s">
        <v>37</v>
      </c>
      <c r="G9904" s="1" t="s">
        <v>41</v>
      </c>
      <c r="H9904" s="1" t="s">
        <v>47</v>
      </c>
      <c r="I9904" s="1" t="s">
        <v>44</v>
      </c>
      <c r="J9904" s="1" t="s">
        <v>40</v>
      </c>
      <c r="K9904">
        <v>980.37</v>
      </c>
      <c r="L9904">
        <v>234.43</v>
      </c>
      <c r="M9904" s="85">
        <f>transcations[[#This Row],[list_price]]-transcations[[#This Row],[standard_cost]]</f>
        <v>745.94</v>
      </c>
      <c r="N9904">
        <v>38258</v>
      </c>
      <c r="O9904" s="1" t="s">
        <v>4798</v>
      </c>
      <c r="P9904">
        <v>13</v>
      </c>
      <c r="Q9904" s="59">
        <v>22459</v>
      </c>
      <c r="R9904" s="63">
        <f ca="1">YEARFRAC(transcations[[#This Row],[Customer Demographics.DOB]],TODAY(),1)</f>
        <v>62.362059973924381</v>
      </c>
      <c r="S9904" s="63">
        <f ca="1">(TRUNC(transcations[[#This Row],[Age]]/10,)+1)*10</f>
        <v>70</v>
      </c>
      <c r="T9904" s="1" t="s">
        <v>146</v>
      </c>
      <c r="U9904" s="1" t="s">
        <v>101</v>
      </c>
      <c r="V9904" s="1" t="s">
        <v>127</v>
      </c>
      <c r="W9904" s="1" t="s">
        <v>79</v>
      </c>
      <c r="X9904" s="1" t="s">
        <v>91</v>
      </c>
      <c r="Y9904">
        <v>12</v>
      </c>
      <c r="Z9904" s="1" t="s">
        <v>11849</v>
      </c>
      <c r="AA9904">
        <v>4118</v>
      </c>
      <c r="AB9904" s="1" t="s">
        <v>83</v>
      </c>
      <c r="AC9904" s="1" t="s">
        <v>84</v>
      </c>
      <c r="AD9904">
        <v>3</v>
      </c>
      <c r="AE9904" s="1">
        <f>$AF$2-transcations[[#This Row],[transaction_date]]</f>
        <v>250</v>
      </c>
      <c r="AF9904" s="1"/>
    </row>
    <row r="9905" spans="1:32" x14ac:dyDescent="0.25">
      <c r="A9905">
        <v>8387</v>
      </c>
      <c r="B9905">
        <v>42</v>
      </c>
      <c r="C9905">
        <v>2235</v>
      </c>
      <c r="D9905" s="65">
        <v>42849</v>
      </c>
      <c r="E9905" t="b">
        <v>0</v>
      </c>
      <c r="F9905" s="1" t="s">
        <v>37</v>
      </c>
      <c r="G9905" s="1" t="s">
        <v>43</v>
      </c>
      <c r="H9905" s="1" t="s">
        <v>47</v>
      </c>
      <c r="I9905" s="1" t="s">
        <v>40</v>
      </c>
      <c r="J9905" s="1" t="s">
        <v>51</v>
      </c>
      <c r="K9905">
        <v>1810</v>
      </c>
      <c r="L9905">
        <v>1610.9</v>
      </c>
      <c r="M9905" s="85">
        <f>transcations[[#This Row],[list_price]]-transcations[[#This Row],[standard_cost]]</f>
        <v>199.09999999999991</v>
      </c>
      <c r="N9905">
        <v>39526</v>
      </c>
      <c r="O9905" s="1" t="s">
        <v>4655</v>
      </c>
      <c r="P9905">
        <v>75</v>
      </c>
      <c r="Q9905" s="59">
        <v>29130</v>
      </c>
      <c r="R9905" s="63">
        <f ca="1">YEARFRAC(transcations[[#This Row],[Customer Demographics.DOB]],TODAY(),1)</f>
        <v>44.096495497687997</v>
      </c>
      <c r="S9905" s="63">
        <f ca="1">(TRUNC(transcations[[#This Row],[Age]]/10,)+1)*10</f>
        <v>50</v>
      </c>
      <c r="T9905" s="1" t="s">
        <v>387</v>
      </c>
      <c r="U9905" s="1" t="s">
        <v>179</v>
      </c>
      <c r="V9905" s="1" t="s">
        <v>102</v>
      </c>
      <c r="W9905" s="1" t="s">
        <v>79</v>
      </c>
      <c r="X9905" s="1" t="s">
        <v>91</v>
      </c>
      <c r="Y9905">
        <v>16</v>
      </c>
      <c r="Z9905" s="1" t="s">
        <v>13332</v>
      </c>
      <c r="AA9905">
        <v>4818</v>
      </c>
      <c r="AB9905" s="1" t="s">
        <v>83</v>
      </c>
      <c r="AC9905" s="1" t="s">
        <v>84</v>
      </c>
      <c r="AD9905">
        <v>5</v>
      </c>
      <c r="AE9905" s="1">
        <f>$AF$2-transcations[[#This Row],[transaction_date]]</f>
        <v>250</v>
      </c>
      <c r="AF9905" s="1"/>
    </row>
    <row r="9906" spans="1:32" x14ac:dyDescent="0.25">
      <c r="A9906">
        <v>7377</v>
      </c>
      <c r="B9906">
        <v>28</v>
      </c>
      <c r="C9906">
        <v>1859</v>
      </c>
      <c r="D9906" s="65">
        <v>42849</v>
      </c>
      <c r="E9906" t="b">
        <v>0</v>
      </c>
      <c r="F9906" s="1" t="s">
        <v>37</v>
      </c>
      <c r="G9906" s="1" t="s">
        <v>38</v>
      </c>
      <c r="H9906" s="1" t="s">
        <v>47</v>
      </c>
      <c r="I9906" s="1" t="s">
        <v>40</v>
      </c>
      <c r="J9906" s="1" t="s">
        <v>51</v>
      </c>
      <c r="K9906">
        <v>1703.52</v>
      </c>
      <c r="L9906">
        <v>1516.13</v>
      </c>
      <c r="M9906" s="85">
        <f>transcations[[#This Row],[list_price]]-transcations[[#This Row],[standard_cost]]</f>
        <v>187.38999999999987</v>
      </c>
      <c r="N9906">
        <v>39298</v>
      </c>
      <c r="O9906" s="1" t="s">
        <v>4655</v>
      </c>
      <c r="P9906">
        <v>81</v>
      </c>
      <c r="Q9906" s="59">
        <v>32971</v>
      </c>
      <c r="R9906" s="63">
        <f ca="1">YEARFRAC(transcations[[#This Row],[Customer Demographics.DOB]],TODAY(),1)</f>
        <v>33.581091963279107</v>
      </c>
      <c r="S9906" s="63">
        <f ca="1">(TRUNC(transcations[[#This Row],[Age]]/10,)+1)*10</f>
        <v>40</v>
      </c>
      <c r="T9906" s="1" t="s">
        <v>454</v>
      </c>
      <c r="U9906" s="1" t="s">
        <v>153</v>
      </c>
      <c r="V9906" s="1" t="s">
        <v>127</v>
      </c>
      <c r="W9906" s="1" t="s">
        <v>79</v>
      </c>
      <c r="X9906" s="1" t="s">
        <v>80</v>
      </c>
      <c r="Y9906">
        <v>12</v>
      </c>
      <c r="Z9906" s="1" t="s">
        <v>12956</v>
      </c>
      <c r="AA9906">
        <v>2287</v>
      </c>
      <c r="AB9906" s="1" t="s">
        <v>94</v>
      </c>
      <c r="AC9906" s="1" t="s">
        <v>84</v>
      </c>
      <c r="AD9906">
        <v>7</v>
      </c>
      <c r="AE9906" s="1">
        <f>$AF$2-transcations[[#This Row],[transaction_date]]</f>
        <v>250</v>
      </c>
      <c r="AF9906" s="1"/>
    </row>
    <row r="9907" spans="1:32" x14ac:dyDescent="0.25">
      <c r="A9907">
        <v>16536</v>
      </c>
      <c r="B9907">
        <v>8</v>
      </c>
      <c r="C9907">
        <v>214</v>
      </c>
      <c r="D9907" s="65">
        <v>42849</v>
      </c>
      <c r="E9907" t="b">
        <v>1</v>
      </c>
      <c r="F9907" s="1" t="s">
        <v>37</v>
      </c>
      <c r="G9907" s="1" t="s">
        <v>38</v>
      </c>
      <c r="H9907" s="1" t="s">
        <v>47</v>
      </c>
      <c r="I9907" s="1" t="s">
        <v>40</v>
      </c>
      <c r="J9907" s="1" t="s">
        <v>51</v>
      </c>
      <c r="K9907">
        <v>1703.52</v>
      </c>
      <c r="L9907">
        <v>1516.13</v>
      </c>
      <c r="M9907" s="85">
        <f>transcations[[#This Row],[list_price]]-transcations[[#This Row],[standard_cost]]</f>
        <v>187.38999999999987</v>
      </c>
      <c r="N9907">
        <v>40649</v>
      </c>
      <c r="O9907" s="1" t="s">
        <v>4798</v>
      </c>
      <c r="P9907">
        <v>82</v>
      </c>
      <c r="Q9907" s="59">
        <v>21153</v>
      </c>
      <c r="R9907" s="63">
        <f ca="1">YEARFRAC(transcations[[#This Row],[Customer Demographics.DOB]],TODAY(),1)</f>
        <v>65.937681337092883</v>
      </c>
      <c r="S9907" s="63">
        <f ca="1">(TRUNC(transcations[[#This Row],[Age]]/10,)+1)*10</f>
        <v>70</v>
      </c>
      <c r="T9907" s="1" t="s">
        <v>716</v>
      </c>
      <c r="U9907" s="1" t="s">
        <v>179</v>
      </c>
      <c r="V9907" s="1" t="s">
        <v>78</v>
      </c>
      <c r="W9907" s="1" t="s">
        <v>79</v>
      </c>
      <c r="X9907" s="1" t="s">
        <v>91</v>
      </c>
      <c r="Y9907">
        <v>6</v>
      </c>
      <c r="Z9907" s="1" t="s">
        <v>11311</v>
      </c>
      <c r="AA9907">
        <v>4220</v>
      </c>
      <c r="AB9907" s="1" t="s">
        <v>83</v>
      </c>
      <c r="AC9907" s="1" t="s">
        <v>84</v>
      </c>
      <c r="AD9907">
        <v>9</v>
      </c>
      <c r="AE9907" s="1">
        <f>$AF$2-transcations[[#This Row],[transaction_date]]</f>
        <v>250</v>
      </c>
      <c r="AF9907" s="1"/>
    </row>
    <row r="9908" spans="1:32" x14ac:dyDescent="0.25">
      <c r="A9908">
        <v>4703</v>
      </c>
      <c r="B9908">
        <v>0</v>
      </c>
      <c r="C9908">
        <v>1944</v>
      </c>
      <c r="D9908" s="65">
        <v>42849</v>
      </c>
      <c r="E9908" t="b">
        <v>0</v>
      </c>
      <c r="F9908" s="1" t="s">
        <v>37</v>
      </c>
      <c r="G9908" s="1" t="s">
        <v>41</v>
      </c>
      <c r="H9908" s="1" t="s">
        <v>47</v>
      </c>
      <c r="I9908" s="1" t="s">
        <v>40</v>
      </c>
      <c r="J9908" s="1" t="s">
        <v>40</v>
      </c>
      <c r="K9908">
        <v>533.51</v>
      </c>
      <c r="L9908">
        <v>400.13</v>
      </c>
      <c r="M9908" s="85">
        <f>transcations[[#This Row],[list_price]]-transcations[[#This Row],[standard_cost]]</f>
        <v>133.38</v>
      </c>
      <c r="N9908">
        <v>37823</v>
      </c>
      <c r="O9908" s="1" t="s">
        <v>4798</v>
      </c>
      <c r="P9908">
        <v>73</v>
      </c>
      <c r="Q9908" s="59">
        <v>29432</v>
      </c>
      <c r="R9908" s="63">
        <f ca="1">YEARFRAC(transcations[[#This Row],[Customer Demographics.DOB]],TODAY(),1)</f>
        <v>43.26899383983573</v>
      </c>
      <c r="S9908" s="63">
        <f ca="1">(TRUNC(transcations[[#This Row],[Age]]/10,)+1)*10</f>
        <v>50</v>
      </c>
      <c r="T9908" s="1" t="s">
        <v>1788</v>
      </c>
      <c r="U9908" s="1" t="s">
        <v>373</v>
      </c>
      <c r="V9908" s="1" t="s">
        <v>127</v>
      </c>
      <c r="W9908" s="1" t="s">
        <v>79</v>
      </c>
      <c r="X9908" s="1" t="s">
        <v>80</v>
      </c>
      <c r="Y9908">
        <v>8</v>
      </c>
      <c r="Z9908" s="1" t="s">
        <v>13041</v>
      </c>
      <c r="AA9908">
        <v>3190</v>
      </c>
      <c r="AB9908" s="1" t="s">
        <v>105</v>
      </c>
      <c r="AC9908" s="1" t="s">
        <v>84</v>
      </c>
      <c r="AD9908">
        <v>8</v>
      </c>
      <c r="AE9908" s="1">
        <f>$AF$2-transcations[[#This Row],[transaction_date]]</f>
        <v>250</v>
      </c>
      <c r="AF9908" s="1"/>
    </row>
    <row r="9909" spans="1:32" x14ac:dyDescent="0.25">
      <c r="A9909">
        <v>1713</v>
      </c>
      <c r="B9909">
        <v>41</v>
      </c>
      <c r="C9909">
        <v>1108</v>
      </c>
      <c r="D9909" s="65">
        <v>42849</v>
      </c>
      <c r="E9909" t="b">
        <v>1</v>
      </c>
      <c r="F9909" s="1" t="s">
        <v>37</v>
      </c>
      <c r="G9909" s="1" t="s">
        <v>38</v>
      </c>
      <c r="H9909" s="1" t="s">
        <v>47</v>
      </c>
      <c r="I9909" s="1" t="s">
        <v>40</v>
      </c>
      <c r="J9909" s="1" t="s">
        <v>40</v>
      </c>
      <c r="K9909">
        <v>416.98</v>
      </c>
      <c r="L9909">
        <v>312.74</v>
      </c>
      <c r="M9909" s="85">
        <f>transcations[[#This Row],[list_price]]-transcations[[#This Row],[standard_cost]]</f>
        <v>104.24000000000001</v>
      </c>
      <c r="N9909">
        <v>35560</v>
      </c>
      <c r="O9909" s="1" t="s">
        <v>4655</v>
      </c>
      <c r="P9909">
        <v>86</v>
      </c>
      <c r="Q9909" s="59">
        <v>22711</v>
      </c>
      <c r="R9909" s="63">
        <f ca="1">YEARFRAC(transcations[[#This Row],[Customer Demographics.DOB]],TODAY(),1)</f>
        <v>61.671450651357915</v>
      </c>
      <c r="S9909" s="63">
        <f ca="1">(TRUNC(transcations[[#This Row],[Age]]/10,)+1)*10</f>
        <v>70</v>
      </c>
      <c r="T9909" s="1" t="s">
        <v>489</v>
      </c>
      <c r="U9909" s="1" t="s">
        <v>179</v>
      </c>
      <c r="V9909" s="1" t="s">
        <v>78</v>
      </c>
      <c r="W9909" s="1" t="s">
        <v>79</v>
      </c>
      <c r="X9909" s="1" t="s">
        <v>91</v>
      </c>
      <c r="Y9909">
        <v>17</v>
      </c>
      <c r="Z9909" s="1" t="s">
        <v>12205</v>
      </c>
      <c r="AA9909">
        <v>2323</v>
      </c>
      <c r="AB9909" s="1" t="s">
        <v>94</v>
      </c>
      <c r="AC9909" s="1" t="s">
        <v>84</v>
      </c>
      <c r="AD9909">
        <v>5</v>
      </c>
      <c r="AE9909" s="1">
        <f>$AF$2-transcations[[#This Row],[transaction_date]]</f>
        <v>250</v>
      </c>
      <c r="AF9909" s="1"/>
    </row>
    <row r="9910" spans="1:32" x14ac:dyDescent="0.25">
      <c r="A9910">
        <v>10588</v>
      </c>
      <c r="B9910">
        <v>41</v>
      </c>
      <c r="C9910">
        <v>1866</v>
      </c>
      <c r="D9910" s="65">
        <v>42849</v>
      </c>
      <c r="E9910" t="b">
        <v>1</v>
      </c>
      <c r="F9910" s="1" t="s">
        <v>37</v>
      </c>
      <c r="G9910" s="1" t="s">
        <v>38</v>
      </c>
      <c r="H9910" s="1" t="s">
        <v>47</v>
      </c>
      <c r="I9910" s="1" t="s">
        <v>40</v>
      </c>
      <c r="J9910" s="1" t="s">
        <v>40</v>
      </c>
      <c r="K9910">
        <v>416.98</v>
      </c>
      <c r="L9910">
        <v>312.74</v>
      </c>
      <c r="M9910" s="85">
        <f>transcations[[#This Row],[list_price]]-transcations[[#This Row],[standard_cost]]</f>
        <v>104.24000000000001</v>
      </c>
      <c r="N9910">
        <v>34165</v>
      </c>
      <c r="O9910" s="1" t="s">
        <v>4798</v>
      </c>
      <c r="P9910">
        <v>27</v>
      </c>
      <c r="Q9910" s="59">
        <v>33884</v>
      </c>
      <c r="R9910" s="63">
        <f ca="1">YEARFRAC(transcations[[#This Row],[Customer Demographics.DOB]],TODAY(),1)</f>
        <v>31.080082135523615</v>
      </c>
      <c r="S9910" s="63">
        <f ca="1">(TRUNC(transcations[[#This Row],[Age]]/10,)+1)*10</f>
        <v>40</v>
      </c>
      <c r="T9910" s="1" t="s">
        <v>670</v>
      </c>
      <c r="U9910" s="1" t="s">
        <v>77</v>
      </c>
      <c r="V9910" s="1" t="s">
        <v>78</v>
      </c>
      <c r="W9910" s="1" t="s">
        <v>79</v>
      </c>
      <c r="X9910" s="1" t="s">
        <v>91</v>
      </c>
      <c r="Y9910">
        <v>2</v>
      </c>
      <c r="Z9910" s="1" t="s">
        <v>12963</v>
      </c>
      <c r="AA9910">
        <v>2047</v>
      </c>
      <c r="AB9910" s="1" t="s">
        <v>94</v>
      </c>
      <c r="AC9910" s="1" t="s">
        <v>84</v>
      </c>
      <c r="AD9910">
        <v>12</v>
      </c>
      <c r="AE9910" s="1">
        <f>$AF$2-transcations[[#This Row],[transaction_date]]</f>
        <v>250</v>
      </c>
      <c r="AF9910" s="1"/>
    </row>
    <row r="9911" spans="1:32" x14ac:dyDescent="0.25">
      <c r="A9911">
        <v>12687</v>
      </c>
      <c r="B9911">
        <v>57</v>
      </c>
      <c r="C9911">
        <v>3373</v>
      </c>
      <c r="D9911" s="65">
        <v>42849</v>
      </c>
      <c r="E9911" t="b">
        <v>0</v>
      </c>
      <c r="F9911" s="1" t="s">
        <v>37</v>
      </c>
      <c r="G9911" s="1" t="s">
        <v>48</v>
      </c>
      <c r="H9911" s="1" t="s">
        <v>52</v>
      </c>
      <c r="I9911" s="1" t="s">
        <v>40</v>
      </c>
      <c r="J9911" s="1" t="s">
        <v>42</v>
      </c>
      <c r="K9911">
        <v>1890.39</v>
      </c>
      <c r="L9911">
        <v>260.14</v>
      </c>
      <c r="M9911" s="85">
        <f>transcations[[#This Row],[list_price]]-transcations[[#This Row],[standard_cost]]</f>
        <v>1630.25</v>
      </c>
      <c r="N9911">
        <v>33259</v>
      </c>
      <c r="O9911" s="1" t="s">
        <v>4655</v>
      </c>
      <c r="P9911">
        <v>19</v>
      </c>
      <c r="Q9911" s="59">
        <v>33263</v>
      </c>
      <c r="R9911" s="63">
        <f ca="1">YEARFRAC(transcations[[#This Row],[Customer Demographics.DOB]],TODAY(),1)</f>
        <v>32.780967394009792</v>
      </c>
      <c r="S9911" s="63">
        <f ca="1">(TRUNC(transcations[[#This Row],[Age]]/10,)+1)*10</f>
        <v>40</v>
      </c>
      <c r="T9911" s="1" t="s">
        <v>1071</v>
      </c>
      <c r="U9911" s="1" t="s">
        <v>179</v>
      </c>
      <c r="V9911" s="1" t="s">
        <v>78</v>
      </c>
      <c r="W9911" s="1" t="s">
        <v>79</v>
      </c>
      <c r="X9911" s="1" t="s">
        <v>91</v>
      </c>
      <c r="Y9911">
        <v>5</v>
      </c>
      <c r="Z9911" s="1" t="s">
        <v>14466</v>
      </c>
      <c r="AA9911">
        <v>2060</v>
      </c>
      <c r="AB9911" s="1" t="s">
        <v>94</v>
      </c>
      <c r="AC9911" s="1" t="s">
        <v>84</v>
      </c>
      <c r="AD9911">
        <v>10</v>
      </c>
      <c r="AE9911" s="1">
        <f>$AF$2-transcations[[#This Row],[transaction_date]]</f>
        <v>250</v>
      </c>
      <c r="AF9911" s="1"/>
    </row>
    <row r="9912" spans="1:32" x14ac:dyDescent="0.25">
      <c r="A9912">
        <v>16405</v>
      </c>
      <c r="B9912">
        <v>5</v>
      </c>
      <c r="C9912">
        <v>2699</v>
      </c>
      <c r="D9912" s="65">
        <v>42849</v>
      </c>
      <c r="E9912" t="b">
        <v>1</v>
      </c>
      <c r="F9912" s="1" t="s">
        <v>37</v>
      </c>
      <c r="G9912" s="1" t="s">
        <v>41</v>
      </c>
      <c r="H9912" s="1" t="s">
        <v>49</v>
      </c>
      <c r="I9912" s="1" t="s">
        <v>44</v>
      </c>
      <c r="J9912" s="1" t="s">
        <v>40</v>
      </c>
      <c r="K9912">
        <v>574.64</v>
      </c>
      <c r="L9912">
        <v>459.71</v>
      </c>
      <c r="M9912" s="85">
        <f>transcations[[#This Row],[list_price]]-transcations[[#This Row],[standard_cost]]</f>
        <v>114.93</v>
      </c>
      <c r="N9912">
        <v>41701</v>
      </c>
      <c r="O9912" s="1" t="s">
        <v>4798</v>
      </c>
      <c r="P9912">
        <v>93</v>
      </c>
      <c r="Q9912" s="59">
        <v>28635</v>
      </c>
      <c r="R9912" s="63">
        <f ca="1">YEARFRAC(transcations[[#This Row],[Customer Demographics.DOB]],TODAY(),1)</f>
        <v>45.452413546812686</v>
      </c>
      <c r="S9912" s="63">
        <f ca="1">(TRUNC(transcations[[#This Row],[Age]]/10,)+1)*10</f>
        <v>50</v>
      </c>
      <c r="T9912" s="1" t="s">
        <v>1114</v>
      </c>
      <c r="U9912" s="1" t="s">
        <v>77</v>
      </c>
      <c r="V9912" s="1" t="s">
        <v>102</v>
      </c>
      <c r="W9912" s="1" t="s">
        <v>79</v>
      </c>
      <c r="X9912" s="1" t="s">
        <v>80</v>
      </c>
      <c r="Y9912">
        <v>16</v>
      </c>
      <c r="Z9912" s="1" t="s">
        <v>1798</v>
      </c>
      <c r="AA9912">
        <v>3057</v>
      </c>
      <c r="AB9912" s="1" t="s">
        <v>105</v>
      </c>
      <c r="AC9912" s="1" t="s">
        <v>84</v>
      </c>
      <c r="AD9912">
        <v>7</v>
      </c>
      <c r="AE9912" s="1">
        <f>$AF$2-transcations[[#This Row],[transaction_date]]</f>
        <v>250</v>
      </c>
      <c r="AF9912" s="1"/>
    </row>
    <row r="9913" spans="1:32" x14ac:dyDescent="0.25">
      <c r="A9913">
        <v>4823</v>
      </c>
      <c r="B9913">
        <v>5</v>
      </c>
      <c r="C9913">
        <v>135</v>
      </c>
      <c r="D9913" s="65">
        <v>42849</v>
      </c>
      <c r="E9913" t="b">
        <v>0</v>
      </c>
      <c r="F9913" s="1" t="s">
        <v>37</v>
      </c>
      <c r="G9913" s="1" t="s">
        <v>41</v>
      </c>
      <c r="H9913" s="1" t="s">
        <v>49</v>
      </c>
      <c r="I9913" s="1" t="s">
        <v>44</v>
      </c>
      <c r="J9913" s="1" t="s">
        <v>40</v>
      </c>
      <c r="K9913">
        <v>574.64</v>
      </c>
      <c r="L9913">
        <v>459.71</v>
      </c>
      <c r="M9913" s="85">
        <f>transcations[[#This Row],[list_price]]-transcations[[#This Row],[standard_cost]]</f>
        <v>114.93</v>
      </c>
      <c r="N9913">
        <v>40784</v>
      </c>
      <c r="O9913" s="1" t="s">
        <v>4655</v>
      </c>
      <c r="P9913">
        <v>18</v>
      </c>
      <c r="Q9913" s="59">
        <v>27412</v>
      </c>
      <c r="R9913" s="63">
        <f ca="1">YEARFRAC(transcations[[#This Row],[Customer Demographics.DOB]],TODAY(),1)</f>
        <v>48.800134100687266</v>
      </c>
      <c r="S9913" s="63">
        <f ca="1">(TRUNC(transcations[[#This Row],[Age]]/10,)+1)*10</f>
        <v>50</v>
      </c>
      <c r="T9913" s="1" t="s">
        <v>213</v>
      </c>
      <c r="U9913" s="1" t="s">
        <v>153</v>
      </c>
      <c r="V9913" s="1" t="s">
        <v>78</v>
      </c>
      <c r="W9913" s="1" t="s">
        <v>79</v>
      </c>
      <c r="X9913" s="1" t="s">
        <v>91</v>
      </c>
      <c r="Y9913">
        <v>3</v>
      </c>
      <c r="Z9913" s="1" t="s">
        <v>11232</v>
      </c>
      <c r="AA9913">
        <v>3201</v>
      </c>
      <c r="AB9913" s="1" t="s">
        <v>105</v>
      </c>
      <c r="AC9913" s="1" t="s">
        <v>84</v>
      </c>
      <c r="AD9913">
        <v>6</v>
      </c>
      <c r="AE9913" s="1">
        <f>$AF$2-transcations[[#This Row],[transaction_date]]</f>
        <v>250</v>
      </c>
      <c r="AF9913" s="1"/>
    </row>
    <row r="9914" spans="1:32" x14ac:dyDescent="0.25">
      <c r="A9914">
        <v>16668</v>
      </c>
      <c r="B9914">
        <v>73</v>
      </c>
      <c r="C9914">
        <v>1992</v>
      </c>
      <c r="D9914" s="65">
        <v>42848</v>
      </c>
      <c r="E9914" t="b">
        <v>0</v>
      </c>
      <c r="F9914" s="1" t="s">
        <v>37</v>
      </c>
      <c r="G9914" s="1" t="s">
        <v>38</v>
      </c>
      <c r="H9914" s="1" t="s">
        <v>39</v>
      </c>
      <c r="I9914" s="1" t="s">
        <v>40</v>
      </c>
      <c r="J9914" s="1" t="s">
        <v>40</v>
      </c>
      <c r="K9914">
        <v>1945.43</v>
      </c>
      <c r="L9914">
        <v>333.18</v>
      </c>
      <c r="M9914" s="85">
        <f>transcations[[#This Row],[list_price]]-transcations[[#This Row],[standard_cost]]</f>
        <v>1612.25</v>
      </c>
      <c r="N9914">
        <v>37873</v>
      </c>
      <c r="O9914" s="1" t="s">
        <v>4655</v>
      </c>
      <c r="P9914">
        <v>28</v>
      </c>
      <c r="Q9914" s="59">
        <v>34993</v>
      </c>
      <c r="R9914" s="63">
        <f ca="1">YEARFRAC(transcations[[#This Row],[Customer Demographics.DOB]],TODAY(),1)</f>
        <v>28.044467522658611</v>
      </c>
      <c r="S9914" s="63">
        <f ca="1">(TRUNC(transcations[[#This Row],[Age]]/10,)+1)*10</f>
        <v>30</v>
      </c>
      <c r="T9914" s="1" t="s">
        <v>4598</v>
      </c>
      <c r="U9914" s="1" t="s">
        <v>77</v>
      </c>
      <c r="V9914" s="1" t="s">
        <v>78</v>
      </c>
      <c r="W9914" s="1" t="s">
        <v>79</v>
      </c>
      <c r="X9914" s="1" t="s">
        <v>80</v>
      </c>
      <c r="Y9914">
        <v>3</v>
      </c>
      <c r="Z9914" s="1" t="s">
        <v>13089</v>
      </c>
      <c r="AA9914">
        <v>2077</v>
      </c>
      <c r="AB9914" s="1" t="s">
        <v>94</v>
      </c>
      <c r="AC9914" s="1" t="s">
        <v>84</v>
      </c>
      <c r="AD9914">
        <v>10</v>
      </c>
      <c r="AE9914" s="1">
        <f>$AF$2-transcations[[#This Row],[transaction_date]]</f>
        <v>251</v>
      </c>
      <c r="AF9914" s="1"/>
    </row>
    <row r="9915" spans="1:32" x14ac:dyDescent="0.25">
      <c r="A9915">
        <v>5851</v>
      </c>
      <c r="B9915">
        <v>43</v>
      </c>
      <c r="C9915">
        <v>3150</v>
      </c>
      <c r="D9915" s="65">
        <v>42848</v>
      </c>
      <c r="E9915" t="b">
        <v>0</v>
      </c>
      <c r="F9915" s="1" t="s">
        <v>37</v>
      </c>
      <c r="G9915" s="1" t="s">
        <v>38</v>
      </c>
      <c r="H9915" s="1" t="s">
        <v>39</v>
      </c>
      <c r="I9915" s="1" t="s">
        <v>40</v>
      </c>
      <c r="J9915" s="1" t="s">
        <v>40</v>
      </c>
      <c r="K9915">
        <v>1151.96</v>
      </c>
      <c r="L9915">
        <v>649.49</v>
      </c>
      <c r="M9915" s="85">
        <f>transcations[[#This Row],[list_price]]-transcations[[#This Row],[standard_cost]]</f>
        <v>502.47</v>
      </c>
      <c r="N9915">
        <v>36498</v>
      </c>
      <c r="O9915" s="1" t="s">
        <v>4655</v>
      </c>
      <c r="P9915">
        <v>66</v>
      </c>
      <c r="Q9915" s="59">
        <v>33518</v>
      </c>
      <c r="R9915" s="63">
        <f ca="1">YEARFRAC(transcations[[#This Row],[Customer Demographics.DOB]],TODAY(),1)</f>
        <v>32.082800962415995</v>
      </c>
      <c r="S9915" s="63">
        <f ca="1">(TRUNC(transcations[[#This Row],[Age]]/10,)+1)*10</f>
        <v>40</v>
      </c>
      <c r="T9915" s="1" t="s">
        <v>908</v>
      </c>
      <c r="U9915" s="1" t="s">
        <v>101</v>
      </c>
      <c r="V9915" s="1" t="s">
        <v>78</v>
      </c>
      <c r="W9915" s="1" t="s">
        <v>79</v>
      </c>
      <c r="X9915" s="1" t="s">
        <v>91</v>
      </c>
      <c r="Y9915">
        <v>5</v>
      </c>
      <c r="Z9915" s="1" t="s">
        <v>14243</v>
      </c>
      <c r="AA9915">
        <v>2220</v>
      </c>
      <c r="AB9915" s="1" t="s">
        <v>94</v>
      </c>
      <c r="AC9915" s="1" t="s">
        <v>84</v>
      </c>
      <c r="AD9915">
        <v>9</v>
      </c>
      <c r="AE9915" s="1">
        <f>$AF$2-transcations[[#This Row],[transaction_date]]</f>
        <v>251</v>
      </c>
      <c r="AF9915" s="1"/>
    </row>
    <row r="9916" spans="1:32" x14ac:dyDescent="0.25">
      <c r="A9916">
        <v>12868</v>
      </c>
      <c r="B9916">
        <v>44</v>
      </c>
      <c r="C9916">
        <v>3225</v>
      </c>
      <c r="D9916" s="65">
        <v>42848</v>
      </c>
      <c r="E9916" t="b">
        <v>0</v>
      </c>
      <c r="F9916" s="1" t="s">
        <v>37</v>
      </c>
      <c r="G9916" s="1" t="s">
        <v>48</v>
      </c>
      <c r="H9916" s="1" t="s">
        <v>39</v>
      </c>
      <c r="I9916" s="1" t="s">
        <v>40</v>
      </c>
      <c r="J9916" s="1" t="s">
        <v>40</v>
      </c>
      <c r="K9916">
        <v>1769.64</v>
      </c>
      <c r="L9916">
        <v>108.76</v>
      </c>
      <c r="M9916" s="85">
        <f>transcations[[#This Row],[list_price]]-transcations[[#This Row],[standard_cost]]</f>
        <v>1660.88</v>
      </c>
      <c r="N9916">
        <v>41009</v>
      </c>
      <c r="O9916" s="1" t="s">
        <v>4798</v>
      </c>
      <c r="P9916">
        <v>19</v>
      </c>
      <c r="Q9916" s="59">
        <v>29391</v>
      </c>
      <c r="R9916" s="63">
        <f ca="1">YEARFRAC(transcations[[#This Row],[Customer Demographics.DOB]],TODAY(),1)</f>
        <v>43.381245722108147</v>
      </c>
      <c r="S9916" s="63">
        <f ca="1">(TRUNC(transcations[[#This Row],[Age]]/10,)+1)*10</f>
        <v>50</v>
      </c>
      <c r="T9916" s="1" t="s">
        <v>1247</v>
      </c>
      <c r="U9916" s="1" t="s">
        <v>179</v>
      </c>
      <c r="V9916" s="1" t="s">
        <v>78</v>
      </c>
      <c r="W9916" s="1" t="s">
        <v>79</v>
      </c>
      <c r="X9916" s="1" t="s">
        <v>80</v>
      </c>
      <c r="Y9916">
        <v>4</v>
      </c>
      <c r="Z9916" s="1" t="s">
        <v>14318</v>
      </c>
      <c r="AA9916">
        <v>2154</v>
      </c>
      <c r="AB9916" s="1" t="s">
        <v>94</v>
      </c>
      <c r="AC9916" s="1" t="s">
        <v>84</v>
      </c>
      <c r="AD9916">
        <v>11</v>
      </c>
      <c r="AE9916" s="1">
        <f>$AF$2-transcations[[#This Row],[transaction_date]]</f>
        <v>251</v>
      </c>
      <c r="AF9916" s="1"/>
    </row>
    <row r="9917" spans="1:32" x14ac:dyDescent="0.25">
      <c r="A9917">
        <v>2919</v>
      </c>
      <c r="B9917">
        <v>81</v>
      </c>
      <c r="C9917">
        <v>1912</v>
      </c>
      <c r="D9917" s="65">
        <v>42848</v>
      </c>
      <c r="E9917" t="b">
        <v>0</v>
      </c>
      <c r="F9917" s="1" t="s">
        <v>37</v>
      </c>
      <c r="G9917" s="1" t="s">
        <v>38</v>
      </c>
      <c r="H9917" s="1" t="s">
        <v>39</v>
      </c>
      <c r="I9917" s="1" t="s">
        <v>40</v>
      </c>
      <c r="J9917" s="1" t="s">
        <v>40</v>
      </c>
      <c r="K9917">
        <v>1151.96</v>
      </c>
      <c r="L9917">
        <v>649.49</v>
      </c>
      <c r="M9917" s="85">
        <f>transcations[[#This Row],[list_price]]-transcations[[#This Row],[standard_cost]]</f>
        <v>502.47</v>
      </c>
      <c r="N9917">
        <v>36498</v>
      </c>
      <c r="O9917" s="1" t="s">
        <v>4798</v>
      </c>
      <c r="P9917">
        <v>36</v>
      </c>
      <c r="Q9917" s="59">
        <v>33912</v>
      </c>
      <c r="R9917" s="63">
        <f ca="1">YEARFRAC(transcations[[#This Row],[Customer Demographics.DOB]],TODAY(),1)</f>
        <v>31.003422313483917</v>
      </c>
      <c r="S9917" s="63">
        <f ca="1">(TRUNC(transcations[[#This Row],[Age]]/10,)+1)*10</f>
        <v>40</v>
      </c>
      <c r="T9917" s="1" t="s">
        <v>952</v>
      </c>
      <c r="U9917" s="1" t="s">
        <v>77</v>
      </c>
      <c r="V9917" s="1" t="s">
        <v>127</v>
      </c>
      <c r="W9917" s="1" t="s">
        <v>79</v>
      </c>
      <c r="X9917" s="1" t="s">
        <v>91</v>
      </c>
      <c r="Y9917">
        <v>7</v>
      </c>
      <c r="Z9917" s="1" t="s">
        <v>13009</v>
      </c>
      <c r="AA9917">
        <v>2449</v>
      </c>
      <c r="AB9917" s="1" t="s">
        <v>94</v>
      </c>
      <c r="AC9917" s="1" t="s">
        <v>84</v>
      </c>
      <c r="AD9917">
        <v>2</v>
      </c>
      <c r="AE9917" s="1">
        <f>$AF$2-transcations[[#This Row],[transaction_date]]</f>
        <v>251</v>
      </c>
      <c r="AF9917" s="1"/>
    </row>
    <row r="9918" spans="1:32" x14ac:dyDescent="0.25">
      <c r="A9918">
        <v>510</v>
      </c>
      <c r="B9918">
        <v>85</v>
      </c>
      <c r="C9918">
        <v>3073</v>
      </c>
      <c r="D9918" s="65">
        <v>42848</v>
      </c>
      <c r="E9918" t="b">
        <v>1</v>
      </c>
      <c r="F9918" s="1" t="s">
        <v>37</v>
      </c>
      <c r="G9918" s="1" t="s">
        <v>48</v>
      </c>
      <c r="H9918" s="1" t="s">
        <v>39</v>
      </c>
      <c r="I9918" s="1" t="s">
        <v>40</v>
      </c>
      <c r="J9918" s="1" t="s">
        <v>40</v>
      </c>
      <c r="K9918">
        <v>752.64</v>
      </c>
      <c r="L9918">
        <v>205.36</v>
      </c>
      <c r="M9918" s="85">
        <f>transcations[[#This Row],[list_price]]-transcations[[#This Row],[standard_cost]]</f>
        <v>547.28</v>
      </c>
      <c r="N9918">
        <v>42218</v>
      </c>
      <c r="O9918" s="1" t="s">
        <v>4798</v>
      </c>
      <c r="P9918">
        <v>16</v>
      </c>
      <c r="Q9918" s="59">
        <v>24574</v>
      </c>
      <c r="R9918" s="63">
        <f ca="1">YEARFRAC(transcations[[#This Row],[Customer Demographics.DOB]],TODAY(),1)</f>
        <v>56.57015226475815</v>
      </c>
      <c r="S9918" s="63">
        <f ca="1">(TRUNC(transcations[[#This Row],[Age]]/10,)+1)*10</f>
        <v>60</v>
      </c>
      <c r="T9918" s="1" t="s">
        <v>259</v>
      </c>
      <c r="U9918" s="1" t="s">
        <v>172</v>
      </c>
      <c r="V9918" s="1" t="s">
        <v>102</v>
      </c>
      <c r="W9918" s="1" t="s">
        <v>79</v>
      </c>
      <c r="X9918" s="1" t="s">
        <v>91</v>
      </c>
      <c r="Y9918">
        <v>17</v>
      </c>
      <c r="Z9918" s="1" t="s">
        <v>14166</v>
      </c>
      <c r="AA9918">
        <v>3132</v>
      </c>
      <c r="AB9918" s="1" t="s">
        <v>105</v>
      </c>
      <c r="AC9918" s="1" t="s">
        <v>84</v>
      </c>
      <c r="AD9918">
        <v>10</v>
      </c>
      <c r="AE9918" s="1">
        <f>$AF$2-transcations[[#This Row],[transaction_date]]</f>
        <v>251</v>
      </c>
      <c r="AF9918" s="1"/>
    </row>
    <row r="9919" spans="1:32" x14ac:dyDescent="0.25">
      <c r="A9919">
        <v>1183</v>
      </c>
      <c r="B9919">
        <v>43</v>
      </c>
      <c r="C9919">
        <v>3339</v>
      </c>
      <c r="D9919" s="65">
        <v>42848</v>
      </c>
      <c r="E9919" t="b">
        <v>0</v>
      </c>
      <c r="F9919" s="1" t="s">
        <v>37</v>
      </c>
      <c r="G9919" s="1" t="s">
        <v>38</v>
      </c>
      <c r="H9919" s="1" t="s">
        <v>39</v>
      </c>
      <c r="I9919" s="1" t="s">
        <v>40</v>
      </c>
      <c r="J9919" s="1" t="s">
        <v>40</v>
      </c>
      <c r="K9919">
        <v>1151.96</v>
      </c>
      <c r="L9919">
        <v>649.49</v>
      </c>
      <c r="M9919" s="85">
        <f>transcations[[#This Row],[list_price]]-transcations[[#This Row],[standard_cost]]</f>
        <v>502.47</v>
      </c>
      <c r="N9919">
        <v>36498</v>
      </c>
      <c r="O9919" s="1" t="s">
        <v>4798</v>
      </c>
      <c r="P9919">
        <v>76</v>
      </c>
      <c r="Q9919" s="59">
        <v>31540</v>
      </c>
      <c r="R9919" s="63">
        <f ca="1">YEARFRAC(transcations[[#This Row],[Customer Demographics.DOB]],TODAY(),1)</f>
        <v>37.498955256142374</v>
      </c>
      <c r="S9919" s="63">
        <f ca="1">(TRUNC(transcations[[#This Row],[Age]]/10,)+1)*10</f>
        <v>40</v>
      </c>
      <c r="T9919" s="1" t="s">
        <v>973</v>
      </c>
      <c r="U9919" s="1" t="s">
        <v>179</v>
      </c>
      <c r="V9919" s="1" t="s">
        <v>78</v>
      </c>
      <c r="W9919" s="1" t="s">
        <v>79</v>
      </c>
      <c r="X9919" s="1" t="s">
        <v>91</v>
      </c>
      <c r="Y9919">
        <v>21</v>
      </c>
      <c r="Z9919" s="1" t="s">
        <v>14432</v>
      </c>
      <c r="AA9919">
        <v>3610</v>
      </c>
      <c r="AB9919" s="1" t="s">
        <v>105</v>
      </c>
      <c r="AC9919" s="1" t="s">
        <v>84</v>
      </c>
      <c r="AD9919">
        <v>3</v>
      </c>
      <c r="AE9919" s="1">
        <f>$AF$2-transcations[[#This Row],[transaction_date]]</f>
        <v>251</v>
      </c>
      <c r="AF9919" s="1"/>
    </row>
    <row r="9920" spans="1:32" x14ac:dyDescent="0.25">
      <c r="A9920">
        <v>16437</v>
      </c>
      <c r="B9920">
        <v>79</v>
      </c>
      <c r="C9920">
        <v>1030</v>
      </c>
      <c r="D9920" s="65">
        <v>42848</v>
      </c>
      <c r="E9920" t="b">
        <v>0</v>
      </c>
      <c r="F9920" s="1" t="s">
        <v>37</v>
      </c>
      <c r="G9920" s="1" t="s">
        <v>45</v>
      </c>
      <c r="H9920" s="1" t="s">
        <v>39</v>
      </c>
      <c r="I9920" s="1" t="s">
        <v>40</v>
      </c>
      <c r="J9920" s="1" t="s">
        <v>40</v>
      </c>
      <c r="K9920">
        <v>1555.58</v>
      </c>
      <c r="L9920">
        <v>818.01</v>
      </c>
      <c r="M9920" s="85">
        <f>transcations[[#This Row],[list_price]]-transcations[[#This Row],[standard_cost]]</f>
        <v>737.56999999999994</v>
      </c>
      <c r="N9920">
        <v>37873</v>
      </c>
      <c r="O9920" s="1" t="s">
        <v>4655</v>
      </c>
      <c r="P9920">
        <v>9</v>
      </c>
      <c r="Q9920" s="59">
        <v>22771</v>
      </c>
      <c r="R9920" s="63">
        <f ca="1">YEARFRAC(transcations[[#This Row],[Customer Demographics.DOB]],TODAY(),1)</f>
        <v>61.507175977036873</v>
      </c>
      <c r="S9920" s="63">
        <f ca="1">(TRUNC(transcations[[#This Row],[Age]]/10,)+1)*10</f>
        <v>70</v>
      </c>
      <c r="T9920" s="1" t="s">
        <v>716</v>
      </c>
      <c r="U9920" s="1" t="s">
        <v>179</v>
      </c>
      <c r="V9920" s="1" t="s">
        <v>78</v>
      </c>
      <c r="W9920" s="1" t="s">
        <v>79</v>
      </c>
      <c r="X9920" s="1" t="s">
        <v>91</v>
      </c>
      <c r="Y9920">
        <v>5</v>
      </c>
      <c r="Z9920" s="1" t="s">
        <v>12127</v>
      </c>
      <c r="AA9920">
        <v>3225</v>
      </c>
      <c r="AB9920" s="1" t="s">
        <v>105</v>
      </c>
      <c r="AC9920" s="1" t="s">
        <v>84</v>
      </c>
      <c r="AD9920">
        <v>7</v>
      </c>
      <c r="AE9920" s="1">
        <f>$AF$2-transcations[[#This Row],[transaction_date]]</f>
        <v>251</v>
      </c>
      <c r="AF9920" s="1"/>
    </row>
    <row r="9921" spans="1:32" x14ac:dyDescent="0.25">
      <c r="A9921">
        <v>17876</v>
      </c>
      <c r="B9921">
        <v>88</v>
      </c>
      <c r="C9921">
        <v>1225</v>
      </c>
      <c r="D9921" s="65">
        <v>42848</v>
      </c>
      <c r="E9921" t="b">
        <v>0</v>
      </c>
      <c r="F9921" s="1" t="s">
        <v>37</v>
      </c>
      <c r="G9921" s="1" t="s">
        <v>45</v>
      </c>
      <c r="H9921" s="1" t="s">
        <v>39</v>
      </c>
      <c r="I9921" s="1" t="s">
        <v>40</v>
      </c>
      <c r="J9921" s="1" t="s">
        <v>40</v>
      </c>
      <c r="K9921">
        <v>1198.46</v>
      </c>
      <c r="L9921">
        <v>381.1</v>
      </c>
      <c r="M9921" s="85">
        <f>transcations[[#This Row],[list_price]]-transcations[[#This Row],[standard_cost]]</f>
        <v>817.36</v>
      </c>
      <c r="N9921">
        <v>37539</v>
      </c>
      <c r="O9921" s="1" t="s">
        <v>4798</v>
      </c>
      <c r="P9921">
        <v>5</v>
      </c>
      <c r="Q9921" s="59">
        <v>32164</v>
      </c>
      <c r="R9921" s="63">
        <f ca="1">YEARFRAC(transcations[[#This Row],[Customer Demographics.DOB]],TODAY(),1)</f>
        <v>35.789185489390832</v>
      </c>
      <c r="S9921" s="63">
        <f ca="1">(TRUNC(transcations[[#This Row],[Age]]/10,)+1)*10</f>
        <v>40</v>
      </c>
      <c r="T9921" s="1" t="s">
        <v>185</v>
      </c>
      <c r="U9921" s="1" t="s">
        <v>179</v>
      </c>
      <c r="V9921" s="1" t="s">
        <v>78</v>
      </c>
      <c r="W9921" s="1" t="s">
        <v>79</v>
      </c>
      <c r="X9921" s="1" t="s">
        <v>80</v>
      </c>
      <c r="Y9921">
        <v>10</v>
      </c>
      <c r="Z9921" s="1" t="s">
        <v>12322</v>
      </c>
      <c r="AA9921">
        <v>3130</v>
      </c>
      <c r="AB9921" s="1" t="s">
        <v>105</v>
      </c>
      <c r="AC9921" s="1" t="s">
        <v>84</v>
      </c>
      <c r="AD9921">
        <v>10</v>
      </c>
      <c r="AE9921" s="1">
        <f>$AF$2-transcations[[#This Row],[transaction_date]]</f>
        <v>251</v>
      </c>
      <c r="AF9921" s="1"/>
    </row>
    <row r="9922" spans="1:32" x14ac:dyDescent="0.25">
      <c r="A9922">
        <v>2491</v>
      </c>
      <c r="B9922">
        <v>87</v>
      </c>
      <c r="C9922">
        <v>1655</v>
      </c>
      <c r="D9922" s="65">
        <v>42848</v>
      </c>
      <c r="E9922" t="b">
        <v>1</v>
      </c>
      <c r="F9922" s="1" t="s">
        <v>37</v>
      </c>
      <c r="G9922" s="1" t="s">
        <v>46</v>
      </c>
      <c r="H9922" s="1" t="s">
        <v>39</v>
      </c>
      <c r="I9922" s="1" t="s">
        <v>50</v>
      </c>
      <c r="J9922" s="1" t="s">
        <v>40</v>
      </c>
      <c r="K9922">
        <v>1179</v>
      </c>
      <c r="L9922">
        <v>707.4</v>
      </c>
      <c r="M9922" s="85">
        <f>transcations[[#This Row],[list_price]]-transcations[[#This Row],[standard_cost]]</f>
        <v>471.6</v>
      </c>
      <c r="N9922">
        <v>38482</v>
      </c>
      <c r="O9922" s="1" t="s">
        <v>4798</v>
      </c>
      <c r="P9922">
        <v>38</v>
      </c>
      <c r="Q9922" s="59">
        <v>30362</v>
      </c>
      <c r="R9922" s="63">
        <f ca="1">YEARFRAC(transcations[[#This Row],[Customer Demographics.DOB]],TODAY(),1)</f>
        <v>40.72347245409015</v>
      </c>
      <c r="S9922" s="63">
        <f ca="1">(TRUNC(transcations[[#This Row],[Age]]/10,)+1)*10</f>
        <v>50</v>
      </c>
      <c r="T9922" s="1" t="s">
        <v>447</v>
      </c>
      <c r="U9922" s="1" t="s">
        <v>77</v>
      </c>
      <c r="V9922" s="1" t="s">
        <v>102</v>
      </c>
      <c r="W9922" s="1" t="s">
        <v>79</v>
      </c>
      <c r="X9922" s="1" t="s">
        <v>80</v>
      </c>
      <c r="Y9922">
        <v>13</v>
      </c>
      <c r="Z9922" s="1" t="s">
        <v>12752</v>
      </c>
      <c r="AA9922">
        <v>3161</v>
      </c>
      <c r="AB9922" s="1" t="s">
        <v>105</v>
      </c>
      <c r="AC9922" s="1" t="s">
        <v>84</v>
      </c>
      <c r="AD9922">
        <v>11</v>
      </c>
      <c r="AE9922" s="1">
        <f>$AF$2-transcations[[#This Row],[transaction_date]]</f>
        <v>251</v>
      </c>
      <c r="AF9922" s="1"/>
    </row>
    <row r="9923" spans="1:32" x14ac:dyDescent="0.25">
      <c r="A9923">
        <v>3917</v>
      </c>
      <c r="B9923">
        <v>87</v>
      </c>
      <c r="C9923">
        <v>611</v>
      </c>
      <c r="D9923" s="65">
        <v>42848</v>
      </c>
      <c r="E9923" t="b">
        <v>1</v>
      </c>
      <c r="F9923" s="1" t="s">
        <v>37</v>
      </c>
      <c r="G9923" s="1" t="s">
        <v>46</v>
      </c>
      <c r="H9923" s="1" t="s">
        <v>39</v>
      </c>
      <c r="I9923" s="1" t="s">
        <v>50</v>
      </c>
      <c r="J9923" s="1" t="s">
        <v>40</v>
      </c>
      <c r="K9923">
        <v>1179</v>
      </c>
      <c r="L9923">
        <v>707.4</v>
      </c>
      <c r="M9923" s="85">
        <f>transcations[[#This Row],[list_price]]-transcations[[#This Row],[standard_cost]]</f>
        <v>471.6</v>
      </c>
      <c r="N9923">
        <v>41434</v>
      </c>
      <c r="O9923" s="1" t="s">
        <v>4798</v>
      </c>
      <c r="P9923">
        <v>58</v>
      </c>
      <c r="Q9923" s="59">
        <v>31766</v>
      </c>
      <c r="R9923" s="63">
        <f ca="1">YEARFRAC(transcations[[#This Row],[Customer Demographics.DOB]],TODAY(),1)</f>
        <v>36.880178687225303</v>
      </c>
      <c r="S9923" s="63">
        <f ca="1">(TRUNC(transcations[[#This Row],[Age]]/10,)+1)*10</f>
        <v>40</v>
      </c>
      <c r="T9923" s="1" t="s">
        <v>1046</v>
      </c>
      <c r="U9923" s="1" t="s">
        <v>77</v>
      </c>
      <c r="V9923" s="1" t="s">
        <v>78</v>
      </c>
      <c r="W9923" s="1" t="s">
        <v>79</v>
      </c>
      <c r="X9923" s="1" t="s">
        <v>80</v>
      </c>
      <c r="Y9923">
        <v>16</v>
      </c>
      <c r="Z9923" s="1" t="s">
        <v>11708</v>
      </c>
      <c r="AA9923">
        <v>4551</v>
      </c>
      <c r="AB9923" s="1" t="s">
        <v>83</v>
      </c>
      <c r="AC9923" s="1" t="s">
        <v>84</v>
      </c>
      <c r="AD9923">
        <v>8</v>
      </c>
      <c r="AE9923" s="1">
        <f>$AF$2-transcations[[#This Row],[transaction_date]]</f>
        <v>251</v>
      </c>
      <c r="AF9923" s="1"/>
    </row>
    <row r="9924" spans="1:32" x14ac:dyDescent="0.25">
      <c r="A9924">
        <v>5688</v>
      </c>
      <c r="B9924">
        <v>70</v>
      </c>
      <c r="C9924">
        <v>1996</v>
      </c>
      <c r="D9924" s="65">
        <v>42848</v>
      </c>
      <c r="E9924" t="b">
        <v>0</v>
      </c>
      <c r="F9924" s="1" t="s">
        <v>37</v>
      </c>
      <c r="G9924" s="1" t="s">
        <v>41</v>
      </c>
      <c r="H9924" s="1" t="s">
        <v>39</v>
      </c>
      <c r="I9924" s="1" t="s">
        <v>50</v>
      </c>
      <c r="J9924" s="1" t="s">
        <v>40</v>
      </c>
      <c r="K9924">
        <v>495.72</v>
      </c>
      <c r="L9924">
        <v>297.43</v>
      </c>
      <c r="M9924" s="85">
        <f>transcations[[#This Row],[list_price]]-transcations[[#This Row],[standard_cost]]</f>
        <v>198.29000000000002</v>
      </c>
      <c r="N9924">
        <v>42105</v>
      </c>
      <c r="O9924" s="1" t="s">
        <v>4798</v>
      </c>
      <c r="P9924">
        <v>4</v>
      </c>
      <c r="Q9924" s="59">
        <v>31410</v>
      </c>
      <c r="R9924" s="63">
        <f ca="1">YEARFRAC(transcations[[#This Row],[Customer Demographics.DOB]],TODAY(),1)</f>
        <v>37.855518112889641</v>
      </c>
      <c r="S9924" s="63">
        <f ca="1">(TRUNC(transcations[[#This Row],[Age]]/10,)+1)*10</f>
        <v>40</v>
      </c>
      <c r="T9924" s="1" t="s">
        <v>89</v>
      </c>
      <c r="U9924" s="1" t="s">
        <v>77</v>
      </c>
      <c r="V9924" s="1" t="s">
        <v>78</v>
      </c>
      <c r="W9924" s="1" t="s">
        <v>79</v>
      </c>
      <c r="X9924" s="1" t="s">
        <v>91</v>
      </c>
      <c r="Y9924">
        <v>4</v>
      </c>
      <c r="Z9924" s="1" t="s">
        <v>13093</v>
      </c>
      <c r="AA9924">
        <v>4556</v>
      </c>
      <c r="AB9924" s="1" t="s">
        <v>83</v>
      </c>
      <c r="AC9924" s="1" t="s">
        <v>84</v>
      </c>
      <c r="AD9924">
        <v>8</v>
      </c>
      <c r="AE9924" s="1">
        <f>$AF$2-transcations[[#This Row],[transaction_date]]</f>
        <v>251</v>
      </c>
      <c r="AF9924" s="1"/>
    </row>
    <row r="9925" spans="1:32" x14ac:dyDescent="0.25">
      <c r="A9925">
        <v>10928</v>
      </c>
      <c r="B9925">
        <v>82</v>
      </c>
      <c r="C9925">
        <v>668</v>
      </c>
      <c r="D9925" s="65">
        <v>42848</v>
      </c>
      <c r="E9925" t="b">
        <v>1</v>
      </c>
      <c r="F9925" s="1" t="s">
        <v>37</v>
      </c>
      <c r="G9925" s="1" t="s">
        <v>45</v>
      </c>
      <c r="H9925" s="1" t="s">
        <v>39</v>
      </c>
      <c r="I9925" s="1" t="s">
        <v>50</v>
      </c>
      <c r="J9925" s="1" t="s">
        <v>40</v>
      </c>
      <c r="K9925">
        <v>1148.6400000000001</v>
      </c>
      <c r="L9925">
        <v>689.18</v>
      </c>
      <c r="M9925" s="85">
        <f>transcations[[#This Row],[list_price]]-transcations[[#This Row],[standard_cost]]</f>
        <v>459.46000000000015</v>
      </c>
      <c r="N9925">
        <v>42226</v>
      </c>
      <c r="O9925" s="1" t="s">
        <v>4655</v>
      </c>
      <c r="P9925">
        <v>61</v>
      </c>
      <c r="Q9925" s="59">
        <v>24345</v>
      </c>
      <c r="R9925" s="63">
        <f ca="1">YEARFRAC(transcations[[#This Row],[Customer Demographics.DOB]],TODAY(),1)</f>
        <v>57.197790785498491</v>
      </c>
      <c r="S9925" s="63">
        <f ca="1">(TRUNC(transcations[[#This Row],[Age]]/10,)+1)*10</f>
        <v>60</v>
      </c>
      <c r="T9925" s="1" t="s">
        <v>754</v>
      </c>
      <c r="U9925" s="1" t="s">
        <v>179</v>
      </c>
      <c r="V9925" s="1" t="s">
        <v>78</v>
      </c>
      <c r="W9925" s="1" t="s">
        <v>79</v>
      </c>
      <c r="X9925" s="1" t="s">
        <v>91</v>
      </c>
      <c r="Y9925">
        <v>7</v>
      </c>
      <c r="Z9925" s="1" t="s">
        <v>11765</v>
      </c>
      <c r="AA9925">
        <v>2066</v>
      </c>
      <c r="AB9925" s="1" t="s">
        <v>94</v>
      </c>
      <c r="AC9925" s="1" t="s">
        <v>84</v>
      </c>
      <c r="AD9925">
        <v>9</v>
      </c>
      <c r="AE9925" s="1">
        <f>$AF$2-transcations[[#This Row],[transaction_date]]</f>
        <v>251</v>
      </c>
      <c r="AF9925" s="1"/>
    </row>
    <row r="9926" spans="1:32" x14ac:dyDescent="0.25">
      <c r="A9926">
        <v>7417</v>
      </c>
      <c r="B9926">
        <v>17</v>
      </c>
      <c r="C9926">
        <v>91</v>
      </c>
      <c r="D9926" s="65">
        <v>42848</v>
      </c>
      <c r="E9926" t="b">
        <v>1</v>
      </c>
      <c r="F9926" s="1" t="s">
        <v>37</v>
      </c>
      <c r="G9926" s="1" t="s">
        <v>38</v>
      </c>
      <c r="H9926" s="1" t="s">
        <v>39</v>
      </c>
      <c r="I9926" s="1" t="s">
        <v>50</v>
      </c>
      <c r="J9926" s="1" t="s">
        <v>40</v>
      </c>
      <c r="K9926">
        <v>1024.6600000000001</v>
      </c>
      <c r="L9926">
        <v>614.79999999999995</v>
      </c>
      <c r="M9926" s="85">
        <f>transcations[[#This Row],[list_price]]-transcations[[#This Row],[standard_cost]]</f>
        <v>409.86000000000013</v>
      </c>
      <c r="N9926">
        <v>34244</v>
      </c>
      <c r="O9926" s="1" t="s">
        <v>4798</v>
      </c>
      <c r="P9926">
        <v>69</v>
      </c>
      <c r="Q9926" s="59">
        <v>20144</v>
      </c>
      <c r="R9926" s="63">
        <f ca="1">YEARFRAC(transcations[[#This Row],[Customer Demographics.DOB]],TODAY(),1)</f>
        <v>68.698833425918579</v>
      </c>
      <c r="S9926" s="63">
        <f ca="1">(TRUNC(transcations[[#This Row],[Age]]/10,)+1)*10</f>
        <v>70</v>
      </c>
      <c r="T9926" s="1" t="s">
        <v>441</v>
      </c>
      <c r="U9926" s="1" t="s">
        <v>101</v>
      </c>
      <c r="V9926" s="1" t="s">
        <v>102</v>
      </c>
      <c r="W9926" s="1" t="s">
        <v>79</v>
      </c>
      <c r="X9926" s="1" t="s">
        <v>80</v>
      </c>
      <c r="Y9926">
        <v>17</v>
      </c>
      <c r="Z9926" s="1" t="s">
        <v>11188</v>
      </c>
      <c r="AA9926">
        <v>2166</v>
      </c>
      <c r="AB9926" s="1" t="s">
        <v>94</v>
      </c>
      <c r="AC9926" s="1" t="s">
        <v>84</v>
      </c>
      <c r="AD9926">
        <v>9</v>
      </c>
      <c r="AE9926" s="1">
        <f>$AF$2-transcations[[#This Row],[transaction_date]]</f>
        <v>251</v>
      </c>
      <c r="AF9926" s="1"/>
    </row>
    <row r="9927" spans="1:32" x14ac:dyDescent="0.25">
      <c r="A9927">
        <v>8894</v>
      </c>
      <c r="B9927">
        <v>35</v>
      </c>
      <c r="C9927">
        <v>1838</v>
      </c>
      <c r="D9927" s="65">
        <v>42848</v>
      </c>
      <c r="E9927" t="b">
        <v>0</v>
      </c>
      <c r="F9927" s="1" t="s">
        <v>37</v>
      </c>
      <c r="G9927" s="1" t="s">
        <v>41</v>
      </c>
      <c r="H9927" s="1" t="s">
        <v>39</v>
      </c>
      <c r="I9927" s="1" t="s">
        <v>44</v>
      </c>
      <c r="J9927" s="1" t="s">
        <v>40</v>
      </c>
      <c r="K9927">
        <v>1057.51</v>
      </c>
      <c r="L9927">
        <v>154.4</v>
      </c>
      <c r="M9927" s="85">
        <f>transcations[[#This Row],[list_price]]-transcations[[#This Row],[standard_cost]]</f>
        <v>903.11</v>
      </c>
      <c r="N9927">
        <v>39526</v>
      </c>
      <c r="O9927" s="1" t="s">
        <v>4655</v>
      </c>
      <c r="P9927">
        <v>14</v>
      </c>
      <c r="Q9927" s="59">
        <v>23706</v>
      </c>
      <c r="R9927" s="63">
        <f ca="1">YEARFRAC(transcations[[#This Row],[Customer Demographics.DOB]],TODAY(),1)</f>
        <v>58.945927446954144</v>
      </c>
      <c r="S9927" s="63">
        <f ca="1">(TRUNC(transcations[[#This Row],[Age]]/10,)+1)*10</f>
        <v>60</v>
      </c>
      <c r="T9927" s="1" t="s">
        <v>349</v>
      </c>
      <c r="U9927" s="1" t="s">
        <v>101</v>
      </c>
      <c r="V9927" s="1" t="s">
        <v>102</v>
      </c>
      <c r="W9927" s="1" t="s">
        <v>79</v>
      </c>
      <c r="X9927" s="1" t="s">
        <v>80</v>
      </c>
      <c r="Y9927">
        <v>12</v>
      </c>
      <c r="Z9927" s="1" t="s">
        <v>12935</v>
      </c>
      <c r="AA9927">
        <v>3145</v>
      </c>
      <c r="AB9927" s="1" t="s">
        <v>105</v>
      </c>
      <c r="AC9927" s="1" t="s">
        <v>84</v>
      </c>
      <c r="AD9927">
        <v>11</v>
      </c>
      <c r="AE9927" s="1">
        <f>$AF$2-transcations[[#This Row],[transaction_date]]</f>
        <v>251</v>
      </c>
      <c r="AF9927" s="1"/>
    </row>
    <row r="9928" spans="1:32" x14ac:dyDescent="0.25">
      <c r="A9928">
        <v>16721</v>
      </c>
      <c r="B9928">
        <v>15</v>
      </c>
      <c r="C9928">
        <v>1104</v>
      </c>
      <c r="D9928" s="65">
        <v>42848</v>
      </c>
      <c r="E9928" t="b">
        <v>0</v>
      </c>
      <c r="F9928" s="1" t="s">
        <v>37</v>
      </c>
      <c r="G9928" s="1" t="s">
        <v>45</v>
      </c>
      <c r="H9928" s="1" t="s">
        <v>39</v>
      </c>
      <c r="I9928" s="1" t="s">
        <v>44</v>
      </c>
      <c r="J9928" s="1" t="s">
        <v>40</v>
      </c>
      <c r="K9928">
        <v>958.74</v>
      </c>
      <c r="L9928">
        <v>748.9</v>
      </c>
      <c r="M9928" s="85">
        <f>transcations[[#This Row],[list_price]]-transcations[[#This Row],[standard_cost]]</f>
        <v>209.84000000000003</v>
      </c>
      <c r="N9928">
        <v>38693</v>
      </c>
      <c r="O9928" s="1" t="s">
        <v>4655</v>
      </c>
      <c r="P9928">
        <v>82</v>
      </c>
      <c r="Q9928" s="59">
        <v>21915</v>
      </c>
      <c r="R9928" s="63">
        <f ca="1">YEARFRAC(transcations[[#This Row],[Customer Demographics.DOB]],TODAY(),1)</f>
        <v>63.850090560633504</v>
      </c>
      <c r="S9928" s="63">
        <f ca="1">(TRUNC(transcations[[#This Row],[Age]]/10,)+1)*10</f>
        <v>70</v>
      </c>
      <c r="T9928" s="1" t="s">
        <v>1788</v>
      </c>
      <c r="U9928" s="1" t="s">
        <v>141</v>
      </c>
      <c r="V9928" s="1" t="s">
        <v>78</v>
      </c>
      <c r="W9928" s="1" t="s">
        <v>79</v>
      </c>
      <c r="X9928" s="1" t="s">
        <v>91</v>
      </c>
      <c r="Y9928">
        <v>8</v>
      </c>
      <c r="Z9928" s="1" t="s">
        <v>12201</v>
      </c>
      <c r="AA9928">
        <v>2565</v>
      </c>
      <c r="AB9928" s="1" t="s">
        <v>94</v>
      </c>
      <c r="AC9928" s="1" t="s">
        <v>84</v>
      </c>
      <c r="AD9928">
        <v>6</v>
      </c>
      <c r="AE9928" s="1">
        <f>$AF$2-transcations[[#This Row],[transaction_date]]</f>
        <v>251</v>
      </c>
      <c r="AF9928" s="1"/>
    </row>
    <row r="9929" spans="1:32" x14ac:dyDescent="0.25">
      <c r="A9929">
        <v>16784</v>
      </c>
      <c r="B9929">
        <v>15</v>
      </c>
      <c r="C9929">
        <v>1483</v>
      </c>
      <c r="D9929" s="65">
        <v>42848</v>
      </c>
      <c r="E9929" t="b">
        <v>0</v>
      </c>
      <c r="F9929" s="1" t="s">
        <v>37</v>
      </c>
      <c r="G9929" s="1" t="s">
        <v>45</v>
      </c>
      <c r="H9929" s="1" t="s">
        <v>39</v>
      </c>
      <c r="I9929" s="1" t="s">
        <v>44</v>
      </c>
      <c r="J9929" s="1" t="s">
        <v>40</v>
      </c>
      <c r="K9929">
        <v>958.74</v>
      </c>
      <c r="L9929">
        <v>748.9</v>
      </c>
      <c r="M9929" s="85">
        <f>transcations[[#This Row],[list_price]]-transcations[[#This Row],[standard_cost]]</f>
        <v>209.84000000000003</v>
      </c>
      <c r="N9929">
        <v>35160</v>
      </c>
      <c r="O9929" s="1" t="s">
        <v>4655</v>
      </c>
      <c r="P9929">
        <v>55</v>
      </c>
      <c r="Q9929" s="59">
        <v>26278</v>
      </c>
      <c r="R9929" s="63">
        <f ca="1">YEARFRAC(transcations[[#This Row],[Customer Demographics.DOB]],TODAY(),1)</f>
        <v>51.904845541894822</v>
      </c>
      <c r="S9929" s="63">
        <f ca="1">(TRUNC(transcations[[#This Row],[Age]]/10,)+1)*10</f>
        <v>60</v>
      </c>
      <c r="T9929" s="1" t="s">
        <v>300</v>
      </c>
      <c r="U9929" s="1" t="s">
        <v>172</v>
      </c>
      <c r="V9929" s="1" t="s">
        <v>78</v>
      </c>
      <c r="W9929" s="1" t="s">
        <v>79</v>
      </c>
      <c r="X9929" s="1" t="s">
        <v>80</v>
      </c>
      <c r="Y9929">
        <v>14</v>
      </c>
      <c r="Z9929" s="1" t="s">
        <v>12580</v>
      </c>
      <c r="AA9929">
        <v>2263</v>
      </c>
      <c r="AB9929" s="1" t="s">
        <v>94</v>
      </c>
      <c r="AC9929" s="1" t="s">
        <v>84</v>
      </c>
      <c r="AD9929">
        <v>10</v>
      </c>
      <c r="AE9929" s="1">
        <f>$AF$2-transcations[[#This Row],[transaction_date]]</f>
        <v>251</v>
      </c>
      <c r="AF9929" s="1"/>
    </row>
    <row r="9930" spans="1:32" x14ac:dyDescent="0.25">
      <c r="A9930">
        <v>18156</v>
      </c>
      <c r="B9930">
        <v>15</v>
      </c>
      <c r="C9930">
        <v>1949</v>
      </c>
      <c r="D9930" s="65">
        <v>42848</v>
      </c>
      <c r="E9930" t="b">
        <v>1</v>
      </c>
      <c r="F9930" s="1" t="s">
        <v>37</v>
      </c>
      <c r="G9930" s="1" t="s">
        <v>45</v>
      </c>
      <c r="H9930" s="1" t="s">
        <v>39</v>
      </c>
      <c r="I9930" s="1" t="s">
        <v>44</v>
      </c>
      <c r="J9930" s="1" t="s">
        <v>40</v>
      </c>
      <c r="K9930">
        <v>958.74</v>
      </c>
      <c r="L9930">
        <v>748.9</v>
      </c>
      <c r="M9930" s="85">
        <f>transcations[[#This Row],[list_price]]-transcations[[#This Row],[standard_cost]]</f>
        <v>209.84000000000003</v>
      </c>
      <c r="N9930">
        <v>38693</v>
      </c>
      <c r="O9930" s="1" t="s">
        <v>4655</v>
      </c>
      <c r="P9930">
        <v>9</v>
      </c>
      <c r="Q9930" s="59">
        <v>19854</v>
      </c>
      <c r="R9930" s="63">
        <f ca="1">YEARFRAC(transcations[[#This Row],[Customer Demographics.DOB]],TODAY(),1)</f>
        <v>69.493487698986982</v>
      </c>
      <c r="S9930" s="63">
        <f ca="1">(TRUNC(transcations[[#This Row],[Age]]/10,)+1)*10</f>
        <v>70</v>
      </c>
      <c r="T9930" s="1" t="s">
        <v>1263</v>
      </c>
      <c r="U9930" s="1" t="s">
        <v>77</v>
      </c>
      <c r="V9930" s="1" t="s">
        <v>78</v>
      </c>
      <c r="W9930" s="1" t="s">
        <v>79</v>
      </c>
      <c r="X9930" s="1" t="s">
        <v>91</v>
      </c>
      <c r="Y9930">
        <v>7</v>
      </c>
      <c r="Z9930" s="1" t="s">
        <v>13046</v>
      </c>
      <c r="AA9930">
        <v>2280</v>
      </c>
      <c r="AB9930" s="1" t="s">
        <v>94</v>
      </c>
      <c r="AC9930" s="1" t="s">
        <v>84</v>
      </c>
      <c r="AD9930">
        <v>7</v>
      </c>
      <c r="AE9930" s="1">
        <f>$AF$2-transcations[[#This Row],[transaction_date]]</f>
        <v>251</v>
      </c>
      <c r="AF9930" s="1"/>
    </row>
    <row r="9931" spans="1:32" x14ac:dyDescent="0.25">
      <c r="A9931">
        <v>12952</v>
      </c>
      <c r="B9931">
        <v>60</v>
      </c>
      <c r="C9931">
        <v>2562</v>
      </c>
      <c r="D9931" s="65">
        <v>42848</v>
      </c>
      <c r="E9931" t="b">
        <v>0</v>
      </c>
      <c r="F9931" s="1" t="s">
        <v>37</v>
      </c>
      <c r="G9931" s="1" t="s">
        <v>46</v>
      </c>
      <c r="H9931" s="1" t="s">
        <v>39</v>
      </c>
      <c r="I9931" s="1" t="s">
        <v>50</v>
      </c>
      <c r="J9931" s="1" t="s">
        <v>51</v>
      </c>
      <c r="K9931">
        <v>1977.36</v>
      </c>
      <c r="L9931">
        <v>1759.85</v>
      </c>
      <c r="M9931" s="85">
        <f>transcations[[#This Row],[list_price]]-transcations[[#This Row],[standard_cost]]</f>
        <v>217.51</v>
      </c>
      <c r="N9931">
        <v>40779</v>
      </c>
      <c r="O9931" s="1" t="s">
        <v>4798</v>
      </c>
      <c r="P9931">
        <v>98</v>
      </c>
      <c r="Q9931" s="59">
        <v>29490</v>
      </c>
      <c r="R9931" s="63">
        <f ca="1">YEARFRAC(transcations[[#This Row],[Customer Demographics.DOB]],TODAY(),1)</f>
        <v>43.110198494182065</v>
      </c>
      <c r="S9931" s="63">
        <f ca="1">(TRUNC(transcations[[#This Row],[Age]]/10,)+1)*10</f>
        <v>50</v>
      </c>
      <c r="T9931" s="1" t="s">
        <v>213</v>
      </c>
      <c r="U9931" s="1" t="s">
        <v>141</v>
      </c>
      <c r="V9931" s="1" t="s">
        <v>78</v>
      </c>
      <c r="W9931" s="1" t="s">
        <v>79</v>
      </c>
      <c r="X9931" s="1" t="s">
        <v>91</v>
      </c>
      <c r="Y9931">
        <v>13</v>
      </c>
      <c r="Z9931" s="1" t="s">
        <v>13658</v>
      </c>
      <c r="AA9931">
        <v>3677</v>
      </c>
      <c r="AB9931" s="1" t="s">
        <v>105</v>
      </c>
      <c r="AC9931" s="1" t="s">
        <v>84</v>
      </c>
      <c r="AD9931">
        <v>5</v>
      </c>
      <c r="AE9931" s="1">
        <f>$AF$2-transcations[[#This Row],[transaction_date]]</f>
        <v>251</v>
      </c>
      <c r="AF9931" s="1"/>
    </row>
    <row r="9932" spans="1:32" x14ac:dyDescent="0.25">
      <c r="A9932">
        <v>18392</v>
      </c>
      <c r="B9932">
        <v>61</v>
      </c>
      <c r="C9932">
        <v>625</v>
      </c>
      <c r="D9932" s="65">
        <v>42848</v>
      </c>
      <c r="E9932" t="b">
        <v>1</v>
      </c>
      <c r="F9932" s="1" t="s">
        <v>37</v>
      </c>
      <c r="G9932" s="1" t="s">
        <v>45</v>
      </c>
      <c r="H9932" s="1" t="s">
        <v>39</v>
      </c>
      <c r="I9932" s="1" t="s">
        <v>40</v>
      </c>
      <c r="J9932" s="1" t="s">
        <v>51</v>
      </c>
      <c r="K9932">
        <v>586.45000000000005</v>
      </c>
      <c r="L9932">
        <v>521.94000000000005</v>
      </c>
      <c r="M9932" s="85">
        <f>transcations[[#This Row],[list_price]]-transcations[[#This Row],[standard_cost]]</f>
        <v>64.509999999999991</v>
      </c>
      <c r="N9932">
        <v>33429</v>
      </c>
      <c r="O9932" s="1" t="s">
        <v>4655</v>
      </c>
      <c r="P9932">
        <v>33</v>
      </c>
      <c r="Q9932" s="59">
        <v>27360</v>
      </c>
      <c r="R9932" s="63">
        <f ca="1">YEARFRAC(transcations[[#This Row],[Customer Demographics.DOB]],TODAY(),1)</f>
        <v>48.943160661482857</v>
      </c>
      <c r="S9932" s="63">
        <f ca="1">(TRUNC(transcations[[#This Row],[Age]]/10,)+1)*10</f>
        <v>50</v>
      </c>
      <c r="T9932" s="1" t="s">
        <v>125</v>
      </c>
      <c r="U9932" s="1" t="s">
        <v>126</v>
      </c>
      <c r="V9932" s="1" t="s">
        <v>127</v>
      </c>
      <c r="W9932" s="1" t="s">
        <v>79</v>
      </c>
      <c r="X9932" s="1" t="s">
        <v>80</v>
      </c>
      <c r="Y9932">
        <v>7</v>
      </c>
      <c r="Z9932" s="1" t="s">
        <v>11722</v>
      </c>
      <c r="AA9932">
        <v>4116</v>
      </c>
      <c r="AB9932" s="1" t="s">
        <v>83</v>
      </c>
      <c r="AC9932" s="1" t="s">
        <v>84</v>
      </c>
      <c r="AD9932">
        <v>7</v>
      </c>
      <c r="AE9932" s="1">
        <f>$AF$2-transcations[[#This Row],[transaction_date]]</f>
        <v>251</v>
      </c>
      <c r="AF9932" s="1"/>
    </row>
    <row r="9933" spans="1:32" x14ac:dyDescent="0.25">
      <c r="A9933">
        <v>13737</v>
      </c>
      <c r="B9933">
        <v>14</v>
      </c>
      <c r="C9933">
        <v>893</v>
      </c>
      <c r="D9933" s="65">
        <v>42848</v>
      </c>
      <c r="E9933" t="b">
        <v>1</v>
      </c>
      <c r="F9933" s="1" t="s">
        <v>37</v>
      </c>
      <c r="G9933" s="1" t="s">
        <v>41</v>
      </c>
      <c r="H9933" s="1" t="s">
        <v>39</v>
      </c>
      <c r="I9933" s="1" t="s">
        <v>40</v>
      </c>
      <c r="J9933" s="1" t="s">
        <v>51</v>
      </c>
      <c r="K9933">
        <v>1386.84</v>
      </c>
      <c r="L9933">
        <v>1234.29</v>
      </c>
      <c r="M9933" s="85">
        <f>transcations[[#This Row],[list_price]]-transcations[[#This Row],[standard_cost]]</f>
        <v>152.54999999999995</v>
      </c>
      <c r="N9933">
        <v>37838</v>
      </c>
      <c r="O9933" s="1" t="s">
        <v>4798</v>
      </c>
      <c r="P9933">
        <v>97</v>
      </c>
      <c r="Q9933" s="59">
        <v>30570</v>
      </c>
      <c r="R9933" s="63">
        <f ca="1">YEARFRAC(transcations[[#This Row],[Customer Demographics.DOB]],TODAY(),1)</f>
        <v>40.153989983305507</v>
      </c>
      <c r="S9933" s="63">
        <f ca="1">(TRUNC(transcations[[#This Row],[Age]]/10,)+1)*10</f>
        <v>50</v>
      </c>
      <c r="T9933" s="1" t="s">
        <v>4469</v>
      </c>
      <c r="U9933" s="1" t="s">
        <v>153</v>
      </c>
      <c r="V9933" s="1" t="s">
        <v>78</v>
      </c>
      <c r="W9933" s="1" t="s">
        <v>79</v>
      </c>
      <c r="X9933" s="1" t="s">
        <v>91</v>
      </c>
      <c r="Y9933">
        <v>16</v>
      </c>
      <c r="Z9933" s="1" t="s">
        <v>11990</v>
      </c>
      <c r="AA9933">
        <v>2148</v>
      </c>
      <c r="AB9933" s="1" t="s">
        <v>94</v>
      </c>
      <c r="AC9933" s="1" t="s">
        <v>84</v>
      </c>
      <c r="AD9933">
        <v>8</v>
      </c>
      <c r="AE9933" s="1">
        <f>$AF$2-transcations[[#This Row],[transaction_date]]</f>
        <v>251</v>
      </c>
      <c r="AF9933" s="1"/>
    </row>
    <row r="9934" spans="1:32" x14ac:dyDescent="0.25">
      <c r="A9934">
        <v>4803</v>
      </c>
      <c r="B9934">
        <v>20</v>
      </c>
      <c r="C9934">
        <v>1692</v>
      </c>
      <c r="D9934" s="65">
        <v>42848</v>
      </c>
      <c r="F9934" s="1" t="s">
        <v>37</v>
      </c>
      <c r="G9934" s="1" t="s">
        <v>41</v>
      </c>
      <c r="H9934" s="1" t="s">
        <v>39</v>
      </c>
      <c r="I9934" s="1" t="s">
        <v>40</v>
      </c>
      <c r="J9934" s="1" t="s">
        <v>51</v>
      </c>
      <c r="K9934">
        <v>1775.81</v>
      </c>
      <c r="L9934">
        <v>1580.47</v>
      </c>
      <c r="M9934" s="85">
        <f>transcations[[#This Row],[list_price]]-transcations[[#This Row],[standard_cost]]</f>
        <v>195.33999999999992</v>
      </c>
      <c r="N9934">
        <v>34244</v>
      </c>
      <c r="O9934" s="1" t="s">
        <v>4655</v>
      </c>
      <c r="P9934">
        <v>85</v>
      </c>
      <c r="Q9934" s="59">
        <v>24569</v>
      </c>
      <c r="R9934" s="63">
        <f ca="1">YEARFRAC(transcations[[#This Row],[Customer Demographics.DOB]],TODAY(),1)</f>
        <v>56.583841683077956</v>
      </c>
      <c r="S9934" s="63">
        <f ca="1">(TRUNC(transcations[[#This Row],[Age]]/10,)+1)*10</f>
        <v>60</v>
      </c>
      <c r="T9934" s="1" t="s">
        <v>300</v>
      </c>
      <c r="U9934" s="1" t="s">
        <v>179</v>
      </c>
      <c r="V9934" s="1" t="s">
        <v>78</v>
      </c>
      <c r="W9934" s="1" t="s">
        <v>79</v>
      </c>
      <c r="X9934" s="1" t="s">
        <v>80</v>
      </c>
      <c r="Y9934">
        <v>17</v>
      </c>
      <c r="Z9934" s="1" t="s">
        <v>12789</v>
      </c>
      <c r="AA9934">
        <v>3087</v>
      </c>
      <c r="AB9934" s="1" t="s">
        <v>105</v>
      </c>
      <c r="AC9934" s="1" t="s">
        <v>84</v>
      </c>
      <c r="AD9934">
        <v>9</v>
      </c>
      <c r="AE9934" s="1">
        <f>$AF$2-transcations[[#This Row],[transaction_date]]</f>
        <v>251</v>
      </c>
      <c r="AF9934" s="1"/>
    </row>
    <row r="9935" spans="1:32" x14ac:dyDescent="0.25">
      <c r="A9935">
        <v>3969</v>
      </c>
      <c r="B9935">
        <v>33</v>
      </c>
      <c r="C9935">
        <v>3406</v>
      </c>
      <c r="D9935" s="65">
        <v>42848</v>
      </c>
      <c r="E9935" t="b">
        <v>0</v>
      </c>
      <c r="F9935" s="1" t="s">
        <v>37</v>
      </c>
      <c r="G9935" s="1" t="s">
        <v>46</v>
      </c>
      <c r="H9935" s="1" t="s">
        <v>39</v>
      </c>
      <c r="I9935" s="1" t="s">
        <v>40</v>
      </c>
      <c r="J9935" s="1" t="s">
        <v>51</v>
      </c>
      <c r="K9935">
        <v>1311.44</v>
      </c>
      <c r="L9935">
        <v>1167.18</v>
      </c>
      <c r="M9935" s="85">
        <f>transcations[[#This Row],[list_price]]-transcations[[#This Row],[standard_cost]]</f>
        <v>144.26</v>
      </c>
      <c r="N9935">
        <v>40618</v>
      </c>
      <c r="O9935" s="1" t="s">
        <v>4655</v>
      </c>
      <c r="P9935">
        <v>35</v>
      </c>
      <c r="Q9935" s="59">
        <v>28973</v>
      </c>
      <c r="R9935" s="63">
        <f ca="1">YEARFRAC(transcations[[#This Row],[Customer Demographics.DOB]],TODAY(),1)</f>
        <v>44.526344609394009</v>
      </c>
      <c r="S9935" s="63">
        <f ca="1">(TRUNC(transcations[[#This Row],[Age]]/10,)+1)*10</f>
        <v>50</v>
      </c>
      <c r="T9935" s="1" t="s">
        <v>349</v>
      </c>
      <c r="U9935" s="1" t="s">
        <v>153</v>
      </c>
      <c r="V9935" s="1" t="s">
        <v>78</v>
      </c>
      <c r="W9935" s="1" t="s">
        <v>79</v>
      </c>
      <c r="X9935" s="1" t="s">
        <v>80</v>
      </c>
      <c r="Y9935">
        <v>10</v>
      </c>
      <c r="Z9935" s="1" t="s">
        <v>14499</v>
      </c>
      <c r="AA9935">
        <v>2096</v>
      </c>
      <c r="AB9935" s="1" t="s">
        <v>94</v>
      </c>
      <c r="AC9935" s="1" t="s">
        <v>84</v>
      </c>
      <c r="AD9935">
        <v>9</v>
      </c>
      <c r="AE9935" s="1">
        <f>$AF$2-transcations[[#This Row],[transaction_date]]</f>
        <v>251</v>
      </c>
      <c r="AF9935" s="1"/>
    </row>
    <row r="9936" spans="1:32" x14ac:dyDescent="0.25">
      <c r="A9936">
        <v>9971</v>
      </c>
      <c r="B9936">
        <v>59</v>
      </c>
      <c r="C9936">
        <v>1229</v>
      </c>
      <c r="D9936" s="65">
        <v>42848</v>
      </c>
      <c r="E9936" t="b">
        <v>0</v>
      </c>
      <c r="F9936" s="1" t="s">
        <v>37</v>
      </c>
      <c r="G9936" s="1" t="s">
        <v>38</v>
      </c>
      <c r="H9936" s="1" t="s">
        <v>39</v>
      </c>
      <c r="I9936" s="1" t="s">
        <v>40</v>
      </c>
      <c r="J9936" s="1" t="s">
        <v>42</v>
      </c>
      <c r="K9936">
        <v>1061.56</v>
      </c>
      <c r="L9936">
        <v>733.58</v>
      </c>
      <c r="M9936" s="85">
        <f>transcations[[#This Row],[list_price]]-transcations[[#This Row],[standard_cost]]</f>
        <v>327.9799999999999</v>
      </c>
      <c r="N9936">
        <v>34143</v>
      </c>
      <c r="O9936" s="1" t="s">
        <v>4798</v>
      </c>
      <c r="P9936">
        <v>38</v>
      </c>
      <c r="Q9936" s="59">
        <v>36533</v>
      </c>
      <c r="R9936" s="63">
        <f ca="1">YEARFRAC(transcations[[#This Row],[Customer Demographics.DOB]],TODAY(),1)</f>
        <v>23.827515400410679</v>
      </c>
      <c r="S9936" s="63">
        <f ca="1">(TRUNC(transcations[[#This Row],[Age]]/10,)+1)*10</f>
        <v>30</v>
      </c>
      <c r="T9936" s="1" t="s">
        <v>495</v>
      </c>
      <c r="U9936" s="1" t="s">
        <v>77</v>
      </c>
      <c r="V9936" s="1" t="s">
        <v>102</v>
      </c>
      <c r="W9936" s="1" t="s">
        <v>79</v>
      </c>
      <c r="X9936" s="1" t="s">
        <v>80</v>
      </c>
      <c r="Y9936">
        <v>1</v>
      </c>
      <c r="Z9936" s="1" t="s">
        <v>12326</v>
      </c>
      <c r="AA9936">
        <v>2119</v>
      </c>
      <c r="AB9936" s="1" t="s">
        <v>94</v>
      </c>
      <c r="AC9936" s="1" t="s">
        <v>84</v>
      </c>
      <c r="AD9936">
        <v>11</v>
      </c>
      <c r="AE9936" s="1">
        <f>$AF$2-transcations[[#This Row],[transaction_date]]</f>
        <v>251</v>
      </c>
      <c r="AF9936" s="1"/>
    </row>
    <row r="9937" spans="1:32" x14ac:dyDescent="0.25">
      <c r="A9937">
        <v>12059</v>
      </c>
      <c r="B9937">
        <v>95</v>
      </c>
      <c r="C9937">
        <v>3333</v>
      </c>
      <c r="D9937" s="65">
        <v>42848</v>
      </c>
      <c r="E9937" t="b">
        <v>0</v>
      </c>
      <c r="F9937" s="1" t="s">
        <v>37</v>
      </c>
      <c r="G9937" s="1" t="s">
        <v>46</v>
      </c>
      <c r="H9937" s="1" t="s">
        <v>39</v>
      </c>
      <c r="I9937" s="1" t="s">
        <v>40</v>
      </c>
      <c r="J9937" s="1" t="s">
        <v>42</v>
      </c>
      <c r="K9937">
        <v>569.55999999999995</v>
      </c>
      <c r="L9937">
        <v>528.42999999999995</v>
      </c>
      <c r="M9937" s="85">
        <f>transcations[[#This Row],[list_price]]-transcations[[#This Row],[standard_cost]]</f>
        <v>41.129999999999995</v>
      </c>
      <c r="N9937">
        <v>37539</v>
      </c>
      <c r="O9937" s="1" t="s">
        <v>4655</v>
      </c>
      <c r="P9937">
        <v>30</v>
      </c>
      <c r="Q9937" s="59">
        <v>28983</v>
      </c>
      <c r="R9937" s="63">
        <f ca="1">YEARFRAC(transcations[[#This Row],[Customer Demographics.DOB]],TODAY(),1)</f>
        <v>44.498965685081522</v>
      </c>
      <c r="S9937" s="63">
        <f ca="1">(TRUNC(transcations[[#This Row],[Age]]/10,)+1)*10</f>
        <v>50</v>
      </c>
      <c r="T9937" s="1" t="s">
        <v>4225</v>
      </c>
      <c r="U9937" s="1" t="s">
        <v>90</v>
      </c>
      <c r="V9937" s="1" t="s">
        <v>78</v>
      </c>
      <c r="W9937" s="1" t="s">
        <v>79</v>
      </c>
      <c r="X9937" s="1" t="s">
        <v>80</v>
      </c>
      <c r="Y9937">
        <v>17</v>
      </c>
      <c r="Z9937" s="1" t="s">
        <v>14426</v>
      </c>
      <c r="AA9937">
        <v>2020</v>
      </c>
      <c r="AB9937" s="1" t="s">
        <v>94</v>
      </c>
      <c r="AC9937" s="1" t="s">
        <v>84</v>
      </c>
      <c r="AD9937">
        <v>10</v>
      </c>
      <c r="AE9937" s="1">
        <f>$AF$2-transcations[[#This Row],[transaction_date]]</f>
        <v>251</v>
      </c>
      <c r="AF9937" s="1"/>
    </row>
    <row r="9938" spans="1:32" x14ac:dyDescent="0.25">
      <c r="A9938">
        <v>19415</v>
      </c>
      <c r="B9938">
        <v>3</v>
      </c>
      <c r="C9938">
        <v>941</v>
      </c>
      <c r="D9938" s="65">
        <v>42848</v>
      </c>
      <c r="E9938" t="b">
        <v>0</v>
      </c>
      <c r="F9938" s="1" t="s">
        <v>37</v>
      </c>
      <c r="G9938" s="1" t="s">
        <v>41</v>
      </c>
      <c r="H9938" s="1" t="s">
        <v>39</v>
      </c>
      <c r="I9938" s="1" t="s">
        <v>40</v>
      </c>
      <c r="J9938" s="1" t="s">
        <v>42</v>
      </c>
      <c r="K9938">
        <v>2091.4699999999998</v>
      </c>
      <c r="L9938">
        <v>388.92</v>
      </c>
      <c r="M9938" s="85">
        <f>transcations[[#This Row],[list_price]]-transcations[[#This Row],[standard_cost]]</f>
        <v>1702.5499999999997</v>
      </c>
      <c r="N9938">
        <v>36668</v>
      </c>
      <c r="O9938" s="1" t="s">
        <v>4798</v>
      </c>
      <c r="P9938">
        <v>13</v>
      </c>
      <c r="Q9938" s="59">
        <v>34732</v>
      </c>
      <c r="R9938" s="63">
        <f ca="1">YEARFRAC(transcations[[#This Row],[Customer Demographics.DOB]],TODAY(),1)</f>
        <v>28.759063444108762</v>
      </c>
      <c r="S9938" s="63">
        <f ca="1">(TRUNC(transcations[[#This Row],[Age]]/10,)+1)*10</f>
        <v>30</v>
      </c>
      <c r="T9938" s="1" t="s">
        <v>305</v>
      </c>
      <c r="U9938" s="1" t="s">
        <v>101</v>
      </c>
      <c r="V9938" s="1" t="s">
        <v>102</v>
      </c>
      <c r="W9938" s="1" t="s">
        <v>79</v>
      </c>
      <c r="X9938" s="1" t="s">
        <v>80</v>
      </c>
      <c r="Y9938">
        <v>1</v>
      </c>
      <c r="Z9938" s="1" t="s">
        <v>12038</v>
      </c>
      <c r="AA9938">
        <v>4507</v>
      </c>
      <c r="AB9938" s="1" t="s">
        <v>83</v>
      </c>
      <c r="AC9938" s="1" t="s">
        <v>84</v>
      </c>
      <c r="AD9938">
        <v>8</v>
      </c>
      <c r="AE9938" s="1">
        <f>$AF$2-transcations[[#This Row],[transaction_date]]</f>
        <v>251</v>
      </c>
      <c r="AF9938" s="1"/>
    </row>
    <row r="9939" spans="1:32" x14ac:dyDescent="0.25">
      <c r="A9939">
        <v>12138</v>
      </c>
      <c r="B9939">
        <v>24</v>
      </c>
      <c r="C9939">
        <v>921</v>
      </c>
      <c r="D9939" s="65">
        <v>42848</v>
      </c>
      <c r="E9939" t="b">
        <v>0</v>
      </c>
      <c r="F9939" s="1" t="s">
        <v>37</v>
      </c>
      <c r="G9939" s="1" t="s">
        <v>38</v>
      </c>
      <c r="H9939" s="1" t="s">
        <v>47</v>
      </c>
      <c r="I9939" s="1" t="s">
        <v>40</v>
      </c>
      <c r="J9939" s="1" t="s">
        <v>42</v>
      </c>
      <c r="K9939">
        <v>1777.8</v>
      </c>
      <c r="L9939">
        <v>820.78</v>
      </c>
      <c r="M9939" s="85">
        <f>transcations[[#This Row],[list_price]]-transcations[[#This Row],[standard_cost]]</f>
        <v>957.02</v>
      </c>
      <c r="N9939">
        <v>40670</v>
      </c>
      <c r="O9939" s="1" t="s">
        <v>4655</v>
      </c>
      <c r="P9939">
        <v>77</v>
      </c>
      <c r="Q9939" s="59">
        <v>29208</v>
      </c>
      <c r="R9939" s="63">
        <f ca="1">YEARFRAC(transcations[[#This Row],[Customer Demographics.DOB]],TODAY(),1)</f>
        <v>43.882939888050615</v>
      </c>
      <c r="S9939" s="63">
        <f ca="1">(TRUNC(transcations[[#This Row],[Age]]/10,)+1)*10</f>
        <v>50</v>
      </c>
      <c r="T9939" s="1" t="s">
        <v>1046</v>
      </c>
      <c r="U9939" s="1" t="s">
        <v>77</v>
      </c>
      <c r="V9939" s="1" t="s">
        <v>78</v>
      </c>
      <c r="W9939" s="1" t="s">
        <v>79</v>
      </c>
      <c r="X9939" s="1" t="s">
        <v>91</v>
      </c>
      <c r="Y9939">
        <v>7</v>
      </c>
      <c r="Z9939" s="1" t="s">
        <v>12018</v>
      </c>
      <c r="AA9939">
        <v>2027</v>
      </c>
      <c r="AB9939" s="1" t="s">
        <v>94</v>
      </c>
      <c r="AC9939" s="1" t="s">
        <v>84</v>
      </c>
      <c r="AD9939">
        <v>11</v>
      </c>
      <c r="AE9939" s="1">
        <f>$AF$2-transcations[[#This Row],[transaction_date]]</f>
        <v>251</v>
      </c>
      <c r="AF9939" s="1"/>
    </row>
    <row r="9940" spans="1:32" x14ac:dyDescent="0.25">
      <c r="A9940">
        <v>5751</v>
      </c>
      <c r="B9940">
        <v>84</v>
      </c>
      <c r="C9940">
        <v>1025</v>
      </c>
      <c r="D9940" s="65">
        <v>42848</v>
      </c>
      <c r="E9940" t="b">
        <v>0</v>
      </c>
      <c r="F9940" s="1" t="s">
        <v>37</v>
      </c>
      <c r="G9940" s="1" t="s">
        <v>41</v>
      </c>
      <c r="H9940" s="1" t="s">
        <v>47</v>
      </c>
      <c r="I9940" s="1" t="s">
        <v>40</v>
      </c>
      <c r="J9940" s="1" t="s">
        <v>40</v>
      </c>
      <c r="K9940">
        <v>290.62</v>
      </c>
      <c r="L9940">
        <v>215.14</v>
      </c>
      <c r="M9940" s="85">
        <f>transcations[[#This Row],[list_price]]-transcations[[#This Row],[standard_cost]]</f>
        <v>75.480000000000018</v>
      </c>
      <c r="N9940">
        <v>34079</v>
      </c>
      <c r="O9940" s="1" t="s">
        <v>4798</v>
      </c>
      <c r="P9940">
        <v>69</v>
      </c>
      <c r="Q9940" s="59">
        <v>35641</v>
      </c>
      <c r="R9940" s="63">
        <f ca="1">YEARFRAC(transcations[[#This Row],[Customer Demographics.DOB]],TODAY(),1)</f>
        <v>26.271676300578033</v>
      </c>
      <c r="S9940" s="63">
        <f ca="1">(TRUNC(transcations[[#This Row],[Age]]/10,)+1)*10</f>
        <v>30</v>
      </c>
      <c r="T9940" s="1" t="s">
        <v>230</v>
      </c>
      <c r="U9940" s="1" t="s">
        <v>153</v>
      </c>
      <c r="V9940" s="1" t="s">
        <v>78</v>
      </c>
      <c r="W9940" s="1" t="s">
        <v>79</v>
      </c>
      <c r="X9940" s="1" t="s">
        <v>80</v>
      </c>
      <c r="Y9940">
        <v>5</v>
      </c>
      <c r="Z9940" s="1" t="s">
        <v>12122</v>
      </c>
      <c r="AA9940">
        <v>3046</v>
      </c>
      <c r="AB9940" s="1" t="s">
        <v>105</v>
      </c>
      <c r="AC9940" s="1" t="s">
        <v>84</v>
      </c>
      <c r="AD9940">
        <v>8</v>
      </c>
      <c r="AE9940" s="1">
        <f>$AF$2-transcations[[#This Row],[transaction_date]]</f>
        <v>251</v>
      </c>
      <c r="AF9940" s="1"/>
    </row>
    <row r="9941" spans="1:32" x14ac:dyDescent="0.25">
      <c r="A9941">
        <v>11700</v>
      </c>
      <c r="B9941">
        <v>67</v>
      </c>
      <c r="C9941">
        <v>813</v>
      </c>
      <c r="D9941" s="65">
        <v>42848</v>
      </c>
      <c r="E9941" t="b">
        <v>1</v>
      </c>
      <c r="F9941" s="1" t="s">
        <v>37</v>
      </c>
      <c r="G9941" s="1" t="s">
        <v>45</v>
      </c>
      <c r="H9941" s="1" t="s">
        <v>47</v>
      </c>
      <c r="I9941" s="1" t="s">
        <v>40</v>
      </c>
      <c r="J9941" s="1" t="s">
        <v>40</v>
      </c>
      <c r="K9941">
        <v>544.04999999999995</v>
      </c>
      <c r="L9941">
        <v>376.84</v>
      </c>
      <c r="M9941" s="85">
        <f>transcations[[#This Row],[list_price]]-transcations[[#This Row],[standard_cost]]</f>
        <v>167.20999999999998</v>
      </c>
      <c r="N9941">
        <v>38647</v>
      </c>
      <c r="O9941" s="1" t="s">
        <v>4655</v>
      </c>
      <c r="P9941">
        <v>12</v>
      </c>
      <c r="Q9941" s="59">
        <v>22726</v>
      </c>
      <c r="R9941" s="63">
        <f ca="1">YEARFRAC(transcations[[#This Row],[Customer Demographics.DOB]],TODAY(),1)</f>
        <v>61.630381982777656</v>
      </c>
      <c r="S9941" s="63">
        <f ca="1">(TRUNC(transcations[[#This Row],[Age]]/10,)+1)*10</f>
        <v>70</v>
      </c>
      <c r="T9941" s="1" t="s">
        <v>110</v>
      </c>
      <c r="U9941" s="1" t="s">
        <v>179</v>
      </c>
      <c r="V9941" s="1" t="s">
        <v>78</v>
      </c>
      <c r="W9941" s="1" t="s">
        <v>79</v>
      </c>
      <c r="X9941" s="1" t="s">
        <v>91</v>
      </c>
      <c r="Y9941">
        <v>14</v>
      </c>
      <c r="Z9941" s="1" t="s">
        <v>11910</v>
      </c>
      <c r="AA9941">
        <v>2088</v>
      </c>
      <c r="AB9941" s="1" t="s">
        <v>94</v>
      </c>
      <c r="AC9941" s="1" t="s">
        <v>84</v>
      </c>
      <c r="AD9941">
        <v>12</v>
      </c>
      <c r="AE9941" s="1">
        <f>$AF$2-transcations[[#This Row],[transaction_date]]</f>
        <v>251</v>
      </c>
      <c r="AF9941" s="1"/>
    </row>
    <row r="9942" spans="1:32" x14ac:dyDescent="0.25">
      <c r="A9942">
        <v>10817</v>
      </c>
      <c r="B9942">
        <v>75</v>
      </c>
      <c r="C9942">
        <v>463</v>
      </c>
      <c r="D9942" s="65">
        <v>42848</v>
      </c>
      <c r="E9942" t="b">
        <v>0</v>
      </c>
      <c r="F9942" s="1" t="s">
        <v>37</v>
      </c>
      <c r="G9942" s="1" t="s">
        <v>46</v>
      </c>
      <c r="H9942" s="1" t="s">
        <v>52</v>
      </c>
      <c r="I9942" s="1" t="s">
        <v>40</v>
      </c>
      <c r="J9942" s="1" t="s">
        <v>42</v>
      </c>
      <c r="K9942">
        <v>1873.97</v>
      </c>
      <c r="L9942">
        <v>863.95</v>
      </c>
      <c r="M9942" s="85">
        <f>transcations[[#This Row],[list_price]]-transcations[[#This Row],[standard_cost]]</f>
        <v>1010.02</v>
      </c>
      <c r="N9942">
        <v>37873</v>
      </c>
      <c r="O9942" s="1" t="s">
        <v>4655</v>
      </c>
      <c r="P9942">
        <v>9</v>
      </c>
      <c r="Q9942" s="59">
        <v>22735</v>
      </c>
      <c r="R9942" s="63">
        <f ca="1">YEARFRAC(transcations[[#This Row],[Customer Demographics.DOB]],TODAY(),1)</f>
        <v>61.6057407816295</v>
      </c>
      <c r="S9942" s="63">
        <f ca="1">(TRUNC(transcations[[#This Row],[Age]]/10,)+1)*10</f>
        <v>70</v>
      </c>
      <c r="T9942" s="1" t="s">
        <v>100</v>
      </c>
      <c r="U9942" s="1" t="s">
        <v>101</v>
      </c>
      <c r="V9942" s="1" t="s">
        <v>78</v>
      </c>
      <c r="W9942" s="1" t="s">
        <v>79</v>
      </c>
      <c r="X9942" s="1" t="s">
        <v>80</v>
      </c>
      <c r="Y9942">
        <v>20</v>
      </c>
      <c r="Z9942" s="1" t="s">
        <v>11560</v>
      </c>
      <c r="AA9942">
        <v>2760</v>
      </c>
      <c r="AB9942" s="1" t="s">
        <v>94</v>
      </c>
      <c r="AC9942" s="1" t="s">
        <v>84</v>
      </c>
      <c r="AD9942">
        <v>7</v>
      </c>
      <c r="AE9942" s="1">
        <f>$AF$2-transcations[[#This Row],[transaction_date]]</f>
        <v>251</v>
      </c>
      <c r="AF9942" s="1"/>
    </row>
    <row r="9943" spans="1:32" x14ac:dyDescent="0.25">
      <c r="A9943">
        <v>16131</v>
      </c>
      <c r="B9943">
        <v>80</v>
      </c>
      <c r="C9943">
        <v>175</v>
      </c>
      <c r="D9943" s="65">
        <v>42848</v>
      </c>
      <c r="E9943" t="b">
        <v>1</v>
      </c>
      <c r="F9943" s="1" t="s">
        <v>37</v>
      </c>
      <c r="G9943" s="1" t="s">
        <v>43</v>
      </c>
      <c r="H9943" s="1" t="s">
        <v>52</v>
      </c>
      <c r="I9943" s="1" t="s">
        <v>44</v>
      </c>
      <c r="J9943" s="1" t="s">
        <v>40</v>
      </c>
      <c r="K9943">
        <v>1073.07</v>
      </c>
      <c r="L9943">
        <v>933.84</v>
      </c>
      <c r="M9943" s="85">
        <f>transcations[[#This Row],[list_price]]-transcations[[#This Row],[standard_cost]]</f>
        <v>139.2299999999999</v>
      </c>
      <c r="N9943">
        <v>35455</v>
      </c>
      <c r="O9943" s="1" t="s">
        <v>4798</v>
      </c>
      <c r="P9943">
        <v>36</v>
      </c>
      <c r="Q9943" s="59">
        <v>27726</v>
      </c>
      <c r="R9943" s="63">
        <f ca="1">YEARFRAC(transcations[[#This Row],[Customer Demographics.DOB]],TODAY(),1)</f>
        <v>47.940436944739339</v>
      </c>
      <c r="S9943" s="63">
        <f ca="1">(TRUNC(transcations[[#This Row],[Age]]/10,)+1)*10</f>
        <v>50</v>
      </c>
      <c r="T9943" s="1" t="s">
        <v>230</v>
      </c>
      <c r="U9943" s="1" t="s">
        <v>77</v>
      </c>
      <c r="V9943" s="1" t="s">
        <v>102</v>
      </c>
      <c r="W9943" s="1" t="s">
        <v>79</v>
      </c>
      <c r="X9943" s="1" t="s">
        <v>91</v>
      </c>
      <c r="Y9943">
        <v>5</v>
      </c>
      <c r="Z9943" s="1" t="s">
        <v>11272</v>
      </c>
      <c r="AA9943">
        <v>3145</v>
      </c>
      <c r="AB9943" s="1" t="s">
        <v>105</v>
      </c>
      <c r="AC9943" s="1" t="s">
        <v>84</v>
      </c>
      <c r="AD9943">
        <v>11</v>
      </c>
      <c r="AE9943" s="1">
        <f>$AF$2-transcations[[#This Row],[transaction_date]]</f>
        <v>251</v>
      </c>
      <c r="AF9943" s="1"/>
    </row>
    <row r="9944" spans="1:32" x14ac:dyDescent="0.25">
      <c r="A9944">
        <v>19909</v>
      </c>
      <c r="B9944">
        <v>80</v>
      </c>
      <c r="C9944">
        <v>1132</v>
      </c>
      <c r="D9944" s="65">
        <v>42848</v>
      </c>
      <c r="E9944" t="b">
        <v>0</v>
      </c>
      <c r="F9944" s="1" t="s">
        <v>37</v>
      </c>
      <c r="G9944" s="1" t="s">
        <v>43</v>
      </c>
      <c r="H9944" s="1" t="s">
        <v>52</v>
      </c>
      <c r="I9944" s="1" t="s">
        <v>44</v>
      </c>
      <c r="J9944" s="1" t="s">
        <v>40</v>
      </c>
      <c r="K9944">
        <v>1073.07</v>
      </c>
      <c r="L9944">
        <v>933.84</v>
      </c>
      <c r="M9944" s="85">
        <f>transcations[[#This Row],[list_price]]-transcations[[#This Row],[standard_cost]]</f>
        <v>139.2299999999999</v>
      </c>
      <c r="N9944">
        <v>42226</v>
      </c>
      <c r="O9944" s="1" t="s">
        <v>4655</v>
      </c>
      <c r="P9944">
        <v>99</v>
      </c>
      <c r="Q9944" s="59">
        <v>31260</v>
      </c>
      <c r="R9944" s="63">
        <f ca="1">YEARFRAC(transcations[[#This Row],[Customer Demographics.DOB]],TODAY(),1)</f>
        <v>38.266217354675653</v>
      </c>
      <c r="S9944" s="63">
        <f ca="1">(TRUNC(transcations[[#This Row],[Age]]/10,)+1)*10</f>
        <v>40</v>
      </c>
      <c r="T9944" s="1" t="s">
        <v>202</v>
      </c>
      <c r="U9944" s="1" t="s">
        <v>101</v>
      </c>
      <c r="V9944" s="1" t="s">
        <v>102</v>
      </c>
      <c r="W9944" s="1" t="s">
        <v>79</v>
      </c>
      <c r="X9944" s="1" t="s">
        <v>80</v>
      </c>
      <c r="Y9944">
        <v>9</v>
      </c>
      <c r="Z9944" s="1" t="s">
        <v>12229</v>
      </c>
      <c r="AA9944">
        <v>3076</v>
      </c>
      <c r="AB9944" s="1" t="s">
        <v>105</v>
      </c>
      <c r="AC9944" s="1" t="s">
        <v>84</v>
      </c>
      <c r="AD9944">
        <v>7</v>
      </c>
      <c r="AE9944" s="1">
        <f>$AF$2-transcations[[#This Row],[transaction_date]]</f>
        <v>251</v>
      </c>
      <c r="AF9944" s="1"/>
    </row>
    <row r="9945" spans="1:32" x14ac:dyDescent="0.25">
      <c r="A9945">
        <v>4240</v>
      </c>
      <c r="B9945">
        <v>23</v>
      </c>
      <c r="C9945">
        <v>3007</v>
      </c>
      <c r="D9945" s="65">
        <v>42848</v>
      </c>
      <c r="E9945" t="b">
        <v>0</v>
      </c>
      <c r="F9945" s="1" t="s">
        <v>37</v>
      </c>
      <c r="G9945" s="1" t="s">
        <v>45</v>
      </c>
      <c r="H9945" s="1" t="s">
        <v>49</v>
      </c>
      <c r="I9945" s="1" t="s">
        <v>44</v>
      </c>
      <c r="J9945" s="1" t="s">
        <v>51</v>
      </c>
      <c r="K9945">
        <v>688.63</v>
      </c>
      <c r="L9945">
        <v>612.88</v>
      </c>
      <c r="M9945" s="85">
        <f>transcations[[#This Row],[list_price]]-transcations[[#This Row],[standard_cost]]</f>
        <v>75.75</v>
      </c>
      <c r="N9945">
        <v>34244</v>
      </c>
      <c r="O9945" s="1" t="s">
        <v>4798</v>
      </c>
      <c r="P9945">
        <v>38</v>
      </c>
      <c r="Q9945" s="59">
        <v>26806</v>
      </c>
      <c r="R9945" s="63">
        <f ca="1">YEARFRAC(transcations[[#This Row],[Customer Demographics.DOB]],TODAY(),1)</f>
        <v>50.460621678209051</v>
      </c>
      <c r="S9945" s="63">
        <f ca="1">(TRUNC(transcations[[#This Row],[Age]]/10,)+1)*10</f>
        <v>60</v>
      </c>
      <c r="T9945" s="1" t="s">
        <v>941</v>
      </c>
      <c r="U9945" s="1" t="s">
        <v>77</v>
      </c>
      <c r="V9945" s="1" t="s">
        <v>78</v>
      </c>
      <c r="W9945" s="1" t="s">
        <v>79</v>
      </c>
      <c r="X9945" s="1" t="s">
        <v>91</v>
      </c>
      <c r="Y9945">
        <v>16</v>
      </c>
      <c r="Z9945" s="1" t="s">
        <v>14100</v>
      </c>
      <c r="AA9945">
        <v>2478</v>
      </c>
      <c r="AB9945" s="1" t="s">
        <v>94</v>
      </c>
      <c r="AC9945" s="1" t="s">
        <v>84</v>
      </c>
      <c r="AD9945">
        <v>10</v>
      </c>
      <c r="AE9945" s="1">
        <f>$AF$2-transcations[[#This Row],[transaction_date]]</f>
        <v>251</v>
      </c>
      <c r="AF9945" s="1"/>
    </row>
    <row r="9946" spans="1:32" x14ac:dyDescent="0.25">
      <c r="A9946">
        <v>15299</v>
      </c>
      <c r="B9946">
        <v>19</v>
      </c>
      <c r="C9946">
        <v>2919</v>
      </c>
      <c r="D9946" s="65">
        <v>42848</v>
      </c>
      <c r="E9946" t="b">
        <v>1</v>
      </c>
      <c r="F9946" s="1" t="s">
        <v>37</v>
      </c>
      <c r="G9946" s="1" t="s">
        <v>41</v>
      </c>
      <c r="H9946" s="1" t="s">
        <v>49</v>
      </c>
      <c r="I9946" s="1" t="s">
        <v>44</v>
      </c>
      <c r="J9946" s="1" t="s">
        <v>40</v>
      </c>
      <c r="K9946">
        <v>574.64</v>
      </c>
      <c r="L9946">
        <v>459.71</v>
      </c>
      <c r="M9946" s="85">
        <f>transcations[[#This Row],[list_price]]-transcations[[#This Row],[standard_cost]]</f>
        <v>114.93</v>
      </c>
      <c r="N9946">
        <v>41701</v>
      </c>
      <c r="O9946" s="1" t="s">
        <v>4798</v>
      </c>
      <c r="P9946">
        <v>47</v>
      </c>
      <c r="Q9946" s="59">
        <v>23681</v>
      </c>
      <c r="R9946" s="63">
        <f ca="1">YEARFRAC(transcations[[#This Row],[Customer Demographics.DOB]],TODAY(),1)</f>
        <v>59.014373716632441</v>
      </c>
      <c r="S9946" s="63">
        <f ca="1">(TRUNC(transcations[[#This Row],[Age]]/10,)+1)*10</f>
        <v>60</v>
      </c>
      <c r="T9946" s="1" t="s">
        <v>1135</v>
      </c>
      <c r="U9946" s="1" t="s">
        <v>101</v>
      </c>
      <c r="V9946" s="1" t="s">
        <v>127</v>
      </c>
      <c r="W9946" s="1" t="s">
        <v>79</v>
      </c>
      <c r="X9946" s="1" t="s">
        <v>80</v>
      </c>
      <c r="Y9946">
        <v>8</v>
      </c>
      <c r="Z9946" s="1" t="s">
        <v>14013</v>
      </c>
      <c r="AA9946">
        <v>4121</v>
      </c>
      <c r="AB9946" s="1" t="s">
        <v>83</v>
      </c>
      <c r="AC9946" s="1" t="s">
        <v>84</v>
      </c>
      <c r="AD9946">
        <v>9</v>
      </c>
      <c r="AE9946" s="1">
        <f>$AF$2-transcations[[#This Row],[transaction_date]]</f>
        <v>251</v>
      </c>
      <c r="AF9946" s="1"/>
    </row>
    <row r="9947" spans="1:32" x14ac:dyDescent="0.25">
      <c r="A9947">
        <v>12625</v>
      </c>
      <c r="B9947">
        <v>5</v>
      </c>
      <c r="C9947">
        <v>320</v>
      </c>
      <c r="D9947" s="65">
        <v>42848</v>
      </c>
      <c r="E9947" t="b">
        <v>0</v>
      </c>
      <c r="F9947" s="1" t="s">
        <v>37</v>
      </c>
      <c r="G9947" s="1" t="s">
        <v>41</v>
      </c>
      <c r="H9947" s="1" t="s">
        <v>49</v>
      </c>
      <c r="I9947" s="1" t="s">
        <v>44</v>
      </c>
      <c r="J9947" s="1" t="s">
        <v>40</v>
      </c>
      <c r="K9947">
        <v>574.64</v>
      </c>
      <c r="L9947">
        <v>459.71</v>
      </c>
      <c r="M9947" s="85">
        <f>transcations[[#This Row],[list_price]]-transcations[[#This Row],[standard_cost]]</f>
        <v>114.93</v>
      </c>
      <c r="N9947">
        <v>40784</v>
      </c>
      <c r="O9947" s="1" t="s">
        <v>4798</v>
      </c>
      <c r="P9947">
        <v>19</v>
      </c>
      <c r="Q9947" s="59">
        <v>35470</v>
      </c>
      <c r="R9947" s="63">
        <f ca="1">YEARFRAC(transcations[[#This Row],[Customer Demographics.DOB]],TODAY(),1)</f>
        <v>26.739884393063583</v>
      </c>
      <c r="S9947" s="63">
        <f ca="1">(TRUNC(transcations[[#This Row],[Age]]/10,)+1)*10</f>
        <v>30</v>
      </c>
      <c r="T9947" s="1" t="s">
        <v>1925</v>
      </c>
      <c r="U9947" s="1" t="s">
        <v>179</v>
      </c>
      <c r="V9947" s="1" t="s">
        <v>78</v>
      </c>
      <c r="W9947" s="1" t="s">
        <v>79</v>
      </c>
      <c r="X9947" s="1" t="s">
        <v>91</v>
      </c>
      <c r="Y9947">
        <v>4</v>
      </c>
      <c r="Z9947" s="1" t="s">
        <v>11417</v>
      </c>
      <c r="AA9947">
        <v>4701</v>
      </c>
      <c r="AB9947" s="1" t="s">
        <v>83</v>
      </c>
      <c r="AC9947" s="1" t="s">
        <v>84</v>
      </c>
      <c r="AD9947">
        <v>2</v>
      </c>
      <c r="AE9947" s="1">
        <f>$AF$2-transcations[[#This Row],[transaction_date]]</f>
        <v>251</v>
      </c>
      <c r="AF9947" s="1"/>
    </row>
    <row r="9948" spans="1:32" x14ac:dyDescent="0.25">
      <c r="A9948">
        <v>17852</v>
      </c>
      <c r="B9948">
        <v>5</v>
      </c>
      <c r="C9948">
        <v>934</v>
      </c>
      <c r="D9948" s="65">
        <v>42848</v>
      </c>
      <c r="E9948" t="b">
        <v>0</v>
      </c>
      <c r="F9948" s="1" t="s">
        <v>37</v>
      </c>
      <c r="G9948" s="1" t="s">
        <v>41</v>
      </c>
      <c r="H9948" s="1" t="s">
        <v>49</v>
      </c>
      <c r="I9948" s="1" t="s">
        <v>44</v>
      </c>
      <c r="J9948" s="1" t="s">
        <v>40</v>
      </c>
      <c r="K9948">
        <v>574.64</v>
      </c>
      <c r="L9948">
        <v>459.71</v>
      </c>
      <c r="M9948" s="85">
        <f>transcations[[#This Row],[list_price]]-transcations[[#This Row],[standard_cost]]</f>
        <v>114.93</v>
      </c>
      <c r="N9948">
        <v>38206</v>
      </c>
      <c r="O9948" s="1" t="s">
        <v>4798</v>
      </c>
      <c r="P9948">
        <v>76</v>
      </c>
      <c r="Q9948" s="59">
        <v>35086</v>
      </c>
      <c r="R9948" s="63">
        <f ca="1">YEARFRAC(transcations[[#This Row],[Customer Demographics.DOB]],TODAY(),1)</f>
        <v>27.789185489390828</v>
      </c>
      <c r="S9948" s="63">
        <f ca="1">(TRUNC(transcations[[#This Row],[Age]]/10,)+1)*10</f>
        <v>30</v>
      </c>
      <c r="T9948" s="1" t="s">
        <v>171</v>
      </c>
      <c r="U9948" s="1" t="s">
        <v>77</v>
      </c>
      <c r="V9948" s="1" t="s">
        <v>78</v>
      </c>
      <c r="W9948" s="1" t="s">
        <v>79</v>
      </c>
      <c r="X9948" s="1" t="s">
        <v>91</v>
      </c>
      <c r="Y9948">
        <v>6</v>
      </c>
      <c r="Z9948" s="1" t="s">
        <v>12031</v>
      </c>
      <c r="AA9948">
        <v>2036</v>
      </c>
      <c r="AB9948" s="1" t="s">
        <v>94</v>
      </c>
      <c r="AC9948" s="1" t="s">
        <v>84</v>
      </c>
      <c r="AD9948">
        <v>12</v>
      </c>
      <c r="AE9948" s="1">
        <f>$AF$2-transcations[[#This Row],[transaction_date]]</f>
        <v>251</v>
      </c>
      <c r="AF9948" s="1"/>
    </row>
    <row r="9949" spans="1:32" x14ac:dyDescent="0.25">
      <c r="A9949">
        <v>4891</v>
      </c>
      <c r="B9949">
        <v>91</v>
      </c>
      <c r="C9949">
        <v>1169</v>
      </c>
      <c r="D9949" s="65">
        <v>42847</v>
      </c>
      <c r="E9949" t="b">
        <v>0</v>
      </c>
      <c r="F9949" s="1" t="s">
        <v>37</v>
      </c>
      <c r="G9949" s="1" t="s">
        <v>38</v>
      </c>
      <c r="H9949" s="1" t="s">
        <v>39</v>
      </c>
      <c r="I9949" s="1" t="s">
        <v>40</v>
      </c>
      <c r="J9949" s="1" t="s">
        <v>40</v>
      </c>
      <c r="K9949">
        <v>100.35</v>
      </c>
      <c r="L9949">
        <v>75.260000000000005</v>
      </c>
      <c r="M9949" s="85">
        <f>transcations[[#This Row],[list_price]]-transcations[[#This Row],[standard_cost]]</f>
        <v>25.089999999999989</v>
      </c>
      <c r="N9949">
        <v>42458</v>
      </c>
      <c r="O9949" s="1" t="s">
        <v>4655</v>
      </c>
      <c r="P9949">
        <v>33</v>
      </c>
      <c r="Q9949" s="59">
        <v>24693</v>
      </c>
      <c r="R9949" s="63">
        <f ca="1">YEARFRAC(transcations[[#This Row],[Customer Demographics.DOB]],TODAY(),1)</f>
        <v>56.244344108746816</v>
      </c>
      <c r="S9949" s="63">
        <f ca="1">(TRUNC(transcations[[#This Row],[Age]]/10,)+1)*10</f>
        <v>60</v>
      </c>
      <c r="T9949" s="1" t="s">
        <v>202</v>
      </c>
      <c r="U9949" s="1" t="s">
        <v>101</v>
      </c>
      <c r="V9949" s="1" t="s">
        <v>78</v>
      </c>
      <c r="W9949" s="1" t="s">
        <v>79</v>
      </c>
      <c r="X9949" s="1" t="s">
        <v>80</v>
      </c>
      <c r="Y9949">
        <v>13</v>
      </c>
      <c r="Z9949" s="1" t="s">
        <v>12266</v>
      </c>
      <c r="AA9949">
        <v>2153</v>
      </c>
      <c r="AB9949" s="1" t="s">
        <v>94</v>
      </c>
      <c r="AC9949" s="1" t="s">
        <v>84</v>
      </c>
      <c r="AD9949">
        <v>10</v>
      </c>
      <c r="AE9949" s="1">
        <f>$AF$2-transcations[[#This Row],[transaction_date]]</f>
        <v>252</v>
      </c>
      <c r="AF9949" s="1"/>
    </row>
    <row r="9950" spans="1:32" x14ac:dyDescent="0.25">
      <c r="A9950">
        <v>11444</v>
      </c>
      <c r="B9950">
        <v>93</v>
      </c>
      <c r="C9950">
        <v>920</v>
      </c>
      <c r="D9950" s="65">
        <v>42847</v>
      </c>
      <c r="E9950" t="b">
        <v>0</v>
      </c>
      <c r="F9950" s="1" t="s">
        <v>37</v>
      </c>
      <c r="G9950" s="1" t="s">
        <v>48</v>
      </c>
      <c r="H9950" s="1" t="s">
        <v>39</v>
      </c>
      <c r="I9950" s="1" t="s">
        <v>40</v>
      </c>
      <c r="J9950" s="1" t="s">
        <v>40</v>
      </c>
      <c r="K9950">
        <v>1065.03</v>
      </c>
      <c r="L9950">
        <v>230.09</v>
      </c>
      <c r="M9950" s="85">
        <f>transcations[[#This Row],[list_price]]-transcations[[#This Row],[standard_cost]]</f>
        <v>834.93999999999994</v>
      </c>
      <c r="N9950">
        <v>37539</v>
      </c>
      <c r="O9950" s="1" t="s">
        <v>4798</v>
      </c>
      <c r="P9950">
        <v>89</v>
      </c>
      <c r="Q9950" s="59">
        <v>27778</v>
      </c>
      <c r="R9950" s="63">
        <f ca="1">YEARFRAC(transcations[[#This Row],[Customer Demographics.DOB]],TODAY(),1)</f>
        <v>47.797399041752222</v>
      </c>
      <c r="S9950" s="63">
        <f ca="1">(TRUNC(transcations[[#This Row],[Age]]/10,)+1)*10</f>
        <v>50</v>
      </c>
      <c r="T9950" s="1" t="s">
        <v>1438</v>
      </c>
      <c r="U9950" s="1" t="s">
        <v>179</v>
      </c>
      <c r="V9950" s="1" t="s">
        <v>78</v>
      </c>
      <c r="W9950" s="1" t="s">
        <v>79</v>
      </c>
      <c r="X9950" s="1" t="s">
        <v>80</v>
      </c>
      <c r="Y9950">
        <v>19</v>
      </c>
      <c r="Z9950" s="1" t="s">
        <v>12017</v>
      </c>
      <c r="AA9950">
        <v>2062</v>
      </c>
      <c r="AB9950" s="1" t="s">
        <v>94</v>
      </c>
      <c r="AC9950" s="1" t="s">
        <v>84</v>
      </c>
      <c r="AD9950">
        <v>10</v>
      </c>
      <c r="AE9950" s="1">
        <f>$AF$2-transcations[[#This Row],[transaction_date]]</f>
        <v>252</v>
      </c>
      <c r="AF9950" s="1"/>
    </row>
    <row r="9951" spans="1:32" x14ac:dyDescent="0.25">
      <c r="A9951">
        <v>12455</v>
      </c>
      <c r="B9951">
        <v>65</v>
      </c>
      <c r="C9951">
        <v>1947</v>
      </c>
      <c r="D9951" s="65">
        <v>42847</v>
      </c>
      <c r="E9951" t="b">
        <v>0</v>
      </c>
      <c r="F9951" s="1" t="s">
        <v>37</v>
      </c>
      <c r="G9951" s="1" t="s">
        <v>48</v>
      </c>
      <c r="H9951" s="1" t="s">
        <v>39</v>
      </c>
      <c r="I9951" s="1" t="s">
        <v>40</v>
      </c>
      <c r="J9951" s="1" t="s">
        <v>40</v>
      </c>
      <c r="K9951">
        <v>1807.45</v>
      </c>
      <c r="L9951">
        <v>778.69</v>
      </c>
      <c r="M9951" s="85">
        <f>transcations[[#This Row],[list_price]]-transcations[[#This Row],[standard_cost]]</f>
        <v>1028.76</v>
      </c>
      <c r="N9951">
        <v>42145</v>
      </c>
      <c r="O9951" s="1" t="s">
        <v>4655</v>
      </c>
      <c r="P9951">
        <v>66</v>
      </c>
      <c r="Q9951" s="59">
        <v>23356</v>
      </c>
      <c r="R9951" s="63">
        <f ca="1">YEARFRAC(transcations[[#This Row],[Customer Demographics.DOB]],TODAY(),1)</f>
        <v>59.904847396768403</v>
      </c>
      <c r="S9951" s="63">
        <f ca="1">(TRUNC(transcations[[#This Row],[Age]]/10,)+1)*10</f>
        <v>60</v>
      </c>
      <c r="T9951" s="1" t="s">
        <v>7177</v>
      </c>
      <c r="U9951" s="1" t="s">
        <v>172</v>
      </c>
      <c r="V9951" s="1" t="s">
        <v>102</v>
      </c>
      <c r="W9951" s="1" t="s">
        <v>79</v>
      </c>
      <c r="X9951" s="1" t="s">
        <v>80</v>
      </c>
      <c r="Y9951">
        <v>18</v>
      </c>
      <c r="Z9951" s="1" t="s">
        <v>13044</v>
      </c>
      <c r="AA9951">
        <v>2759</v>
      </c>
      <c r="AB9951" s="1" t="s">
        <v>94</v>
      </c>
      <c r="AC9951" s="1" t="s">
        <v>84</v>
      </c>
      <c r="AD9951">
        <v>8</v>
      </c>
      <c r="AE9951" s="1">
        <f>$AF$2-transcations[[#This Row],[transaction_date]]</f>
        <v>252</v>
      </c>
      <c r="AF9951" s="1"/>
    </row>
    <row r="9952" spans="1:32" x14ac:dyDescent="0.25">
      <c r="A9952">
        <v>13525</v>
      </c>
      <c r="B9952">
        <v>29</v>
      </c>
      <c r="C9952">
        <v>2130</v>
      </c>
      <c r="D9952" s="65">
        <v>42847</v>
      </c>
      <c r="E9952" t="b">
        <v>0</v>
      </c>
      <c r="F9952" s="1" t="s">
        <v>37</v>
      </c>
      <c r="G9952" s="1" t="s">
        <v>48</v>
      </c>
      <c r="H9952" s="1" t="s">
        <v>39</v>
      </c>
      <c r="I9952" s="1" t="s">
        <v>40</v>
      </c>
      <c r="J9952" s="1" t="s">
        <v>40</v>
      </c>
      <c r="K9952">
        <v>1065.03</v>
      </c>
      <c r="L9952">
        <v>230.09</v>
      </c>
      <c r="M9952" s="85">
        <f>transcations[[#This Row],[list_price]]-transcations[[#This Row],[standard_cost]]</f>
        <v>834.93999999999994</v>
      </c>
      <c r="N9952">
        <v>41434</v>
      </c>
      <c r="O9952" s="1" t="s">
        <v>4655</v>
      </c>
      <c r="P9952">
        <v>95</v>
      </c>
      <c r="Q9952" s="59">
        <v>32874</v>
      </c>
      <c r="R9952" s="63">
        <f ca="1">YEARFRAC(transcations[[#This Row],[Customer Demographics.DOB]],TODAY(),1)</f>
        <v>33.846674182638104</v>
      </c>
      <c r="S9952" s="63">
        <f ca="1">(TRUNC(transcations[[#This Row],[Age]]/10,)+1)*10</f>
        <v>40</v>
      </c>
      <c r="T9952" s="1" t="s">
        <v>89</v>
      </c>
      <c r="U9952" s="1" t="s">
        <v>90</v>
      </c>
      <c r="V9952" s="1" t="s">
        <v>127</v>
      </c>
      <c r="W9952" s="1" t="s">
        <v>79</v>
      </c>
      <c r="X9952" s="1" t="s">
        <v>80</v>
      </c>
      <c r="Y9952">
        <v>16</v>
      </c>
      <c r="Z9952" s="1" t="s">
        <v>13227</v>
      </c>
      <c r="AA9952">
        <v>2480</v>
      </c>
      <c r="AB9952" s="1" t="s">
        <v>94</v>
      </c>
      <c r="AC9952" s="1" t="s">
        <v>84</v>
      </c>
      <c r="AD9952">
        <v>2</v>
      </c>
      <c r="AE9952" s="1">
        <f>$AF$2-transcations[[#This Row],[transaction_date]]</f>
        <v>252</v>
      </c>
      <c r="AF9952" s="1"/>
    </row>
    <row r="9953" spans="1:32" x14ac:dyDescent="0.25">
      <c r="A9953">
        <v>12966</v>
      </c>
      <c r="B9953">
        <v>0</v>
      </c>
      <c r="C9953">
        <v>1724</v>
      </c>
      <c r="D9953" s="65">
        <v>42847</v>
      </c>
      <c r="E9953" t="b">
        <v>1</v>
      </c>
      <c r="F9953" s="1" t="s">
        <v>37</v>
      </c>
      <c r="G9953" s="1" t="s">
        <v>38</v>
      </c>
      <c r="H9953" s="1" t="s">
        <v>39</v>
      </c>
      <c r="I9953" s="1" t="s">
        <v>40</v>
      </c>
      <c r="J9953" s="1" t="s">
        <v>40</v>
      </c>
      <c r="K9953">
        <v>71.489999999999995</v>
      </c>
      <c r="L9953">
        <v>53.62</v>
      </c>
      <c r="M9953" s="85">
        <f>transcations[[#This Row],[list_price]]-transcations[[#This Row],[standard_cost]]</f>
        <v>17.869999999999997</v>
      </c>
      <c r="N9953">
        <v>41167</v>
      </c>
      <c r="O9953" s="1" t="s">
        <v>4655</v>
      </c>
      <c r="P9953">
        <v>28</v>
      </c>
      <c r="Q9953" s="59">
        <v>36184</v>
      </c>
      <c r="R9953" s="63">
        <f ca="1">YEARFRAC(transcations[[#This Row],[Customer Demographics.DOB]],TODAY(),1)</f>
        <v>24.783703865951153</v>
      </c>
      <c r="S9953" s="63">
        <f ca="1">(TRUNC(transcations[[#This Row],[Age]]/10,)+1)*10</f>
        <v>30</v>
      </c>
      <c r="T9953" s="1" t="s">
        <v>125</v>
      </c>
      <c r="U9953" s="1" t="s">
        <v>126</v>
      </c>
      <c r="V9953" s="1" t="s">
        <v>127</v>
      </c>
      <c r="W9953" s="1" t="s">
        <v>79</v>
      </c>
      <c r="X9953" s="1" t="s">
        <v>80</v>
      </c>
      <c r="Y9953">
        <v>4</v>
      </c>
      <c r="Z9953" s="1" t="s">
        <v>12821</v>
      </c>
      <c r="AA9953">
        <v>2137</v>
      </c>
      <c r="AB9953" s="1" t="s">
        <v>94</v>
      </c>
      <c r="AC9953" s="1" t="s">
        <v>84</v>
      </c>
      <c r="AD9953">
        <v>12</v>
      </c>
      <c r="AE9953" s="1">
        <f>$AF$2-transcations[[#This Row],[transaction_date]]</f>
        <v>252</v>
      </c>
      <c r="AF9953" s="1"/>
    </row>
    <row r="9954" spans="1:32" x14ac:dyDescent="0.25">
      <c r="A9954">
        <v>18804</v>
      </c>
      <c r="B9954">
        <v>54</v>
      </c>
      <c r="C9954">
        <v>2257</v>
      </c>
      <c r="D9954" s="65">
        <v>42847</v>
      </c>
      <c r="E9954" t="b">
        <v>1</v>
      </c>
      <c r="F9954" s="1" t="s">
        <v>37</v>
      </c>
      <c r="G9954" s="1" t="s">
        <v>48</v>
      </c>
      <c r="H9954" s="1" t="s">
        <v>39</v>
      </c>
      <c r="I9954" s="1" t="s">
        <v>40</v>
      </c>
      <c r="J9954" s="1" t="s">
        <v>40</v>
      </c>
      <c r="K9954">
        <v>1292.8399999999999</v>
      </c>
      <c r="L9954">
        <v>13.44</v>
      </c>
      <c r="M9954" s="85">
        <f>transcations[[#This Row],[list_price]]-transcations[[#This Row],[standard_cost]]</f>
        <v>1279.3999999999999</v>
      </c>
      <c r="N9954">
        <v>39915</v>
      </c>
      <c r="O9954" s="1" t="s">
        <v>4798</v>
      </c>
      <c r="P9954">
        <v>27</v>
      </c>
      <c r="Q9954" s="59">
        <v>28411</v>
      </c>
      <c r="R9954" s="63">
        <f ca="1">YEARFRAC(transcations[[#This Row],[Customer Demographics.DOB]],TODAY(),1)</f>
        <v>46.066352091343354</v>
      </c>
      <c r="S9954" s="63">
        <f ca="1">(TRUNC(transcations[[#This Row],[Age]]/10,)+1)*10</f>
        <v>50</v>
      </c>
      <c r="T9954" s="1" t="s">
        <v>264</v>
      </c>
      <c r="U9954" s="1" t="s">
        <v>126</v>
      </c>
      <c r="V9954" s="1" t="s">
        <v>78</v>
      </c>
      <c r="W9954" s="1" t="s">
        <v>79</v>
      </c>
      <c r="X9954" s="1" t="s">
        <v>91</v>
      </c>
      <c r="Y9954">
        <v>15</v>
      </c>
      <c r="Z9954" s="1" t="s">
        <v>13354</v>
      </c>
      <c r="AA9954">
        <v>2097</v>
      </c>
      <c r="AB9954" s="1" t="s">
        <v>94</v>
      </c>
      <c r="AC9954" s="1" t="s">
        <v>84</v>
      </c>
      <c r="AD9954">
        <v>11</v>
      </c>
      <c r="AE9954" s="1">
        <f>$AF$2-transcations[[#This Row],[transaction_date]]</f>
        <v>252</v>
      </c>
      <c r="AF9954" s="1"/>
    </row>
    <row r="9955" spans="1:32" x14ac:dyDescent="0.25">
      <c r="A9955">
        <v>5482</v>
      </c>
      <c r="B9955">
        <v>93</v>
      </c>
      <c r="C9955">
        <v>2609</v>
      </c>
      <c r="D9955" s="65">
        <v>42847</v>
      </c>
      <c r="E9955" t="b">
        <v>1</v>
      </c>
      <c r="F9955" s="1" t="s">
        <v>37</v>
      </c>
      <c r="G9955" s="1" t="s">
        <v>48</v>
      </c>
      <c r="H9955" s="1" t="s">
        <v>39</v>
      </c>
      <c r="I9955" s="1" t="s">
        <v>40</v>
      </c>
      <c r="J9955" s="1" t="s">
        <v>40</v>
      </c>
      <c r="K9955">
        <v>1065.03</v>
      </c>
      <c r="L9955">
        <v>230.09</v>
      </c>
      <c r="M9955" s="85">
        <f>transcations[[#This Row],[list_price]]-transcations[[#This Row],[standard_cost]]</f>
        <v>834.93999999999994</v>
      </c>
      <c r="N9955">
        <v>42458</v>
      </c>
      <c r="O9955" s="1" t="s">
        <v>4655</v>
      </c>
      <c r="P9955">
        <v>17</v>
      </c>
      <c r="Q9955" s="59">
        <v>23729</v>
      </c>
      <c r="R9955" s="63">
        <f ca="1">YEARFRAC(transcations[[#This Row],[Customer Demographics.DOB]],TODAY(),1)</f>
        <v>58.882956878850102</v>
      </c>
      <c r="S9955" s="63">
        <f ca="1">(TRUNC(transcations[[#This Row],[Age]]/10,)+1)*10</f>
        <v>60</v>
      </c>
      <c r="T9955" s="1" t="s">
        <v>134</v>
      </c>
      <c r="U9955" s="1" t="s">
        <v>101</v>
      </c>
      <c r="V9955" s="1" t="s">
        <v>78</v>
      </c>
      <c r="W9955" s="1" t="s">
        <v>79</v>
      </c>
      <c r="X9955" s="1" t="s">
        <v>80</v>
      </c>
      <c r="Y9955">
        <v>14</v>
      </c>
      <c r="Z9955" s="1" t="s">
        <v>13705</v>
      </c>
      <c r="AA9955">
        <v>2287</v>
      </c>
      <c r="AB9955" s="1" t="s">
        <v>94</v>
      </c>
      <c r="AC9955" s="1" t="s">
        <v>84</v>
      </c>
      <c r="AD9955">
        <v>6</v>
      </c>
      <c r="AE9955" s="1">
        <f>$AF$2-transcations[[#This Row],[transaction_date]]</f>
        <v>252</v>
      </c>
      <c r="AF9955" s="1"/>
    </row>
    <row r="9956" spans="1:32" x14ac:dyDescent="0.25">
      <c r="A9956">
        <v>14951</v>
      </c>
      <c r="B9956">
        <v>63</v>
      </c>
      <c r="C9956">
        <v>528</v>
      </c>
      <c r="D9956" s="65">
        <v>42847</v>
      </c>
      <c r="E9956" t="b">
        <v>1</v>
      </c>
      <c r="F9956" s="1" t="s">
        <v>37</v>
      </c>
      <c r="G9956" s="1" t="s">
        <v>38</v>
      </c>
      <c r="H9956" s="1" t="s">
        <v>39</v>
      </c>
      <c r="I9956" s="1" t="s">
        <v>40</v>
      </c>
      <c r="J9956" s="1" t="s">
        <v>40</v>
      </c>
      <c r="K9956">
        <v>1483.2</v>
      </c>
      <c r="L9956">
        <v>99.59</v>
      </c>
      <c r="M9956" s="85">
        <f>transcations[[#This Row],[list_price]]-transcations[[#This Row],[standard_cost]]</f>
        <v>1383.6100000000001</v>
      </c>
      <c r="N9956">
        <v>36146</v>
      </c>
      <c r="O9956" s="1" t="s">
        <v>4655</v>
      </c>
      <c r="P9956">
        <v>10</v>
      </c>
      <c r="Q9956" s="59">
        <v>29012</v>
      </c>
      <c r="R9956" s="63">
        <f ca="1">YEARFRAC(transcations[[#This Row],[Customer Demographics.DOB]],TODAY(),1)</f>
        <v>44.419566804575318</v>
      </c>
      <c r="S9956" s="63">
        <f ca="1">(TRUNC(transcations[[#This Row],[Age]]/10,)+1)*10</f>
        <v>50</v>
      </c>
      <c r="T9956" s="1" t="s">
        <v>1925</v>
      </c>
      <c r="U9956" s="1" t="s">
        <v>179</v>
      </c>
      <c r="V9956" s="1" t="s">
        <v>78</v>
      </c>
      <c r="W9956" s="1" t="s">
        <v>79</v>
      </c>
      <c r="X9956" s="1" t="s">
        <v>91</v>
      </c>
      <c r="Y9956">
        <v>4</v>
      </c>
      <c r="Z9956" s="1" t="s">
        <v>11625</v>
      </c>
      <c r="AA9956">
        <v>2576</v>
      </c>
      <c r="AB9956" s="1" t="s">
        <v>94</v>
      </c>
      <c r="AC9956" s="1" t="s">
        <v>84</v>
      </c>
      <c r="AD9956">
        <v>10</v>
      </c>
      <c r="AE9956" s="1">
        <f>$AF$2-transcations[[#This Row],[transaction_date]]</f>
        <v>252</v>
      </c>
      <c r="AF9956" s="1"/>
    </row>
    <row r="9957" spans="1:32" x14ac:dyDescent="0.25">
      <c r="A9957">
        <v>19658</v>
      </c>
      <c r="B9957">
        <v>13</v>
      </c>
      <c r="C9957">
        <v>1819</v>
      </c>
      <c r="D9957" s="65">
        <v>42847</v>
      </c>
      <c r="E9957" t="b">
        <v>0</v>
      </c>
      <c r="F9957" s="1" t="s">
        <v>37</v>
      </c>
      <c r="G9957" s="1" t="s">
        <v>38</v>
      </c>
      <c r="H9957" s="1" t="s">
        <v>39</v>
      </c>
      <c r="I9957" s="1" t="s">
        <v>40</v>
      </c>
      <c r="J9957" s="1" t="s">
        <v>40</v>
      </c>
      <c r="K9957">
        <v>1163.8900000000001</v>
      </c>
      <c r="L9957">
        <v>589.27</v>
      </c>
      <c r="M9957" s="85">
        <f>transcations[[#This Row],[list_price]]-transcations[[#This Row],[standard_cost]]</f>
        <v>574.62000000000012</v>
      </c>
      <c r="N9957">
        <v>35378</v>
      </c>
      <c r="O9957" s="1" t="s">
        <v>4655</v>
      </c>
      <c r="P9957">
        <v>26</v>
      </c>
      <c r="Q9957" s="59">
        <v>34661</v>
      </c>
      <c r="R9957" s="63">
        <f ca="1">YEARFRAC(transcations[[#This Row],[Customer Demographics.DOB]],TODAY(),1)</f>
        <v>28.954093273706306</v>
      </c>
      <c r="S9957" s="63">
        <f ca="1">(TRUNC(transcations[[#This Row],[Age]]/10,)+1)*10</f>
        <v>30</v>
      </c>
      <c r="T9957" s="1" t="s">
        <v>845</v>
      </c>
      <c r="U9957" s="1" t="s">
        <v>126</v>
      </c>
      <c r="V9957" s="1" t="s">
        <v>78</v>
      </c>
      <c r="W9957" s="1" t="s">
        <v>79</v>
      </c>
      <c r="X9957" s="1" t="s">
        <v>80</v>
      </c>
      <c r="Y9957">
        <v>8</v>
      </c>
      <c r="Z9957" s="1" t="s">
        <v>12916</v>
      </c>
      <c r="AA9957">
        <v>3103</v>
      </c>
      <c r="AB9957" s="1" t="s">
        <v>105</v>
      </c>
      <c r="AC9957" s="1" t="s">
        <v>84</v>
      </c>
      <c r="AD9957">
        <v>12</v>
      </c>
      <c r="AE9957" s="1">
        <f>$AF$2-transcations[[#This Row],[transaction_date]]</f>
        <v>252</v>
      </c>
      <c r="AF9957" s="1"/>
    </row>
    <row r="9958" spans="1:32" x14ac:dyDescent="0.25">
      <c r="A9958">
        <v>17626</v>
      </c>
      <c r="B9958">
        <v>0</v>
      </c>
      <c r="C9958">
        <v>3265</v>
      </c>
      <c r="D9958" s="65">
        <v>42847</v>
      </c>
      <c r="E9958" t="b">
        <v>0</v>
      </c>
      <c r="F9958" s="1" t="s">
        <v>37</v>
      </c>
      <c r="G9958" s="1" t="s">
        <v>41</v>
      </c>
      <c r="H9958" s="1" t="s">
        <v>39</v>
      </c>
      <c r="I9958" s="1" t="s">
        <v>40</v>
      </c>
      <c r="J9958" s="1" t="s">
        <v>40</v>
      </c>
      <c r="K9958">
        <v>499.53</v>
      </c>
      <c r="L9958">
        <v>388.72</v>
      </c>
      <c r="M9958" s="85">
        <f>transcations[[#This Row],[list_price]]-transcations[[#This Row],[standard_cost]]</f>
        <v>110.80999999999995</v>
      </c>
      <c r="N9958">
        <v>36334</v>
      </c>
      <c r="O9958" s="1" t="s">
        <v>4798</v>
      </c>
      <c r="P9958">
        <v>64</v>
      </c>
      <c r="Q9958" s="59">
        <v>24625</v>
      </c>
      <c r="R9958" s="63">
        <f ca="1">YEARFRAC(transcations[[#This Row],[Customer Demographics.DOB]],TODAY(),1)</f>
        <v>56.430520197896151</v>
      </c>
      <c r="S9958" s="63">
        <f ca="1">(TRUNC(transcations[[#This Row],[Age]]/10,)+1)*10</f>
        <v>60</v>
      </c>
      <c r="T9958" s="1" t="s">
        <v>185</v>
      </c>
      <c r="U9958" s="1" t="s">
        <v>179</v>
      </c>
      <c r="V9958" s="1" t="s">
        <v>127</v>
      </c>
      <c r="W9958" s="1" t="s">
        <v>79</v>
      </c>
      <c r="X9958" s="1" t="s">
        <v>91</v>
      </c>
      <c r="Y9958">
        <v>11</v>
      </c>
      <c r="Z9958" s="1" t="s">
        <v>14358</v>
      </c>
      <c r="AA9958">
        <v>3038</v>
      </c>
      <c r="AB9958" s="1" t="s">
        <v>105</v>
      </c>
      <c r="AC9958" s="1" t="s">
        <v>84</v>
      </c>
      <c r="AD9958">
        <v>8</v>
      </c>
      <c r="AE9958" s="1">
        <f>$AF$2-transcations[[#This Row],[transaction_date]]</f>
        <v>252</v>
      </c>
      <c r="AF9958" s="1"/>
    </row>
    <row r="9959" spans="1:32" x14ac:dyDescent="0.25">
      <c r="A9959">
        <v>7101</v>
      </c>
      <c r="B9959">
        <v>85</v>
      </c>
      <c r="C9959">
        <v>3192</v>
      </c>
      <c r="D9959" s="65">
        <v>42847</v>
      </c>
      <c r="E9959" t="b">
        <v>1</v>
      </c>
      <c r="F9959" s="1" t="s">
        <v>37</v>
      </c>
      <c r="G9959" s="1" t="s">
        <v>48</v>
      </c>
      <c r="H9959" s="1" t="s">
        <v>39</v>
      </c>
      <c r="I9959" s="1" t="s">
        <v>40</v>
      </c>
      <c r="J9959" s="1" t="s">
        <v>40</v>
      </c>
      <c r="K9959">
        <v>1228.07</v>
      </c>
      <c r="L9959">
        <v>400.91</v>
      </c>
      <c r="M9959" s="85">
        <f>transcations[[#This Row],[list_price]]-transcations[[#This Row],[standard_cost]]</f>
        <v>827.15999999999985</v>
      </c>
      <c r="N9959">
        <v>36668</v>
      </c>
      <c r="O9959" s="1" t="s">
        <v>4655</v>
      </c>
      <c r="P9959">
        <v>37</v>
      </c>
      <c r="Q9959" s="59">
        <v>25099</v>
      </c>
      <c r="R9959" s="63">
        <f ca="1">YEARFRAC(transcations[[#This Row],[Customer Demographics.DOB]],TODAY(),1)</f>
        <v>55.132101300479121</v>
      </c>
      <c r="S9959" s="63">
        <f ca="1">(TRUNC(transcations[[#This Row],[Age]]/10,)+1)*10</f>
        <v>60</v>
      </c>
      <c r="T9959" s="1" t="s">
        <v>397</v>
      </c>
      <c r="U9959" s="1" t="s">
        <v>101</v>
      </c>
      <c r="V9959" s="1" t="s">
        <v>127</v>
      </c>
      <c r="W9959" s="1" t="s">
        <v>79</v>
      </c>
      <c r="X9959" s="1" t="s">
        <v>80</v>
      </c>
      <c r="Y9959">
        <v>16</v>
      </c>
      <c r="Z9959" s="1" t="s">
        <v>14285</v>
      </c>
      <c r="AA9959">
        <v>3995</v>
      </c>
      <c r="AB9959" s="1" t="s">
        <v>105</v>
      </c>
      <c r="AC9959" s="1" t="s">
        <v>84</v>
      </c>
      <c r="AD9959">
        <v>2</v>
      </c>
      <c r="AE9959" s="1">
        <f>$AF$2-transcations[[#This Row],[transaction_date]]</f>
        <v>252</v>
      </c>
      <c r="AF9959" s="1"/>
    </row>
    <row r="9960" spans="1:32" x14ac:dyDescent="0.25">
      <c r="A9960">
        <v>11874</v>
      </c>
      <c r="B9960">
        <v>1</v>
      </c>
      <c r="C9960">
        <v>2095</v>
      </c>
      <c r="D9960" s="65">
        <v>42847</v>
      </c>
      <c r="E9960" t="b">
        <v>0</v>
      </c>
      <c r="F9960" s="1" t="s">
        <v>37</v>
      </c>
      <c r="G9960" s="1" t="s">
        <v>46</v>
      </c>
      <c r="H9960" s="1" t="s">
        <v>39</v>
      </c>
      <c r="I9960" s="1" t="s">
        <v>40</v>
      </c>
      <c r="J9960" s="1" t="s">
        <v>40</v>
      </c>
      <c r="K9960">
        <v>1403.5</v>
      </c>
      <c r="L9960">
        <v>954.82</v>
      </c>
      <c r="M9960" s="85">
        <f>transcations[[#This Row],[list_price]]-transcations[[#This Row],[standard_cost]]</f>
        <v>448.67999999999995</v>
      </c>
      <c r="N9960">
        <v>42688</v>
      </c>
      <c r="O9960" s="1" t="s">
        <v>4655</v>
      </c>
      <c r="P9960">
        <v>69</v>
      </c>
      <c r="Q9960" s="59">
        <v>32825</v>
      </c>
      <c r="R9960" s="63">
        <f ca="1">YEARFRAC(transcations[[#This Row],[Customer Demographics.DOB]],TODAY(),1)</f>
        <v>33.981459751232101</v>
      </c>
      <c r="S9960" s="63">
        <f ca="1">(TRUNC(transcations[[#This Row],[Age]]/10,)+1)*10</f>
        <v>40</v>
      </c>
      <c r="T9960" s="1" t="s">
        <v>243</v>
      </c>
      <c r="U9960" s="1" t="s">
        <v>77</v>
      </c>
      <c r="V9960" s="1" t="s">
        <v>102</v>
      </c>
      <c r="W9960" s="1" t="s">
        <v>79</v>
      </c>
      <c r="X9960" s="1" t="s">
        <v>91</v>
      </c>
      <c r="Y9960">
        <v>8</v>
      </c>
      <c r="Z9960" s="1" t="s">
        <v>13192</v>
      </c>
      <c r="AA9960">
        <v>3136</v>
      </c>
      <c r="AB9960" s="1" t="s">
        <v>105</v>
      </c>
      <c r="AC9960" s="1" t="s">
        <v>84</v>
      </c>
      <c r="AD9960">
        <v>9</v>
      </c>
      <c r="AE9960" s="1">
        <f>$AF$2-transcations[[#This Row],[transaction_date]]</f>
        <v>252</v>
      </c>
      <c r="AF9960" s="1"/>
    </row>
    <row r="9961" spans="1:32" x14ac:dyDescent="0.25">
      <c r="A9961">
        <v>14078</v>
      </c>
      <c r="B9961">
        <v>1</v>
      </c>
      <c r="C9961">
        <v>2318</v>
      </c>
      <c r="D9961" s="65">
        <v>42847</v>
      </c>
      <c r="E9961" t="b">
        <v>0</v>
      </c>
      <c r="F9961" s="1" t="s">
        <v>37</v>
      </c>
      <c r="G9961" s="1" t="s">
        <v>46</v>
      </c>
      <c r="H9961" s="1" t="s">
        <v>39</v>
      </c>
      <c r="I9961" s="1" t="s">
        <v>40</v>
      </c>
      <c r="J9961" s="1" t="s">
        <v>40</v>
      </c>
      <c r="K9961">
        <v>1403.5</v>
      </c>
      <c r="L9961">
        <v>954.82</v>
      </c>
      <c r="M9961" s="85">
        <f>transcations[[#This Row],[list_price]]-transcations[[#This Row],[standard_cost]]</f>
        <v>448.67999999999995</v>
      </c>
      <c r="N9961">
        <v>33549</v>
      </c>
      <c r="O9961" s="1" t="s">
        <v>4655</v>
      </c>
      <c r="P9961">
        <v>30</v>
      </c>
      <c r="Q9961" s="59">
        <v>32203</v>
      </c>
      <c r="R9961" s="63">
        <f ca="1">YEARFRAC(transcations[[#This Row],[Customer Demographics.DOB]],TODAY(),1)</f>
        <v>35.682409308692677</v>
      </c>
      <c r="S9961" s="63">
        <f ca="1">(TRUNC(transcations[[#This Row],[Age]]/10,)+1)*10</f>
        <v>40</v>
      </c>
      <c r="T9961" s="1" t="s">
        <v>4145</v>
      </c>
      <c r="U9961" s="1" t="s">
        <v>77</v>
      </c>
      <c r="V9961" s="1" t="s">
        <v>78</v>
      </c>
      <c r="W9961" s="1" t="s">
        <v>79</v>
      </c>
      <c r="X9961" s="1" t="s">
        <v>80</v>
      </c>
      <c r="Y9961">
        <v>6</v>
      </c>
      <c r="Z9961" s="1" t="s">
        <v>13415</v>
      </c>
      <c r="AA9961">
        <v>3205</v>
      </c>
      <c r="AB9961" s="1" t="s">
        <v>105</v>
      </c>
      <c r="AC9961" s="1" t="s">
        <v>84</v>
      </c>
      <c r="AD9961">
        <v>10</v>
      </c>
      <c r="AE9961" s="1">
        <f>$AF$2-transcations[[#This Row],[transaction_date]]</f>
        <v>252</v>
      </c>
      <c r="AF9961" s="1"/>
    </row>
    <row r="9962" spans="1:32" x14ac:dyDescent="0.25">
      <c r="A9962">
        <v>15971</v>
      </c>
      <c r="B9962">
        <v>73</v>
      </c>
      <c r="C9962">
        <v>905</v>
      </c>
      <c r="D9962" s="65">
        <v>42847</v>
      </c>
      <c r="E9962" t="b">
        <v>1</v>
      </c>
      <c r="F9962" s="1" t="s">
        <v>37</v>
      </c>
      <c r="G9962" s="1" t="s">
        <v>38</v>
      </c>
      <c r="H9962" s="1" t="s">
        <v>39</v>
      </c>
      <c r="I9962" s="1" t="s">
        <v>40</v>
      </c>
      <c r="J9962" s="1" t="s">
        <v>40</v>
      </c>
      <c r="K9962">
        <v>1945.43</v>
      </c>
      <c r="L9962">
        <v>333.18</v>
      </c>
      <c r="M9962" s="85">
        <f>transcations[[#This Row],[list_price]]-transcations[[#This Row],[standard_cost]]</f>
        <v>1612.25</v>
      </c>
      <c r="N9962">
        <v>37499</v>
      </c>
      <c r="O9962" s="1" t="s">
        <v>4655</v>
      </c>
      <c r="P9962">
        <v>41</v>
      </c>
      <c r="Q9962" s="59">
        <v>28532</v>
      </c>
      <c r="R9962" s="63">
        <f ca="1">YEARFRAC(transcations[[#This Row],[Customer Demographics.DOB]],TODAY(),1)</f>
        <v>45.734420570204151</v>
      </c>
      <c r="S9962" s="63">
        <f ca="1">(TRUNC(transcations[[#This Row],[Age]]/10,)+1)*10</f>
        <v>50</v>
      </c>
      <c r="T9962" s="1" t="s">
        <v>1405</v>
      </c>
      <c r="U9962" s="1" t="s">
        <v>77</v>
      </c>
      <c r="V9962" s="1" t="s">
        <v>102</v>
      </c>
      <c r="W9962" s="1" t="s">
        <v>79</v>
      </c>
      <c r="X9962" s="1" t="s">
        <v>91</v>
      </c>
      <c r="Y9962">
        <v>12</v>
      </c>
      <c r="Z9962" s="1" t="s">
        <v>12002</v>
      </c>
      <c r="AA9962">
        <v>4506</v>
      </c>
      <c r="AB9962" s="1" t="s">
        <v>83</v>
      </c>
      <c r="AC9962" s="1" t="s">
        <v>84</v>
      </c>
      <c r="AD9962">
        <v>3</v>
      </c>
      <c r="AE9962" s="1">
        <f>$AF$2-transcations[[#This Row],[transaction_date]]</f>
        <v>252</v>
      </c>
      <c r="AF9962" s="1"/>
    </row>
    <row r="9963" spans="1:32" x14ac:dyDescent="0.25">
      <c r="A9963">
        <v>16019</v>
      </c>
      <c r="B9963">
        <v>43</v>
      </c>
      <c r="C9963">
        <v>239</v>
      </c>
      <c r="D9963" s="65">
        <v>42847</v>
      </c>
      <c r="E9963" t="b">
        <v>0</v>
      </c>
      <c r="F9963" s="1" t="s">
        <v>37</v>
      </c>
      <c r="G9963" s="1" t="s">
        <v>38</v>
      </c>
      <c r="H9963" s="1" t="s">
        <v>39</v>
      </c>
      <c r="I9963" s="1" t="s">
        <v>40</v>
      </c>
      <c r="J9963" s="1" t="s">
        <v>40</v>
      </c>
      <c r="K9963">
        <v>1151.96</v>
      </c>
      <c r="L9963">
        <v>649.49</v>
      </c>
      <c r="M9963" s="85">
        <f>transcations[[#This Row],[list_price]]-transcations[[#This Row],[standard_cost]]</f>
        <v>502.47</v>
      </c>
      <c r="N9963">
        <v>36498</v>
      </c>
      <c r="O9963" s="1" t="s">
        <v>4798</v>
      </c>
      <c r="P9963">
        <v>62</v>
      </c>
      <c r="Q9963" s="59">
        <v>33951</v>
      </c>
      <c r="R9963" s="63">
        <f ca="1">YEARFRAC(transcations[[#This Row],[Customer Demographics.DOB]],TODAY(),1)</f>
        <v>30.896646132785762</v>
      </c>
      <c r="S9963" s="63">
        <f ca="1">(TRUNC(transcations[[#This Row],[Age]]/10,)+1)*10</f>
        <v>40</v>
      </c>
      <c r="T9963" s="1" t="s">
        <v>1925</v>
      </c>
      <c r="U9963" s="1" t="s">
        <v>179</v>
      </c>
      <c r="V9963" s="1" t="s">
        <v>102</v>
      </c>
      <c r="W9963" s="1" t="s">
        <v>79</v>
      </c>
      <c r="X9963" s="1" t="s">
        <v>91</v>
      </c>
      <c r="Y9963">
        <v>3</v>
      </c>
      <c r="Z9963" s="1" t="s">
        <v>11336</v>
      </c>
      <c r="AA9963">
        <v>4514</v>
      </c>
      <c r="AB9963" s="1" t="s">
        <v>83</v>
      </c>
      <c r="AC9963" s="1" t="s">
        <v>84</v>
      </c>
      <c r="AD9963">
        <v>3</v>
      </c>
      <c r="AE9963" s="1">
        <f>$AF$2-transcations[[#This Row],[transaction_date]]</f>
        <v>252</v>
      </c>
      <c r="AF9963" s="1"/>
    </row>
    <row r="9964" spans="1:32" x14ac:dyDescent="0.25">
      <c r="A9964">
        <v>2655</v>
      </c>
      <c r="B9964">
        <v>11</v>
      </c>
      <c r="C9964">
        <v>2396</v>
      </c>
      <c r="D9964" s="65">
        <v>42847</v>
      </c>
      <c r="E9964" t="b">
        <v>0</v>
      </c>
      <c r="F9964" s="1" t="s">
        <v>37</v>
      </c>
      <c r="G9964" s="1" t="s">
        <v>46</v>
      </c>
      <c r="H9964" s="1" t="s">
        <v>39</v>
      </c>
      <c r="I9964" s="1" t="s">
        <v>50</v>
      </c>
      <c r="J9964" s="1" t="s">
        <v>40</v>
      </c>
      <c r="K9964">
        <v>1274.93</v>
      </c>
      <c r="L9964">
        <v>764.96</v>
      </c>
      <c r="M9964" s="85">
        <f>transcations[[#This Row],[list_price]]-transcations[[#This Row],[standard_cost]]</f>
        <v>509.97</v>
      </c>
      <c r="N9964">
        <v>39298</v>
      </c>
      <c r="O9964" s="1" t="s">
        <v>4655</v>
      </c>
      <c r="P9964">
        <v>40</v>
      </c>
      <c r="Q9964" s="59">
        <v>26878</v>
      </c>
      <c r="R9964" s="63">
        <f ca="1">YEARFRAC(transcations[[#This Row],[Customer Demographics.DOB]],TODAY(),1)</f>
        <v>50.263488484458044</v>
      </c>
      <c r="S9964" s="63">
        <f ca="1">(TRUNC(transcations[[#This Row],[Age]]/10,)+1)*10</f>
        <v>60</v>
      </c>
      <c r="T9964" s="1" t="s">
        <v>408</v>
      </c>
      <c r="U9964" s="1" t="s">
        <v>141</v>
      </c>
      <c r="V9964" s="1" t="s">
        <v>102</v>
      </c>
      <c r="W9964" s="1" t="s">
        <v>79</v>
      </c>
      <c r="X9964" s="1" t="s">
        <v>80</v>
      </c>
      <c r="Y9964">
        <v>7</v>
      </c>
      <c r="Z9964" s="1" t="s">
        <v>13493</v>
      </c>
      <c r="AA9964">
        <v>4128</v>
      </c>
      <c r="AB9964" s="1" t="s">
        <v>83</v>
      </c>
      <c r="AC9964" s="1" t="s">
        <v>84</v>
      </c>
      <c r="AD9964">
        <v>7</v>
      </c>
      <c r="AE9964" s="1">
        <f>$AF$2-transcations[[#This Row],[transaction_date]]</f>
        <v>252</v>
      </c>
      <c r="AF9964" s="1"/>
    </row>
    <row r="9965" spans="1:32" x14ac:dyDescent="0.25">
      <c r="A9965">
        <v>17692</v>
      </c>
      <c r="B9965">
        <v>6</v>
      </c>
      <c r="C9965">
        <v>2608</v>
      </c>
      <c r="D9965" s="65">
        <v>42847</v>
      </c>
      <c r="E9965" t="b">
        <v>0</v>
      </c>
      <c r="F9965" s="1" t="s">
        <v>37</v>
      </c>
      <c r="G9965" s="1" t="s">
        <v>43</v>
      </c>
      <c r="H9965" s="1" t="s">
        <v>39</v>
      </c>
      <c r="I9965" s="1" t="s">
        <v>50</v>
      </c>
      <c r="J9965" s="1" t="s">
        <v>40</v>
      </c>
      <c r="K9965">
        <v>227.88</v>
      </c>
      <c r="L9965">
        <v>136.72999999999999</v>
      </c>
      <c r="M9965" s="85">
        <f>transcations[[#This Row],[list_price]]-transcations[[#This Row],[standard_cost]]</f>
        <v>91.15</v>
      </c>
      <c r="N9965">
        <v>38258</v>
      </c>
      <c r="O9965" s="1" t="s">
        <v>4655</v>
      </c>
      <c r="P9965">
        <v>44</v>
      </c>
      <c r="Q9965" s="59">
        <v>27703</v>
      </c>
      <c r="R9965" s="63">
        <f ca="1">YEARFRAC(transcations[[#This Row],[Customer Demographics.DOB]],TODAY(),1)</f>
        <v>48.00340839246801</v>
      </c>
      <c r="S9965" s="63">
        <f ca="1">(TRUNC(transcations[[#This Row],[Age]]/10,)+1)*10</f>
        <v>50</v>
      </c>
      <c r="T9965" s="1" t="s">
        <v>3732</v>
      </c>
      <c r="U9965" s="1" t="s">
        <v>179</v>
      </c>
      <c r="V9965" s="1" t="s">
        <v>102</v>
      </c>
      <c r="W9965" s="1" t="s">
        <v>79</v>
      </c>
      <c r="X9965" s="1" t="s">
        <v>80</v>
      </c>
      <c r="Y9965">
        <v>6</v>
      </c>
      <c r="Z9965" s="1" t="s">
        <v>13704</v>
      </c>
      <c r="AA9965">
        <v>3127</v>
      </c>
      <c r="AB9965" s="1" t="s">
        <v>105</v>
      </c>
      <c r="AC9965" s="1" t="s">
        <v>84</v>
      </c>
      <c r="AD9965">
        <v>12</v>
      </c>
      <c r="AE9965" s="1">
        <f>$AF$2-transcations[[#This Row],[transaction_date]]</f>
        <v>252</v>
      </c>
      <c r="AF9965" s="1"/>
    </row>
    <row r="9966" spans="1:32" x14ac:dyDescent="0.25">
      <c r="A9966">
        <v>11867</v>
      </c>
      <c r="B9966">
        <v>4</v>
      </c>
      <c r="C9966">
        <v>271</v>
      </c>
      <c r="D9966" s="65">
        <v>42847</v>
      </c>
      <c r="E9966" t="b">
        <v>1</v>
      </c>
      <c r="F9966" s="1" t="s">
        <v>37</v>
      </c>
      <c r="G9966" s="1" t="s">
        <v>46</v>
      </c>
      <c r="H9966" s="1" t="s">
        <v>39</v>
      </c>
      <c r="I9966" s="1" t="s">
        <v>50</v>
      </c>
      <c r="J9966" s="1" t="s">
        <v>40</v>
      </c>
      <c r="K9966">
        <v>1129.1300000000001</v>
      </c>
      <c r="L9966">
        <v>677.48</v>
      </c>
      <c r="M9966" s="85">
        <f>transcations[[#This Row],[list_price]]-transcations[[#This Row],[standard_cost]]</f>
        <v>451.65000000000009</v>
      </c>
      <c r="N9966">
        <v>38573</v>
      </c>
      <c r="O9966" s="1" t="s">
        <v>4655</v>
      </c>
      <c r="P9966">
        <v>51</v>
      </c>
      <c r="Q9966" s="59">
        <v>33282</v>
      </c>
      <c r="R9966" s="63">
        <f ca="1">YEARFRAC(transcations[[#This Row],[Customer Demographics.DOB]],TODAY(),1)</f>
        <v>32.728947150087116</v>
      </c>
      <c r="S9966" s="63">
        <f ca="1">(TRUNC(transcations[[#This Row],[Age]]/10,)+1)*10</f>
        <v>40</v>
      </c>
      <c r="T9966" s="1" t="s">
        <v>1646</v>
      </c>
      <c r="U9966" s="1" t="s">
        <v>101</v>
      </c>
      <c r="V9966" s="1" t="s">
        <v>78</v>
      </c>
      <c r="W9966" s="1" t="s">
        <v>79</v>
      </c>
      <c r="X9966" s="1" t="s">
        <v>91</v>
      </c>
      <c r="Y9966">
        <v>4</v>
      </c>
      <c r="Z9966" s="1" t="s">
        <v>11368</v>
      </c>
      <c r="AA9966">
        <v>4735</v>
      </c>
      <c r="AB9966" s="1" t="s">
        <v>83</v>
      </c>
      <c r="AC9966" s="1" t="s">
        <v>84</v>
      </c>
      <c r="AD9966">
        <v>2</v>
      </c>
      <c r="AE9966" s="1">
        <f>$AF$2-transcations[[#This Row],[transaction_date]]</f>
        <v>252</v>
      </c>
      <c r="AF9966" s="1"/>
    </row>
    <row r="9967" spans="1:32" x14ac:dyDescent="0.25">
      <c r="A9967">
        <v>13198</v>
      </c>
      <c r="B9967">
        <v>18</v>
      </c>
      <c r="C9967">
        <v>748</v>
      </c>
      <c r="D9967" s="65">
        <v>42847</v>
      </c>
      <c r="E9967" t="b">
        <v>0</v>
      </c>
      <c r="F9967" s="1" t="s">
        <v>37</v>
      </c>
      <c r="G9967" s="1" t="s">
        <v>45</v>
      </c>
      <c r="H9967" s="1" t="s">
        <v>39</v>
      </c>
      <c r="I9967" s="1" t="s">
        <v>50</v>
      </c>
      <c r="J9967" s="1" t="s">
        <v>40</v>
      </c>
      <c r="K9967">
        <v>1148.6400000000001</v>
      </c>
      <c r="L9967">
        <v>689.18</v>
      </c>
      <c r="M9967" s="85">
        <f>transcations[[#This Row],[list_price]]-transcations[[#This Row],[standard_cost]]</f>
        <v>459.46000000000015</v>
      </c>
      <c r="N9967">
        <v>42226</v>
      </c>
      <c r="O9967" s="1" t="s">
        <v>4655</v>
      </c>
      <c r="P9967">
        <v>51</v>
      </c>
      <c r="Q9967" s="59">
        <v>29697</v>
      </c>
      <c r="R9967" s="63">
        <f ca="1">YEARFRAC(transcations[[#This Row],[Customer Demographics.DOB]],TODAY(),1)</f>
        <v>42.54549506526584</v>
      </c>
      <c r="S9967" s="63">
        <f ca="1">(TRUNC(transcations[[#This Row],[Age]]/10,)+1)*10</f>
        <v>50</v>
      </c>
      <c r="T9967" s="1" t="s">
        <v>178</v>
      </c>
      <c r="U9967" s="1" t="s">
        <v>101</v>
      </c>
      <c r="V9967" s="1" t="s">
        <v>127</v>
      </c>
      <c r="W9967" s="1" t="s">
        <v>79</v>
      </c>
      <c r="X9967" s="1" t="s">
        <v>91</v>
      </c>
      <c r="Y9967">
        <v>7</v>
      </c>
      <c r="Z9967" s="1" t="s">
        <v>11845</v>
      </c>
      <c r="AA9967">
        <v>2176</v>
      </c>
      <c r="AB9967" s="1" t="s">
        <v>94</v>
      </c>
      <c r="AC9967" s="1" t="s">
        <v>84</v>
      </c>
      <c r="AD9967">
        <v>9</v>
      </c>
      <c r="AE9967" s="1">
        <f>$AF$2-transcations[[#This Row],[transaction_date]]</f>
        <v>252</v>
      </c>
      <c r="AF9967" s="1"/>
    </row>
    <row r="9968" spans="1:32" x14ac:dyDescent="0.25">
      <c r="A9968">
        <v>482</v>
      </c>
      <c r="B9968">
        <v>17</v>
      </c>
      <c r="C9968">
        <v>1135</v>
      </c>
      <c r="D9968" s="65">
        <v>42847</v>
      </c>
      <c r="E9968" t="b">
        <v>0</v>
      </c>
      <c r="F9968" s="1" t="s">
        <v>37</v>
      </c>
      <c r="G9968" s="1" t="s">
        <v>38</v>
      </c>
      <c r="H9968" s="1" t="s">
        <v>39</v>
      </c>
      <c r="I9968" s="1" t="s">
        <v>50</v>
      </c>
      <c r="J9968" s="1" t="s">
        <v>40</v>
      </c>
      <c r="K9968">
        <v>1024.6600000000001</v>
      </c>
      <c r="L9968">
        <v>614.79999999999995</v>
      </c>
      <c r="M9968" s="85">
        <f>transcations[[#This Row],[list_price]]-transcations[[#This Row],[standard_cost]]</f>
        <v>409.86000000000013</v>
      </c>
      <c r="N9968">
        <v>35160</v>
      </c>
      <c r="O9968" s="1" t="s">
        <v>4655</v>
      </c>
      <c r="P9968">
        <v>60</v>
      </c>
      <c r="Q9968" s="59">
        <v>29344</v>
      </c>
      <c r="R9968" s="63">
        <f ca="1">YEARFRAC(transcations[[#This Row],[Customer Demographics.DOB]],TODAY(),1)</f>
        <v>43.509924709103352</v>
      </c>
      <c r="S9968" s="63">
        <f ca="1">(TRUNC(transcations[[#This Row],[Age]]/10,)+1)*10</f>
        <v>50</v>
      </c>
      <c r="T9968" s="1" t="s">
        <v>5384</v>
      </c>
      <c r="U9968" s="1" t="s">
        <v>101</v>
      </c>
      <c r="V9968" s="1" t="s">
        <v>78</v>
      </c>
      <c r="W9968" s="1" t="s">
        <v>79</v>
      </c>
      <c r="X9968" s="1" t="s">
        <v>80</v>
      </c>
      <c r="Y9968">
        <v>11</v>
      </c>
      <c r="Z9968" s="1" t="s">
        <v>12232</v>
      </c>
      <c r="AA9968">
        <v>2539</v>
      </c>
      <c r="AB9968" s="1" t="s">
        <v>94</v>
      </c>
      <c r="AC9968" s="1" t="s">
        <v>84</v>
      </c>
      <c r="AD9968">
        <v>6</v>
      </c>
      <c r="AE9968" s="1">
        <f>$AF$2-transcations[[#This Row],[transaction_date]]</f>
        <v>252</v>
      </c>
      <c r="AF9968" s="1"/>
    </row>
    <row r="9969" spans="1:32" x14ac:dyDescent="0.25">
      <c r="A9969">
        <v>3477</v>
      </c>
      <c r="B9969">
        <v>6</v>
      </c>
      <c r="C9969">
        <v>2753</v>
      </c>
      <c r="D9969" s="65">
        <v>42847</v>
      </c>
      <c r="E9969" t="b">
        <v>0</v>
      </c>
      <c r="F9969" s="1" t="s">
        <v>37</v>
      </c>
      <c r="G9969" s="1" t="s">
        <v>43</v>
      </c>
      <c r="H9969" s="1" t="s">
        <v>39</v>
      </c>
      <c r="I9969" s="1" t="s">
        <v>50</v>
      </c>
      <c r="J9969" s="1" t="s">
        <v>40</v>
      </c>
      <c r="K9969">
        <v>227.88</v>
      </c>
      <c r="L9969">
        <v>136.72999999999999</v>
      </c>
      <c r="M9969" s="85">
        <f>transcations[[#This Row],[list_price]]-transcations[[#This Row],[standard_cost]]</f>
        <v>91.15</v>
      </c>
      <c r="N9969">
        <v>42560</v>
      </c>
      <c r="O9969" s="1" t="s">
        <v>4798</v>
      </c>
      <c r="P9969">
        <v>26</v>
      </c>
      <c r="Q9969" s="59">
        <v>31090</v>
      </c>
      <c r="R9969" s="63">
        <f ca="1">YEARFRAC(transcations[[#This Row],[Customer Demographics.DOB]],TODAY(),1)</f>
        <v>38.731676495366472</v>
      </c>
      <c r="S9969" s="63">
        <f ca="1">(TRUNC(transcations[[#This Row],[Age]]/10,)+1)*10</f>
        <v>40</v>
      </c>
      <c r="T9969" s="1" t="s">
        <v>1458</v>
      </c>
      <c r="U9969" s="1" t="s">
        <v>77</v>
      </c>
      <c r="V9969" s="1" t="s">
        <v>78</v>
      </c>
      <c r="W9969" s="1" t="s">
        <v>79</v>
      </c>
      <c r="X9969" s="1" t="s">
        <v>80</v>
      </c>
      <c r="Y9969">
        <v>7</v>
      </c>
      <c r="Z9969" s="1" t="s">
        <v>13848</v>
      </c>
      <c r="AA9969">
        <v>2155</v>
      </c>
      <c r="AB9969" s="1" t="s">
        <v>94</v>
      </c>
      <c r="AC9969" s="1" t="s">
        <v>84</v>
      </c>
      <c r="AD9969">
        <v>9</v>
      </c>
      <c r="AE9969" s="1">
        <f>$AF$2-transcations[[#This Row],[transaction_date]]</f>
        <v>252</v>
      </c>
      <c r="AF9969" s="1"/>
    </row>
    <row r="9970" spans="1:32" x14ac:dyDescent="0.25">
      <c r="A9970">
        <v>3633</v>
      </c>
      <c r="B9970">
        <v>4</v>
      </c>
      <c r="C9970">
        <v>3291</v>
      </c>
      <c r="D9970" s="65">
        <v>42847</v>
      </c>
      <c r="E9970" t="b">
        <v>1</v>
      </c>
      <c r="F9970" s="1" t="s">
        <v>37</v>
      </c>
      <c r="G9970" s="1" t="s">
        <v>46</v>
      </c>
      <c r="H9970" s="1" t="s">
        <v>39</v>
      </c>
      <c r="I9970" s="1" t="s">
        <v>50</v>
      </c>
      <c r="J9970" s="1" t="s">
        <v>40</v>
      </c>
      <c r="K9970">
        <v>1129.1300000000001</v>
      </c>
      <c r="L9970">
        <v>677.48</v>
      </c>
      <c r="M9970" s="85">
        <f>transcations[[#This Row],[list_price]]-transcations[[#This Row],[standard_cost]]</f>
        <v>451.65000000000009</v>
      </c>
      <c r="N9970">
        <v>38573</v>
      </c>
      <c r="O9970" s="1" t="s">
        <v>4655</v>
      </c>
      <c r="P9970">
        <v>33</v>
      </c>
      <c r="Q9970" s="59">
        <v>20475</v>
      </c>
      <c r="R9970" s="63">
        <f ca="1">YEARFRAC(transcations[[#This Row],[Customer Demographics.DOB]],TODAY(),1)</f>
        <v>67.791923340177959</v>
      </c>
      <c r="S9970" s="63">
        <f ca="1">(TRUNC(transcations[[#This Row],[Age]]/10,)+1)*10</f>
        <v>70</v>
      </c>
      <c r="T9970" s="1" t="s">
        <v>851</v>
      </c>
      <c r="U9970" s="1" t="s">
        <v>77</v>
      </c>
      <c r="V9970" s="1" t="s">
        <v>78</v>
      </c>
      <c r="W9970" s="1" t="s">
        <v>79</v>
      </c>
      <c r="X9970" s="1" t="s">
        <v>91</v>
      </c>
      <c r="Y9970">
        <v>13</v>
      </c>
      <c r="Z9970" s="1" t="s">
        <v>14384</v>
      </c>
      <c r="AA9970">
        <v>2113</v>
      </c>
      <c r="AB9970" s="1" t="s">
        <v>94</v>
      </c>
      <c r="AC9970" s="1" t="s">
        <v>84</v>
      </c>
      <c r="AD9970">
        <v>11</v>
      </c>
      <c r="AE9970" s="1">
        <f>$AF$2-transcations[[#This Row],[transaction_date]]</f>
        <v>252</v>
      </c>
      <c r="AF9970" s="1"/>
    </row>
    <row r="9971" spans="1:32" x14ac:dyDescent="0.25">
      <c r="A9971">
        <v>19930</v>
      </c>
      <c r="B9971">
        <v>82</v>
      </c>
      <c r="C9971">
        <v>2014</v>
      </c>
      <c r="D9971" s="65">
        <v>42847</v>
      </c>
      <c r="E9971" t="b">
        <v>1</v>
      </c>
      <c r="F9971" s="1" t="s">
        <v>37</v>
      </c>
      <c r="G9971" s="1" t="s">
        <v>45</v>
      </c>
      <c r="H9971" s="1" t="s">
        <v>39</v>
      </c>
      <c r="I9971" s="1" t="s">
        <v>50</v>
      </c>
      <c r="J9971" s="1" t="s">
        <v>40</v>
      </c>
      <c r="K9971">
        <v>1148.6400000000001</v>
      </c>
      <c r="L9971">
        <v>689.18</v>
      </c>
      <c r="M9971" s="85">
        <f>transcations[[#This Row],[list_price]]-transcations[[#This Row],[standard_cost]]</f>
        <v>459.46000000000015</v>
      </c>
      <c r="N9971">
        <v>42226</v>
      </c>
      <c r="O9971" s="1" t="s">
        <v>4655</v>
      </c>
      <c r="P9971">
        <v>49</v>
      </c>
      <c r="Q9971" s="59">
        <v>33018</v>
      </c>
      <c r="R9971" s="63">
        <f ca="1">YEARFRAC(transcations[[#This Row],[Customer Demographics.DOB]],TODAY(),1)</f>
        <v>33.452407795136089</v>
      </c>
      <c r="S9971" s="63">
        <f ca="1">(TRUNC(transcations[[#This Row],[Age]]/10,)+1)*10</f>
        <v>40</v>
      </c>
      <c r="T9971" s="1" t="s">
        <v>196</v>
      </c>
      <c r="U9971" s="1" t="s">
        <v>77</v>
      </c>
      <c r="V9971" s="1" t="s">
        <v>78</v>
      </c>
      <c r="W9971" s="1" t="s">
        <v>79</v>
      </c>
      <c r="X9971" s="1" t="s">
        <v>80</v>
      </c>
      <c r="Y9971">
        <v>8</v>
      </c>
      <c r="Z9971" s="1" t="s">
        <v>13111</v>
      </c>
      <c r="AA9971">
        <v>2234</v>
      </c>
      <c r="AB9971" s="1" t="s">
        <v>94</v>
      </c>
      <c r="AC9971" s="1" t="s">
        <v>84</v>
      </c>
      <c r="AD9971">
        <v>10</v>
      </c>
      <c r="AE9971" s="1">
        <f>$AF$2-transcations[[#This Row],[transaction_date]]</f>
        <v>252</v>
      </c>
      <c r="AF9971" s="1"/>
    </row>
    <row r="9972" spans="1:32" x14ac:dyDescent="0.25">
      <c r="A9972">
        <v>18154</v>
      </c>
      <c r="B9972">
        <v>35</v>
      </c>
      <c r="C9972">
        <v>3230</v>
      </c>
      <c r="D9972" s="65">
        <v>42847</v>
      </c>
      <c r="E9972" t="b">
        <v>0</v>
      </c>
      <c r="F9972" s="1" t="s">
        <v>37</v>
      </c>
      <c r="G9972" s="1" t="s">
        <v>41</v>
      </c>
      <c r="H9972" s="1" t="s">
        <v>39</v>
      </c>
      <c r="I9972" s="1" t="s">
        <v>44</v>
      </c>
      <c r="J9972" s="1" t="s">
        <v>40</v>
      </c>
      <c r="K9972">
        <v>1057.51</v>
      </c>
      <c r="L9972">
        <v>154.4</v>
      </c>
      <c r="M9972" s="85">
        <f>transcations[[#This Row],[list_price]]-transcations[[#This Row],[standard_cost]]</f>
        <v>903.11</v>
      </c>
      <c r="N9972">
        <v>34527</v>
      </c>
      <c r="O9972" s="1" t="s">
        <v>4655</v>
      </c>
      <c r="P9972">
        <v>31</v>
      </c>
      <c r="Q9972" s="59">
        <v>25613</v>
      </c>
      <c r="R9972" s="63">
        <f ca="1">YEARFRAC(transcations[[#This Row],[Customer Demographics.DOB]],TODAY(),1)</f>
        <v>53.72620798053034</v>
      </c>
      <c r="S9972" s="63">
        <f ca="1">(TRUNC(transcations[[#This Row],[Age]]/10,)+1)*10</f>
        <v>60</v>
      </c>
      <c r="T9972" s="1" t="s">
        <v>465</v>
      </c>
      <c r="U9972" s="1" t="s">
        <v>101</v>
      </c>
      <c r="V9972" s="1" t="s">
        <v>78</v>
      </c>
      <c r="W9972" s="1" t="s">
        <v>79</v>
      </c>
      <c r="X9972" s="1" t="s">
        <v>91</v>
      </c>
      <c r="Y9972">
        <v>12</v>
      </c>
      <c r="Z9972" s="1" t="s">
        <v>14323</v>
      </c>
      <c r="AA9972">
        <v>3029</v>
      </c>
      <c r="AB9972" s="1" t="s">
        <v>105</v>
      </c>
      <c r="AC9972" s="1" t="s">
        <v>84</v>
      </c>
      <c r="AD9972">
        <v>5</v>
      </c>
      <c r="AE9972" s="1">
        <f>$AF$2-transcations[[#This Row],[transaction_date]]</f>
        <v>252</v>
      </c>
      <c r="AF9972" s="1"/>
    </row>
    <row r="9973" spans="1:32" x14ac:dyDescent="0.25">
      <c r="A9973">
        <v>14502</v>
      </c>
      <c r="B9973">
        <v>11</v>
      </c>
      <c r="C9973">
        <v>2865</v>
      </c>
      <c r="D9973" s="65">
        <v>42847</v>
      </c>
      <c r="E9973" t="b">
        <v>1</v>
      </c>
      <c r="F9973" s="1" t="s">
        <v>37</v>
      </c>
      <c r="G9973" s="1" t="s">
        <v>41</v>
      </c>
      <c r="H9973" s="1" t="s">
        <v>39</v>
      </c>
      <c r="I9973" s="1" t="s">
        <v>40</v>
      </c>
      <c r="J9973" s="1" t="s">
        <v>51</v>
      </c>
      <c r="K9973">
        <v>1775.81</v>
      </c>
      <c r="L9973">
        <v>1580.47</v>
      </c>
      <c r="M9973" s="85">
        <f>transcations[[#This Row],[list_price]]-transcations[[#This Row],[standard_cost]]</f>
        <v>195.33999999999992</v>
      </c>
      <c r="N9973">
        <v>40303</v>
      </c>
      <c r="O9973" s="1" t="s">
        <v>4655</v>
      </c>
      <c r="P9973">
        <v>11</v>
      </c>
      <c r="Q9973" s="59">
        <v>35778</v>
      </c>
      <c r="R9973" s="63">
        <f ca="1">YEARFRAC(transcations[[#This Row],[Customer Demographics.DOB]],TODAY(),1)</f>
        <v>25.896562214785519</v>
      </c>
      <c r="S9973" s="63">
        <f ca="1">(TRUNC(transcations[[#This Row],[Age]]/10,)+1)*10</f>
        <v>30</v>
      </c>
      <c r="T9973" s="1" t="s">
        <v>447</v>
      </c>
      <c r="U9973" s="1" t="s">
        <v>77</v>
      </c>
      <c r="V9973" s="1" t="s">
        <v>127</v>
      </c>
      <c r="W9973" s="1" t="s">
        <v>79</v>
      </c>
      <c r="X9973" s="1" t="s">
        <v>91</v>
      </c>
      <c r="Y9973">
        <v>3</v>
      </c>
      <c r="Z9973" s="1" t="s">
        <v>13959</v>
      </c>
      <c r="AA9973">
        <v>2099</v>
      </c>
      <c r="AB9973" s="1" t="s">
        <v>94</v>
      </c>
      <c r="AC9973" s="1" t="s">
        <v>84</v>
      </c>
      <c r="AD9973">
        <v>9</v>
      </c>
      <c r="AE9973" s="1">
        <f>$AF$2-transcations[[#This Row],[transaction_date]]</f>
        <v>252</v>
      </c>
      <c r="AF9973" s="1"/>
    </row>
    <row r="9974" spans="1:32" x14ac:dyDescent="0.25">
      <c r="A9974">
        <v>11927</v>
      </c>
      <c r="B9974">
        <v>9</v>
      </c>
      <c r="C9974">
        <v>1405</v>
      </c>
      <c r="D9974" s="65">
        <v>42847</v>
      </c>
      <c r="E9974" t="b">
        <v>1</v>
      </c>
      <c r="F9974" s="1" t="s">
        <v>37</v>
      </c>
      <c r="G9974" s="1" t="s">
        <v>45</v>
      </c>
      <c r="H9974" s="1" t="s">
        <v>39</v>
      </c>
      <c r="I9974" s="1" t="s">
        <v>40</v>
      </c>
      <c r="J9974" s="1" t="s">
        <v>51</v>
      </c>
      <c r="K9974">
        <v>1216.1400000000001</v>
      </c>
      <c r="L9974">
        <v>1082.3599999999999</v>
      </c>
      <c r="M9974" s="85">
        <f>transcations[[#This Row],[list_price]]-transcations[[#This Row],[standard_cost]]</f>
        <v>133.7800000000002</v>
      </c>
      <c r="N9974">
        <v>37698</v>
      </c>
      <c r="O9974" s="1" t="s">
        <v>4655</v>
      </c>
      <c r="P9974">
        <v>52</v>
      </c>
      <c r="Q9974" s="59">
        <v>21280</v>
      </c>
      <c r="R9974" s="63">
        <f ca="1">YEARFRAC(transcations[[#This Row],[Customer Demographics.DOB]],TODAY(),1)</f>
        <v>65.589313863768353</v>
      </c>
      <c r="S9974" s="63">
        <f ca="1">(TRUNC(transcations[[#This Row],[Age]]/10,)+1)*10</f>
        <v>70</v>
      </c>
      <c r="T9974" s="1" t="s">
        <v>414</v>
      </c>
      <c r="U9974" s="1" t="s">
        <v>77</v>
      </c>
      <c r="V9974" s="1" t="s">
        <v>127</v>
      </c>
      <c r="W9974" s="1" t="s">
        <v>79</v>
      </c>
      <c r="X9974" s="1" t="s">
        <v>80</v>
      </c>
      <c r="Y9974">
        <v>11</v>
      </c>
      <c r="Z9974" s="1" t="s">
        <v>12502</v>
      </c>
      <c r="AA9974">
        <v>3020</v>
      </c>
      <c r="AB9974" s="1" t="s">
        <v>105</v>
      </c>
      <c r="AC9974" s="1" t="s">
        <v>84</v>
      </c>
      <c r="AD9974">
        <v>4</v>
      </c>
      <c r="AE9974" s="1">
        <f>$AF$2-transcations[[#This Row],[transaction_date]]</f>
        <v>252</v>
      </c>
      <c r="AF9974" s="1"/>
    </row>
    <row r="9975" spans="1:32" x14ac:dyDescent="0.25">
      <c r="A9975">
        <v>14775</v>
      </c>
      <c r="B9975">
        <v>21</v>
      </c>
      <c r="C9975">
        <v>3195</v>
      </c>
      <c r="D9975" s="65">
        <v>42847</v>
      </c>
      <c r="E9975" t="b">
        <v>1</v>
      </c>
      <c r="F9975" s="1" t="s">
        <v>37</v>
      </c>
      <c r="G9975" s="1" t="s">
        <v>38</v>
      </c>
      <c r="H9975" s="1" t="s">
        <v>39</v>
      </c>
      <c r="I9975" s="1" t="s">
        <v>40</v>
      </c>
      <c r="J9975" s="1" t="s">
        <v>42</v>
      </c>
      <c r="K9975">
        <v>1071.23</v>
      </c>
      <c r="L9975">
        <v>380.74</v>
      </c>
      <c r="M9975" s="85">
        <f>transcations[[#This Row],[list_price]]-transcations[[#This Row],[standard_cost]]</f>
        <v>690.49</v>
      </c>
      <c r="N9975">
        <v>35160</v>
      </c>
      <c r="O9975" s="1" t="s">
        <v>4655</v>
      </c>
      <c r="P9975">
        <v>4</v>
      </c>
      <c r="Q9975" s="59">
        <v>29675</v>
      </c>
      <c r="R9975" s="63">
        <f ca="1">YEARFRAC(transcations[[#This Row],[Customer Demographics.DOB]],TODAY(),1)</f>
        <v>42.605730659025788</v>
      </c>
      <c r="S9975" s="63">
        <f ca="1">(TRUNC(transcations[[#This Row],[Age]]/10,)+1)*10</f>
        <v>50</v>
      </c>
      <c r="T9975" s="1" t="s">
        <v>2298</v>
      </c>
      <c r="U9975" s="1" t="s">
        <v>77</v>
      </c>
      <c r="V9975" s="1" t="s">
        <v>78</v>
      </c>
      <c r="W9975" s="1" t="s">
        <v>79</v>
      </c>
      <c r="X9975" s="1" t="s">
        <v>91</v>
      </c>
      <c r="Y9975">
        <v>18</v>
      </c>
      <c r="Z9975" s="1" t="s">
        <v>14288</v>
      </c>
      <c r="AA9975">
        <v>2077</v>
      </c>
      <c r="AB9975" s="1" t="s">
        <v>94</v>
      </c>
      <c r="AC9975" s="1" t="s">
        <v>84</v>
      </c>
      <c r="AD9975">
        <v>8</v>
      </c>
      <c r="AE9975" s="1">
        <f>$AF$2-transcations[[#This Row],[transaction_date]]</f>
        <v>252</v>
      </c>
      <c r="AF9975" s="1"/>
    </row>
    <row r="9976" spans="1:32" x14ac:dyDescent="0.25">
      <c r="A9976">
        <v>17188</v>
      </c>
      <c r="B9976">
        <v>21</v>
      </c>
      <c r="C9976">
        <v>3420</v>
      </c>
      <c r="D9976" s="65">
        <v>42847</v>
      </c>
      <c r="E9976" t="b">
        <v>0</v>
      </c>
      <c r="F9976" s="1" t="s">
        <v>37</v>
      </c>
      <c r="G9976" s="1" t="s">
        <v>38</v>
      </c>
      <c r="H9976" s="1" t="s">
        <v>39</v>
      </c>
      <c r="I9976" s="1" t="s">
        <v>40</v>
      </c>
      <c r="J9976" s="1" t="s">
        <v>42</v>
      </c>
      <c r="K9976">
        <v>1071.23</v>
      </c>
      <c r="L9976">
        <v>380.74</v>
      </c>
      <c r="M9976" s="85">
        <f>transcations[[#This Row],[list_price]]-transcations[[#This Row],[standard_cost]]</f>
        <v>690.49</v>
      </c>
      <c r="N9976">
        <v>35160</v>
      </c>
      <c r="O9976" s="1" t="s">
        <v>4798</v>
      </c>
      <c r="P9976">
        <v>96</v>
      </c>
      <c r="Q9976" s="59">
        <v>29474</v>
      </c>
      <c r="R9976" s="63">
        <f ca="1">YEARFRAC(transcations[[#This Row],[Customer Demographics.DOB]],TODAY(),1)</f>
        <v>43.154004106776178</v>
      </c>
      <c r="S9976" s="63">
        <f ca="1">(TRUNC(transcations[[#This Row],[Age]]/10,)+1)*10</f>
        <v>50</v>
      </c>
      <c r="T9976" s="1" t="s">
        <v>1646</v>
      </c>
      <c r="U9976" s="1" t="s">
        <v>101</v>
      </c>
      <c r="V9976" s="1" t="s">
        <v>78</v>
      </c>
      <c r="W9976" s="1" t="s">
        <v>79</v>
      </c>
      <c r="X9976" s="1" t="s">
        <v>80</v>
      </c>
      <c r="Y9976">
        <v>19</v>
      </c>
      <c r="Z9976" s="1" t="s">
        <v>14513</v>
      </c>
      <c r="AA9976">
        <v>4118</v>
      </c>
      <c r="AB9976" s="1" t="s">
        <v>83</v>
      </c>
      <c r="AC9976" s="1" t="s">
        <v>84</v>
      </c>
      <c r="AD9976">
        <v>5</v>
      </c>
      <c r="AE9976" s="1">
        <f>$AF$2-transcations[[#This Row],[transaction_date]]</f>
        <v>252</v>
      </c>
      <c r="AF9976" s="1"/>
    </row>
    <row r="9977" spans="1:32" x14ac:dyDescent="0.25">
      <c r="A9977">
        <v>5339</v>
      </c>
      <c r="B9977">
        <v>59</v>
      </c>
      <c r="C9977">
        <v>102</v>
      </c>
      <c r="D9977" s="65">
        <v>42847</v>
      </c>
      <c r="E9977" t="b">
        <v>1</v>
      </c>
      <c r="F9977" s="1" t="s">
        <v>37</v>
      </c>
      <c r="G9977" s="1" t="s">
        <v>38</v>
      </c>
      <c r="H9977" s="1" t="s">
        <v>39</v>
      </c>
      <c r="I9977" s="1" t="s">
        <v>40</v>
      </c>
      <c r="J9977" s="1" t="s">
        <v>42</v>
      </c>
      <c r="K9977">
        <v>1061.56</v>
      </c>
      <c r="L9977">
        <v>733.58</v>
      </c>
      <c r="M9977" s="85">
        <f>transcations[[#This Row],[list_price]]-transcations[[#This Row],[standard_cost]]</f>
        <v>327.9799999999999</v>
      </c>
      <c r="N9977">
        <v>34170</v>
      </c>
      <c r="O9977" s="1" t="s">
        <v>4798</v>
      </c>
      <c r="P9977">
        <v>51</v>
      </c>
      <c r="Q9977" s="59">
        <v>20786</v>
      </c>
      <c r="R9977" s="63">
        <f ca="1">YEARFRAC(transcations[[#This Row],[Customer Demographics.DOB]],TODAY(),1)</f>
        <v>66.940451745379875</v>
      </c>
      <c r="S9977" s="63">
        <f ca="1">(TRUNC(transcations[[#This Row],[Age]]/10,)+1)*10</f>
        <v>70</v>
      </c>
      <c r="T9977" s="1" t="s">
        <v>237</v>
      </c>
      <c r="U9977" s="1" t="s">
        <v>77</v>
      </c>
      <c r="V9977" s="1" t="s">
        <v>102</v>
      </c>
      <c r="W9977" s="1" t="s">
        <v>79</v>
      </c>
      <c r="X9977" s="1" t="s">
        <v>91</v>
      </c>
      <c r="Y9977">
        <v>16</v>
      </c>
      <c r="Z9977" s="1" t="s">
        <v>11199</v>
      </c>
      <c r="AA9977">
        <v>2168</v>
      </c>
      <c r="AB9977" s="1" t="s">
        <v>94</v>
      </c>
      <c r="AC9977" s="1" t="s">
        <v>84</v>
      </c>
      <c r="AD9977">
        <v>9</v>
      </c>
      <c r="AE9977" s="1">
        <f>$AF$2-transcations[[#This Row],[transaction_date]]</f>
        <v>252</v>
      </c>
      <c r="AF9977" s="1"/>
    </row>
    <row r="9978" spans="1:32" x14ac:dyDescent="0.25">
      <c r="A9978">
        <v>6816</v>
      </c>
      <c r="B9978">
        <v>38</v>
      </c>
      <c r="C9978">
        <v>3375</v>
      </c>
      <c r="D9978" s="65">
        <v>42847</v>
      </c>
      <c r="E9978" t="b">
        <v>0</v>
      </c>
      <c r="F9978" s="1" t="s">
        <v>37</v>
      </c>
      <c r="G9978" s="1" t="s">
        <v>41</v>
      </c>
      <c r="H9978" s="1" t="s">
        <v>39</v>
      </c>
      <c r="I9978" s="1" t="s">
        <v>40</v>
      </c>
      <c r="J9978" s="1" t="s">
        <v>42</v>
      </c>
      <c r="K9978">
        <v>2091.4699999999998</v>
      </c>
      <c r="L9978">
        <v>388.92</v>
      </c>
      <c r="M9978" s="85">
        <f>transcations[[#This Row],[list_price]]-transcations[[#This Row],[standard_cost]]</f>
        <v>1702.5499999999997</v>
      </c>
      <c r="N9978">
        <v>41167</v>
      </c>
      <c r="O9978" s="1" t="s">
        <v>4798</v>
      </c>
      <c r="P9978">
        <v>37</v>
      </c>
      <c r="Q9978" s="59">
        <v>34049</v>
      </c>
      <c r="R9978" s="63">
        <f ca="1">YEARFRAC(transcations[[#This Row],[Customer Demographics.DOB]],TODAY(),1)</f>
        <v>30.630365659777421</v>
      </c>
      <c r="S9978" s="63">
        <f ca="1">(TRUNC(transcations[[#This Row],[Age]]/10,)+1)*10</f>
        <v>40</v>
      </c>
      <c r="T9978" s="1" t="s">
        <v>2741</v>
      </c>
      <c r="U9978" s="1" t="s">
        <v>101</v>
      </c>
      <c r="V9978" s="1" t="s">
        <v>127</v>
      </c>
      <c r="W9978" s="1" t="s">
        <v>79</v>
      </c>
      <c r="X9978" s="1" t="s">
        <v>80</v>
      </c>
      <c r="Y9978">
        <v>6</v>
      </c>
      <c r="Z9978" s="1" t="s">
        <v>14468</v>
      </c>
      <c r="AA9978">
        <v>2216</v>
      </c>
      <c r="AB9978" s="1" t="s">
        <v>94</v>
      </c>
      <c r="AC9978" s="1" t="s">
        <v>84</v>
      </c>
      <c r="AD9978">
        <v>10</v>
      </c>
      <c r="AE9978" s="1">
        <f>$AF$2-transcations[[#This Row],[transaction_date]]</f>
        <v>252</v>
      </c>
      <c r="AF9978" s="1"/>
    </row>
    <row r="9979" spans="1:32" x14ac:dyDescent="0.25">
      <c r="A9979">
        <v>13521</v>
      </c>
      <c r="B9979">
        <v>3</v>
      </c>
      <c r="C9979">
        <v>2662</v>
      </c>
      <c r="D9979" s="65">
        <v>42847</v>
      </c>
      <c r="E9979" t="b">
        <v>1</v>
      </c>
      <c r="F9979" s="1" t="s">
        <v>37</v>
      </c>
      <c r="G9979" s="1" t="s">
        <v>41</v>
      </c>
      <c r="H9979" s="1" t="s">
        <v>39</v>
      </c>
      <c r="I9979" s="1" t="s">
        <v>40</v>
      </c>
      <c r="J9979" s="1" t="s">
        <v>42</v>
      </c>
      <c r="K9979">
        <v>2091.4699999999998</v>
      </c>
      <c r="L9979">
        <v>388.92</v>
      </c>
      <c r="M9979" s="85">
        <f>transcations[[#This Row],[list_price]]-transcations[[#This Row],[standard_cost]]</f>
        <v>1702.5499999999997</v>
      </c>
      <c r="N9979">
        <v>39298</v>
      </c>
      <c r="O9979" s="1" t="s">
        <v>4655</v>
      </c>
      <c r="P9979">
        <v>53</v>
      </c>
      <c r="Q9979" s="59">
        <v>28480</v>
      </c>
      <c r="R9979" s="63">
        <f ca="1">YEARFRAC(transcations[[#This Row],[Customer Demographics.DOB]],TODAY(),1)</f>
        <v>45.877432133286732</v>
      </c>
      <c r="S9979" s="63">
        <f ca="1">(TRUNC(transcations[[#This Row],[Age]]/10,)+1)*10</f>
        <v>50</v>
      </c>
      <c r="T9979" s="1" t="s">
        <v>454</v>
      </c>
      <c r="U9979" s="1" t="s">
        <v>90</v>
      </c>
      <c r="V9979" s="1" t="s">
        <v>78</v>
      </c>
      <c r="W9979" s="1" t="s">
        <v>79</v>
      </c>
      <c r="X9979" s="1" t="s">
        <v>80</v>
      </c>
      <c r="Y9979">
        <v>16</v>
      </c>
      <c r="Z9979" s="1" t="s">
        <v>13758</v>
      </c>
      <c r="AA9979">
        <v>2460</v>
      </c>
      <c r="AB9979" s="1" t="s">
        <v>94</v>
      </c>
      <c r="AC9979" s="1" t="s">
        <v>84</v>
      </c>
      <c r="AD9979">
        <v>2</v>
      </c>
      <c r="AE9979" s="1">
        <f>$AF$2-transcations[[#This Row],[transaction_date]]</f>
        <v>252</v>
      </c>
      <c r="AF9979" s="1"/>
    </row>
    <row r="9980" spans="1:32" x14ac:dyDescent="0.25">
      <c r="A9980">
        <v>2892</v>
      </c>
      <c r="B9980">
        <v>2</v>
      </c>
      <c r="C9980">
        <v>2055</v>
      </c>
      <c r="D9980" s="65">
        <v>42847</v>
      </c>
      <c r="E9980" t="b">
        <v>1</v>
      </c>
      <c r="F9980" s="1" t="s">
        <v>37</v>
      </c>
      <c r="G9980" s="1" t="s">
        <v>46</v>
      </c>
      <c r="H9980" s="1" t="s">
        <v>47</v>
      </c>
      <c r="I9980" s="1" t="s">
        <v>44</v>
      </c>
      <c r="J9980" s="1" t="s">
        <v>51</v>
      </c>
      <c r="K9980">
        <v>590.26</v>
      </c>
      <c r="L9980">
        <v>525.33000000000004</v>
      </c>
      <c r="M9980" s="85">
        <f>transcations[[#This Row],[list_price]]-transcations[[#This Row],[standard_cost]]</f>
        <v>64.92999999999995</v>
      </c>
      <c r="N9980">
        <v>40487</v>
      </c>
      <c r="O9980" s="1" t="s">
        <v>4798</v>
      </c>
      <c r="P9980">
        <v>46</v>
      </c>
      <c r="Q9980" s="59">
        <v>29478</v>
      </c>
      <c r="R9980" s="63">
        <f ca="1">YEARFRAC(transcations[[#This Row],[Customer Demographics.DOB]],TODAY(),1)</f>
        <v>43.143052703627653</v>
      </c>
      <c r="S9980" s="63">
        <f ca="1">(TRUNC(transcations[[#This Row],[Age]]/10,)+1)*10</f>
        <v>50</v>
      </c>
      <c r="T9980" s="1" t="s">
        <v>5164</v>
      </c>
      <c r="U9980" s="1" t="s">
        <v>141</v>
      </c>
      <c r="V9980" s="1" t="s">
        <v>127</v>
      </c>
      <c r="W9980" s="1" t="s">
        <v>79</v>
      </c>
      <c r="X9980" s="1" t="s">
        <v>91</v>
      </c>
      <c r="Y9980">
        <v>7</v>
      </c>
      <c r="Z9980" s="1" t="s">
        <v>13152</v>
      </c>
      <c r="AA9980">
        <v>2327</v>
      </c>
      <c r="AB9980" s="1" t="s">
        <v>94</v>
      </c>
      <c r="AC9980" s="1" t="s">
        <v>84</v>
      </c>
      <c r="AD9980">
        <v>3</v>
      </c>
      <c r="AE9980" s="1">
        <f>$AF$2-transcations[[#This Row],[transaction_date]]</f>
        <v>252</v>
      </c>
      <c r="AF9980" s="1"/>
    </row>
    <row r="9981" spans="1:32" x14ac:dyDescent="0.25">
      <c r="A9981">
        <v>6997</v>
      </c>
      <c r="B9981">
        <v>0</v>
      </c>
      <c r="C9981">
        <v>2476</v>
      </c>
      <c r="D9981" s="65">
        <v>42847</v>
      </c>
      <c r="E9981" t="b">
        <v>0</v>
      </c>
      <c r="F9981" s="1" t="s">
        <v>37</v>
      </c>
      <c r="G9981" s="1" t="s">
        <v>43</v>
      </c>
      <c r="H9981" s="1" t="s">
        <v>47</v>
      </c>
      <c r="I9981" s="1" t="s">
        <v>50</v>
      </c>
      <c r="J9981" s="1" t="s">
        <v>42</v>
      </c>
      <c r="K9981">
        <v>12.01</v>
      </c>
      <c r="L9981">
        <v>7.21</v>
      </c>
      <c r="M9981" s="85">
        <f>transcations[[#This Row],[list_price]]-transcations[[#This Row],[standard_cost]]</f>
        <v>4.8</v>
      </c>
      <c r="N9981">
        <v>39880</v>
      </c>
      <c r="O9981" s="1" t="s">
        <v>4798</v>
      </c>
      <c r="P9981">
        <v>13</v>
      </c>
      <c r="Q9981" s="59">
        <v>20723</v>
      </c>
      <c r="R9981" s="63">
        <f ca="1">YEARFRAC(transcations[[#This Row],[Customer Demographics.DOB]],TODAY(),1)</f>
        <v>67.112936344969199</v>
      </c>
      <c r="S9981" s="63">
        <f ca="1">(TRUNC(transcations[[#This Row],[Age]]/10,)+1)*10</f>
        <v>70</v>
      </c>
      <c r="T9981" s="1" t="s">
        <v>2530</v>
      </c>
      <c r="U9981" s="1" t="s">
        <v>90</v>
      </c>
      <c r="V9981" s="1" t="s">
        <v>127</v>
      </c>
      <c r="W9981" s="1" t="s">
        <v>79</v>
      </c>
      <c r="X9981" s="1" t="s">
        <v>91</v>
      </c>
      <c r="Y9981">
        <v>17</v>
      </c>
      <c r="Z9981" s="1" t="s">
        <v>13572</v>
      </c>
      <c r="AA9981">
        <v>4118</v>
      </c>
      <c r="AB9981" s="1" t="s">
        <v>83</v>
      </c>
      <c r="AC9981" s="1" t="s">
        <v>84</v>
      </c>
      <c r="AD9981">
        <v>5</v>
      </c>
      <c r="AE9981" s="1">
        <f>$AF$2-transcations[[#This Row],[transaction_date]]</f>
        <v>252</v>
      </c>
      <c r="AF9981" s="1"/>
    </row>
    <row r="9982" spans="1:32" x14ac:dyDescent="0.25">
      <c r="A9982">
        <v>3853</v>
      </c>
      <c r="B9982">
        <v>7</v>
      </c>
      <c r="C9982">
        <v>143</v>
      </c>
      <c r="D9982" s="65">
        <v>42847</v>
      </c>
      <c r="E9982" t="b">
        <v>0</v>
      </c>
      <c r="F9982" s="1" t="s">
        <v>37</v>
      </c>
      <c r="G9982" s="1" t="s">
        <v>41</v>
      </c>
      <c r="H9982" s="1" t="s">
        <v>47</v>
      </c>
      <c r="I9982" s="1" t="s">
        <v>44</v>
      </c>
      <c r="J9982" s="1" t="s">
        <v>40</v>
      </c>
      <c r="K9982">
        <v>980.37</v>
      </c>
      <c r="L9982">
        <v>234.43</v>
      </c>
      <c r="M9982" s="85">
        <f>transcations[[#This Row],[list_price]]-transcations[[#This Row],[standard_cost]]</f>
        <v>745.94</v>
      </c>
      <c r="N9982">
        <v>33549</v>
      </c>
      <c r="O9982" s="1" t="s">
        <v>4798</v>
      </c>
      <c r="P9982">
        <v>19</v>
      </c>
      <c r="Q9982" s="59">
        <v>21064</v>
      </c>
      <c r="R9982" s="63">
        <f ca="1">YEARFRAC(transcations[[#This Row],[Customer Demographics.DOB]],TODAY(),1)</f>
        <v>66.181357525233949</v>
      </c>
      <c r="S9982" s="63">
        <f ca="1">(TRUNC(transcations[[#This Row],[Age]]/10,)+1)*10</f>
        <v>70</v>
      </c>
      <c r="T9982" s="1" t="s">
        <v>1737</v>
      </c>
      <c r="U9982" s="1" t="s">
        <v>373</v>
      </c>
      <c r="V9982" s="1" t="s">
        <v>78</v>
      </c>
      <c r="W9982" s="1" t="s">
        <v>79</v>
      </c>
      <c r="X9982" s="1" t="s">
        <v>80</v>
      </c>
      <c r="Y9982">
        <v>11</v>
      </c>
      <c r="Z9982" s="1" t="s">
        <v>11240</v>
      </c>
      <c r="AA9982">
        <v>4017</v>
      </c>
      <c r="AB9982" s="1" t="s">
        <v>83</v>
      </c>
      <c r="AC9982" s="1" t="s">
        <v>84</v>
      </c>
      <c r="AD9982">
        <v>6</v>
      </c>
      <c r="AE9982" s="1">
        <f>$AF$2-transcations[[#This Row],[transaction_date]]</f>
        <v>252</v>
      </c>
      <c r="AF9982" s="1"/>
    </row>
    <row r="9983" spans="1:32" x14ac:dyDescent="0.25">
      <c r="A9983">
        <v>19818</v>
      </c>
      <c r="B9983">
        <v>7</v>
      </c>
      <c r="C9983">
        <v>2922</v>
      </c>
      <c r="D9983" s="65">
        <v>42847</v>
      </c>
      <c r="E9983" t="b">
        <v>0</v>
      </c>
      <c r="F9983" s="1" t="s">
        <v>37</v>
      </c>
      <c r="G9983" s="1" t="s">
        <v>41</v>
      </c>
      <c r="H9983" s="1" t="s">
        <v>47</v>
      </c>
      <c r="I9983" s="1" t="s">
        <v>44</v>
      </c>
      <c r="J9983" s="1" t="s">
        <v>40</v>
      </c>
      <c r="K9983">
        <v>980.37</v>
      </c>
      <c r="L9983">
        <v>234.43</v>
      </c>
      <c r="M9983" s="85">
        <f>transcations[[#This Row],[list_price]]-transcations[[#This Row],[standard_cost]]</f>
        <v>745.94</v>
      </c>
      <c r="N9983">
        <v>37838</v>
      </c>
      <c r="O9983" s="1" t="s">
        <v>4798</v>
      </c>
      <c r="P9983">
        <v>34</v>
      </c>
      <c r="Q9983" s="59">
        <v>29930</v>
      </c>
      <c r="R9983" s="63">
        <f ca="1">YEARFRAC(transcations[[#This Row],[Customer Demographics.DOB]],TODAY(),1)</f>
        <v>41.90754536771729</v>
      </c>
      <c r="S9983" s="63">
        <f ca="1">(TRUNC(transcations[[#This Row],[Age]]/10,)+1)*10</f>
        <v>50</v>
      </c>
      <c r="T9983" s="1" t="s">
        <v>908</v>
      </c>
      <c r="U9983" s="1" t="s">
        <v>77</v>
      </c>
      <c r="V9983" s="1" t="s">
        <v>102</v>
      </c>
      <c r="W9983" s="1" t="s">
        <v>79</v>
      </c>
      <c r="X9983" s="1" t="s">
        <v>80</v>
      </c>
      <c r="Y9983">
        <v>10</v>
      </c>
      <c r="Z9983" s="1" t="s">
        <v>14016</v>
      </c>
      <c r="AA9983">
        <v>4210</v>
      </c>
      <c r="AB9983" s="1" t="s">
        <v>83</v>
      </c>
      <c r="AC9983" s="1" t="s">
        <v>84</v>
      </c>
      <c r="AD9983">
        <v>4</v>
      </c>
      <c r="AE9983" s="1">
        <f>$AF$2-transcations[[#This Row],[transaction_date]]</f>
        <v>252</v>
      </c>
      <c r="AF9983" s="1"/>
    </row>
    <row r="9984" spans="1:32" x14ac:dyDescent="0.25">
      <c r="A9984">
        <v>15693</v>
      </c>
      <c r="B9984">
        <v>70</v>
      </c>
      <c r="C9984">
        <v>1427</v>
      </c>
      <c r="D9984" s="65">
        <v>42847</v>
      </c>
      <c r="E9984" t="b">
        <v>0</v>
      </c>
      <c r="F9984" s="1" t="s">
        <v>37</v>
      </c>
      <c r="G9984" s="1" t="s">
        <v>45</v>
      </c>
      <c r="H9984" s="1" t="s">
        <v>47</v>
      </c>
      <c r="I9984" s="1" t="s">
        <v>40</v>
      </c>
      <c r="J9984" s="1" t="s">
        <v>40</v>
      </c>
      <c r="K9984">
        <v>1036.5899999999999</v>
      </c>
      <c r="L9984">
        <v>206.35</v>
      </c>
      <c r="M9984" s="85">
        <f>transcations[[#This Row],[list_price]]-transcations[[#This Row],[standard_cost]]</f>
        <v>830.2399999999999</v>
      </c>
      <c r="N9984">
        <v>33364</v>
      </c>
      <c r="O9984" s="1" t="s">
        <v>4798</v>
      </c>
      <c r="P9984">
        <v>14</v>
      </c>
      <c r="Q9984" s="59">
        <v>34312</v>
      </c>
      <c r="R9984" s="63">
        <f ca="1">YEARFRAC(transcations[[#This Row],[Customer Demographics.DOB]],TODAY(),1)</f>
        <v>29.910263204380851</v>
      </c>
      <c r="S9984" s="63">
        <f ca="1">(TRUNC(transcations[[#This Row],[Age]]/10,)+1)*10</f>
        <v>30</v>
      </c>
      <c r="T9984" s="1" t="s">
        <v>165</v>
      </c>
      <c r="U9984" s="1" t="s">
        <v>101</v>
      </c>
      <c r="V9984" s="1" t="s">
        <v>127</v>
      </c>
      <c r="W9984" s="1" t="s">
        <v>79</v>
      </c>
      <c r="X9984" s="1" t="s">
        <v>91</v>
      </c>
      <c r="Y9984">
        <v>8</v>
      </c>
      <c r="Z9984" s="1" t="s">
        <v>12524</v>
      </c>
      <c r="AA9984">
        <v>2761</v>
      </c>
      <c r="AB9984" s="1" t="s">
        <v>94</v>
      </c>
      <c r="AC9984" s="1" t="s">
        <v>84</v>
      </c>
      <c r="AD9984">
        <v>9</v>
      </c>
      <c r="AE9984" s="1">
        <f>$AF$2-transcations[[#This Row],[transaction_date]]</f>
        <v>252</v>
      </c>
      <c r="AF9984" s="1"/>
    </row>
    <row r="9985" spans="1:32" x14ac:dyDescent="0.25">
      <c r="A9985">
        <v>1803</v>
      </c>
      <c r="B9985">
        <v>21</v>
      </c>
      <c r="C9985">
        <v>1305</v>
      </c>
      <c r="D9985" s="65">
        <v>42847</v>
      </c>
      <c r="E9985" t="b">
        <v>0</v>
      </c>
      <c r="F9985" s="1" t="s">
        <v>37</v>
      </c>
      <c r="G9985" s="1" t="s">
        <v>48</v>
      </c>
      <c r="H9985" s="1" t="s">
        <v>52</v>
      </c>
      <c r="I9985" s="1" t="s">
        <v>40</v>
      </c>
      <c r="J9985" s="1" t="s">
        <v>40</v>
      </c>
      <c r="K9985">
        <v>1466.68</v>
      </c>
      <c r="L9985">
        <v>363.25</v>
      </c>
      <c r="M9985" s="85">
        <f>transcations[[#This Row],[list_price]]-transcations[[#This Row],[standard_cost]]</f>
        <v>1103.43</v>
      </c>
      <c r="N9985">
        <v>38693</v>
      </c>
      <c r="O9985" s="1" t="s">
        <v>4798</v>
      </c>
      <c r="P9985">
        <v>97</v>
      </c>
      <c r="Q9985" s="59">
        <v>25628</v>
      </c>
      <c r="R9985" s="63">
        <f ca="1">YEARFRAC(transcations[[#This Row],[Customer Demographics.DOB]],TODAY(),1)</f>
        <v>53.685139177609891</v>
      </c>
      <c r="S9985" s="63">
        <f ca="1">(TRUNC(transcations[[#This Row],[Age]]/10,)+1)*10</f>
        <v>60</v>
      </c>
      <c r="T9985" s="1" t="s">
        <v>465</v>
      </c>
      <c r="U9985" s="1" t="s">
        <v>101</v>
      </c>
      <c r="V9985" s="1" t="s">
        <v>127</v>
      </c>
      <c r="W9985" s="1" t="s">
        <v>79</v>
      </c>
      <c r="X9985" s="1" t="s">
        <v>80</v>
      </c>
      <c r="Y9985">
        <v>6</v>
      </c>
      <c r="Z9985" s="1" t="s">
        <v>12402</v>
      </c>
      <c r="AA9985">
        <v>4124</v>
      </c>
      <c r="AB9985" s="1" t="s">
        <v>83</v>
      </c>
      <c r="AC9985" s="1" t="s">
        <v>84</v>
      </c>
      <c r="AD9985">
        <v>4</v>
      </c>
      <c r="AE9985" s="1">
        <f>$AF$2-transcations[[#This Row],[transaction_date]]</f>
        <v>252</v>
      </c>
      <c r="AF9985" s="1"/>
    </row>
    <row r="9986" spans="1:32" x14ac:dyDescent="0.25">
      <c r="A9986">
        <v>3315</v>
      </c>
      <c r="B9986">
        <v>89</v>
      </c>
      <c r="C9986">
        <v>399</v>
      </c>
      <c r="D9986" s="65">
        <v>42847</v>
      </c>
      <c r="E9986" t="b">
        <v>0</v>
      </c>
      <c r="F9986" s="1" t="s">
        <v>37</v>
      </c>
      <c r="G9986" s="1" t="s">
        <v>48</v>
      </c>
      <c r="H9986" s="1" t="s">
        <v>52</v>
      </c>
      <c r="I9986" s="1" t="s">
        <v>40</v>
      </c>
      <c r="J9986" s="1" t="s">
        <v>42</v>
      </c>
      <c r="K9986">
        <v>1362.99</v>
      </c>
      <c r="L9986">
        <v>57.74</v>
      </c>
      <c r="M9986" s="85">
        <f>transcations[[#This Row],[list_price]]-transcations[[#This Row],[standard_cost]]</f>
        <v>1305.25</v>
      </c>
      <c r="N9986">
        <v>42458</v>
      </c>
      <c r="O9986" s="1" t="s">
        <v>4798</v>
      </c>
      <c r="P9986">
        <v>26</v>
      </c>
      <c r="Q9986" s="59">
        <v>27959</v>
      </c>
      <c r="R9986" s="63">
        <f ca="1">YEARFRAC(transcations[[#This Row],[Customer Demographics.DOB]],TODAY(),1)</f>
        <v>47.301848049281311</v>
      </c>
      <c r="S9986" s="63">
        <f ca="1">(TRUNC(transcations[[#This Row],[Age]]/10,)+1)*10</f>
        <v>50</v>
      </c>
      <c r="T9986" s="1" t="s">
        <v>578</v>
      </c>
      <c r="U9986" s="1" t="s">
        <v>77</v>
      </c>
      <c r="V9986" s="1" t="s">
        <v>102</v>
      </c>
      <c r="W9986" s="1" t="s">
        <v>79</v>
      </c>
      <c r="X9986" s="1" t="s">
        <v>80</v>
      </c>
      <c r="Y9986">
        <v>16</v>
      </c>
      <c r="Z9986" s="1" t="s">
        <v>11495</v>
      </c>
      <c r="AA9986">
        <v>4305</v>
      </c>
      <c r="AB9986" s="1" t="s">
        <v>83</v>
      </c>
      <c r="AC9986" s="1" t="s">
        <v>84</v>
      </c>
      <c r="AD9986">
        <v>3</v>
      </c>
      <c r="AE9986" s="1">
        <f>$AF$2-transcations[[#This Row],[transaction_date]]</f>
        <v>252</v>
      </c>
      <c r="AF9986" s="1"/>
    </row>
    <row r="9987" spans="1:32" x14ac:dyDescent="0.25">
      <c r="A9987">
        <v>3278</v>
      </c>
      <c r="B9987">
        <v>92</v>
      </c>
      <c r="C9987">
        <v>2093</v>
      </c>
      <c r="D9987" s="65">
        <v>42847</v>
      </c>
      <c r="E9987" t="b">
        <v>1</v>
      </c>
      <c r="F9987" s="1" t="s">
        <v>37</v>
      </c>
      <c r="G9987" s="1" t="s">
        <v>48</v>
      </c>
      <c r="H9987" s="1" t="s">
        <v>52</v>
      </c>
      <c r="I9987" s="1" t="s">
        <v>40</v>
      </c>
      <c r="J9987" s="1" t="s">
        <v>42</v>
      </c>
      <c r="K9987">
        <v>1890.39</v>
      </c>
      <c r="L9987">
        <v>260.14</v>
      </c>
      <c r="M9987" s="85">
        <f>transcations[[#This Row],[list_price]]-transcations[[#This Row],[standard_cost]]</f>
        <v>1630.25</v>
      </c>
      <c r="N9987">
        <v>33259</v>
      </c>
      <c r="O9987" s="1" t="s">
        <v>4798</v>
      </c>
      <c r="P9987">
        <v>94</v>
      </c>
      <c r="Q9987" s="59">
        <v>36413</v>
      </c>
      <c r="R9987" s="63">
        <f ca="1">YEARFRAC(transcations[[#This Row],[Customer Demographics.DOB]],TODAY(),1)</f>
        <v>24.15671886978425</v>
      </c>
      <c r="S9987" s="63">
        <f ca="1">(TRUNC(transcations[[#This Row],[Age]]/10,)+1)*10</f>
        <v>30</v>
      </c>
      <c r="T9987" s="1" t="s">
        <v>1947</v>
      </c>
      <c r="U9987" s="1" t="s">
        <v>101</v>
      </c>
      <c r="V9987" s="1" t="s">
        <v>127</v>
      </c>
      <c r="W9987" s="1" t="s">
        <v>79</v>
      </c>
      <c r="X9987" s="1" t="s">
        <v>91</v>
      </c>
      <c r="Y9987">
        <v>2</v>
      </c>
      <c r="Z9987" s="1" t="s">
        <v>13190</v>
      </c>
      <c r="AA9987">
        <v>2330</v>
      </c>
      <c r="AB9987" s="1" t="s">
        <v>94</v>
      </c>
      <c r="AC9987" s="1" t="s">
        <v>84</v>
      </c>
      <c r="AD9987">
        <v>4</v>
      </c>
      <c r="AE9987" s="1">
        <f>$AF$2-transcations[[#This Row],[transaction_date]]</f>
        <v>252</v>
      </c>
      <c r="AF9987" s="1"/>
    </row>
    <row r="9988" spans="1:32" x14ac:dyDescent="0.25">
      <c r="A9988">
        <v>3980</v>
      </c>
      <c r="B9988">
        <v>5</v>
      </c>
      <c r="C9988">
        <v>2298</v>
      </c>
      <c r="D9988" s="65">
        <v>42847</v>
      </c>
      <c r="E9988" t="b">
        <v>1</v>
      </c>
      <c r="F9988" s="1" t="s">
        <v>37</v>
      </c>
      <c r="G9988" s="1" t="s">
        <v>41</v>
      </c>
      <c r="H9988" s="1" t="s">
        <v>49</v>
      </c>
      <c r="I9988" s="1" t="s">
        <v>44</v>
      </c>
      <c r="J9988" s="1" t="s">
        <v>40</v>
      </c>
      <c r="K9988">
        <v>574.64</v>
      </c>
      <c r="L9988">
        <v>459.71</v>
      </c>
      <c r="M9988" s="85">
        <f>transcations[[#This Row],[list_price]]-transcations[[#This Row],[standard_cost]]</f>
        <v>114.93</v>
      </c>
      <c r="N9988">
        <v>38258</v>
      </c>
      <c r="O9988" s="1" t="s">
        <v>4798</v>
      </c>
      <c r="P9988">
        <v>64</v>
      </c>
      <c r="Q9988" s="59">
        <v>35731</v>
      </c>
      <c r="R9988" s="63">
        <f ca="1">YEARFRAC(transcations[[#This Row],[Customer Demographics.DOB]],TODAY(),1)</f>
        <v>26.025250988743533</v>
      </c>
      <c r="S9988" s="63">
        <f ca="1">(TRUNC(transcations[[#This Row],[Age]]/10,)+1)*10</f>
        <v>30</v>
      </c>
      <c r="T9988" s="1" t="s">
        <v>941</v>
      </c>
      <c r="U9988" s="1" t="s">
        <v>90</v>
      </c>
      <c r="V9988" s="1" t="s">
        <v>78</v>
      </c>
      <c r="W9988" s="1" t="s">
        <v>79</v>
      </c>
      <c r="X9988" s="1" t="s">
        <v>80</v>
      </c>
      <c r="Y9988">
        <v>5</v>
      </c>
      <c r="Z9988" s="1" t="s">
        <v>13395</v>
      </c>
      <c r="AA9988">
        <v>3977</v>
      </c>
      <c r="AB9988" s="1" t="s">
        <v>105</v>
      </c>
      <c r="AC9988" s="1" t="s">
        <v>84</v>
      </c>
      <c r="AD9988">
        <v>4</v>
      </c>
      <c r="AE9988" s="1">
        <f>$AF$2-transcations[[#This Row],[transaction_date]]</f>
        <v>252</v>
      </c>
      <c r="AF9988" s="1"/>
    </row>
    <row r="9989" spans="1:32" x14ac:dyDescent="0.25">
      <c r="A9989">
        <v>17544</v>
      </c>
      <c r="B9989">
        <v>79</v>
      </c>
      <c r="C9989">
        <v>3237</v>
      </c>
      <c r="D9989" s="65">
        <v>42846</v>
      </c>
      <c r="E9989" t="b">
        <v>0</v>
      </c>
      <c r="F9989" s="1" t="s">
        <v>37</v>
      </c>
      <c r="G9989" s="1" t="s">
        <v>45</v>
      </c>
      <c r="H9989" s="1" t="s">
        <v>39</v>
      </c>
      <c r="I9989" s="1" t="s">
        <v>40</v>
      </c>
      <c r="J9989" s="1" t="s">
        <v>40</v>
      </c>
      <c r="K9989">
        <v>1555.58</v>
      </c>
      <c r="L9989">
        <v>818.01</v>
      </c>
      <c r="M9989" s="85">
        <f>transcations[[#This Row],[list_price]]-transcations[[#This Row],[standard_cost]]</f>
        <v>737.56999999999994</v>
      </c>
      <c r="N9989">
        <v>39298</v>
      </c>
      <c r="O9989" s="1" t="s">
        <v>4655</v>
      </c>
      <c r="P9989">
        <v>94</v>
      </c>
      <c r="Q9989" s="59">
        <v>23604</v>
      </c>
      <c r="R9989" s="63">
        <f ca="1">YEARFRAC(transcations[[#This Row],[Customer Demographics.DOB]],TODAY(),1)</f>
        <v>59.225188227241617</v>
      </c>
      <c r="S9989" s="63">
        <f ca="1">(TRUNC(transcations[[#This Row],[Age]]/10,)+1)*10</f>
        <v>60</v>
      </c>
      <c r="T9989" s="1" t="s">
        <v>295</v>
      </c>
      <c r="U9989" s="1" t="s">
        <v>77</v>
      </c>
      <c r="V9989" s="1" t="s">
        <v>78</v>
      </c>
      <c r="W9989" s="1" t="s">
        <v>79</v>
      </c>
      <c r="X9989" s="1" t="s">
        <v>91</v>
      </c>
      <c r="Y9989">
        <v>13</v>
      </c>
      <c r="Z9989" s="1" t="s">
        <v>14330</v>
      </c>
      <c r="AA9989">
        <v>2527</v>
      </c>
      <c r="AB9989" s="1" t="s">
        <v>94</v>
      </c>
      <c r="AC9989" s="1" t="s">
        <v>84</v>
      </c>
      <c r="AD9989">
        <v>8</v>
      </c>
      <c r="AE9989" s="1">
        <f>$AF$2-transcations[[#This Row],[transaction_date]]</f>
        <v>253</v>
      </c>
      <c r="AF9989" s="1"/>
    </row>
    <row r="9990" spans="1:32" x14ac:dyDescent="0.25">
      <c r="A9990">
        <v>11158</v>
      </c>
      <c r="B9990">
        <v>50</v>
      </c>
      <c r="C9990">
        <v>1021</v>
      </c>
      <c r="D9990" s="65">
        <v>42846</v>
      </c>
      <c r="E9990" t="b">
        <v>0</v>
      </c>
      <c r="F9990" s="1" t="s">
        <v>37</v>
      </c>
      <c r="G9990" s="1" t="s">
        <v>46</v>
      </c>
      <c r="H9990" s="1" t="s">
        <v>39</v>
      </c>
      <c r="I9990" s="1" t="s">
        <v>40</v>
      </c>
      <c r="J9990" s="1" t="s">
        <v>40</v>
      </c>
      <c r="K9990">
        <v>642.70000000000005</v>
      </c>
      <c r="L9990">
        <v>211.37</v>
      </c>
      <c r="M9990" s="85">
        <f>transcations[[#This Row],[list_price]]-transcations[[#This Row],[standard_cost]]</f>
        <v>431.33000000000004</v>
      </c>
      <c r="N9990">
        <v>37337</v>
      </c>
      <c r="O9990" s="1" t="s">
        <v>4798</v>
      </c>
      <c r="P9990">
        <v>16</v>
      </c>
      <c r="Q9990" s="59">
        <v>28400</v>
      </c>
      <c r="R9990" s="63">
        <f ca="1">YEARFRAC(transcations[[#This Row],[Customer Demographics.DOB]],TODAY(),1)</f>
        <v>46.096469765816146</v>
      </c>
      <c r="S9990" s="63">
        <f ca="1">(TRUNC(transcations[[#This Row],[Age]]/10,)+1)*10</f>
        <v>50</v>
      </c>
      <c r="T9990" s="1" t="s">
        <v>507</v>
      </c>
      <c r="U9990" s="1" t="s">
        <v>141</v>
      </c>
      <c r="V9990" s="1" t="s">
        <v>127</v>
      </c>
      <c r="W9990" s="1" t="s">
        <v>79</v>
      </c>
      <c r="X9990" s="1" t="s">
        <v>91</v>
      </c>
      <c r="Y9990">
        <v>7</v>
      </c>
      <c r="Z9990" s="1" t="s">
        <v>12118</v>
      </c>
      <c r="AA9990">
        <v>2761</v>
      </c>
      <c r="AB9990" s="1" t="s">
        <v>94</v>
      </c>
      <c r="AC9990" s="1" t="s">
        <v>84</v>
      </c>
      <c r="AD9990">
        <v>8</v>
      </c>
      <c r="AE9990" s="1">
        <f>$AF$2-transcations[[#This Row],[transaction_date]]</f>
        <v>253</v>
      </c>
      <c r="AF9990" s="1"/>
    </row>
    <row r="9991" spans="1:32" x14ac:dyDescent="0.25">
      <c r="A9991">
        <v>4963</v>
      </c>
      <c r="B9991">
        <v>0</v>
      </c>
      <c r="C9991">
        <v>531</v>
      </c>
      <c r="D9991" s="65">
        <v>42846</v>
      </c>
      <c r="E9991" t="b">
        <v>1</v>
      </c>
      <c r="F9991" s="1" t="s">
        <v>37</v>
      </c>
      <c r="G9991" s="1" t="s">
        <v>46</v>
      </c>
      <c r="H9991" s="1" t="s">
        <v>39</v>
      </c>
      <c r="I9991" s="1" t="s">
        <v>40</v>
      </c>
      <c r="J9991" s="1" t="s">
        <v>40</v>
      </c>
      <c r="K9991">
        <v>230.91</v>
      </c>
      <c r="L9991">
        <v>173.18</v>
      </c>
      <c r="M9991" s="85">
        <f>transcations[[#This Row],[list_price]]-transcations[[#This Row],[standard_cost]]</f>
        <v>57.72999999999999</v>
      </c>
      <c r="N9991">
        <v>39031</v>
      </c>
      <c r="O9991" s="1" t="s">
        <v>4655</v>
      </c>
      <c r="P9991">
        <v>94</v>
      </c>
      <c r="Q9991" s="59">
        <v>34207</v>
      </c>
      <c r="R9991" s="63">
        <f ca="1">YEARFRAC(transcations[[#This Row],[Customer Demographics.DOB]],TODAY(),1)</f>
        <v>30.19775658010952</v>
      </c>
      <c r="S9991" s="63">
        <f ca="1">(TRUNC(transcations[[#This Row],[Age]]/10,)+1)*10</f>
        <v>40</v>
      </c>
      <c r="T9991" s="1" t="s">
        <v>100</v>
      </c>
      <c r="U9991" s="1" t="s">
        <v>101</v>
      </c>
      <c r="V9991" s="1" t="s">
        <v>127</v>
      </c>
      <c r="W9991" s="1" t="s">
        <v>79</v>
      </c>
      <c r="X9991" s="1" t="s">
        <v>91</v>
      </c>
      <c r="Y9991">
        <v>1</v>
      </c>
      <c r="Z9991" s="1" t="s">
        <v>11628</v>
      </c>
      <c r="AA9991">
        <v>2145</v>
      </c>
      <c r="AB9991" s="1" t="s">
        <v>94</v>
      </c>
      <c r="AC9991" s="1" t="s">
        <v>84</v>
      </c>
      <c r="AD9991">
        <v>7</v>
      </c>
      <c r="AE9991" s="1">
        <f>$AF$2-transcations[[#This Row],[transaction_date]]</f>
        <v>253</v>
      </c>
      <c r="AF9991" s="1"/>
    </row>
    <row r="9992" spans="1:32" x14ac:dyDescent="0.25">
      <c r="A9992">
        <v>7</v>
      </c>
      <c r="B9992">
        <v>22</v>
      </c>
      <c r="C9992">
        <v>1542</v>
      </c>
      <c r="D9992" s="65">
        <v>42846</v>
      </c>
      <c r="E9992" t="b">
        <v>1</v>
      </c>
      <c r="F9992" s="1" t="s">
        <v>37</v>
      </c>
      <c r="G9992" s="1" t="s">
        <v>48</v>
      </c>
      <c r="H9992" s="1" t="s">
        <v>39</v>
      </c>
      <c r="I9992" s="1" t="s">
        <v>40</v>
      </c>
      <c r="J9992" s="1" t="s">
        <v>40</v>
      </c>
      <c r="K9992">
        <v>60.34</v>
      </c>
      <c r="L9992">
        <v>45.26</v>
      </c>
      <c r="M9992" s="85">
        <f>transcations[[#This Row],[list_price]]-transcations[[#This Row],[standard_cost]]</f>
        <v>15.080000000000005</v>
      </c>
      <c r="N9992">
        <v>34165</v>
      </c>
      <c r="O9992" s="1" t="s">
        <v>4798</v>
      </c>
      <c r="P9992">
        <v>56</v>
      </c>
      <c r="Q9992" s="59">
        <v>28698</v>
      </c>
      <c r="R9992" s="63">
        <f ca="1">YEARFRAC(transcations[[#This Row],[Customer Demographics.DOB]],TODAY(),1)</f>
        <v>45.279923814058684</v>
      </c>
      <c r="S9992" s="63">
        <f ca="1">(TRUNC(transcations[[#This Row],[Age]]/10,)+1)*10</f>
        <v>50</v>
      </c>
      <c r="T9992" s="1" t="s">
        <v>716</v>
      </c>
      <c r="U9992" s="1" t="s">
        <v>179</v>
      </c>
      <c r="V9992" s="1" t="s">
        <v>78</v>
      </c>
      <c r="W9992" s="1" t="s">
        <v>79</v>
      </c>
      <c r="X9992" s="1" t="s">
        <v>80</v>
      </c>
      <c r="Y9992">
        <v>12</v>
      </c>
      <c r="Z9992" s="1" t="s">
        <v>12639</v>
      </c>
      <c r="AA9992">
        <v>2155</v>
      </c>
      <c r="AB9992" s="1" t="s">
        <v>94</v>
      </c>
      <c r="AC9992" s="1" t="s">
        <v>84</v>
      </c>
      <c r="AD9992">
        <v>10</v>
      </c>
      <c r="AE9992" s="1">
        <f>$AF$2-transcations[[#This Row],[transaction_date]]</f>
        <v>253</v>
      </c>
      <c r="AF9992" s="1"/>
    </row>
    <row r="9993" spans="1:32" x14ac:dyDescent="0.25">
      <c r="A9993">
        <v>17085</v>
      </c>
      <c r="B9993">
        <v>43</v>
      </c>
      <c r="C9993">
        <v>2793</v>
      </c>
      <c r="D9993" s="65">
        <v>42846</v>
      </c>
      <c r="F9993" s="1" t="s">
        <v>37</v>
      </c>
      <c r="G9993" s="1" t="s">
        <v>38</v>
      </c>
      <c r="H9993" s="1" t="s">
        <v>39</v>
      </c>
      <c r="I9993" s="1" t="s">
        <v>40</v>
      </c>
      <c r="J9993" s="1" t="s">
        <v>40</v>
      </c>
      <c r="K9993">
        <v>1151.96</v>
      </c>
      <c r="L9993">
        <v>649.49</v>
      </c>
      <c r="M9993" s="85">
        <f>transcations[[#This Row],[list_price]]-transcations[[#This Row],[standard_cost]]</f>
        <v>502.47</v>
      </c>
      <c r="N9993">
        <v>39427</v>
      </c>
      <c r="O9993" s="1" t="s">
        <v>4798</v>
      </c>
      <c r="P9993">
        <v>77</v>
      </c>
      <c r="Q9993" s="59">
        <v>26100</v>
      </c>
      <c r="R9993" s="63">
        <f ca="1">YEARFRAC(transcations[[#This Row],[Customer Demographics.DOB]],TODAY(),1)</f>
        <v>52.392189275751626</v>
      </c>
      <c r="S9993" s="63">
        <f ca="1">(TRUNC(transcations[[#This Row],[Age]]/10,)+1)*10</f>
        <v>60</v>
      </c>
      <c r="T9993" s="1" t="s">
        <v>525</v>
      </c>
      <c r="U9993" s="1" t="s">
        <v>179</v>
      </c>
      <c r="V9993" s="1" t="s">
        <v>102</v>
      </c>
      <c r="W9993" s="1" t="s">
        <v>79</v>
      </c>
      <c r="X9993" s="1" t="s">
        <v>80</v>
      </c>
      <c r="Y9993">
        <v>14</v>
      </c>
      <c r="Z9993" s="1" t="s">
        <v>13888</v>
      </c>
      <c r="AA9993">
        <v>3058</v>
      </c>
      <c r="AB9993" s="1" t="s">
        <v>105</v>
      </c>
      <c r="AC9993" s="1" t="s">
        <v>84</v>
      </c>
      <c r="AD9993">
        <v>8</v>
      </c>
      <c r="AE9993" s="1">
        <f>$AF$2-transcations[[#This Row],[transaction_date]]</f>
        <v>253</v>
      </c>
      <c r="AF9993" s="1"/>
    </row>
    <row r="9994" spans="1:32" x14ac:dyDescent="0.25">
      <c r="A9994">
        <v>18275</v>
      </c>
      <c r="B9994">
        <v>58</v>
      </c>
      <c r="C9994">
        <v>2491</v>
      </c>
      <c r="D9994" s="65">
        <v>42846</v>
      </c>
      <c r="E9994" t="b">
        <v>1</v>
      </c>
      <c r="F9994" s="1" t="s">
        <v>37</v>
      </c>
      <c r="G9994" s="1" t="s">
        <v>43</v>
      </c>
      <c r="H9994" s="1" t="s">
        <v>39</v>
      </c>
      <c r="I9994" s="1" t="s">
        <v>40</v>
      </c>
      <c r="J9994" s="1" t="s">
        <v>40</v>
      </c>
      <c r="K9994">
        <v>912.52</v>
      </c>
      <c r="L9994">
        <v>141.4</v>
      </c>
      <c r="M9994" s="85">
        <f>transcations[[#This Row],[list_price]]-transcations[[#This Row],[standard_cost]]</f>
        <v>771.12</v>
      </c>
      <c r="N9994">
        <v>42295</v>
      </c>
      <c r="O9994" s="1" t="s">
        <v>4798</v>
      </c>
      <c r="P9994">
        <v>74</v>
      </c>
      <c r="Q9994" s="59">
        <v>28253</v>
      </c>
      <c r="R9994" s="63">
        <f ca="1">YEARFRAC(transcations[[#This Row],[Customer Demographics.DOB]],TODAY(),1)</f>
        <v>46.498951415588955</v>
      </c>
      <c r="S9994" s="63">
        <f ca="1">(TRUNC(transcations[[#This Row],[Age]]/10,)+1)*10</f>
        <v>50</v>
      </c>
      <c r="T9994" s="1" t="s">
        <v>185</v>
      </c>
      <c r="U9994" s="1" t="s">
        <v>179</v>
      </c>
      <c r="V9994" s="1" t="s">
        <v>78</v>
      </c>
      <c r="W9994" s="1" t="s">
        <v>79</v>
      </c>
      <c r="X9994" s="1" t="s">
        <v>91</v>
      </c>
      <c r="Y9994">
        <v>14</v>
      </c>
      <c r="Z9994" s="1" t="s">
        <v>13587</v>
      </c>
      <c r="AA9994">
        <v>3101</v>
      </c>
      <c r="AB9994" s="1" t="s">
        <v>105</v>
      </c>
      <c r="AC9994" s="1" t="s">
        <v>84</v>
      </c>
      <c r="AD9994">
        <v>7</v>
      </c>
      <c r="AE9994" s="1">
        <f>$AF$2-transcations[[#This Row],[transaction_date]]</f>
        <v>253</v>
      </c>
      <c r="AF9994" s="1"/>
    </row>
    <row r="9995" spans="1:32" x14ac:dyDescent="0.25">
      <c r="A9995">
        <v>16380</v>
      </c>
      <c r="B9995">
        <v>1</v>
      </c>
      <c r="C9995">
        <v>1951</v>
      </c>
      <c r="D9995" s="65">
        <v>42846</v>
      </c>
      <c r="E9995" t="b">
        <v>0</v>
      </c>
      <c r="F9995" s="1" t="s">
        <v>37</v>
      </c>
      <c r="G9995" s="1" t="s">
        <v>46</v>
      </c>
      <c r="H9995" s="1" t="s">
        <v>39</v>
      </c>
      <c r="I9995" s="1" t="s">
        <v>40</v>
      </c>
      <c r="J9995" s="1" t="s">
        <v>40</v>
      </c>
      <c r="K9995">
        <v>1403.5</v>
      </c>
      <c r="L9995">
        <v>954.82</v>
      </c>
      <c r="M9995" s="85">
        <f>transcations[[#This Row],[list_price]]-transcations[[#This Row],[standard_cost]]</f>
        <v>448.67999999999995</v>
      </c>
      <c r="N9995">
        <v>41245</v>
      </c>
      <c r="O9995" s="1" t="s">
        <v>4798</v>
      </c>
      <c r="P9995">
        <v>93</v>
      </c>
      <c r="Q9995" s="59">
        <v>36684</v>
      </c>
      <c r="R9995" s="63">
        <f ca="1">YEARFRAC(transcations[[#This Row],[Customer Demographics.DOB]],TODAY(),1)</f>
        <v>23.414099931553729</v>
      </c>
      <c r="S9995" s="63">
        <f ca="1">(TRUNC(transcations[[#This Row],[Age]]/10,)+1)*10</f>
        <v>30</v>
      </c>
      <c r="T9995" s="1" t="s">
        <v>966</v>
      </c>
      <c r="U9995" s="1" t="s">
        <v>77</v>
      </c>
      <c r="V9995" s="1" t="s">
        <v>78</v>
      </c>
      <c r="W9995" s="1" t="s">
        <v>79</v>
      </c>
      <c r="X9995" s="1" t="s">
        <v>80</v>
      </c>
      <c r="Y9995">
        <v>2</v>
      </c>
      <c r="Z9995" s="1" t="s">
        <v>13048</v>
      </c>
      <c r="AA9995">
        <v>3199</v>
      </c>
      <c r="AB9995" s="1" t="s">
        <v>105</v>
      </c>
      <c r="AC9995" s="1" t="s">
        <v>84</v>
      </c>
      <c r="AD9995">
        <v>6</v>
      </c>
      <c r="AE9995" s="1">
        <f>$AF$2-transcations[[#This Row],[transaction_date]]</f>
        <v>253</v>
      </c>
      <c r="AF9995" s="1"/>
    </row>
    <row r="9996" spans="1:32" x14ac:dyDescent="0.25">
      <c r="A9996">
        <v>13914</v>
      </c>
      <c r="B9996">
        <v>85</v>
      </c>
      <c r="C9996">
        <v>2597</v>
      </c>
      <c r="D9996" s="65">
        <v>42846</v>
      </c>
      <c r="E9996" t="b">
        <v>1</v>
      </c>
      <c r="F9996" s="1" t="s">
        <v>37</v>
      </c>
      <c r="G9996" s="1" t="s">
        <v>48</v>
      </c>
      <c r="H9996" s="1" t="s">
        <v>39</v>
      </c>
      <c r="I9996" s="1" t="s">
        <v>40</v>
      </c>
      <c r="J9996" s="1" t="s">
        <v>40</v>
      </c>
      <c r="K9996">
        <v>1228.07</v>
      </c>
      <c r="L9996">
        <v>400.91</v>
      </c>
      <c r="M9996" s="85">
        <f>transcations[[#This Row],[list_price]]-transcations[[#This Row],[standard_cost]]</f>
        <v>827.15999999999985</v>
      </c>
      <c r="N9996">
        <v>42226</v>
      </c>
      <c r="O9996" s="1" t="s">
        <v>4655</v>
      </c>
      <c r="P9996">
        <v>58</v>
      </c>
      <c r="Q9996" s="59">
        <v>29519</v>
      </c>
      <c r="R9996" s="63">
        <f ca="1">YEARFRAC(transcations[[#This Row],[Customer Demographics.DOB]],TODAY(),1)</f>
        <v>43.030800821355236</v>
      </c>
      <c r="S9996" s="63">
        <f ca="1">(TRUNC(transcations[[#This Row],[Age]]/10,)+1)*10</f>
        <v>50</v>
      </c>
      <c r="T9996" s="1" t="s">
        <v>807</v>
      </c>
      <c r="U9996" s="1" t="s">
        <v>77</v>
      </c>
      <c r="V9996" s="1" t="s">
        <v>127</v>
      </c>
      <c r="W9996" s="1" t="s">
        <v>79</v>
      </c>
      <c r="X9996" s="1" t="s">
        <v>80</v>
      </c>
      <c r="Y9996">
        <v>11</v>
      </c>
      <c r="Z9996" s="1" t="s">
        <v>13693</v>
      </c>
      <c r="AA9996">
        <v>4217</v>
      </c>
      <c r="AB9996" s="1" t="s">
        <v>83</v>
      </c>
      <c r="AC9996" s="1" t="s">
        <v>84</v>
      </c>
      <c r="AD9996">
        <v>10</v>
      </c>
      <c r="AE9996" s="1">
        <f>$AF$2-transcations[[#This Row],[transaction_date]]</f>
        <v>253</v>
      </c>
      <c r="AF9996" s="1"/>
    </row>
    <row r="9997" spans="1:32" x14ac:dyDescent="0.25">
      <c r="A9997">
        <v>2403</v>
      </c>
      <c r="B9997">
        <v>13</v>
      </c>
      <c r="C9997">
        <v>2382</v>
      </c>
      <c r="D9997" s="65">
        <v>42846</v>
      </c>
      <c r="E9997" t="b">
        <v>1</v>
      </c>
      <c r="F9997" s="1" t="s">
        <v>37</v>
      </c>
      <c r="G9997" s="1" t="s">
        <v>38</v>
      </c>
      <c r="H9997" s="1" t="s">
        <v>39</v>
      </c>
      <c r="I9997" s="1" t="s">
        <v>40</v>
      </c>
      <c r="J9997" s="1" t="s">
        <v>40</v>
      </c>
      <c r="K9997">
        <v>1163.8900000000001</v>
      </c>
      <c r="L9997">
        <v>589.27</v>
      </c>
      <c r="M9997" s="85">
        <f>transcations[[#This Row],[list_price]]-transcations[[#This Row],[standard_cost]]</f>
        <v>574.62000000000012</v>
      </c>
      <c r="N9997">
        <v>35378</v>
      </c>
      <c r="O9997" s="1" t="s">
        <v>4798</v>
      </c>
      <c r="P9997">
        <v>79</v>
      </c>
      <c r="Q9997" s="59">
        <v>26119</v>
      </c>
      <c r="R9997" s="63">
        <f ca="1">YEARFRAC(transcations[[#This Row],[Customer Demographics.DOB]],TODAY(),1)</f>
        <v>52.34016943899163</v>
      </c>
      <c r="S9997" s="63">
        <f ca="1">(TRUNC(transcations[[#This Row],[Age]]/10,)+1)*10</f>
        <v>60</v>
      </c>
      <c r="T9997" s="1" t="s">
        <v>2729</v>
      </c>
      <c r="U9997" s="1" t="s">
        <v>141</v>
      </c>
      <c r="V9997" s="1" t="s">
        <v>78</v>
      </c>
      <c r="W9997" s="1" t="s">
        <v>79</v>
      </c>
      <c r="X9997" s="1" t="s">
        <v>80</v>
      </c>
      <c r="Y9997">
        <v>4</v>
      </c>
      <c r="Z9997" s="1" t="s">
        <v>13479</v>
      </c>
      <c r="AA9997">
        <v>4034</v>
      </c>
      <c r="AB9997" s="1" t="s">
        <v>83</v>
      </c>
      <c r="AC9997" s="1" t="s">
        <v>84</v>
      </c>
      <c r="AD9997">
        <v>8</v>
      </c>
      <c r="AE9997" s="1">
        <f>$AF$2-transcations[[#This Row],[transaction_date]]</f>
        <v>253</v>
      </c>
      <c r="AF9997" s="1"/>
    </row>
    <row r="9998" spans="1:32" x14ac:dyDescent="0.25">
      <c r="A9998">
        <v>9053</v>
      </c>
      <c r="B9998">
        <v>98</v>
      </c>
      <c r="C9998">
        <v>662</v>
      </c>
      <c r="D9998" s="65">
        <v>42846</v>
      </c>
      <c r="E9998" t="b">
        <v>0</v>
      </c>
      <c r="F9998" s="1" t="s">
        <v>37</v>
      </c>
      <c r="G9998" s="1" t="s">
        <v>41</v>
      </c>
      <c r="H9998" s="1" t="s">
        <v>39</v>
      </c>
      <c r="I9998" s="1" t="s">
        <v>50</v>
      </c>
      <c r="J9998" s="1" t="s">
        <v>40</v>
      </c>
      <c r="K9998">
        <v>358.39</v>
      </c>
      <c r="L9998">
        <v>215.03</v>
      </c>
      <c r="M9998" s="85">
        <f>transcations[[#This Row],[list_price]]-transcations[[#This Row],[standard_cost]]</f>
        <v>143.35999999999999</v>
      </c>
      <c r="N9998">
        <v>38002</v>
      </c>
      <c r="O9998" s="1" t="s">
        <v>4655</v>
      </c>
      <c r="P9998">
        <v>41</v>
      </c>
      <c r="Q9998" s="59">
        <v>24657</v>
      </c>
      <c r="R9998" s="63">
        <f ca="1">YEARFRAC(transcations[[#This Row],[Customer Demographics.DOB]],TODAY(),1)</f>
        <v>56.342907920649402</v>
      </c>
      <c r="S9998" s="63">
        <f ca="1">(TRUNC(transcations[[#This Row],[Age]]/10,)+1)*10</f>
        <v>60</v>
      </c>
      <c r="T9998" s="1" t="s">
        <v>1531</v>
      </c>
      <c r="U9998" s="1" t="s">
        <v>77</v>
      </c>
      <c r="V9998" s="1" t="s">
        <v>78</v>
      </c>
      <c r="W9998" s="1" t="s">
        <v>79</v>
      </c>
      <c r="X9998" s="1" t="s">
        <v>80</v>
      </c>
      <c r="Y9998">
        <v>5</v>
      </c>
      <c r="Z9998" s="1" t="s">
        <v>11759</v>
      </c>
      <c r="AA9998">
        <v>3084</v>
      </c>
      <c r="AB9998" s="1" t="s">
        <v>105</v>
      </c>
      <c r="AC9998" s="1" t="s">
        <v>84</v>
      </c>
      <c r="AD9998">
        <v>9</v>
      </c>
      <c r="AE9998" s="1">
        <f>$AF$2-transcations[[#This Row],[transaction_date]]</f>
        <v>253</v>
      </c>
      <c r="AF9998" s="1"/>
    </row>
    <row r="9999" spans="1:32" x14ac:dyDescent="0.25">
      <c r="A9999">
        <v>16329</v>
      </c>
      <c r="B9999">
        <v>51</v>
      </c>
      <c r="C9999">
        <v>98</v>
      </c>
      <c r="D9999" s="65">
        <v>42846</v>
      </c>
      <c r="E9999" t="b">
        <v>0</v>
      </c>
      <c r="F9999" s="1" t="s">
        <v>37</v>
      </c>
      <c r="G9999" s="1" t="s">
        <v>43</v>
      </c>
      <c r="H9999" s="1" t="s">
        <v>39</v>
      </c>
      <c r="I9999" s="1" t="s">
        <v>50</v>
      </c>
      <c r="J9999" s="1" t="s">
        <v>40</v>
      </c>
      <c r="K9999">
        <v>2005.66</v>
      </c>
      <c r="L9999">
        <v>1203.4000000000001</v>
      </c>
      <c r="M9999" s="85">
        <f>transcations[[#This Row],[list_price]]-transcations[[#This Row],[standard_cost]]</f>
        <v>802.26</v>
      </c>
      <c r="N9999">
        <v>41009</v>
      </c>
      <c r="O9999" s="1" t="s">
        <v>4655</v>
      </c>
      <c r="P9999">
        <v>19</v>
      </c>
      <c r="Q9999" s="59">
        <v>20531</v>
      </c>
      <c r="R9999" s="63">
        <f ca="1">YEARFRAC(transcations[[#This Row],[Customer Demographics.DOB]],TODAY(),1)</f>
        <v>67.638603696098556</v>
      </c>
      <c r="S9999" s="63">
        <f ca="1">(TRUNC(transcations[[#This Row],[Age]]/10,)+1)*10</f>
        <v>70</v>
      </c>
      <c r="T9999" s="1" t="s">
        <v>3877</v>
      </c>
      <c r="U9999" s="1" t="s">
        <v>179</v>
      </c>
      <c r="V9999" s="1" t="s">
        <v>78</v>
      </c>
      <c r="W9999" s="1" t="s">
        <v>79</v>
      </c>
      <c r="X9999" s="1" t="s">
        <v>91</v>
      </c>
      <c r="Y9999">
        <v>7</v>
      </c>
      <c r="Z9999" s="1" t="s">
        <v>11195</v>
      </c>
      <c r="AA9999">
        <v>2209</v>
      </c>
      <c r="AB9999" s="1" t="s">
        <v>94</v>
      </c>
      <c r="AC9999" s="1" t="s">
        <v>84</v>
      </c>
      <c r="AD9999">
        <v>10</v>
      </c>
      <c r="AE9999" s="1">
        <f>$AF$2-transcations[[#This Row],[transaction_date]]</f>
        <v>253</v>
      </c>
      <c r="AF9999" s="1"/>
    </row>
    <row r="10000" spans="1:32" x14ac:dyDescent="0.25">
      <c r="A10000">
        <v>10550</v>
      </c>
      <c r="B10000">
        <v>51</v>
      </c>
      <c r="C10000">
        <v>853</v>
      </c>
      <c r="D10000" s="65">
        <v>42846</v>
      </c>
      <c r="E10000" t="b">
        <v>1</v>
      </c>
      <c r="F10000" s="1" t="s">
        <v>37</v>
      </c>
      <c r="G10000" s="1" t="s">
        <v>43</v>
      </c>
      <c r="H10000" s="1" t="s">
        <v>39</v>
      </c>
      <c r="I10000" s="1" t="s">
        <v>50</v>
      </c>
      <c r="J10000" s="1" t="s">
        <v>40</v>
      </c>
      <c r="K10000">
        <v>2005.66</v>
      </c>
      <c r="L10000">
        <v>1203.4000000000001</v>
      </c>
      <c r="M10000" s="85">
        <f>transcations[[#This Row],[list_price]]-transcations[[#This Row],[standard_cost]]</f>
        <v>802.26</v>
      </c>
      <c r="N10000">
        <v>38991</v>
      </c>
      <c r="O10000" s="1" t="s">
        <v>4655</v>
      </c>
      <c r="P10000">
        <v>26</v>
      </c>
      <c r="Q10000" s="59">
        <v>29863</v>
      </c>
      <c r="R10000" s="63">
        <f ca="1">YEARFRAC(transcations[[#This Row],[Customer Demographics.DOB]],TODAY(),1)</f>
        <v>42.090990130531679</v>
      </c>
      <c r="S10000" s="63">
        <f ca="1">(TRUNC(transcations[[#This Row],[Age]]/10,)+1)*10</f>
        <v>50</v>
      </c>
      <c r="T10000" s="1" t="s">
        <v>1823</v>
      </c>
      <c r="U10000" s="1" t="s">
        <v>141</v>
      </c>
      <c r="V10000" s="1" t="s">
        <v>78</v>
      </c>
      <c r="W10000" s="1" t="s">
        <v>79</v>
      </c>
      <c r="X10000" s="1" t="s">
        <v>80</v>
      </c>
      <c r="Y10000">
        <v>16</v>
      </c>
      <c r="Z10000" s="1" t="s">
        <v>11950</v>
      </c>
      <c r="AA10000">
        <v>2650</v>
      </c>
      <c r="AB10000" s="1" t="s">
        <v>94</v>
      </c>
      <c r="AC10000" s="1" t="s">
        <v>84</v>
      </c>
      <c r="AD10000">
        <v>2</v>
      </c>
      <c r="AE10000" s="1">
        <f>$AF$2-transcations[[#This Row],[transaction_date]]</f>
        <v>253</v>
      </c>
      <c r="AF10000" s="1"/>
    </row>
    <row r="10001" spans="1:32" x14ac:dyDescent="0.25">
      <c r="A10001">
        <v>12261</v>
      </c>
      <c r="B10001">
        <v>11</v>
      </c>
      <c r="C10001">
        <v>1243</v>
      </c>
      <c r="D10001" s="65">
        <v>42846</v>
      </c>
      <c r="E10001" t="b">
        <v>1</v>
      </c>
      <c r="F10001" s="1" t="s">
        <v>37</v>
      </c>
      <c r="G10001" s="1" t="s">
        <v>46</v>
      </c>
      <c r="H10001" s="1" t="s">
        <v>39</v>
      </c>
      <c r="I10001" s="1" t="s">
        <v>50</v>
      </c>
      <c r="J10001" s="1" t="s">
        <v>40</v>
      </c>
      <c r="K10001">
        <v>1274.93</v>
      </c>
      <c r="L10001">
        <v>764.96</v>
      </c>
      <c r="M10001" s="85">
        <f>transcations[[#This Row],[list_price]]-transcations[[#This Row],[standard_cost]]</f>
        <v>509.97</v>
      </c>
      <c r="N10001">
        <v>39298</v>
      </c>
      <c r="O10001" s="1" t="s">
        <v>4798</v>
      </c>
      <c r="P10001">
        <v>73</v>
      </c>
      <c r="Q10001" s="59">
        <v>19580</v>
      </c>
      <c r="R10001" s="63">
        <f ca="1">YEARFRAC(transcations[[#This Row],[Customer Demographics.DOB]],TODAY(),1)</f>
        <v>70.244331328088847</v>
      </c>
      <c r="S10001" s="63">
        <f ca="1">(TRUNC(transcations[[#This Row],[Age]]/10,)+1)*10</f>
        <v>80</v>
      </c>
      <c r="T10001" s="1" t="s">
        <v>1219</v>
      </c>
      <c r="U10001" s="1" t="s">
        <v>141</v>
      </c>
      <c r="V10001" s="1" t="s">
        <v>78</v>
      </c>
      <c r="W10001" s="1" t="s">
        <v>79</v>
      </c>
      <c r="X10001" s="1" t="s">
        <v>91</v>
      </c>
      <c r="Y10001">
        <v>8</v>
      </c>
      <c r="Z10001" s="1" t="s">
        <v>12340</v>
      </c>
      <c r="AA10001">
        <v>2155</v>
      </c>
      <c r="AB10001" s="1" t="s">
        <v>94</v>
      </c>
      <c r="AC10001" s="1" t="s">
        <v>84</v>
      </c>
      <c r="AD10001">
        <v>11</v>
      </c>
      <c r="AE10001" s="1">
        <f>$AF$2-transcations[[#This Row],[transaction_date]]</f>
        <v>253</v>
      </c>
      <c r="AF10001" s="1"/>
    </row>
    <row r="10002" spans="1:32" x14ac:dyDescent="0.25">
      <c r="A10002">
        <v>15439</v>
      </c>
      <c r="B10002">
        <v>61</v>
      </c>
      <c r="C10002">
        <v>739</v>
      </c>
      <c r="D10002" s="65">
        <v>42846</v>
      </c>
      <c r="E10002" t="b">
        <v>0</v>
      </c>
      <c r="F10002" s="1" t="s">
        <v>37</v>
      </c>
      <c r="G10002" s="1" t="s">
        <v>43</v>
      </c>
      <c r="H10002" s="1" t="s">
        <v>39</v>
      </c>
      <c r="I10002" s="1" t="s">
        <v>44</v>
      </c>
      <c r="J10002" s="1" t="s">
        <v>40</v>
      </c>
      <c r="K10002">
        <v>71.16</v>
      </c>
      <c r="L10002">
        <v>56.93</v>
      </c>
      <c r="M10002" s="85">
        <f>transcations[[#This Row],[list_price]]-transcations[[#This Row],[standard_cost]]</f>
        <v>14.229999999999997</v>
      </c>
      <c r="N10002">
        <v>42172</v>
      </c>
      <c r="O10002" s="1" t="s">
        <v>4798</v>
      </c>
      <c r="P10002">
        <v>36</v>
      </c>
      <c r="Q10002" s="59">
        <v>23724</v>
      </c>
      <c r="R10002" s="63">
        <f ca="1">YEARFRAC(transcations[[#This Row],[Customer Demographics.DOB]],TODAY(),1)</f>
        <v>58.896646132785762</v>
      </c>
      <c r="S10002" s="63">
        <f ca="1">(TRUNC(transcations[[#This Row],[Age]]/10,)+1)*10</f>
        <v>60</v>
      </c>
      <c r="T10002" s="1" t="s">
        <v>902</v>
      </c>
      <c r="U10002" s="1" t="s">
        <v>77</v>
      </c>
      <c r="V10002" s="1" t="s">
        <v>78</v>
      </c>
      <c r="W10002" s="1" t="s">
        <v>79</v>
      </c>
      <c r="X10002" s="1" t="s">
        <v>91</v>
      </c>
      <c r="Y10002">
        <v>8</v>
      </c>
      <c r="Z10002" s="1" t="s">
        <v>11836</v>
      </c>
      <c r="AA10002">
        <v>3191</v>
      </c>
      <c r="AB10002" s="1" t="s">
        <v>105</v>
      </c>
      <c r="AC10002" s="1" t="s">
        <v>84</v>
      </c>
      <c r="AD10002">
        <v>11</v>
      </c>
      <c r="AE10002" s="1">
        <f>$AF$2-transcations[[#This Row],[transaction_date]]</f>
        <v>253</v>
      </c>
      <c r="AF10002" s="1"/>
    </row>
    <row r="10003" spans="1:32" x14ac:dyDescent="0.25">
      <c r="A10003">
        <v>10129</v>
      </c>
      <c r="B10003">
        <v>35</v>
      </c>
      <c r="C10003">
        <v>40</v>
      </c>
      <c r="D10003" s="65">
        <v>42846</v>
      </c>
      <c r="E10003" t="b">
        <v>0</v>
      </c>
      <c r="F10003" s="1" t="s">
        <v>37</v>
      </c>
      <c r="G10003" s="1" t="s">
        <v>41</v>
      </c>
      <c r="H10003" s="1" t="s">
        <v>39</v>
      </c>
      <c r="I10003" s="1" t="s">
        <v>44</v>
      </c>
      <c r="J10003" s="1" t="s">
        <v>40</v>
      </c>
      <c r="K10003">
        <v>1057.51</v>
      </c>
      <c r="L10003">
        <v>154.4</v>
      </c>
      <c r="M10003" s="85">
        <f>transcations[[#This Row],[list_price]]-transcations[[#This Row],[standard_cost]]</f>
        <v>903.11</v>
      </c>
      <c r="N10003">
        <v>34527</v>
      </c>
      <c r="O10003" s="1" t="s">
        <v>4655</v>
      </c>
      <c r="P10003">
        <v>91</v>
      </c>
      <c r="Q10003" s="59">
        <v>29886</v>
      </c>
      <c r="R10003" s="63">
        <f ca="1">YEARFRAC(transcations[[#This Row],[Customer Demographics.DOB]],TODAY(),1)</f>
        <v>42.028016555237187</v>
      </c>
      <c r="S10003" s="63">
        <f ca="1">(TRUNC(transcations[[#This Row],[Age]]/10,)+1)*10</f>
        <v>50</v>
      </c>
      <c r="T10003" s="1" t="s">
        <v>397</v>
      </c>
      <c r="U10003" s="1" t="s">
        <v>77</v>
      </c>
      <c r="V10003" s="1" t="s">
        <v>102</v>
      </c>
      <c r="W10003" s="1" t="s">
        <v>79</v>
      </c>
      <c r="X10003" s="1" t="s">
        <v>91</v>
      </c>
      <c r="Y10003">
        <v>14</v>
      </c>
      <c r="Z10003" s="1" t="s">
        <v>11137</v>
      </c>
      <c r="AA10003">
        <v>2207</v>
      </c>
      <c r="AB10003" s="1" t="s">
        <v>94</v>
      </c>
      <c r="AC10003" s="1" t="s">
        <v>84</v>
      </c>
      <c r="AD10003">
        <v>8</v>
      </c>
      <c r="AE10003" s="1">
        <f>$AF$2-transcations[[#This Row],[transaction_date]]</f>
        <v>253</v>
      </c>
      <c r="AF10003" s="1"/>
    </row>
    <row r="10004" spans="1:32" x14ac:dyDescent="0.25">
      <c r="A10004">
        <v>4715</v>
      </c>
      <c r="B10004">
        <v>37</v>
      </c>
      <c r="C10004">
        <v>1576</v>
      </c>
      <c r="D10004" s="65">
        <v>42846</v>
      </c>
      <c r="E10004" t="b">
        <v>1</v>
      </c>
      <c r="F10004" s="1" t="s">
        <v>37</v>
      </c>
      <c r="G10004" s="1" t="s">
        <v>43</v>
      </c>
      <c r="H10004" s="1" t="s">
        <v>39</v>
      </c>
      <c r="I10004" s="1" t="s">
        <v>44</v>
      </c>
      <c r="J10004" s="1" t="s">
        <v>40</v>
      </c>
      <c r="K10004">
        <v>1793.43</v>
      </c>
      <c r="L10004">
        <v>248.82</v>
      </c>
      <c r="M10004" s="85">
        <f>transcations[[#This Row],[list_price]]-transcations[[#This Row],[standard_cost]]</f>
        <v>1544.6100000000001</v>
      </c>
      <c r="N10004">
        <v>36361</v>
      </c>
      <c r="O10004" s="1" t="s">
        <v>4798</v>
      </c>
      <c r="P10004">
        <v>77</v>
      </c>
      <c r="Q10004" s="59">
        <v>31361</v>
      </c>
      <c r="R10004" s="63">
        <f ca="1">YEARFRAC(transcations[[#This Row],[Customer Demographics.DOB]],TODAY(),1)</f>
        <v>37.989679865206405</v>
      </c>
      <c r="S10004" s="63">
        <f ca="1">(TRUNC(transcations[[#This Row],[Age]]/10,)+1)*10</f>
        <v>40</v>
      </c>
      <c r="T10004" s="1" t="s">
        <v>178</v>
      </c>
      <c r="U10004" s="1" t="s">
        <v>101</v>
      </c>
      <c r="V10004" s="1" t="s">
        <v>78</v>
      </c>
      <c r="W10004" s="1" t="s">
        <v>79</v>
      </c>
      <c r="X10004" s="1" t="s">
        <v>91</v>
      </c>
      <c r="Y10004">
        <v>20</v>
      </c>
      <c r="Z10004" s="1" t="s">
        <v>12673</v>
      </c>
      <c r="AA10004">
        <v>2120</v>
      </c>
      <c r="AB10004" s="1" t="s">
        <v>94</v>
      </c>
      <c r="AC10004" s="1" t="s">
        <v>84</v>
      </c>
      <c r="AD10004">
        <v>9</v>
      </c>
      <c r="AE10004" s="1">
        <f>$AF$2-transcations[[#This Row],[transaction_date]]</f>
        <v>253</v>
      </c>
      <c r="AF10004" s="1"/>
    </row>
    <row r="10005" spans="1:32" x14ac:dyDescent="0.25">
      <c r="A10005">
        <v>2284</v>
      </c>
      <c r="B10005">
        <v>71</v>
      </c>
      <c r="C10005">
        <v>1418</v>
      </c>
      <c r="D10005" s="65">
        <v>42846</v>
      </c>
      <c r="F10005" s="1" t="s">
        <v>37</v>
      </c>
      <c r="G10005" s="1" t="s">
        <v>38</v>
      </c>
      <c r="H10005" s="1" t="s">
        <v>39</v>
      </c>
      <c r="I10005" s="1" t="s">
        <v>50</v>
      </c>
      <c r="J10005" s="1" t="s">
        <v>42</v>
      </c>
      <c r="K10005">
        <v>1842.92</v>
      </c>
      <c r="L10005">
        <v>1105.75</v>
      </c>
      <c r="M10005" s="85">
        <f>transcations[[#This Row],[list_price]]-transcations[[#This Row],[standard_cost]]</f>
        <v>737.17000000000007</v>
      </c>
      <c r="N10005">
        <v>40553</v>
      </c>
      <c r="O10005" s="1" t="s">
        <v>4655</v>
      </c>
      <c r="P10005">
        <v>80</v>
      </c>
      <c r="Q10005" s="59">
        <v>28093</v>
      </c>
      <c r="R10005" s="63">
        <f ca="1">YEARFRAC(transcations[[#This Row],[Customer Demographics.DOB]],TODAY(),1)</f>
        <v>46.934976043805612</v>
      </c>
      <c r="S10005" s="63">
        <f ca="1">(TRUNC(transcations[[#This Row],[Age]]/10,)+1)*10</f>
        <v>50</v>
      </c>
      <c r="T10005" s="1" t="s">
        <v>1214</v>
      </c>
      <c r="U10005" s="1" t="s">
        <v>153</v>
      </c>
      <c r="V10005" s="1" t="s">
        <v>102</v>
      </c>
      <c r="W10005" s="1" t="s">
        <v>79</v>
      </c>
      <c r="X10005" s="1" t="s">
        <v>80</v>
      </c>
      <c r="Y10005">
        <v>21</v>
      </c>
      <c r="Z10005" s="1" t="s">
        <v>12515</v>
      </c>
      <c r="AA10005">
        <v>2750</v>
      </c>
      <c r="AB10005" s="1" t="s">
        <v>94</v>
      </c>
      <c r="AC10005" s="1" t="s">
        <v>84</v>
      </c>
      <c r="AD10005">
        <v>5</v>
      </c>
      <c r="AE10005" s="1">
        <f>$AF$2-transcations[[#This Row],[transaction_date]]</f>
        <v>253</v>
      </c>
      <c r="AF10005" s="1"/>
    </row>
    <row r="10006" spans="1:32" x14ac:dyDescent="0.25">
      <c r="A10006">
        <v>18802</v>
      </c>
      <c r="B10006">
        <v>20</v>
      </c>
      <c r="C10006">
        <v>2932</v>
      </c>
      <c r="D10006" s="65">
        <v>42846</v>
      </c>
      <c r="E10006" t="b">
        <v>0</v>
      </c>
      <c r="F10006" s="1" t="s">
        <v>37</v>
      </c>
      <c r="G10006" s="1" t="s">
        <v>41</v>
      </c>
      <c r="H10006" s="1" t="s">
        <v>39</v>
      </c>
      <c r="I10006" s="1" t="s">
        <v>40</v>
      </c>
      <c r="J10006" s="1" t="s">
        <v>51</v>
      </c>
      <c r="K10006">
        <v>1775.81</v>
      </c>
      <c r="L10006">
        <v>1580.47</v>
      </c>
      <c r="M10006" s="85">
        <f>transcations[[#This Row],[list_price]]-transcations[[#This Row],[standard_cost]]</f>
        <v>195.33999999999992</v>
      </c>
      <c r="N10006">
        <v>40303</v>
      </c>
      <c r="O10006" s="1" t="s">
        <v>4798</v>
      </c>
      <c r="P10006">
        <v>4</v>
      </c>
      <c r="Q10006" s="59">
        <v>31155</v>
      </c>
      <c r="R10006" s="63">
        <f ca="1">YEARFRAC(transcations[[#This Row],[Customer Demographics.DOB]],TODAY(),1)</f>
        <v>38.553706823925864</v>
      </c>
      <c r="S10006" s="63">
        <f ca="1">(TRUNC(transcations[[#This Row],[Age]]/10,)+1)*10</f>
        <v>40</v>
      </c>
      <c r="T10006" s="1" t="s">
        <v>472</v>
      </c>
      <c r="U10006" s="1" t="s">
        <v>153</v>
      </c>
      <c r="V10006" s="1" t="s">
        <v>78</v>
      </c>
      <c r="W10006" s="1" t="s">
        <v>79</v>
      </c>
      <c r="X10006" s="1" t="s">
        <v>91</v>
      </c>
      <c r="Y10006">
        <v>17</v>
      </c>
      <c r="Z10006" s="1" t="s">
        <v>14026</v>
      </c>
      <c r="AA10006">
        <v>4570</v>
      </c>
      <c r="AB10006" s="1" t="s">
        <v>83</v>
      </c>
      <c r="AC10006" s="1" t="s">
        <v>84</v>
      </c>
      <c r="AD10006">
        <v>3</v>
      </c>
      <c r="AE10006" s="1">
        <f>$AF$2-transcations[[#This Row],[transaction_date]]</f>
        <v>253</v>
      </c>
      <c r="AF10006" s="1"/>
    </row>
    <row r="10007" spans="1:32" x14ac:dyDescent="0.25">
      <c r="A10007">
        <v>18216</v>
      </c>
      <c r="B10007">
        <v>50</v>
      </c>
      <c r="C10007">
        <v>679</v>
      </c>
      <c r="D10007" s="65">
        <v>42846</v>
      </c>
      <c r="E10007" t="b">
        <v>1</v>
      </c>
      <c r="F10007" s="1" t="s">
        <v>37</v>
      </c>
      <c r="G10007" s="1" t="s">
        <v>48</v>
      </c>
      <c r="H10007" s="1" t="s">
        <v>39</v>
      </c>
      <c r="I10007" s="1" t="s">
        <v>40</v>
      </c>
      <c r="J10007" s="1" t="s">
        <v>51</v>
      </c>
      <c r="K10007">
        <v>175.89</v>
      </c>
      <c r="L10007">
        <v>131.91999999999999</v>
      </c>
      <c r="M10007" s="85">
        <f>transcations[[#This Row],[list_price]]-transcations[[#This Row],[standard_cost]]</f>
        <v>43.97</v>
      </c>
      <c r="N10007">
        <v>37668</v>
      </c>
      <c r="O10007" s="1" t="s">
        <v>4655</v>
      </c>
      <c r="P10007">
        <v>29</v>
      </c>
      <c r="Q10007" s="59">
        <v>27323</v>
      </c>
      <c r="R10007" s="63">
        <f ca="1">YEARFRAC(transcations[[#This Row],[Customer Demographics.DOB]],TODAY(),1)</f>
        <v>49.044463914138646</v>
      </c>
      <c r="S10007" s="63">
        <f ca="1">(TRUNC(transcations[[#This Row],[Age]]/10,)+1)*10</f>
        <v>50</v>
      </c>
      <c r="T10007" s="1" t="s">
        <v>1925</v>
      </c>
      <c r="U10007" s="1" t="s">
        <v>179</v>
      </c>
      <c r="V10007" s="1" t="s">
        <v>78</v>
      </c>
      <c r="W10007" s="1" t="s">
        <v>79</v>
      </c>
      <c r="X10007" s="1" t="s">
        <v>91</v>
      </c>
      <c r="Y10007">
        <v>12</v>
      </c>
      <c r="Z10007" s="1" t="s">
        <v>11776</v>
      </c>
      <c r="AA10007">
        <v>2557</v>
      </c>
      <c r="AB10007" s="1" t="s">
        <v>94</v>
      </c>
      <c r="AC10007" s="1" t="s">
        <v>84</v>
      </c>
      <c r="AD10007">
        <v>9</v>
      </c>
      <c r="AE10007" s="1">
        <f>$AF$2-transcations[[#This Row],[transaction_date]]</f>
        <v>253</v>
      </c>
      <c r="AF10007" s="1"/>
    </row>
    <row r="10008" spans="1:32" x14ac:dyDescent="0.25">
      <c r="A10008">
        <v>19419</v>
      </c>
      <c r="B10008">
        <v>0</v>
      </c>
      <c r="C10008">
        <v>1497</v>
      </c>
      <c r="D10008" s="65">
        <v>42846</v>
      </c>
      <c r="E10008" t="b">
        <v>0</v>
      </c>
      <c r="F10008" s="1" t="s">
        <v>37</v>
      </c>
      <c r="G10008" s="1" t="s">
        <v>48</v>
      </c>
      <c r="H10008" s="1" t="s">
        <v>39</v>
      </c>
      <c r="I10008" s="1" t="s">
        <v>40</v>
      </c>
      <c r="J10008" s="1" t="s">
        <v>51</v>
      </c>
      <c r="K10008">
        <v>175.89</v>
      </c>
      <c r="L10008">
        <v>131.91999999999999</v>
      </c>
      <c r="M10008" s="85">
        <f>transcations[[#This Row],[list_price]]-transcations[[#This Row],[standard_cost]]</f>
        <v>43.97</v>
      </c>
      <c r="N10008">
        <v>37668</v>
      </c>
      <c r="O10008" s="1" t="s">
        <v>4655</v>
      </c>
      <c r="P10008">
        <v>70</v>
      </c>
      <c r="Q10008" s="59">
        <v>26976</v>
      </c>
      <c r="R10008" s="63">
        <f ca="1">YEARFRAC(transcations[[#This Row],[Customer Demographics.DOB]],TODAY(),1)</f>
        <v>49.995168304074731</v>
      </c>
      <c r="S10008" s="63">
        <f ca="1">(TRUNC(transcations[[#This Row],[Age]]/10,)+1)*10</f>
        <v>50</v>
      </c>
      <c r="T10008" s="1" t="s">
        <v>402</v>
      </c>
      <c r="U10008" s="1" t="s">
        <v>141</v>
      </c>
      <c r="V10008" s="1" t="s">
        <v>127</v>
      </c>
      <c r="W10008" s="1" t="s">
        <v>79</v>
      </c>
      <c r="X10008" s="1" t="s">
        <v>91</v>
      </c>
      <c r="Y10008">
        <v>14</v>
      </c>
      <c r="Z10008" s="1" t="s">
        <v>12594</v>
      </c>
      <c r="AA10008">
        <v>2251</v>
      </c>
      <c r="AB10008" s="1" t="s">
        <v>94</v>
      </c>
      <c r="AC10008" s="1" t="s">
        <v>84</v>
      </c>
      <c r="AD10008">
        <v>8</v>
      </c>
      <c r="AE10008" s="1">
        <f>$AF$2-transcations[[#This Row],[transaction_date]]</f>
        <v>253</v>
      </c>
      <c r="AF10008" s="1"/>
    </row>
    <row r="10009" spans="1:32" x14ac:dyDescent="0.25">
      <c r="A10009">
        <v>13437</v>
      </c>
      <c r="B10009">
        <v>33</v>
      </c>
      <c r="C10009">
        <v>2264</v>
      </c>
      <c r="D10009" s="65">
        <v>42846</v>
      </c>
      <c r="E10009" t="b">
        <v>1</v>
      </c>
      <c r="F10009" s="1" t="s">
        <v>37</v>
      </c>
      <c r="G10009" s="1" t="s">
        <v>46</v>
      </c>
      <c r="H10009" s="1" t="s">
        <v>39</v>
      </c>
      <c r="I10009" s="1" t="s">
        <v>40</v>
      </c>
      <c r="J10009" s="1" t="s">
        <v>51</v>
      </c>
      <c r="K10009">
        <v>1311.44</v>
      </c>
      <c r="L10009">
        <v>1167.18</v>
      </c>
      <c r="M10009" s="85">
        <f>transcations[[#This Row],[list_price]]-transcations[[#This Row],[standard_cost]]</f>
        <v>144.26</v>
      </c>
      <c r="N10009">
        <v>33888</v>
      </c>
      <c r="O10009" s="1" t="s">
        <v>4655</v>
      </c>
      <c r="P10009">
        <v>18</v>
      </c>
      <c r="Q10009" s="59">
        <v>26497</v>
      </c>
      <c r="R10009" s="63">
        <f ca="1">YEARFRAC(transcations[[#This Row],[Customer Demographics.DOB]],TODAY(),1)</f>
        <v>51.304585900068446</v>
      </c>
      <c r="S10009" s="63">
        <f ca="1">(TRUNC(transcations[[#This Row],[Age]]/10,)+1)*10</f>
        <v>60</v>
      </c>
      <c r="T10009" s="1" t="s">
        <v>1273</v>
      </c>
      <c r="U10009" s="1" t="s">
        <v>179</v>
      </c>
      <c r="V10009" s="1" t="s">
        <v>102</v>
      </c>
      <c r="W10009" s="1" t="s">
        <v>79</v>
      </c>
      <c r="X10009" s="1" t="s">
        <v>91</v>
      </c>
      <c r="Y10009">
        <v>9</v>
      </c>
      <c r="Z10009" s="1" t="s">
        <v>13361</v>
      </c>
      <c r="AA10009">
        <v>3977</v>
      </c>
      <c r="AB10009" s="1" t="s">
        <v>105</v>
      </c>
      <c r="AC10009" s="1" t="s">
        <v>84</v>
      </c>
      <c r="AD10009">
        <v>6</v>
      </c>
      <c r="AE10009" s="1">
        <f>$AF$2-transcations[[#This Row],[transaction_date]]</f>
        <v>253</v>
      </c>
      <c r="AF10009" s="1"/>
    </row>
    <row r="10010" spans="1:32" x14ac:dyDescent="0.25">
      <c r="A10010">
        <v>3277</v>
      </c>
      <c r="B10010">
        <v>3</v>
      </c>
      <c r="C10010">
        <v>3015</v>
      </c>
      <c r="D10010" s="65">
        <v>42846</v>
      </c>
      <c r="E10010" t="b">
        <v>0</v>
      </c>
      <c r="F10010" s="1" t="s">
        <v>37</v>
      </c>
      <c r="G10010" s="1" t="s">
        <v>41</v>
      </c>
      <c r="H10010" s="1" t="s">
        <v>39</v>
      </c>
      <c r="I10010" s="1" t="s">
        <v>40</v>
      </c>
      <c r="J10010" s="1" t="s">
        <v>42</v>
      </c>
      <c r="K10010">
        <v>2091.4699999999998</v>
      </c>
      <c r="L10010">
        <v>388.92</v>
      </c>
      <c r="M10010" s="85">
        <f>transcations[[#This Row],[list_price]]-transcations[[#This Row],[standard_cost]]</f>
        <v>1702.5499999999997</v>
      </c>
      <c r="N10010">
        <v>34115</v>
      </c>
      <c r="O10010" s="1" t="s">
        <v>4655</v>
      </c>
      <c r="P10010">
        <v>25</v>
      </c>
      <c r="Q10010" s="59">
        <v>36771</v>
      </c>
      <c r="R10010" s="63">
        <f ca="1">YEARFRAC(transcations[[#This Row],[Customer Demographics.DOB]],TODAY(),1)</f>
        <v>23.175906913073238</v>
      </c>
      <c r="S10010" s="63">
        <f ca="1">(TRUNC(transcations[[#This Row],[Age]]/10,)+1)*10</f>
        <v>30</v>
      </c>
      <c r="T10010" s="1" t="s">
        <v>295</v>
      </c>
      <c r="U10010" s="1" t="s">
        <v>141</v>
      </c>
      <c r="V10010" s="1" t="s">
        <v>102</v>
      </c>
      <c r="W10010" s="1" t="s">
        <v>79</v>
      </c>
      <c r="X10010" s="1" t="s">
        <v>91</v>
      </c>
      <c r="Y10010">
        <v>1</v>
      </c>
      <c r="Z10010" s="1" t="s">
        <v>14108</v>
      </c>
      <c r="AA10010">
        <v>4214</v>
      </c>
      <c r="AB10010" s="1" t="s">
        <v>83</v>
      </c>
      <c r="AC10010" s="1" t="s">
        <v>84</v>
      </c>
      <c r="AD10010">
        <v>9</v>
      </c>
      <c r="AE10010" s="1">
        <f>$AF$2-transcations[[#This Row],[transaction_date]]</f>
        <v>253</v>
      </c>
      <c r="AF10010" s="1"/>
    </row>
    <row r="10011" spans="1:32" x14ac:dyDescent="0.25">
      <c r="A10011">
        <v>4147</v>
      </c>
      <c r="B10011">
        <v>3</v>
      </c>
      <c r="C10011">
        <v>1589</v>
      </c>
      <c r="D10011" s="65">
        <v>42846</v>
      </c>
      <c r="E10011" t="b">
        <v>1</v>
      </c>
      <c r="F10011" s="1" t="s">
        <v>37</v>
      </c>
      <c r="G10011" s="1" t="s">
        <v>41</v>
      </c>
      <c r="H10011" s="1" t="s">
        <v>39</v>
      </c>
      <c r="I10011" s="1" t="s">
        <v>40</v>
      </c>
      <c r="J10011" s="1" t="s">
        <v>42</v>
      </c>
      <c r="K10011">
        <v>2091.4699999999998</v>
      </c>
      <c r="L10011">
        <v>388.92</v>
      </c>
      <c r="M10011" s="85">
        <f>transcations[[#This Row],[list_price]]-transcations[[#This Row],[standard_cost]]</f>
        <v>1702.5499999999997</v>
      </c>
      <c r="N10011">
        <v>38193</v>
      </c>
      <c r="O10011" s="1" t="s">
        <v>4798</v>
      </c>
      <c r="P10011">
        <v>83</v>
      </c>
      <c r="Q10011" s="59">
        <v>32697</v>
      </c>
      <c r="R10011" s="63">
        <f ca="1">YEARFRAC(transcations[[#This Row],[Customer Demographics.DOB]],TODAY(),1)</f>
        <v>34.331925213173747</v>
      </c>
      <c r="S10011" s="63">
        <f ca="1">(TRUNC(transcations[[#This Row],[Age]]/10,)+1)*10</f>
        <v>40</v>
      </c>
      <c r="T10011" s="1" t="s">
        <v>171</v>
      </c>
      <c r="U10011" s="1" t="s">
        <v>179</v>
      </c>
      <c r="V10011" s="1" t="s">
        <v>78</v>
      </c>
      <c r="W10011" s="1" t="s">
        <v>79</v>
      </c>
      <c r="X10011" s="1" t="s">
        <v>80</v>
      </c>
      <c r="Y10011">
        <v>4</v>
      </c>
      <c r="Z10011" s="1" t="s">
        <v>12686</v>
      </c>
      <c r="AA10011">
        <v>2775</v>
      </c>
      <c r="AB10011" s="1" t="s">
        <v>94</v>
      </c>
      <c r="AC10011" s="1" t="s">
        <v>84</v>
      </c>
      <c r="AD10011">
        <v>9</v>
      </c>
      <c r="AE10011" s="1">
        <f>$AF$2-transcations[[#This Row],[transaction_date]]</f>
        <v>253</v>
      </c>
      <c r="AF10011" s="1"/>
    </row>
    <row r="10012" spans="1:32" x14ac:dyDescent="0.25">
      <c r="A10012">
        <v>16884</v>
      </c>
      <c r="B10012">
        <v>66</v>
      </c>
      <c r="C10012">
        <v>538</v>
      </c>
      <c r="D10012" s="65">
        <v>42846</v>
      </c>
      <c r="E10012" t="b">
        <v>1</v>
      </c>
      <c r="F10012" s="1" t="s">
        <v>37</v>
      </c>
      <c r="G10012" s="1" t="s">
        <v>46</v>
      </c>
      <c r="H10012" s="1" t="s">
        <v>47</v>
      </c>
      <c r="I10012" s="1" t="s">
        <v>44</v>
      </c>
      <c r="J10012" s="1" t="s">
        <v>51</v>
      </c>
      <c r="K10012">
        <v>590.26</v>
      </c>
      <c r="L10012">
        <v>525.33000000000004</v>
      </c>
      <c r="M10012" s="85">
        <f>transcations[[#This Row],[list_price]]-transcations[[#This Row],[standard_cost]]</f>
        <v>64.92999999999995</v>
      </c>
      <c r="N10012">
        <v>38647</v>
      </c>
      <c r="O10012" s="1" t="s">
        <v>4655</v>
      </c>
      <c r="P10012">
        <v>33</v>
      </c>
      <c r="Q10012" s="59">
        <v>20749</v>
      </c>
      <c r="R10012" s="63">
        <f ca="1">YEARFRAC(transcations[[#This Row],[Customer Demographics.DOB]],TODAY(),1)</f>
        <v>67.041752224503767</v>
      </c>
      <c r="S10012" s="63">
        <f ca="1">(TRUNC(transcations[[#This Row],[Age]]/10,)+1)*10</f>
        <v>70</v>
      </c>
      <c r="T10012" s="1" t="s">
        <v>1531</v>
      </c>
      <c r="U10012" s="1" t="s">
        <v>77</v>
      </c>
      <c r="V10012" s="1" t="s">
        <v>78</v>
      </c>
      <c r="W10012" s="1" t="s">
        <v>79</v>
      </c>
      <c r="X10012" s="1" t="s">
        <v>80</v>
      </c>
      <c r="Y10012">
        <v>5</v>
      </c>
      <c r="Z10012" s="1" t="s">
        <v>11635</v>
      </c>
      <c r="AA10012">
        <v>4211</v>
      </c>
      <c r="AB10012" s="1" t="s">
        <v>83</v>
      </c>
      <c r="AC10012" s="1" t="s">
        <v>84</v>
      </c>
      <c r="AD10012">
        <v>7</v>
      </c>
      <c r="AE10012" s="1">
        <f>$AF$2-transcations[[#This Row],[transaction_date]]</f>
        <v>253</v>
      </c>
      <c r="AF10012" s="1"/>
    </row>
    <row r="10013" spans="1:32" x14ac:dyDescent="0.25">
      <c r="A10013">
        <v>2992</v>
      </c>
      <c r="B10013">
        <v>34</v>
      </c>
      <c r="C10013">
        <v>3054</v>
      </c>
      <c r="D10013" s="65">
        <v>42846</v>
      </c>
      <c r="E10013" t="b">
        <v>0</v>
      </c>
      <c r="F10013" s="1" t="s">
        <v>37</v>
      </c>
      <c r="G10013" s="1" t="s">
        <v>45</v>
      </c>
      <c r="H10013" s="1" t="s">
        <v>47</v>
      </c>
      <c r="I10013" s="1" t="s">
        <v>50</v>
      </c>
      <c r="J10013" s="1" t="s">
        <v>42</v>
      </c>
      <c r="K10013">
        <v>774.53</v>
      </c>
      <c r="L10013">
        <v>464.72</v>
      </c>
      <c r="M10013" s="85">
        <f>transcations[[#This Row],[list_price]]-transcations[[#This Row],[standard_cost]]</f>
        <v>309.80999999999995</v>
      </c>
      <c r="N10013">
        <v>37698</v>
      </c>
      <c r="O10013" s="1" t="s">
        <v>4655</v>
      </c>
      <c r="P10013">
        <v>94</v>
      </c>
      <c r="Q10013" s="59">
        <v>23937</v>
      </c>
      <c r="R10013" s="63">
        <f ca="1">YEARFRAC(transcations[[#This Row],[Customer Demographics.DOB]],TODAY(),1)</f>
        <v>58.315513480903981</v>
      </c>
      <c r="S10013" s="63">
        <f ca="1">(TRUNC(transcations[[#This Row],[Age]]/10,)+1)*10</f>
        <v>60</v>
      </c>
      <c r="T10013" s="1" t="s">
        <v>1737</v>
      </c>
      <c r="U10013" s="1" t="s">
        <v>77</v>
      </c>
      <c r="V10013" s="1" t="s">
        <v>102</v>
      </c>
      <c r="W10013" s="1" t="s">
        <v>79</v>
      </c>
      <c r="X10013" s="1" t="s">
        <v>91</v>
      </c>
      <c r="Y10013">
        <v>16</v>
      </c>
      <c r="Z10013" s="1" t="s">
        <v>14147</v>
      </c>
      <c r="AA10013">
        <v>4275</v>
      </c>
      <c r="AB10013" s="1" t="s">
        <v>83</v>
      </c>
      <c r="AC10013" s="1" t="s">
        <v>84</v>
      </c>
      <c r="AD10013">
        <v>3</v>
      </c>
      <c r="AE10013" s="1">
        <f>$AF$2-transcations[[#This Row],[transaction_date]]</f>
        <v>253</v>
      </c>
      <c r="AF10013" s="1"/>
    </row>
    <row r="10014" spans="1:32" x14ac:dyDescent="0.25">
      <c r="A10014">
        <v>11338</v>
      </c>
      <c r="B10014">
        <v>7</v>
      </c>
      <c r="C10014">
        <v>2695</v>
      </c>
      <c r="D10014" s="65">
        <v>42846</v>
      </c>
      <c r="E10014" t="b">
        <v>0</v>
      </c>
      <c r="F10014" s="1" t="s">
        <v>37</v>
      </c>
      <c r="G10014" s="1" t="s">
        <v>41</v>
      </c>
      <c r="H10014" s="1" t="s">
        <v>47</v>
      </c>
      <c r="I10014" s="1" t="s">
        <v>44</v>
      </c>
      <c r="J10014" s="1" t="s">
        <v>40</v>
      </c>
      <c r="K10014">
        <v>980.37</v>
      </c>
      <c r="L10014">
        <v>234.43</v>
      </c>
      <c r="M10014" s="85">
        <f>transcations[[#This Row],[list_price]]-transcations[[#This Row],[standard_cost]]</f>
        <v>745.94</v>
      </c>
      <c r="N10014">
        <v>38258</v>
      </c>
      <c r="O10014" s="1" t="s">
        <v>4655</v>
      </c>
      <c r="P10014">
        <v>88</v>
      </c>
      <c r="Q10014" s="59">
        <v>27988</v>
      </c>
      <c r="R10014" s="63">
        <f ca="1">YEARFRAC(transcations[[#This Row],[Customer Demographics.DOB]],TODAY(),1)</f>
        <v>47.222450376454482</v>
      </c>
      <c r="S10014" s="63">
        <f ca="1">(TRUNC(transcations[[#This Row],[Age]]/10,)+1)*10</f>
        <v>50</v>
      </c>
      <c r="T10014" s="1" t="s">
        <v>3162</v>
      </c>
      <c r="U10014" s="1" t="s">
        <v>77</v>
      </c>
      <c r="V10014" s="1" t="s">
        <v>78</v>
      </c>
      <c r="W10014" s="1" t="s">
        <v>79</v>
      </c>
      <c r="X10014" s="1" t="s">
        <v>80</v>
      </c>
      <c r="Y10014">
        <v>19</v>
      </c>
      <c r="Z10014" s="1" t="s">
        <v>13791</v>
      </c>
      <c r="AA10014">
        <v>2068</v>
      </c>
      <c r="AB10014" s="1" t="s">
        <v>94</v>
      </c>
      <c r="AC10014" s="1" t="s">
        <v>84</v>
      </c>
      <c r="AD10014">
        <v>12</v>
      </c>
      <c r="AE10014" s="1">
        <f>$AF$2-transcations[[#This Row],[transaction_date]]</f>
        <v>253</v>
      </c>
      <c r="AF10014" s="1"/>
    </row>
    <row r="10015" spans="1:32" x14ac:dyDescent="0.25">
      <c r="A10015">
        <v>11784</v>
      </c>
      <c r="B10015">
        <v>55</v>
      </c>
      <c r="C10015">
        <v>3</v>
      </c>
      <c r="D10015" s="65">
        <v>42846</v>
      </c>
      <c r="E10015" t="b">
        <v>1</v>
      </c>
      <c r="F10015" s="1" t="s">
        <v>37</v>
      </c>
      <c r="G10015" s="1" t="s">
        <v>41</v>
      </c>
      <c r="H10015" s="1" t="s">
        <v>47</v>
      </c>
      <c r="I10015" s="1" t="s">
        <v>40</v>
      </c>
      <c r="J10015" s="1" t="s">
        <v>42</v>
      </c>
      <c r="K10015">
        <v>1894.19</v>
      </c>
      <c r="L10015">
        <v>598.76</v>
      </c>
      <c r="M10015" s="85">
        <f>transcations[[#This Row],[list_price]]-transcations[[#This Row],[standard_cost]]</f>
        <v>1295.43</v>
      </c>
      <c r="N10015">
        <v>41701</v>
      </c>
      <c r="O10015" s="1" t="s">
        <v>4798</v>
      </c>
      <c r="P10015">
        <v>61</v>
      </c>
      <c r="Q10015" s="59">
        <v>19744</v>
      </c>
      <c r="R10015" s="63">
        <f ca="1">YEARFRAC(transcations[[#This Row],[Customer Demographics.DOB]],TODAY(),1)</f>
        <v>69.794657175264987</v>
      </c>
      <c r="S10015" s="63">
        <f ca="1">(TRUNC(transcations[[#This Row],[Age]]/10,)+1)*10</f>
        <v>70</v>
      </c>
      <c r="T10015" s="1" t="s">
        <v>305</v>
      </c>
      <c r="U10015" s="1" t="s">
        <v>90</v>
      </c>
      <c r="V10015" s="1" t="s">
        <v>78</v>
      </c>
      <c r="W10015" s="1" t="s">
        <v>79</v>
      </c>
      <c r="X10015" s="1" t="s">
        <v>80</v>
      </c>
      <c r="Y10015">
        <v>15</v>
      </c>
      <c r="Z10015" s="1"/>
      <c r="AB10015" s="1"/>
      <c r="AC10015" s="1"/>
      <c r="AE10015" s="1">
        <f>$AF$2-transcations[[#This Row],[transaction_date]]</f>
        <v>253</v>
      </c>
      <c r="AF10015" s="1"/>
    </row>
    <row r="10016" spans="1:32" x14ac:dyDescent="0.25">
      <c r="A10016">
        <v>9017</v>
      </c>
      <c r="B10016">
        <v>42</v>
      </c>
      <c r="C10016">
        <v>3133</v>
      </c>
      <c r="D10016" s="65">
        <v>42846</v>
      </c>
      <c r="E10016" t="b">
        <v>0</v>
      </c>
      <c r="F10016" s="1" t="s">
        <v>37</v>
      </c>
      <c r="G10016" s="1" t="s">
        <v>43</v>
      </c>
      <c r="H10016" s="1" t="s">
        <v>47</v>
      </c>
      <c r="I10016" s="1" t="s">
        <v>40</v>
      </c>
      <c r="J10016" s="1" t="s">
        <v>51</v>
      </c>
      <c r="K10016">
        <v>1810</v>
      </c>
      <c r="L10016">
        <v>1610.9</v>
      </c>
      <c r="M10016" s="85">
        <f>transcations[[#This Row],[list_price]]-transcations[[#This Row],[standard_cost]]</f>
        <v>199.09999999999991</v>
      </c>
      <c r="N10016">
        <v>39526</v>
      </c>
      <c r="O10016" s="1" t="s">
        <v>4655</v>
      </c>
      <c r="P10016">
        <v>89</v>
      </c>
      <c r="Q10016" s="59">
        <v>36290</v>
      </c>
      <c r="R10016" s="63">
        <f ca="1">YEARFRAC(transcations[[#This Row],[Customer Demographics.DOB]],TODAY(),1)</f>
        <v>24.49348373672106</v>
      </c>
      <c r="S10016" s="63">
        <f ca="1">(TRUNC(transcations[[#This Row],[Age]]/10,)+1)*10</f>
        <v>30</v>
      </c>
      <c r="T10016" s="1" t="s">
        <v>237</v>
      </c>
      <c r="U10016" s="1" t="s">
        <v>77</v>
      </c>
      <c r="V10016" s="1" t="s">
        <v>78</v>
      </c>
      <c r="W10016" s="1" t="s">
        <v>79</v>
      </c>
      <c r="X10016" s="1" t="s">
        <v>91</v>
      </c>
      <c r="Y10016">
        <v>2</v>
      </c>
      <c r="Z10016" s="1" t="s">
        <v>14226</v>
      </c>
      <c r="AA10016">
        <v>2566</v>
      </c>
      <c r="AB10016" s="1" t="s">
        <v>94</v>
      </c>
      <c r="AC10016" s="1" t="s">
        <v>84</v>
      </c>
      <c r="AD10016">
        <v>8</v>
      </c>
      <c r="AE10016" s="1">
        <f>$AF$2-transcations[[#This Row],[transaction_date]]</f>
        <v>253</v>
      </c>
      <c r="AF10016" s="1"/>
    </row>
    <row r="10017" spans="1:32" x14ac:dyDescent="0.25">
      <c r="A10017">
        <v>9210</v>
      </c>
      <c r="B10017">
        <v>33</v>
      </c>
      <c r="C10017">
        <v>3465</v>
      </c>
      <c r="D10017" s="65">
        <v>42846</v>
      </c>
      <c r="E10017" t="b">
        <v>0</v>
      </c>
      <c r="F10017" s="1" t="s">
        <v>37</v>
      </c>
      <c r="G10017" s="1" t="s">
        <v>43</v>
      </c>
      <c r="H10017" s="1" t="s">
        <v>47</v>
      </c>
      <c r="I10017" s="1" t="s">
        <v>40</v>
      </c>
      <c r="J10017" s="1" t="s">
        <v>51</v>
      </c>
      <c r="K10017">
        <v>1810</v>
      </c>
      <c r="L10017">
        <v>1610.9</v>
      </c>
      <c r="M10017" s="85">
        <f>transcations[[#This Row],[list_price]]-transcations[[#This Row],[standard_cost]]</f>
        <v>199.09999999999991</v>
      </c>
      <c r="N10017">
        <v>40672</v>
      </c>
      <c r="O10017" s="1" t="s">
        <v>4655</v>
      </c>
      <c r="P10017">
        <v>71</v>
      </c>
      <c r="Q10017" s="59">
        <v>28522</v>
      </c>
      <c r="R10017" s="63">
        <f ca="1">YEARFRAC(transcations[[#This Row],[Customer Demographics.DOB]],TODAY(),1)</f>
        <v>45.761799892863522</v>
      </c>
      <c r="S10017" s="63">
        <f ca="1">(TRUNC(transcations[[#This Row],[Age]]/10,)+1)*10</f>
        <v>50</v>
      </c>
      <c r="T10017" s="1" t="s">
        <v>1531</v>
      </c>
      <c r="U10017" s="1" t="s">
        <v>77</v>
      </c>
      <c r="V10017" s="1" t="s">
        <v>127</v>
      </c>
      <c r="W10017" s="1" t="s">
        <v>79</v>
      </c>
      <c r="X10017" s="1" t="s">
        <v>80</v>
      </c>
      <c r="Y10017">
        <v>7</v>
      </c>
      <c r="Z10017" s="1" t="s">
        <v>14558</v>
      </c>
      <c r="AA10017">
        <v>2095</v>
      </c>
      <c r="AB10017" s="1" t="s">
        <v>94</v>
      </c>
      <c r="AC10017" s="1" t="s">
        <v>84</v>
      </c>
      <c r="AD10017">
        <v>12</v>
      </c>
      <c r="AE10017" s="1">
        <f>$AF$2-transcations[[#This Row],[transaction_date]]</f>
        <v>253</v>
      </c>
      <c r="AF10017" s="1"/>
    </row>
    <row r="10018" spans="1:32" x14ac:dyDescent="0.25">
      <c r="A10018">
        <v>1692</v>
      </c>
      <c r="B10018">
        <v>77</v>
      </c>
      <c r="C10018">
        <v>1932</v>
      </c>
      <c r="D10018" s="65">
        <v>42846</v>
      </c>
      <c r="E10018" t="b">
        <v>1</v>
      </c>
      <c r="F10018" s="1" t="s">
        <v>37</v>
      </c>
      <c r="G10018" s="1" t="s">
        <v>45</v>
      </c>
      <c r="H10018" s="1" t="s">
        <v>47</v>
      </c>
      <c r="I10018" s="1" t="s">
        <v>40</v>
      </c>
      <c r="J10018" s="1" t="s">
        <v>42</v>
      </c>
      <c r="K10018">
        <v>1240.31</v>
      </c>
      <c r="L10018">
        <v>795.1</v>
      </c>
      <c r="M10018" s="85">
        <f>transcations[[#This Row],[list_price]]-transcations[[#This Row],[standard_cost]]</f>
        <v>445.20999999999992</v>
      </c>
      <c r="N10018">
        <v>37873</v>
      </c>
      <c r="O10018" s="1" t="s">
        <v>4655</v>
      </c>
      <c r="P10018">
        <v>98</v>
      </c>
      <c r="Q10018" s="59">
        <v>28128</v>
      </c>
      <c r="R10018" s="63">
        <f ca="1">YEARFRAC(transcations[[#This Row],[Customer Demographics.DOB]],TODAY(),1)</f>
        <v>46.841197716416168</v>
      </c>
      <c r="S10018" s="63">
        <f ca="1">(TRUNC(transcations[[#This Row],[Age]]/10,)+1)*10</f>
        <v>50</v>
      </c>
      <c r="T10018" s="1" t="s">
        <v>264</v>
      </c>
      <c r="U10018" s="1" t="s">
        <v>126</v>
      </c>
      <c r="V10018" s="1" t="s">
        <v>102</v>
      </c>
      <c r="W10018" s="1" t="s">
        <v>79</v>
      </c>
      <c r="X10018" s="1" t="s">
        <v>80</v>
      </c>
      <c r="Y10018">
        <v>3</v>
      </c>
      <c r="Z10018" s="1" t="s">
        <v>13029</v>
      </c>
      <c r="AA10018">
        <v>3175</v>
      </c>
      <c r="AB10018" s="1" t="s">
        <v>105</v>
      </c>
      <c r="AC10018" s="1" t="s">
        <v>84</v>
      </c>
      <c r="AD10018">
        <v>7</v>
      </c>
      <c r="AE10018" s="1">
        <f>$AF$2-transcations[[#This Row],[transaction_date]]</f>
        <v>253</v>
      </c>
      <c r="AF10018" s="1"/>
    </row>
    <row r="10019" spans="1:32" x14ac:dyDescent="0.25">
      <c r="A10019">
        <v>11089</v>
      </c>
      <c r="B10019">
        <v>24</v>
      </c>
      <c r="C10019">
        <v>2014</v>
      </c>
      <c r="D10019" s="65">
        <v>42846</v>
      </c>
      <c r="E10019" t="b">
        <v>0</v>
      </c>
      <c r="F10019" s="1" t="s">
        <v>37</v>
      </c>
      <c r="G10019" s="1" t="s">
        <v>38</v>
      </c>
      <c r="H10019" s="1" t="s">
        <v>47</v>
      </c>
      <c r="I10019" s="1" t="s">
        <v>40</v>
      </c>
      <c r="J10019" s="1" t="s">
        <v>42</v>
      </c>
      <c r="K10019">
        <v>1777.8</v>
      </c>
      <c r="L10019">
        <v>820.78</v>
      </c>
      <c r="M10019" s="85">
        <f>transcations[[#This Row],[list_price]]-transcations[[#This Row],[standard_cost]]</f>
        <v>957.02</v>
      </c>
      <c r="N10019">
        <v>37337</v>
      </c>
      <c r="O10019" s="1" t="s">
        <v>4655</v>
      </c>
      <c r="P10019">
        <v>49</v>
      </c>
      <c r="Q10019" s="59">
        <v>33018</v>
      </c>
      <c r="R10019" s="63">
        <f ca="1">YEARFRAC(transcations[[#This Row],[Customer Demographics.DOB]],TODAY(),1)</f>
        <v>33.452407795136089</v>
      </c>
      <c r="S10019" s="63">
        <f ca="1">(TRUNC(transcations[[#This Row],[Age]]/10,)+1)*10</f>
        <v>40</v>
      </c>
      <c r="T10019" s="1" t="s">
        <v>196</v>
      </c>
      <c r="U10019" s="1" t="s">
        <v>77</v>
      </c>
      <c r="V10019" s="1" t="s">
        <v>78</v>
      </c>
      <c r="W10019" s="1" t="s">
        <v>79</v>
      </c>
      <c r="X10019" s="1" t="s">
        <v>80</v>
      </c>
      <c r="Y10019">
        <v>8</v>
      </c>
      <c r="Z10019" s="1" t="s">
        <v>13111</v>
      </c>
      <c r="AA10019">
        <v>2234</v>
      </c>
      <c r="AB10019" s="1" t="s">
        <v>94</v>
      </c>
      <c r="AC10019" s="1" t="s">
        <v>84</v>
      </c>
      <c r="AD10019">
        <v>10</v>
      </c>
      <c r="AE10019" s="1">
        <f>$AF$2-transcations[[#This Row],[transaction_date]]</f>
        <v>253</v>
      </c>
      <c r="AF10019" s="1"/>
    </row>
    <row r="10020" spans="1:32" x14ac:dyDescent="0.25">
      <c r="A10020">
        <v>6549</v>
      </c>
      <c r="B10020">
        <v>0</v>
      </c>
      <c r="C10020">
        <v>3441</v>
      </c>
      <c r="D10020" s="65">
        <v>42846</v>
      </c>
      <c r="E10020" t="b">
        <v>0</v>
      </c>
      <c r="F10020" s="1" t="s">
        <v>37</v>
      </c>
      <c r="G10020" s="1" t="s">
        <v>45</v>
      </c>
      <c r="H10020" s="1" t="s">
        <v>47</v>
      </c>
      <c r="I10020" s="1" t="s">
        <v>40</v>
      </c>
      <c r="J10020" s="1" t="s">
        <v>40</v>
      </c>
      <c r="K10020">
        <v>544.04999999999995</v>
      </c>
      <c r="L10020">
        <v>376.84</v>
      </c>
      <c r="M10020" s="85">
        <f>transcations[[#This Row],[list_price]]-transcations[[#This Row],[standard_cost]]</f>
        <v>167.20999999999998</v>
      </c>
      <c r="N10020">
        <v>36668</v>
      </c>
      <c r="O10020" s="1" t="s">
        <v>4655</v>
      </c>
      <c r="P10020">
        <v>44</v>
      </c>
      <c r="Q10020" s="59">
        <v>32432</v>
      </c>
      <c r="R10020" s="63">
        <f ca="1">YEARFRAC(transcations[[#This Row],[Customer Demographics.DOB]],TODAY(),1)</f>
        <v>35.055441478439427</v>
      </c>
      <c r="S10020" s="63">
        <f ca="1">(TRUNC(transcations[[#This Row],[Age]]/10,)+1)*10</f>
        <v>40</v>
      </c>
      <c r="T10020" s="1" t="s">
        <v>1263</v>
      </c>
      <c r="U10020" s="1" t="s">
        <v>77</v>
      </c>
      <c r="V10020" s="1" t="s">
        <v>127</v>
      </c>
      <c r="W10020" s="1" t="s">
        <v>79</v>
      </c>
      <c r="X10020" s="1" t="s">
        <v>80</v>
      </c>
      <c r="Y10020">
        <v>20</v>
      </c>
      <c r="Z10020" s="1" t="s">
        <v>14534</v>
      </c>
      <c r="AA10020">
        <v>3034</v>
      </c>
      <c r="AB10020" s="1" t="s">
        <v>105</v>
      </c>
      <c r="AC10020" s="1" t="s">
        <v>84</v>
      </c>
      <c r="AD10020">
        <v>9</v>
      </c>
      <c r="AE10020" s="1">
        <f>$AF$2-transcations[[#This Row],[transaction_date]]</f>
        <v>253</v>
      </c>
      <c r="AF10020" s="1"/>
    </row>
    <row r="10021" spans="1:32" x14ac:dyDescent="0.25">
      <c r="A10021">
        <v>4347</v>
      </c>
      <c r="B10021">
        <v>49</v>
      </c>
      <c r="C10021">
        <v>1177</v>
      </c>
      <c r="D10021" s="65">
        <v>42846</v>
      </c>
      <c r="E10021" t="b">
        <v>0</v>
      </c>
      <c r="F10021" s="1" t="s">
        <v>37</v>
      </c>
      <c r="G10021" s="1" t="s">
        <v>41</v>
      </c>
      <c r="H10021" s="1" t="s">
        <v>47</v>
      </c>
      <c r="I10021" s="1" t="s">
        <v>40</v>
      </c>
      <c r="J10021" s="1" t="s">
        <v>40</v>
      </c>
      <c r="K10021">
        <v>533.51</v>
      </c>
      <c r="L10021">
        <v>400.13</v>
      </c>
      <c r="M10021" s="85">
        <f>transcations[[#This Row],[list_price]]-transcations[[#This Row],[standard_cost]]</f>
        <v>133.38</v>
      </c>
      <c r="N10021">
        <v>33259</v>
      </c>
      <c r="O10021" s="1" t="s">
        <v>4655</v>
      </c>
      <c r="P10021">
        <v>47</v>
      </c>
      <c r="Q10021" s="59">
        <v>19602</v>
      </c>
      <c r="R10021" s="63">
        <f ca="1">YEARFRAC(transcations[[#This Row],[Customer Demographics.DOB]],TODAY(),1)</f>
        <v>70.184096868733604</v>
      </c>
      <c r="S10021" s="63">
        <f ca="1">(TRUNC(transcations[[#This Row],[Age]]/10,)+1)*10</f>
        <v>80</v>
      </c>
      <c r="T10021" s="1" t="s">
        <v>716</v>
      </c>
      <c r="U10021" s="1" t="s">
        <v>179</v>
      </c>
      <c r="V10021" s="1" t="s">
        <v>102</v>
      </c>
      <c r="W10021" s="1" t="s">
        <v>79</v>
      </c>
      <c r="X10021" s="1" t="s">
        <v>80</v>
      </c>
      <c r="Y10021">
        <v>6</v>
      </c>
      <c r="Z10021" s="1" t="s">
        <v>12274</v>
      </c>
      <c r="AA10021">
        <v>2150</v>
      </c>
      <c r="AB10021" s="1" t="s">
        <v>94</v>
      </c>
      <c r="AC10021" s="1" t="s">
        <v>84</v>
      </c>
      <c r="AD10021">
        <v>8</v>
      </c>
      <c r="AE10021" s="1">
        <f>$AF$2-transcations[[#This Row],[transaction_date]]</f>
        <v>253</v>
      </c>
      <c r="AF10021" s="1"/>
    </row>
    <row r="10022" spans="1:32" x14ac:dyDescent="0.25">
      <c r="A10022">
        <v>3806</v>
      </c>
      <c r="B10022">
        <v>83</v>
      </c>
      <c r="C10022">
        <v>2225</v>
      </c>
      <c r="D10022" s="65">
        <v>42846</v>
      </c>
      <c r="E10022" t="b">
        <v>0</v>
      </c>
      <c r="F10022" s="1" t="s">
        <v>37</v>
      </c>
      <c r="G10022" s="1" t="s">
        <v>38</v>
      </c>
      <c r="H10022" s="1" t="s">
        <v>52</v>
      </c>
      <c r="I10022" s="1" t="s">
        <v>40</v>
      </c>
      <c r="J10022" s="1" t="s">
        <v>42</v>
      </c>
      <c r="K10022">
        <v>2083.94</v>
      </c>
      <c r="L10022">
        <v>675.03</v>
      </c>
      <c r="M10022" s="85">
        <f>transcations[[#This Row],[list_price]]-transcations[[#This Row],[standard_cost]]</f>
        <v>1408.91</v>
      </c>
      <c r="N10022">
        <v>41533</v>
      </c>
      <c r="O10022" s="1" t="s">
        <v>4655</v>
      </c>
      <c r="P10022">
        <v>45</v>
      </c>
      <c r="Q10022" s="59">
        <v>32235</v>
      </c>
      <c r="R10022" s="63">
        <f ca="1">YEARFRAC(transcations[[#This Row],[Customer Demographics.DOB]],TODAY(),1)</f>
        <v>35.59479808350445</v>
      </c>
      <c r="S10022" s="63">
        <f ca="1">(TRUNC(transcations[[#This Row],[Age]]/10,)+1)*10</f>
        <v>40</v>
      </c>
      <c r="T10022" s="1" t="s">
        <v>1273</v>
      </c>
      <c r="U10022" s="1" t="s">
        <v>179</v>
      </c>
      <c r="V10022" s="1" t="s">
        <v>102</v>
      </c>
      <c r="W10022" s="1" t="s">
        <v>79</v>
      </c>
      <c r="X10022" s="1" t="s">
        <v>91</v>
      </c>
      <c r="Y10022">
        <v>19</v>
      </c>
      <c r="Z10022" s="1" t="s">
        <v>13322</v>
      </c>
      <c r="AA10022">
        <v>4570</v>
      </c>
      <c r="AB10022" s="1" t="s">
        <v>83</v>
      </c>
      <c r="AC10022" s="1" t="s">
        <v>84</v>
      </c>
      <c r="AD10022">
        <v>4</v>
      </c>
      <c r="AE10022" s="1">
        <f>$AF$2-transcations[[#This Row],[transaction_date]]</f>
        <v>253</v>
      </c>
      <c r="AF10022" s="1"/>
    </row>
    <row r="10023" spans="1:32" x14ac:dyDescent="0.25">
      <c r="A10023">
        <v>14938</v>
      </c>
      <c r="B10023">
        <v>57</v>
      </c>
      <c r="C10023">
        <v>1906</v>
      </c>
      <c r="D10023" s="65">
        <v>42846</v>
      </c>
      <c r="E10023" t="b">
        <v>0</v>
      </c>
      <c r="F10023" s="1" t="s">
        <v>37</v>
      </c>
      <c r="G10023" s="1" t="s">
        <v>48</v>
      </c>
      <c r="H10023" s="1" t="s">
        <v>52</v>
      </c>
      <c r="I10023" s="1" t="s">
        <v>40</v>
      </c>
      <c r="J10023" s="1" t="s">
        <v>42</v>
      </c>
      <c r="K10023">
        <v>1890.39</v>
      </c>
      <c r="L10023">
        <v>260.14</v>
      </c>
      <c r="M10023" s="85">
        <f>transcations[[#This Row],[list_price]]-transcations[[#This Row],[standard_cost]]</f>
        <v>1630.25</v>
      </c>
      <c r="N10023">
        <v>33259</v>
      </c>
      <c r="O10023" s="1" t="s">
        <v>4798</v>
      </c>
      <c r="P10023">
        <v>69</v>
      </c>
      <c r="Q10023" s="59">
        <v>32257</v>
      </c>
      <c r="R10023" s="63">
        <f ca="1">YEARFRAC(transcations[[#This Row],[Customer Demographics.DOB]],TODAY(),1)</f>
        <v>35.534565366187543</v>
      </c>
      <c r="S10023" s="63">
        <f ca="1">(TRUNC(transcations[[#This Row],[Age]]/10,)+1)*10</f>
        <v>40</v>
      </c>
      <c r="T10023" s="1" t="s">
        <v>372</v>
      </c>
      <c r="U10023" s="1" t="s">
        <v>141</v>
      </c>
      <c r="V10023" s="1" t="s">
        <v>78</v>
      </c>
      <c r="W10023" s="1" t="s">
        <v>79</v>
      </c>
      <c r="X10023" s="1" t="s">
        <v>91</v>
      </c>
      <c r="Y10023">
        <v>22</v>
      </c>
      <c r="Z10023" s="1" t="s">
        <v>13003</v>
      </c>
      <c r="AA10023">
        <v>2640</v>
      </c>
      <c r="AB10023" s="1" t="s">
        <v>94</v>
      </c>
      <c r="AC10023" s="1" t="s">
        <v>84</v>
      </c>
      <c r="AD10023">
        <v>4</v>
      </c>
      <c r="AE10023" s="1">
        <f>$AF$2-transcations[[#This Row],[transaction_date]]</f>
        <v>253</v>
      </c>
      <c r="AF10023" s="1"/>
    </row>
    <row r="10024" spans="1:32" x14ac:dyDescent="0.25">
      <c r="A10024">
        <v>9450</v>
      </c>
      <c r="B10024">
        <v>80</v>
      </c>
      <c r="C10024">
        <v>2244</v>
      </c>
      <c r="D10024" s="65">
        <v>42846</v>
      </c>
      <c r="E10024" t="b">
        <v>0</v>
      </c>
      <c r="F10024" s="1" t="s">
        <v>37</v>
      </c>
      <c r="G10024" s="1" t="s">
        <v>43</v>
      </c>
      <c r="H10024" s="1" t="s">
        <v>52</v>
      </c>
      <c r="I10024" s="1" t="s">
        <v>44</v>
      </c>
      <c r="J10024" s="1" t="s">
        <v>40</v>
      </c>
      <c r="K10024">
        <v>1073.07</v>
      </c>
      <c r="L10024">
        <v>933.84</v>
      </c>
      <c r="M10024" s="85">
        <f>transcations[[#This Row],[list_price]]-transcations[[#This Row],[standard_cost]]</f>
        <v>139.2299999999999</v>
      </c>
      <c r="N10024">
        <v>35455</v>
      </c>
      <c r="O10024" s="1" t="s">
        <v>4798</v>
      </c>
      <c r="P10024">
        <v>97</v>
      </c>
      <c r="Q10024" s="59">
        <v>26429</v>
      </c>
      <c r="R10024" s="63">
        <f ca="1">YEARFRAC(transcations[[#This Row],[Customer Demographics.DOB]],TODAY(),1)</f>
        <v>51.49075975359343</v>
      </c>
      <c r="S10024" s="63">
        <f ca="1">(TRUNC(transcations[[#This Row],[Age]]/10,)+1)*10</f>
        <v>60</v>
      </c>
      <c r="T10024" s="1" t="s">
        <v>4278</v>
      </c>
      <c r="U10024" s="1" t="s">
        <v>77</v>
      </c>
      <c r="V10024" s="1" t="s">
        <v>78</v>
      </c>
      <c r="W10024" s="1" t="s">
        <v>79</v>
      </c>
      <c r="X10024" s="1" t="s">
        <v>91</v>
      </c>
      <c r="Y10024">
        <v>5</v>
      </c>
      <c r="Z10024" s="1" t="s">
        <v>13341</v>
      </c>
      <c r="AA10024">
        <v>2092</v>
      </c>
      <c r="AB10024" s="1" t="s">
        <v>94</v>
      </c>
      <c r="AC10024" s="1" t="s">
        <v>84</v>
      </c>
      <c r="AD10024">
        <v>10</v>
      </c>
      <c r="AE10024" s="1">
        <f>$AF$2-transcations[[#This Row],[transaction_date]]</f>
        <v>253</v>
      </c>
      <c r="AF10024" s="1"/>
    </row>
    <row r="10025" spans="1:32" x14ac:dyDescent="0.25">
      <c r="A10025">
        <v>12364</v>
      </c>
      <c r="B10025">
        <v>23</v>
      </c>
      <c r="C10025">
        <v>2496</v>
      </c>
      <c r="D10025" s="65">
        <v>42846</v>
      </c>
      <c r="E10025" t="b">
        <v>1</v>
      </c>
      <c r="F10025" s="1" t="s">
        <v>37</v>
      </c>
      <c r="G10025" s="1" t="s">
        <v>45</v>
      </c>
      <c r="H10025" s="1" t="s">
        <v>49</v>
      </c>
      <c r="I10025" s="1" t="s">
        <v>44</v>
      </c>
      <c r="J10025" s="1" t="s">
        <v>51</v>
      </c>
      <c r="K10025">
        <v>688.63</v>
      </c>
      <c r="L10025">
        <v>612.88</v>
      </c>
      <c r="M10025" s="85">
        <f>transcations[[#This Row],[list_price]]-transcations[[#This Row],[standard_cost]]</f>
        <v>75.75</v>
      </c>
      <c r="N10025">
        <v>34244</v>
      </c>
      <c r="O10025" s="1" t="s">
        <v>4798</v>
      </c>
      <c r="P10025">
        <v>29</v>
      </c>
      <c r="Q10025" s="59">
        <v>29459</v>
      </c>
      <c r="R10025" s="63">
        <f ca="1">YEARFRAC(transcations[[#This Row],[Customer Demographics.DOB]],TODAY(),1)</f>
        <v>43.195071868583163</v>
      </c>
      <c r="S10025" s="63">
        <f ca="1">(TRUNC(transcations[[#This Row],[Age]]/10,)+1)*10</f>
        <v>50</v>
      </c>
      <c r="T10025" s="1" t="s">
        <v>2927</v>
      </c>
      <c r="U10025" s="1" t="s">
        <v>77</v>
      </c>
      <c r="V10025" s="1" t="s">
        <v>78</v>
      </c>
      <c r="W10025" s="1" t="s">
        <v>79</v>
      </c>
      <c r="X10025" s="1" t="s">
        <v>80</v>
      </c>
      <c r="Y10025">
        <v>21</v>
      </c>
      <c r="Z10025" s="1" t="s">
        <v>13592</v>
      </c>
      <c r="AA10025">
        <v>4551</v>
      </c>
      <c r="AB10025" s="1" t="s">
        <v>83</v>
      </c>
      <c r="AC10025" s="1" t="s">
        <v>84</v>
      </c>
      <c r="AD10025">
        <v>7</v>
      </c>
      <c r="AE10025" s="1">
        <f>$AF$2-transcations[[#This Row],[transaction_date]]</f>
        <v>253</v>
      </c>
      <c r="AF10025" s="1"/>
    </row>
    <row r="10026" spans="1:32" x14ac:dyDescent="0.25">
      <c r="A10026">
        <v>16973</v>
      </c>
      <c r="B10026">
        <v>5</v>
      </c>
      <c r="C10026">
        <v>2064</v>
      </c>
      <c r="D10026" s="65">
        <v>42846</v>
      </c>
      <c r="E10026" t="b">
        <v>1</v>
      </c>
      <c r="F10026" s="1" t="s">
        <v>37</v>
      </c>
      <c r="G10026" s="1" t="s">
        <v>41</v>
      </c>
      <c r="H10026" s="1" t="s">
        <v>49</v>
      </c>
      <c r="I10026" s="1" t="s">
        <v>44</v>
      </c>
      <c r="J10026" s="1" t="s">
        <v>40</v>
      </c>
      <c r="K10026">
        <v>574.64</v>
      </c>
      <c r="L10026">
        <v>459.71</v>
      </c>
      <c r="M10026" s="85">
        <f>transcations[[#This Row],[list_price]]-transcations[[#This Row],[standard_cost]]</f>
        <v>114.93</v>
      </c>
      <c r="N10026">
        <v>41701</v>
      </c>
      <c r="O10026" s="1" t="s">
        <v>4798</v>
      </c>
      <c r="P10026">
        <v>99</v>
      </c>
      <c r="Q10026" s="59">
        <v>25342</v>
      </c>
      <c r="R10026" s="63">
        <f ca="1">YEARFRAC(transcations[[#This Row],[Customer Demographics.DOB]],TODAY(),1)</f>
        <v>54.468837116686579</v>
      </c>
      <c r="S10026" s="63">
        <f ca="1">(TRUNC(transcations[[#This Row],[Age]]/10,)+1)*10</f>
        <v>60</v>
      </c>
      <c r="T10026" s="1" t="s">
        <v>178</v>
      </c>
      <c r="U10026" s="1" t="s">
        <v>179</v>
      </c>
      <c r="V10026" s="1" t="s">
        <v>78</v>
      </c>
      <c r="W10026" s="1" t="s">
        <v>79</v>
      </c>
      <c r="X10026" s="1" t="s">
        <v>80</v>
      </c>
      <c r="Y10026">
        <v>18</v>
      </c>
      <c r="Z10026" s="1" t="s">
        <v>13161</v>
      </c>
      <c r="AA10026">
        <v>4701</v>
      </c>
      <c r="AB10026" s="1" t="s">
        <v>83</v>
      </c>
      <c r="AC10026" s="1" t="s">
        <v>84</v>
      </c>
      <c r="AD10026">
        <v>3</v>
      </c>
      <c r="AE10026" s="1">
        <f>$AF$2-transcations[[#This Row],[transaction_date]]</f>
        <v>253</v>
      </c>
      <c r="AF10026" s="1"/>
    </row>
    <row r="10027" spans="1:32" x14ac:dyDescent="0.25">
      <c r="A10027">
        <v>2398</v>
      </c>
      <c r="B10027">
        <v>53</v>
      </c>
      <c r="C10027">
        <v>2956</v>
      </c>
      <c r="D10027" s="65">
        <v>42845</v>
      </c>
      <c r="E10027" t="b">
        <v>0</v>
      </c>
      <c r="F10027" s="1" t="s">
        <v>37</v>
      </c>
      <c r="G10027" s="1" t="s">
        <v>43</v>
      </c>
      <c r="H10027" s="1" t="s">
        <v>39</v>
      </c>
      <c r="I10027" s="1" t="s">
        <v>40</v>
      </c>
      <c r="J10027" s="1" t="s">
        <v>40</v>
      </c>
      <c r="K10027">
        <v>795.34</v>
      </c>
      <c r="L10027">
        <v>101.58</v>
      </c>
      <c r="M10027" s="85">
        <f>transcations[[#This Row],[list_price]]-transcations[[#This Row],[standard_cost]]</f>
        <v>693.76</v>
      </c>
      <c r="N10027">
        <v>37823</v>
      </c>
      <c r="O10027" s="1" t="s">
        <v>4798</v>
      </c>
      <c r="P10027">
        <v>17</v>
      </c>
      <c r="Q10027" s="59">
        <v>21900</v>
      </c>
      <c r="R10027" s="63">
        <f ca="1">YEARFRAC(transcations[[#This Row],[Customer Demographics.DOB]],TODAY(),1)</f>
        <v>63.891158754896594</v>
      </c>
      <c r="S10027" s="63">
        <f ca="1">(TRUNC(transcations[[#This Row],[Age]]/10,)+1)*10</f>
        <v>70</v>
      </c>
      <c r="T10027" s="1" t="s">
        <v>237</v>
      </c>
      <c r="U10027" s="1" t="s">
        <v>172</v>
      </c>
      <c r="V10027" s="1" t="s">
        <v>78</v>
      </c>
      <c r="W10027" s="1" t="s">
        <v>79</v>
      </c>
      <c r="X10027" s="1" t="s">
        <v>80</v>
      </c>
      <c r="Y10027">
        <v>19</v>
      </c>
      <c r="Z10027" s="1" t="s">
        <v>14050</v>
      </c>
      <c r="AA10027">
        <v>2166</v>
      </c>
      <c r="AB10027" s="1" t="s">
        <v>94</v>
      </c>
      <c r="AC10027" s="1" t="s">
        <v>84</v>
      </c>
      <c r="AD10027">
        <v>9</v>
      </c>
      <c r="AE10027" s="1">
        <f>$AF$2-transcations[[#This Row],[transaction_date]]</f>
        <v>254</v>
      </c>
      <c r="AF10027" s="1"/>
    </row>
    <row r="10028" spans="1:32" x14ac:dyDescent="0.25">
      <c r="A10028">
        <v>11575</v>
      </c>
      <c r="B10028">
        <v>1</v>
      </c>
      <c r="C10028">
        <v>2571</v>
      </c>
      <c r="D10028" s="65">
        <v>42845</v>
      </c>
      <c r="E10028" t="b">
        <v>0</v>
      </c>
      <c r="F10028" s="1" t="s">
        <v>37</v>
      </c>
      <c r="G10028" s="1" t="s">
        <v>46</v>
      </c>
      <c r="H10028" s="1" t="s">
        <v>39</v>
      </c>
      <c r="I10028" s="1" t="s">
        <v>40</v>
      </c>
      <c r="J10028" s="1" t="s">
        <v>40</v>
      </c>
      <c r="K10028">
        <v>1403.5</v>
      </c>
      <c r="L10028">
        <v>954.82</v>
      </c>
      <c r="M10028" s="85">
        <f>transcations[[#This Row],[list_price]]-transcations[[#This Row],[standard_cost]]</f>
        <v>448.67999999999995</v>
      </c>
      <c r="N10028">
        <v>41245</v>
      </c>
      <c r="O10028" s="1" t="s">
        <v>4798</v>
      </c>
      <c r="P10028">
        <v>97</v>
      </c>
      <c r="Q10028" s="59">
        <v>31733</v>
      </c>
      <c r="R10028" s="63">
        <f ca="1">YEARFRAC(transcations[[#This Row],[Customer Demographics.DOB]],TODAY(),1)</f>
        <v>36.970531018084877</v>
      </c>
      <c r="S10028" s="63">
        <f ca="1">(TRUNC(transcations[[#This Row],[Age]]/10,)+1)*10</f>
        <v>40</v>
      </c>
      <c r="T10028" s="1" t="s">
        <v>213</v>
      </c>
      <c r="U10028" s="1" t="s">
        <v>179</v>
      </c>
      <c r="V10028" s="1" t="s">
        <v>102</v>
      </c>
      <c r="W10028" s="1" t="s">
        <v>79</v>
      </c>
      <c r="X10028" s="1" t="s">
        <v>80</v>
      </c>
      <c r="Y10028">
        <v>7</v>
      </c>
      <c r="Z10028" s="1" t="s">
        <v>13667</v>
      </c>
      <c r="AA10028">
        <v>2010</v>
      </c>
      <c r="AB10028" s="1" t="s">
        <v>94</v>
      </c>
      <c r="AC10028" s="1" t="s">
        <v>84</v>
      </c>
      <c r="AD10028">
        <v>11</v>
      </c>
      <c r="AE10028" s="1">
        <f>$AF$2-transcations[[#This Row],[transaction_date]]</f>
        <v>254</v>
      </c>
      <c r="AF10028" s="1"/>
    </row>
    <row r="10029" spans="1:32" x14ac:dyDescent="0.25">
      <c r="A10029">
        <v>17767</v>
      </c>
      <c r="B10029">
        <v>53</v>
      </c>
      <c r="C10029">
        <v>2914</v>
      </c>
      <c r="D10029" s="65">
        <v>42845</v>
      </c>
      <c r="E10029" t="b">
        <v>0</v>
      </c>
      <c r="F10029" s="1" t="s">
        <v>37</v>
      </c>
      <c r="G10029" s="1" t="s">
        <v>43</v>
      </c>
      <c r="H10029" s="1" t="s">
        <v>39</v>
      </c>
      <c r="I10029" s="1" t="s">
        <v>40</v>
      </c>
      <c r="J10029" s="1" t="s">
        <v>40</v>
      </c>
      <c r="K10029">
        <v>795.34</v>
      </c>
      <c r="L10029">
        <v>101.58</v>
      </c>
      <c r="M10029" s="85">
        <f>transcations[[#This Row],[list_price]]-transcations[[#This Row],[standard_cost]]</f>
        <v>693.76</v>
      </c>
      <c r="N10029">
        <v>34170</v>
      </c>
      <c r="O10029" s="1" t="s">
        <v>4655</v>
      </c>
      <c r="P10029">
        <v>76</v>
      </c>
      <c r="Q10029" s="59">
        <v>30261</v>
      </c>
      <c r="R10029" s="63">
        <f ca="1">YEARFRAC(transcations[[#This Row],[Customer Demographics.DOB]],TODAY(),1)</f>
        <v>41.000651890482402</v>
      </c>
      <c r="S10029" s="63">
        <f ca="1">(TRUNC(transcations[[#This Row],[Age]]/10,)+1)*10</f>
        <v>50</v>
      </c>
      <c r="T10029" s="1" t="s">
        <v>1334</v>
      </c>
      <c r="U10029" s="1" t="s">
        <v>179</v>
      </c>
      <c r="V10029" s="1" t="s">
        <v>102</v>
      </c>
      <c r="W10029" s="1" t="s">
        <v>79</v>
      </c>
      <c r="X10029" s="1" t="s">
        <v>80</v>
      </c>
      <c r="Y10029">
        <v>11</v>
      </c>
      <c r="Z10029" s="1" t="s">
        <v>14008</v>
      </c>
      <c r="AA10029">
        <v>2763</v>
      </c>
      <c r="AB10029" s="1" t="s">
        <v>94</v>
      </c>
      <c r="AC10029" s="1" t="s">
        <v>84</v>
      </c>
      <c r="AD10029">
        <v>9</v>
      </c>
      <c r="AE10029" s="1">
        <f>$AF$2-transcations[[#This Row],[transaction_date]]</f>
        <v>254</v>
      </c>
      <c r="AF10029" s="1"/>
    </row>
    <row r="10030" spans="1:32" x14ac:dyDescent="0.25">
      <c r="A10030">
        <v>1980</v>
      </c>
      <c r="B10030">
        <v>53</v>
      </c>
      <c r="C10030">
        <v>496</v>
      </c>
      <c r="D10030" s="65">
        <v>42845</v>
      </c>
      <c r="E10030" t="b">
        <v>0</v>
      </c>
      <c r="F10030" s="1" t="s">
        <v>37</v>
      </c>
      <c r="G10030" s="1" t="s">
        <v>43</v>
      </c>
      <c r="H10030" s="1" t="s">
        <v>39</v>
      </c>
      <c r="I10030" s="1" t="s">
        <v>40</v>
      </c>
      <c r="J10030" s="1" t="s">
        <v>40</v>
      </c>
      <c r="K10030">
        <v>795.34</v>
      </c>
      <c r="L10030">
        <v>101.58</v>
      </c>
      <c r="M10030" s="85">
        <f>transcations[[#This Row],[list_price]]-transcations[[#This Row],[standard_cost]]</f>
        <v>693.76</v>
      </c>
      <c r="N10030">
        <v>35707</v>
      </c>
      <c r="O10030" s="1" t="s">
        <v>4655</v>
      </c>
      <c r="P10030">
        <v>25</v>
      </c>
      <c r="Q10030" s="59">
        <v>27787</v>
      </c>
      <c r="R10030" s="63">
        <f ca="1">YEARFRAC(transcations[[#This Row],[Customer Demographics.DOB]],TODAY(),1)</f>
        <v>47.772758384668037</v>
      </c>
      <c r="S10030" s="63">
        <f ca="1">(TRUNC(transcations[[#This Row],[Age]]/10,)+1)*10</f>
        <v>50</v>
      </c>
      <c r="T10030" s="1" t="s">
        <v>253</v>
      </c>
      <c r="U10030" s="1" t="s">
        <v>101</v>
      </c>
      <c r="V10030" s="1" t="s">
        <v>102</v>
      </c>
      <c r="W10030" s="1" t="s">
        <v>79</v>
      </c>
      <c r="X10030" s="1" t="s">
        <v>80</v>
      </c>
      <c r="Y10030">
        <v>11</v>
      </c>
      <c r="Z10030" s="1" t="s">
        <v>11593</v>
      </c>
      <c r="AA10030">
        <v>2015</v>
      </c>
      <c r="AB10030" s="1" t="s">
        <v>94</v>
      </c>
      <c r="AC10030" s="1" t="s">
        <v>84</v>
      </c>
      <c r="AD10030">
        <v>9</v>
      </c>
      <c r="AE10030" s="1">
        <f>$AF$2-transcations[[#This Row],[transaction_date]]</f>
        <v>254</v>
      </c>
      <c r="AF10030" s="1"/>
    </row>
    <row r="10031" spans="1:32" x14ac:dyDescent="0.25">
      <c r="A10031">
        <v>5436</v>
      </c>
      <c r="B10031">
        <v>74</v>
      </c>
      <c r="C10031">
        <v>531</v>
      </c>
      <c r="D10031" s="65">
        <v>42845</v>
      </c>
      <c r="E10031" t="b">
        <v>0</v>
      </c>
      <c r="F10031" s="1" t="s">
        <v>37</v>
      </c>
      <c r="G10031" s="1" t="s">
        <v>48</v>
      </c>
      <c r="H10031" s="1" t="s">
        <v>39</v>
      </c>
      <c r="I10031" s="1" t="s">
        <v>40</v>
      </c>
      <c r="J10031" s="1" t="s">
        <v>40</v>
      </c>
      <c r="K10031">
        <v>1762.96</v>
      </c>
      <c r="L10031">
        <v>950.52</v>
      </c>
      <c r="M10031" s="85">
        <f>transcations[[#This Row],[list_price]]-transcations[[#This Row],[standard_cost]]</f>
        <v>812.44</v>
      </c>
      <c r="N10031">
        <v>41848</v>
      </c>
      <c r="O10031" s="1" t="s">
        <v>4655</v>
      </c>
      <c r="P10031">
        <v>94</v>
      </c>
      <c r="Q10031" s="59">
        <v>34207</v>
      </c>
      <c r="R10031" s="63">
        <f ca="1">YEARFRAC(transcations[[#This Row],[Customer Demographics.DOB]],TODAY(),1)</f>
        <v>30.19775658010952</v>
      </c>
      <c r="S10031" s="63">
        <f ca="1">(TRUNC(transcations[[#This Row],[Age]]/10,)+1)*10</f>
        <v>40</v>
      </c>
      <c r="T10031" s="1" t="s">
        <v>100</v>
      </c>
      <c r="U10031" s="1" t="s">
        <v>101</v>
      </c>
      <c r="V10031" s="1" t="s">
        <v>127</v>
      </c>
      <c r="W10031" s="1" t="s">
        <v>79</v>
      </c>
      <c r="X10031" s="1" t="s">
        <v>91</v>
      </c>
      <c r="Y10031">
        <v>1</v>
      </c>
      <c r="Z10031" s="1" t="s">
        <v>11628</v>
      </c>
      <c r="AA10031">
        <v>2145</v>
      </c>
      <c r="AB10031" s="1" t="s">
        <v>94</v>
      </c>
      <c r="AC10031" s="1" t="s">
        <v>84</v>
      </c>
      <c r="AD10031">
        <v>7</v>
      </c>
      <c r="AE10031" s="1">
        <f>$AF$2-transcations[[#This Row],[transaction_date]]</f>
        <v>254</v>
      </c>
      <c r="AF10031" s="1"/>
    </row>
    <row r="10032" spans="1:32" x14ac:dyDescent="0.25">
      <c r="A10032">
        <v>1353</v>
      </c>
      <c r="B10032">
        <v>43</v>
      </c>
      <c r="C10032">
        <v>1576</v>
      </c>
      <c r="D10032" s="65">
        <v>42845</v>
      </c>
      <c r="E10032" t="b">
        <v>1</v>
      </c>
      <c r="F10032" s="1" t="s">
        <v>37</v>
      </c>
      <c r="G10032" s="1" t="s">
        <v>38</v>
      </c>
      <c r="H10032" s="1" t="s">
        <v>39</v>
      </c>
      <c r="I10032" s="1" t="s">
        <v>40</v>
      </c>
      <c r="J10032" s="1" t="s">
        <v>40</v>
      </c>
      <c r="K10032">
        <v>1151.96</v>
      </c>
      <c r="L10032">
        <v>649.49</v>
      </c>
      <c r="M10032" s="85">
        <f>transcations[[#This Row],[list_price]]-transcations[[#This Row],[standard_cost]]</f>
        <v>502.47</v>
      </c>
      <c r="N10032">
        <v>36498</v>
      </c>
      <c r="O10032" s="1" t="s">
        <v>4798</v>
      </c>
      <c r="P10032">
        <v>77</v>
      </c>
      <c r="Q10032" s="59">
        <v>31361</v>
      </c>
      <c r="R10032" s="63">
        <f ca="1">YEARFRAC(transcations[[#This Row],[Customer Demographics.DOB]],TODAY(),1)</f>
        <v>37.989679865206405</v>
      </c>
      <c r="S10032" s="63">
        <f ca="1">(TRUNC(transcations[[#This Row],[Age]]/10,)+1)*10</f>
        <v>40</v>
      </c>
      <c r="T10032" s="1" t="s">
        <v>178</v>
      </c>
      <c r="U10032" s="1" t="s">
        <v>101</v>
      </c>
      <c r="V10032" s="1" t="s">
        <v>78</v>
      </c>
      <c r="W10032" s="1" t="s">
        <v>79</v>
      </c>
      <c r="X10032" s="1" t="s">
        <v>91</v>
      </c>
      <c r="Y10032">
        <v>20</v>
      </c>
      <c r="Z10032" s="1" t="s">
        <v>12673</v>
      </c>
      <c r="AA10032">
        <v>2120</v>
      </c>
      <c r="AB10032" s="1" t="s">
        <v>94</v>
      </c>
      <c r="AC10032" s="1" t="s">
        <v>84</v>
      </c>
      <c r="AD10032">
        <v>9</v>
      </c>
      <c r="AE10032" s="1">
        <f>$AF$2-transcations[[#This Row],[transaction_date]]</f>
        <v>254</v>
      </c>
      <c r="AF10032" s="1"/>
    </row>
    <row r="10033" spans="1:32" x14ac:dyDescent="0.25">
      <c r="A10033">
        <v>11266</v>
      </c>
      <c r="B10033">
        <v>0</v>
      </c>
      <c r="C10033">
        <v>1236</v>
      </c>
      <c r="D10033" s="65">
        <v>42845</v>
      </c>
      <c r="E10033" t="b">
        <v>1</v>
      </c>
      <c r="F10033" s="1" t="s">
        <v>37</v>
      </c>
      <c r="G10033" s="1" t="s">
        <v>38</v>
      </c>
      <c r="H10033" s="1" t="s">
        <v>39</v>
      </c>
      <c r="I10033" s="1" t="s">
        <v>40</v>
      </c>
      <c r="J10033" s="1" t="s">
        <v>40</v>
      </c>
      <c r="K10033">
        <v>478.16</v>
      </c>
      <c r="L10033">
        <v>298.72000000000003</v>
      </c>
      <c r="M10033" s="85">
        <f>transcations[[#This Row],[list_price]]-transcations[[#This Row],[standard_cost]]</f>
        <v>179.44</v>
      </c>
      <c r="N10033">
        <v>33879</v>
      </c>
      <c r="O10033" s="1" t="s">
        <v>4798</v>
      </c>
      <c r="P10033">
        <v>75</v>
      </c>
      <c r="Q10033" s="59">
        <v>27170</v>
      </c>
      <c r="R10033" s="63">
        <f ca="1">YEARFRAC(transcations[[#This Row],[Customer Demographics.DOB]],TODAY(),1)</f>
        <v>49.463366553499071</v>
      </c>
      <c r="S10033" s="63">
        <f ca="1">(TRUNC(transcations[[#This Row],[Age]]/10,)+1)*10</f>
        <v>50</v>
      </c>
      <c r="T10033" s="1" t="s">
        <v>2519</v>
      </c>
      <c r="U10033" s="1" t="s">
        <v>101</v>
      </c>
      <c r="V10033" s="1" t="s">
        <v>127</v>
      </c>
      <c r="W10033" s="1" t="s">
        <v>79</v>
      </c>
      <c r="X10033" s="1" t="s">
        <v>80</v>
      </c>
      <c r="Y10033">
        <v>18</v>
      </c>
      <c r="Z10033" s="1" t="s">
        <v>12333</v>
      </c>
      <c r="AA10033">
        <v>3030</v>
      </c>
      <c r="AB10033" s="1" t="s">
        <v>105</v>
      </c>
      <c r="AC10033" s="1" t="s">
        <v>84</v>
      </c>
      <c r="AD10033">
        <v>7</v>
      </c>
      <c r="AE10033" s="1">
        <f>$AF$2-transcations[[#This Row],[transaction_date]]</f>
        <v>254</v>
      </c>
      <c r="AF10033" s="1"/>
    </row>
    <row r="10034" spans="1:32" x14ac:dyDescent="0.25">
      <c r="A10034">
        <v>14765</v>
      </c>
      <c r="B10034">
        <v>12</v>
      </c>
      <c r="C10034">
        <v>1407</v>
      </c>
      <c r="D10034" s="65">
        <v>42845</v>
      </c>
      <c r="E10034" t="b">
        <v>1</v>
      </c>
      <c r="F10034" s="1" t="s">
        <v>37</v>
      </c>
      <c r="G10034" s="1" t="s">
        <v>48</v>
      </c>
      <c r="H10034" s="1" t="s">
        <v>39</v>
      </c>
      <c r="I10034" s="1" t="s">
        <v>40</v>
      </c>
      <c r="J10034" s="1" t="s">
        <v>40</v>
      </c>
      <c r="K10034">
        <v>1231.1500000000001</v>
      </c>
      <c r="L10034">
        <v>161.6</v>
      </c>
      <c r="M10034" s="85">
        <f>transcations[[#This Row],[list_price]]-transcations[[#This Row],[standard_cost]]</f>
        <v>1069.5500000000002</v>
      </c>
      <c r="N10034">
        <v>37838</v>
      </c>
      <c r="O10034" s="1" t="s">
        <v>4655</v>
      </c>
      <c r="P10034">
        <v>43</v>
      </c>
      <c r="Q10034" s="59">
        <v>29498</v>
      </c>
      <c r="R10034" s="63">
        <f ca="1">YEARFRAC(transcations[[#This Row],[Customer Demographics.DOB]],TODAY(),1)</f>
        <v>43.088295687885008</v>
      </c>
      <c r="S10034" s="63">
        <f ca="1">(TRUNC(transcations[[#This Row],[Age]]/10,)+1)*10</f>
        <v>50</v>
      </c>
      <c r="T10034" s="1" t="s">
        <v>654</v>
      </c>
      <c r="U10034" s="1" t="s">
        <v>77</v>
      </c>
      <c r="V10034" s="1" t="s">
        <v>78</v>
      </c>
      <c r="W10034" s="1" t="s">
        <v>79</v>
      </c>
      <c r="X10034" s="1" t="s">
        <v>80</v>
      </c>
      <c r="Y10034">
        <v>9</v>
      </c>
      <c r="Z10034" s="1" t="s">
        <v>12504</v>
      </c>
      <c r="AA10034">
        <v>3015</v>
      </c>
      <c r="AB10034" s="1" t="s">
        <v>105</v>
      </c>
      <c r="AC10034" s="1" t="s">
        <v>84</v>
      </c>
      <c r="AD10034">
        <v>10</v>
      </c>
      <c r="AE10034" s="1">
        <f>$AF$2-transcations[[#This Row],[transaction_date]]</f>
        <v>254</v>
      </c>
      <c r="AF10034" s="1"/>
    </row>
    <row r="10035" spans="1:32" x14ac:dyDescent="0.25">
      <c r="A10035">
        <v>3185</v>
      </c>
      <c r="B10035">
        <v>35</v>
      </c>
      <c r="C10035">
        <v>1798</v>
      </c>
      <c r="D10035" s="65">
        <v>42845</v>
      </c>
      <c r="E10035" t="b">
        <v>0</v>
      </c>
      <c r="F10035" s="1" t="s">
        <v>37</v>
      </c>
      <c r="G10035" s="1" t="s">
        <v>46</v>
      </c>
      <c r="H10035" s="1" t="s">
        <v>39</v>
      </c>
      <c r="I10035" s="1" t="s">
        <v>40</v>
      </c>
      <c r="J10035" s="1" t="s">
        <v>40</v>
      </c>
      <c r="K10035">
        <v>1403.5</v>
      </c>
      <c r="L10035">
        <v>954.82</v>
      </c>
      <c r="M10035" s="85">
        <f>transcations[[#This Row],[list_price]]-transcations[[#This Row],[standard_cost]]</f>
        <v>448.67999999999995</v>
      </c>
      <c r="N10035">
        <v>40784</v>
      </c>
      <c r="O10035" s="1" t="s">
        <v>4655</v>
      </c>
      <c r="P10035">
        <v>46</v>
      </c>
      <c r="Q10035" s="59">
        <v>36810</v>
      </c>
      <c r="R10035" s="63">
        <f ca="1">YEARFRAC(transcations[[#This Row],[Customer Demographics.DOB]],TODAY(),1)</f>
        <v>23.069130732375086</v>
      </c>
      <c r="S10035" s="63">
        <f ca="1">(TRUNC(transcations[[#This Row],[Age]]/10,)+1)*10</f>
        <v>30</v>
      </c>
      <c r="T10035" s="1" t="s">
        <v>447</v>
      </c>
      <c r="U10035" s="1" t="s">
        <v>77</v>
      </c>
      <c r="V10035" s="1" t="s">
        <v>127</v>
      </c>
      <c r="W10035" s="1" t="s">
        <v>79</v>
      </c>
      <c r="X10035" s="1" t="s">
        <v>80</v>
      </c>
      <c r="Y10035">
        <v>1</v>
      </c>
      <c r="Z10035" s="1" t="s">
        <v>12895</v>
      </c>
      <c r="AA10035">
        <v>3810</v>
      </c>
      <c r="AB10035" s="1" t="s">
        <v>105</v>
      </c>
      <c r="AC10035" s="1" t="s">
        <v>84</v>
      </c>
      <c r="AD10035">
        <v>6</v>
      </c>
      <c r="AE10035" s="1">
        <f>$AF$2-transcations[[#This Row],[transaction_date]]</f>
        <v>254</v>
      </c>
      <c r="AF10035" s="1"/>
    </row>
    <row r="10036" spans="1:32" x14ac:dyDescent="0.25">
      <c r="A10036">
        <v>19602</v>
      </c>
      <c r="B10036">
        <v>0</v>
      </c>
      <c r="C10036">
        <v>430</v>
      </c>
      <c r="D10036" s="65">
        <v>42845</v>
      </c>
      <c r="E10036" t="b">
        <v>1</v>
      </c>
      <c r="F10036" s="1" t="s">
        <v>37</v>
      </c>
      <c r="G10036" s="1" t="s">
        <v>45</v>
      </c>
      <c r="H10036" s="1" t="s">
        <v>39</v>
      </c>
      <c r="I10036" s="1" t="s">
        <v>40</v>
      </c>
      <c r="J10036" s="1" t="s">
        <v>40</v>
      </c>
      <c r="K10036">
        <v>360.4</v>
      </c>
      <c r="L10036">
        <v>270.3</v>
      </c>
      <c r="M10036" s="85">
        <f>transcations[[#This Row],[list_price]]-transcations[[#This Row],[standard_cost]]</f>
        <v>90.099999999999966</v>
      </c>
      <c r="N10036">
        <v>42710</v>
      </c>
      <c r="O10036" s="1" t="s">
        <v>4655</v>
      </c>
      <c r="P10036">
        <v>46</v>
      </c>
      <c r="Q10036" s="59">
        <v>26780</v>
      </c>
      <c r="R10036" s="63">
        <f ca="1">YEARFRAC(transcations[[#This Row],[Customer Demographics.DOB]],TODAY(),1)</f>
        <v>50.531808664841357</v>
      </c>
      <c r="S10036" s="63">
        <f ca="1">(TRUNC(transcations[[#This Row],[Age]]/10,)+1)*10</f>
        <v>60</v>
      </c>
      <c r="T10036" s="1" t="s">
        <v>286</v>
      </c>
      <c r="U10036" s="1" t="s">
        <v>101</v>
      </c>
      <c r="V10036" s="1" t="s">
        <v>127</v>
      </c>
      <c r="W10036" s="1" t="s">
        <v>79</v>
      </c>
      <c r="X10036" s="1" t="s">
        <v>80</v>
      </c>
      <c r="Y10036">
        <v>11</v>
      </c>
      <c r="Z10036" s="1" t="s">
        <v>11526</v>
      </c>
      <c r="AA10036">
        <v>4209</v>
      </c>
      <c r="AB10036" s="1" t="s">
        <v>83</v>
      </c>
      <c r="AC10036" s="1" t="s">
        <v>84</v>
      </c>
      <c r="AD10036">
        <v>7</v>
      </c>
      <c r="AE10036" s="1">
        <f>$AF$2-transcations[[#This Row],[transaction_date]]</f>
        <v>254</v>
      </c>
      <c r="AF10036" s="1"/>
    </row>
    <row r="10037" spans="1:32" x14ac:dyDescent="0.25">
      <c r="A10037">
        <v>307</v>
      </c>
      <c r="B10037">
        <v>35</v>
      </c>
      <c r="C10037">
        <v>923</v>
      </c>
      <c r="D10037" s="65">
        <v>42845</v>
      </c>
      <c r="E10037" t="b">
        <v>0</v>
      </c>
      <c r="F10037" s="1" t="s">
        <v>37</v>
      </c>
      <c r="G10037" s="1" t="s">
        <v>46</v>
      </c>
      <c r="H10037" s="1" t="s">
        <v>39</v>
      </c>
      <c r="I10037" s="1" t="s">
        <v>40</v>
      </c>
      <c r="J10037" s="1" t="s">
        <v>40</v>
      </c>
      <c r="K10037">
        <v>1403.5</v>
      </c>
      <c r="L10037">
        <v>954.82</v>
      </c>
      <c r="M10037" s="85">
        <f>transcations[[#This Row],[list_price]]-transcations[[#This Row],[standard_cost]]</f>
        <v>448.67999999999995</v>
      </c>
      <c r="N10037">
        <v>42688</v>
      </c>
      <c r="O10037" s="1" t="s">
        <v>4798</v>
      </c>
      <c r="P10037">
        <v>44</v>
      </c>
      <c r="Q10037" s="59">
        <v>28302</v>
      </c>
      <c r="R10037" s="63">
        <f ca="1">YEARFRAC(transcations[[#This Row],[Customer Demographics.DOB]],TODAY(),1)</f>
        <v>46.364790865664688</v>
      </c>
      <c r="S10037" s="63">
        <f ca="1">(TRUNC(transcations[[#This Row],[Age]]/10,)+1)*10</f>
        <v>50</v>
      </c>
      <c r="T10037" s="1" t="s">
        <v>441</v>
      </c>
      <c r="U10037" s="1" t="s">
        <v>101</v>
      </c>
      <c r="V10037" s="1" t="s">
        <v>127</v>
      </c>
      <c r="W10037" s="1" t="s">
        <v>79</v>
      </c>
      <c r="X10037" s="1" t="s">
        <v>91</v>
      </c>
      <c r="Y10037">
        <v>19</v>
      </c>
      <c r="Z10037" s="1" t="s">
        <v>12020</v>
      </c>
      <c r="AA10037">
        <v>4131</v>
      </c>
      <c r="AB10037" s="1" t="s">
        <v>83</v>
      </c>
      <c r="AC10037" s="1" t="s">
        <v>84</v>
      </c>
      <c r="AD10037">
        <v>4</v>
      </c>
      <c r="AE10037" s="1">
        <f>$AF$2-transcations[[#This Row],[transaction_date]]</f>
        <v>254</v>
      </c>
      <c r="AF10037" s="1"/>
    </row>
    <row r="10038" spans="1:32" x14ac:dyDescent="0.25">
      <c r="A10038">
        <v>11083</v>
      </c>
      <c r="B10038">
        <v>34</v>
      </c>
      <c r="C10038">
        <v>2742</v>
      </c>
      <c r="D10038" s="65">
        <v>42845</v>
      </c>
      <c r="E10038" t="b">
        <v>0</v>
      </c>
      <c r="F10038" s="1" t="s">
        <v>37</v>
      </c>
      <c r="G10038" s="1" t="s">
        <v>48</v>
      </c>
      <c r="H10038" s="1" t="s">
        <v>39</v>
      </c>
      <c r="I10038" s="1" t="s">
        <v>40</v>
      </c>
      <c r="J10038" s="1" t="s">
        <v>40</v>
      </c>
      <c r="K10038">
        <v>1231.1500000000001</v>
      </c>
      <c r="L10038">
        <v>161.6</v>
      </c>
      <c r="M10038" s="85">
        <f>transcations[[#This Row],[list_price]]-transcations[[#This Row],[standard_cost]]</f>
        <v>1069.5500000000002</v>
      </c>
      <c r="N10038">
        <v>41345</v>
      </c>
      <c r="O10038" s="1" t="s">
        <v>4798</v>
      </c>
      <c r="P10038">
        <v>50</v>
      </c>
      <c r="Q10038" s="59">
        <v>28959</v>
      </c>
      <c r="R10038" s="63">
        <f ca="1">YEARFRAC(transcations[[#This Row],[Customer Demographics.DOB]],TODAY(),1)</f>
        <v>44.56467510343149</v>
      </c>
      <c r="S10038" s="63">
        <f ca="1">(TRUNC(transcations[[#This Row],[Age]]/10,)+1)*10</f>
        <v>50</v>
      </c>
      <c r="T10038" s="1" t="s">
        <v>202</v>
      </c>
      <c r="U10038" s="1" t="s">
        <v>101</v>
      </c>
      <c r="V10038" s="1" t="s">
        <v>127</v>
      </c>
      <c r="W10038" s="1" t="s">
        <v>79</v>
      </c>
      <c r="X10038" s="1" t="s">
        <v>80</v>
      </c>
      <c r="Y10038">
        <v>15</v>
      </c>
      <c r="Z10038" s="1" t="s">
        <v>13837</v>
      </c>
      <c r="AA10038">
        <v>4124</v>
      </c>
      <c r="AB10038" s="1" t="s">
        <v>83</v>
      </c>
      <c r="AC10038" s="1" t="s">
        <v>84</v>
      </c>
      <c r="AD10038">
        <v>8</v>
      </c>
      <c r="AE10038" s="1">
        <f>$AF$2-transcations[[#This Row],[transaction_date]]</f>
        <v>254</v>
      </c>
      <c r="AF10038" s="1"/>
    </row>
    <row r="10039" spans="1:32" x14ac:dyDescent="0.25">
      <c r="A10039">
        <v>909</v>
      </c>
      <c r="B10039">
        <v>27</v>
      </c>
      <c r="C10039">
        <v>399</v>
      </c>
      <c r="D10039" s="65">
        <v>42845</v>
      </c>
      <c r="E10039" t="b">
        <v>0</v>
      </c>
      <c r="F10039" s="1" t="s">
        <v>37</v>
      </c>
      <c r="G10039" s="1" t="s">
        <v>41</v>
      </c>
      <c r="H10039" s="1" t="s">
        <v>39</v>
      </c>
      <c r="I10039" s="1" t="s">
        <v>40</v>
      </c>
      <c r="J10039" s="1" t="s">
        <v>40</v>
      </c>
      <c r="K10039">
        <v>499.53</v>
      </c>
      <c r="L10039">
        <v>388.72</v>
      </c>
      <c r="M10039" s="85">
        <f>transcations[[#This Row],[list_price]]-transcations[[#This Row],[standard_cost]]</f>
        <v>110.80999999999995</v>
      </c>
      <c r="N10039">
        <v>37698</v>
      </c>
      <c r="O10039" s="1" t="s">
        <v>4798</v>
      </c>
      <c r="P10039">
        <v>26</v>
      </c>
      <c r="Q10039" s="59">
        <v>27959</v>
      </c>
      <c r="R10039" s="63">
        <f ca="1">YEARFRAC(transcations[[#This Row],[Customer Demographics.DOB]],TODAY(),1)</f>
        <v>47.301848049281311</v>
      </c>
      <c r="S10039" s="63">
        <f ca="1">(TRUNC(transcations[[#This Row],[Age]]/10,)+1)*10</f>
        <v>50</v>
      </c>
      <c r="T10039" s="1" t="s">
        <v>578</v>
      </c>
      <c r="U10039" s="1" t="s">
        <v>77</v>
      </c>
      <c r="V10039" s="1" t="s">
        <v>102</v>
      </c>
      <c r="W10039" s="1" t="s">
        <v>79</v>
      </c>
      <c r="X10039" s="1" t="s">
        <v>80</v>
      </c>
      <c r="Y10039">
        <v>16</v>
      </c>
      <c r="Z10039" s="1" t="s">
        <v>11495</v>
      </c>
      <c r="AA10039">
        <v>4305</v>
      </c>
      <c r="AB10039" s="1" t="s">
        <v>83</v>
      </c>
      <c r="AC10039" s="1" t="s">
        <v>84</v>
      </c>
      <c r="AD10039">
        <v>3</v>
      </c>
      <c r="AE10039" s="1">
        <f>$AF$2-transcations[[#This Row],[transaction_date]]</f>
        <v>254</v>
      </c>
      <c r="AF10039" s="1"/>
    </row>
    <row r="10040" spans="1:32" x14ac:dyDescent="0.25">
      <c r="A10040">
        <v>16120</v>
      </c>
      <c r="B10040">
        <v>35</v>
      </c>
      <c r="C10040">
        <v>136</v>
      </c>
      <c r="D10040" s="65">
        <v>42845</v>
      </c>
      <c r="E10040" t="b">
        <v>0</v>
      </c>
      <c r="F10040" s="1" t="s">
        <v>37</v>
      </c>
      <c r="G10040" s="1" t="s">
        <v>46</v>
      </c>
      <c r="H10040" s="1" t="s">
        <v>39</v>
      </c>
      <c r="I10040" s="1" t="s">
        <v>40</v>
      </c>
      <c r="J10040" s="1" t="s">
        <v>40</v>
      </c>
      <c r="K10040">
        <v>1403.5</v>
      </c>
      <c r="L10040">
        <v>954.82</v>
      </c>
      <c r="M10040" s="85">
        <f>transcations[[#This Row],[list_price]]-transcations[[#This Row],[standard_cost]]</f>
        <v>448.67999999999995</v>
      </c>
      <c r="N10040">
        <v>41245</v>
      </c>
      <c r="O10040" s="1" t="s">
        <v>4798</v>
      </c>
      <c r="P10040">
        <v>46</v>
      </c>
      <c r="Q10040" s="59">
        <v>26810</v>
      </c>
      <c r="R10040" s="63">
        <f ca="1">YEARFRAC(transcations[[#This Row],[Customer Demographics.DOB]],TODAY(),1)</f>
        <v>50.449669834111774</v>
      </c>
      <c r="S10040" s="63">
        <f ca="1">(TRUNC(transcations[[#This Row],[Age]]/10,)+1)*10</f>
        <v>60</v>
      </c>
      <c r="T10040" s="1" t="s">
        <v>1029</v>
      </c>
      <c r="U10040" s="1" t="s">
        <v>77</v>
      </c>
      <c r="V10040" s="1" t="s">
        <v>127</v>
      </c>
      <c r="W10040" s="1" t="s">
        <v>79</v>
      </c>
      <c r="X10040" s="1" t="s">
        <v>80</v>
      </c>
      <c r="Y10040">
        <v>7</v>
      </c>
      <c r="Z10040" s="1" t="s">
        <v>11233</v>
      </c>
      <c r="AA10040">
        <v>4178</v>
      </c>
      <c r="AB10040" s="1" t="s">
        <v>83</v>
      </c>
      <c r="AC10040" s="1" t="s">
        <v>84</v>
      </c>
      <c r="AD10040">
        <v>3</v>
      </c>
      <c r="AE10040" s="1">
        <f>$AF$2-transcations[[#This Row],[transaction_date]]</f>
        <v>254</v>
      </c>
      <c r="AF10040" s="1"/>
    </row>
    <row r="10041" spans="1:32" x14ac:dyDescent="0.25">
      <c r="A10041">
        <v>11105</v>
      </c>
      <c r="B10041">
        <v>26</v>
      </c>
      <c r="C10041">
        <v>28</v>
      </c>
      <c r="D10041" s="65">
        <v>42845</v>
      </c>
      <c r="E10041" t="b">
        <v>1</v>
      </c>
      <c r="F10041" s="1" t="s">
        <v>37</v>
      </c>
      <c r="G10041" s="1" t="s">
        <v>48</v>
      </c>
      <c r="H10041" s="1" t="s">
        <v>39</v>
      </c>
      <c r="I10041" s="1" t="s">
        <v>40</v>
      </c>
      <c r="J10041" s="1" t="s">
        <v>40</v>
      </c>
      <c r="K10041">
        <v>1992.93</v>
      </c>
      <c r="L10041">
        <v>762.63</v>
      </c>
      <c r="M10041" s="85">
        <f>transcations[[#This Row],[list_price]]-transcations[[#This Row],[standard_cost]]</f>
        <v>1230.3000000000002</v>
      </c>
      <c r="N10041">
        <v>33888</v>
      </c>
      <c r="O10041" s="1" t="s">
        <v>4798</v>
      </c>
      <c r="P10041">
        <v>5</v>
      </c>
      <c r="Q10041" s="59">
        <v>26937</v>
      </c>
      <c r="R10041" s="63">
        <f ca="1">YEARFRAC(transcations[[#This Row],[Customer Demographics.DOB]],TODAY(),1)</f>
        <v>50.101948784023193</v>
      </c>
      <c r="S10041" s="63">
        <f ca="1">(TRUNC(transcations[[#This Row],[Age]]/10,)+1)*10</f>
        <v>60</v>
      </c>
      <c r="T10041" s="1" t="s">
        <v>300</v>
      </c>
      <c r="U10041" s="1" t="s">
        <v>179</v>
      </c>
      <c r="V10041" s="1" t="s">
        <v>102</v>
      </c>
      <c r="W10041" s="1" t="s">
        <v>79</v>
      </c>
      <c r="X10041" s="1" t="s">
        <v>80</v>
      </c>
      <c r="Y10041">
        <v>21</v>
      </c>
      <c r="Z10041" s="1" t="s">
        <v>11125</v>
      </c>
      <c r="AA10041">
        <v>4868</v>
      </c>
      <c r="AB10041" s="1" t="s">
        <v>83</v>
      </c>
      <c r="AC10041" s="1" t="s">
        <v>84</v>
      </c>
      <c r="AD10041">
        <v>4</v>
      </c>
      <c r="AE10041" s="1">
        <f>$AF$2-transcations[[#This Row],[transaction_date]]</f>
        <v>254</v>
      </c>
      <c r="AF10041" s="1"/>
    </row>
    <row r="10042" spans="1:32" x14ac:dyDescent="0.25">
      <c r="A10042">
        <v>19490</v>
      </c>
      <c r="B10042">
        <v>44</v>
      </c>
      <c r="C10042">
        <v>2296</v>
      </c>
      <c r="D10042" s="65">
        <v>42845</v>
      </c>
      <c r="E10042" t="b">
        <v>1</v>
      </c>
      <c r="F10042" s="1" t="s">
        <v>37</v>
      </c>
      <c r="G10042" s="1" t="s">
        <v>48</v>
      </c>
      <c r="H10042" s="1" t="s">
        <v>39</v>
      </c>
      <c r="I10042" s="1" t="s">
        <v>40</v>
      </c>
      <c r="J10042" s="1" t="s">
        <v>40</v>
      </c>
      <c r="K10042">
        <v>1769.64</v>
      </c>
      <c r="L10042">
        <v>108.76</v>
      </c>
      <c r="M10042" s="85">
        <f>transcations[[#This Row],[list_price]]-transcations[[#This Row],[standard_cost]]</f>
        <v>1660.88</v>
      </c>
      <c r="N10042">
        <v>40672</v>
      </c>
      <c r="O10042" s="1" t="s">
        <v>4655</v>
      </c>
      <c r="P10042">
        <v>16</v>
      </c>
      <c r="Q10042" s="59">
        <v>37257</v>
      </c>
      <c r="R10042" s="63">
        <f ca="1">YEARFRAC(transcations[[#This Row],[Customer Demographics.DOB]],TODAY(),1)</f>
        <v>21.846670815183572</v>
      </c>
      <c r="S10042" s="63">
        <f ca="1">(TRUNC(transcations[[#This Row],[Age]]/10,)+1)*10</f>
        <v>30</v>
      </c>
      <c r="T10042" s="1" t="s">
        <v>737</v>
      </c>
      <c r="U10042" s="1" t="s">
        <v>141</v>
      </c>
      <c r="V10042" s="1" t="s">
        <v>102</v>
      </c>
      <c r="W10042" s="1" t="s">
        <v>79</v>
      </c>
      <c r="X10042" s="1" t="s">
        <v>91</v>
      </c>
      <c r="Y10042">
        <v>1</v>
      </c>
      <c r="Z10042" s="1" t="s">
        <v>13393</v>
      </c>
      <c r="AA10042">
        <v>4215</v>
      </c>
      <c r="AB10042" s="1" t="s">
        <v>83</v>
      </c>
      <c r="AC10042" s="1" t="s">
        <v>84</v>
      </c>
      <c r="AD10042">
        <v>9</v>
      </c>
      <c r="AE10042" s="1">
        <f>$AF$2-transcations[[#This Row],[transaction_date]]</f>
        <v>254</v>
      </c>
      <c r="AF10042" s="1"/>
    </row>
    <row r="10043" spans="1:32" x14ac:dyDescent="0.25">
      <c r="A10043">
        <v>1563</v>
      </c>
      <c r="B10043">
        <v>0</v>
      </c>
      <c r="C10043">
        <v>64</v>
      </c>
      <c r="D10043" s="65">
        <v>42845</v>
      </c>
      <c r="E10043" t="b">
        <v>1</v>
      </c>
      <c r="F10043" s="1" t="s">
        <v>37</v>
      </c>
      <c r="G10043" s="1" t="s">
        <v>43</v>
      </c>
      <c r="H10043" s="1" t="s">
        <v>39</v>
      </c>
      <c r="I10043" s="1" t="s">
        <v>50</v>
      </c>
      <c r="J10043" s="1" t="s">
        <v>40</v>
      </c>
      <c r="K10043">
        <v>227.88</v>
      </c>
      <c r="L10043">
        <v>136.72999999999999</v>
      </c>
      <c r="M10043" s="85">
        <f>transcations[[#This Row],[list_price]]-transcations[[#This Row],[standard_cost]]</f>
        <v>91.15</v>
      </c>
      <c r="N10043">
        <v>37659</v>
      </c>
      <c r="O10043" s="1" t="s">
        <v>4798</v>
      </c>
      <c r="P10043">
        <v>73</v>
      </c>
      <c r="Q10043" s="59">
        <v>28574</v>
      </c>
      <c r="R10043" s="63">
        <f ca="1">YEARFRAC(transcations[[#This Row],[Customer Demographics.DOB]],TODAY(),1)</f>
        <v>45.619427415034821</v>
      </c>
      <c r="S10043" s="63">
        <f ca="1">(TRUNC(transcations[[#This Row],[Age]]/10,)+1)*10</f>
        <v>50</v>
      </c>
      <c r="T10043" s="1" t="s">
        <v>1263</v>
      </c>
      <c r="U10043" s="1" t="s">
        <v>153</v>
      </c>
      <c r="V10043" s="1" t="s">
        <v>127</v>
      </c>
      <c r="W10043" s="1" t="s">
        <v>79</v>
      </c>
      <c r="X10043" s="1" t="s">
        <v>91</v>
      </c>
      <c r="Y10043">
        <v>4</v>
      </c>
      <c r="Z10043" s="1" t="s">
        <v>11161</v>
      </c>
      <c r="AA10043">
        <v>3752</v>
      </c>
      <c r="AB10043" s="1" t="s">
        <v>105</v>
      </c>
      <c r="AC10043" s="1" t="s">
        <v>84</v>
      </c>
      <c r="AD10043">
        <v>8</v>
      </c>
      <c r="AE10043" s="1">
        <f>$AF$2-transcations[[#This Row],[transaction_date]]</f>
        <v>254</v>
      </c>
      <c r="AF10043" s="1"/>
    </row>
    <row r="10044" spans="1:32" x14ac:dyDescent="0.25">
      <c r="A10044">
        <v>10222</v>
      </c>
      <c r="B10044">
        <v>40</v>
      </c>
      <c r="C10044">
        <v>2839</v>
      </c>
      <c r="D10044" s="65">
        <v>42845</v>
      </c>
      <c r="E10044" t="b">
        <v>0</v>
      </c>
      <c r="F10044" s="1" t="s">
        <v>37</v>
      </c>
      <c r="G10044" s="1" t="s">
        <v>43</v>
      </c>
      <c r="H10044" s="1" t="s">
        <v>39</v>
      </c>
      <c r="I10044" s="1" t="s">
        <v>50</v>
      </c>
      <c r="J10044" s="1" t="s">
        <v>40</v>
      </c>
      <c r="K10044">
        <v>1458.17</v>
      </c>
      <c r="L10044">
        <v>874.9</v>
      </c>
      <c r="M10044" s="85">
        <f>transcations[[#This Row],[list_price]]-transcations[[#This Row],[standard_cost]]</f>
        <v>583.2700000000001</v>
      </c>
      <c r="N10044">
        <v>38750</v>
      </c>
      <c r="O10044" s="1" t="s">
        <v>4655</v>
      </c>
      <c r="P10044">
        <v>12</v>
      </c>
      <c r="Q10044" s="59">
        <v>28283</v>
      </c>
      <c r="R10044" s="63">
        <f ca="1">YEARFRAC(transcations[[#This Row],[Customer Demographics.DOB]],TODAY(),1)</f>
        <v>46.416812303390422</v>
      </c>
      <c r="S10044" s="63">
        <f ca="1">(TRUNC(transcations[[#This Row],[Age]]/10,)+1)*10</f>
        <v>50</v>
      </c>
      <c r="T10044" s="1" t="s">
        <v>125</v>
      </c>
      <c r="U10044" s="1" t="s">
        <v>126</v>
      </c>
      <c r="V10044" s="1" t="s">
        <v>78</v>
      </c>
      <c r="W10044" s="1" t="s">
        <v>79</v>
      </c>
      <c r="X10044" s="1" t="s">
        <v>91</v>
      </c>
      <c r="Y10044">
        <v>10</v>
      </c>
      <c r="Z10044" s="1" t="s">
        <v>13933</v>
      </c>
      <c r="AA10044">
        <v>2450</v>
      </c>
      <c r="AB10044" s="1" t="s">
        <v>94</v>
      </c>
      <c r="AC10044" s="1" t="s">
        <v>84</v>
      </c>
      <c r="AD10044">
        <v>7</v>
      </c>
      <c r="AE10044" s="1">
        <f>$AF$2-transcations[[#This Row],[transaction_date]]</f>
        <v>254</v>
      </c>
      <c r="AF10044" s="1"/>
    </row>
    <row r="10045" spans="1:32" x14ac:dyDescent="0.25">
      <c r="A10045">
        <v>17733</v>
      </c>
      <c r="B10045">
        <v>40</v>
      </c>
      <c r="C10045">
        <v>2615</v>
      </c>
      <c r="D10045" s="65">
        <v>42845</v>
      </c>
      <c r="E10045" t="b">
        <v>0</v>
      </c>
      <c r="F10045" s="1" t="s">
        <v>37</v>
      </c>
      <c r="G10045" s="1" t="s">
        <v>43</v>
      </c>
      <c r="H10045" s="1" t="s">
        <v>39</v>
      </c>
      <c r="I10045" s="1" t="s">
        <v>50</v>
      </c>
      <c r="J10045" s="1" t="s">
        <v>40</v>
      </c>
      <c r="K10045">
        <v>1458.17</v>
      </c>
      <c r="L10045">
        <v>874.9</v>
      </c>
      <c r="M10045" s="85">
        <f>transcations[[#This Row],[list_price]]-transcations[[#This Row],[standard_cost]]</f>
        <v>583.2700000000001</v>
      </c>
      <c r="N10045">
        <v>38750</v>
      </c>
      <c r="O10045" s="1" t="s">
        <v>4655</v>
      </c>
      <c r="P10045">
        <v>23</v>
      </c>
      <c r="Q10045" s="59">
        <v>36020</v>
      </c>
      <c r="R10045" s="63">
        <f ca="1">YEARFRAC(transcations[[#This Row],[Customer Demographics.DOB]],TODAY(),1)</f>
        <v>25.233361415332773</v>
      </c>
      <c r="S10045" s="63">
        <f ca="1">(TRUNC(transcations[[#This Row],[Age]]/10,)+1)*10</f>
        <v>30</v>
      </c>
      <c r="T10045" s="1" t="s">
        <v>259</v>
      </c>
      <c r="U10045" s="1" t="s">
        <v>101</v>
      </c>
      <c r="V10045" s="1" t="s">
        <v>78</v>
      </c>
      <c r="W10045" s="1" t="s">
        <v>79</v>
      </c>
      <c r="X10045" s="1" t="s">
        <v>80</v>
      </c>
      <c r="Y10045">
        <v>1</v>
      </c>
      <c r="Z10045" s="1" t="s">
        <v>13711</v>
      </c>
      <c r="AA10045">
        <v>2580</v>
      </c>
      <c r="AB10045" s="1" t="s">
        <v>94</v>
      </c>
      <c r="AC10045" s="1" t="s">
        <v>84</v>
      </c>
      <c r="AD10045">
        <v>7</v>
      </c>
      <c r="AE10045" s="1">
        <f>$AF$2-transcations[[#This Row],[transaction_date]]</f>
        <v>254</v>
      </c>
      <c r="AF10045" s="1"/>
    </row>
    <row r="10046" spans="1:32" x14ac:dyDescent="0.25">
      <c r="A10046">
        <v>353</v>
      </c>
      <c r="B10046">
        <v>18</v>
      </c>
      <c r="C10046">
        <v>1013</v>
      </c>
      <c r="D10046" s="65">
        <v>42845</v>
      </c>
      <c r="E10046" t="b">
        <v>1</v>
      </c>
      <c r="F10046" s="1" t="s">
        <v>37</v>
      </c>
      <c r="G10046" s="1" t="s">
        <v>45</v>
      </c>
      <c r="H10046" s="1" t="s">
        <v>39</v>
      </c>
      <c r="I10046" s="1" t="s">
        <v>50</v>
      </c>
      <c r="J10046" s="1" t="s">
        <v>40</v>
      </c>
      <c r="K10046">
        <v>1148.6400000000001</v>
      </c>
      <c r="L10046">
        <v>689.18</v>
      </c>
      <c r="M10046" s="85">
        <f>transcations[[#This Row],[list_price]]-transcations[[#This Row],[standard_cost]]</f>
        <v>459.46000000000015</v>
      </c>
      <c r="N10046">
        <v>42226</v>
      </c>
      <c r="O10046" s="1" t="s">
        <v>4655</v>
      </c>
      <c r="P10046">
        <v>53</v>
      </c>
      <c r="Q10046" s="59">
        <v>28009</v>
      </c>
      <c r="R10046" s="63">
        <f ca="1">YEARFRAC(transcations[[#This Row],[Customer Demographics.DOB]],TODAY(),1)</f>
        <v>47.16495550992471</v>
      </c>
      <c r="S10046" s="63">
        <f ca="1">(TRUNC(transcations[[#This Row],[Age]]/10,)+1)*10</f>
        <v>50</v>
      </c>
      <c r="T10046" s="1" t="s">
        <v>593</v>
      </c>
      <c r="U10046" s="1" t="s">
        <v>141</v>
      </c>
      <c r="V10046" s="1" t="s">
        <v>127</v>
      </c>
      <c r="W10046" s="1" t="s">
        <v>79</v>
      </c>
      <c r="X10046" s="1" t="s">
        <v>91</v>
      </c>
      <c r="Y10046">
        <v>17</v>
      </c>
      <c r="Z10046" s="1" t="s">
        <v>12110</v>
      </c>
      <c r="AA10046">
        <v>2179</v>
      </c>
      <c r="AB10046" s="1" t="s">
        <v>94</v>
      </c>
      <c r="AC10046" s="1" t="s">
        <v>84</v>
      </c>
      <c r="AD10046">
        <v>8</v>
      </c>
      <c r="AE10046" s="1">
        <f>$AF$2-transcations[[#This Row],[transaction_date]]</f>
        <v>254</v>
      </c>
      <c r="AF10046" s="1"/>
    </row>
    <row r="10047" spans="1:32" x14ac:dyDescent="0.25">
      <c r="A10047">
        <v>8552</v>
      </c>
      <c r="B10047">
        <v>46</v>
      </c>
      <c r="C10047">
        <v>1014</v>
      </c>
      <c r="D10047" s="65">
        <v>42845</v>
      </c>
      <c r="E10047" t="b">
        <v>1</v>
      </c>
      <c r="F10047" s="1" t="s">
        <v>37</v>
      </c>
      <c r="G10047" s="1" t="s">
        <v>38</v>
      </c>
      <c r="H10047" s="1" t="s">
        <v>39</v>
      </c>
      <c r="I10047" s="1" t="s">
        <v>44</v>
      </c>
      <c r="J10047" s="1" t="s">
        <v>40</v>
      </c>
      <c r="K10047">
        <v>1289.8499999999999</v>
      </c>
      <c r="L10047">
        <v>74.510000000000005</v>
      </c>
      <c r="M10047" s="85">
        <f>transcations[[#This Row],[list_price]]-transcations[[#This Row],[standard_cost]]</f>
        <v>1215.3399999999999</v>
      </c>
      <c r="N10047">
        <v>39427</v>
      </c>
      <c r="O10047" s="1" t="s">
        <v>4798</v>
      </c>
      <c r="P10047">
        <v>60</v>
      </c>
      <c r="Q10047" s="59">
        <v>22203</v>
      </c>
      <c r="R10047" s="63">
        <f ca="1">YEARFRAC(transcations[[#This Row],[Customer Demographics.DOB]],TODAY(),1)</f>
        <v>63.060917180013689</v>
      </c>
      <c r="S10047" s="63">
        <f ca="1">(TRUNC(transcations[[#This Row],[Age]]/10,)+1)*10</f>
        <v>70</v>
      </c>
      <c r="T10047" s="1" t="s">
        <v>1029</v>
      </c>
      <c r="U10047" s="1" t="s">
        <v>90</v>
      </c>
      <c r="V10047" s="1" t="s">
        <v>78</v>
      </c>
      <c r="W10047" s="1" t="s">
        <v>79</v>
      </c>
      <c r="X10047" s="1" t="s">
        <v>80</v>
      </c>
      <c r="Y10047">
        <v>8</v>
      </c>
      <c r="Z10047" s="1" t="s">
        <v>12111</v>
      </c>
      <c r="AA10047">
        <v>2527</v>
      </c>
      <c r="AB10047" s="1" t="s">
        <v>94</v>
      </c>
      <c r="AC10047" s="1" t="s">
        <v>84</v>
      </c>
      <c r="AD10047">
        <v>8</v>
      </c>
      <c r="AE10047" s="1">
        <f>$AF$2-transcations[[#This Row],[transaction_date]]</f>
        <v>254</v>
      </c>
      <c r="AF10047" s="1"/>
    </row>
    <row r="10048" spans="1:32" x14ac:dyDescent="0.25">
      <c r="A10048">
        <v>19111</v>
      </c>
      <c r="B10048">
        <v>46</v>
      </c>
      <c r="C10048">
        <v>1875</v>
      </c>
      <c r="D10048" s="65">
        <v>42845</v>
      </c>
      <c r="E10048" t="b">
        <v>1</v>
      </c>
      <c r="F10048" s="1" t="s">
        <v>37</v>
      </c>
      <c r="G10048" s="1" t="s">
        <v>43</v>
      </c>
      <c r="H10048" s="1" t="s">
        <v>39</v>
      </c>
      <c r="I10048" s="1" t="s">
        <v>44</v>
      </c>
      <c r="J10048" s="1" t="s">
        <v>40</v>
      </c>
      <c r="K10048">
        <v>1793.43</v>
      </c>
      <c r="L10048">
        <v>248.82</v>
      </c>
      <c r="M10048" s="85">
        <f>transcations[[#This Row],[list_price]]-transcations[[#This Row],[standard_cost]]</f>
        <v>1544.6100000000001</v>
      </c>
      <c r="N10048">
        <v>39526</v>
      </c>
      <c r="O10048" s="1" t="s">
        <v>4798</v>
      </c>
      <c r="P10048">
        <v>4</v>
      </c>
      <c r="Q10048" s="59">
        <v>21561</v>
      </c>
      <c r="R10048" s="63">
        <f ca="1">YEARFRAC(transcations[[#This Row],[Customer Demographics.DOB]],TODAY(),1)</f>
        <v>64.819299945242406</v>
      </c>
      <c r="S10048" s="63">
        <f ca="1">(TRUNC(transcations[[#This Row],[Age]]/10,)+1)*10</f>
        <v>70</v>
      </c>
      <c r="T10048" s="1" t="s">
        <v>723</v>
      </c>
      <c r="U10048" s="1" t="s">
        <v>141</v>
      </c>
      <c r="V10048" s="1" t="s">
        <v>127</v>
      </c>
      <c r="W10048" s="1" t="s">
        <v>79</v>
      </c>
      <c r="X10048" s="1" t="s">
        <v>80</v>
      </c>
      <c r="Y10048">
        <v>19</v>
      </c>
      <c r="Z10048" s="1" t="s">
        <v>12972</v>
      </c>
      <c r="AA10048">
        <v>4170</v>
      </c>
      <c r="AB10048" s="1" t="s">
        <v>83</v>
      </c>
      <c r="AC10048" s="1" t="s">
        <v>84</v>
      </c>
      <c r="AD10048">
        <v>8</v>
      </c>
      <c r="AE10048" s="1">
        <f>$AF$2-transcations[[#This Row],[transaction_date]]</f>
        <v>254</v>
      </c>
      <c r="AF10048" s="1"/>
    </row>
    <row r="10049" spans="1:32" x14ac:dyDescent="0.25">
      <c r="A10049">
        <v>2400</v>
      </c>
      <c r="B10049">
        <v>36</v>
      </c>
      <c r="C10049">
        <v>2340</v>
      </c>
      <c r="D10049" s="65">
        <v>42845</v>
      </c>
      <c r="E10049" t="b">
        <v>1</v>
      </c>
      <c r="F10049" s="1" t="s">
        <v>37</v>
      </c>
      <c r="G10049" s="1" t="s">
        <v>38</v>
      </c>
      <c r="H10049" s="1" t="s">
        <v>39</v>
      </c>
      <c r="I10049" s="1" t="s">
        <v>44</v>
      </c>
      <c r="J10049" s="1" t="s">
        <v>40</v>
      </c>
      <c r="K10049">
        <v>945.04</v>
      </c>
      <c r="L10049">
        <v>507.58</v>
      </c>
      <c r="M10049" s="85">
        <f>transcations[[#This Row],[list_price]]-transcations[[#This Row],[standard_cost]]</f>
        <v>437.46</v>
      </c>
      <c r="N10049">
        <v>35560</v>
      </c>
      <c r="O10049" s="1" t="s">
        <v>4798</v>
      </c>
      <c r="P10049">
        <v>33</v>
      </c>
      <c r="Q10049" s="59">
        <v>28578</v>
      </c>
      <c r="R10049" s="63">
        <f ca="1">YEARFRAC(transcations[[#This Row],[Customer Demographics.DOB]],TODAY(),1)</f>
        <v>45.608475685971072</v>
      </c>
      <c r="S10049" s="63">
        <f ca="1">(TRUNC(transcations[[#This Row],[Age]]/10,)+1)*10</f>
        <v>50</v>
      </c>
      <c r="T10049" s="1" t="s">
        <v>1060</v>
      </c>
      <c r="U10049" s="1" t="s">
        <v>179</v>
      </c>
      <c r="V10049" s="1" t="s">
        <v>78</v>
      </c>
      <c r="W10049" s="1" t="s">
        <v>79</v>
      </c>
      <c r="X10049" s="1" t="s">
        <v>80</v>
      </c>
      <c r="Y10049">
        <v>16</v>
      </c>
      <c r="Z10049" s="1" t="s">
        <v>13437</v>
      </c>
      <c r="AA10049">
        <v>4070</v>
      </c>
      <c r="AB10049" s="1" t="s">
        <v>83</v>
      </c>
      <c r="AC10049" s="1" t="s">
        <v>84</v>
      </c>
      <c r="AD10049">
        <v>7</v>
      </c>
      <c r="AE10049" s="1">
        <f>$AF$2-transcations[[#This Row],[transaction_date]]</f>
        <v>254</v>
      </c>
      <c r="AF10049" s="1"/>
    </row>
    <row r="10050" spans="1:32" x14ac:dyDescent="0.25">
      <c r="A10050">
        <v>18941</v>
      </c>
      <c r="B10050">
        <v>14</v>
      </c>
      <c r="C10050">
        <v>1013</v>
      </c>
      <c r="D10050" s="65">
        <v>42845</v>
      </c>
      <c r="E10050" t="b">
        <v>0</v>
      </c>
      <c r="F10050" s="1" t="s">
        <v>37</v>
      </c>
      <c r="G10050" s="1" t="s">
        <v>38</v>
      </c>
      <c r="H10050" s="1" t="s">
        <v>39</v>
      </c>
      <c r="I10050" s="1" t="s">
        <v>50</v>
      </c>
      <c r="J10050" s="1" t="s">
        <v>42</v>
      </c>
      <c r="K10050">
        <v>1842.92</v>
      </c>
      <c r="L10050">
        <v>1105.75</v>
      </c>
      <c r="M10050" s="85">
        <f>transcations[[#This Row],[list_price]]-transcations[[#This Row],[standard_cost]]</f>
        <v>737.17000000000007</v>
      </c>
      <c r="N10050">
        <v>34996</v>
      </c>
      <c r="O10050" s="1" t="s">
        <v>4655</v>
      </c>
      <c r="P10050">
        <v>53</v>
      </c>
      <c r="Q10050" s="59">
        <v>28009</v>
      </c>
      <c r="R10050" s="63">
        <f ca="1">YEARFRAC(transcations[[#This Row],[Customer Demographics.DOB]],TODAY(),1)</f>
        <v>47.16495550992471</v>
      </c>
      <c r="S10050" s="63">
        <f ca="1">(TRUNC(transcations[[#This Row],[Age]]/10,)+1)*10</f>
        <v>50</v>
      </c>
      <c r="T10050" s="1" t="s">
        <v>593</v>
      </c>
      <c r="U10050" s="1" t="s">
        <v>141</v>
      </c>
      <c r="V10050" s="1" t="s">
        <v>127</v>
      </c>
      <c r="W10050" s="1" t="s">
        <v>79</v>
      </c>
      <c r="X10050" s="1" t="s">
        <v>91</v>
      </c>
      <c r="Y10050">
        <v>17</v>
      </c>
      <c r="Z10050" s="1" t="s">
        <v>12110</v>
      </c>
      <c r="AA10050">
        <v>2179</v>
      </c>
      <c r="AB10050" s="1" t="s">
        <v>94</v>
      </c>
      <c r="AC10050" s="1" t="s">
        <v>84</v>
      </c>
      <c r="AD10050">
        <v>8</v>
      </c>
      <c r="AE10050" s="1">
        <f>$AF$2-transcations[[#This Row],[transaction_date]]</f>
        <v>254</v>
      </c>
      <c r="AF10050" s="1"/>
    </row>
    <row r="10051" spans="1:32" x14ac:dyDescent="0.25">
      <c r="A10051">
        <v>16983</v>
      </c>
      <c r="B10051">
        <v>14</v>
      </c>
      <c r="C10051">
        <v>2226</v>
      </c>
      <c r="D10051" s="65">
        <v>42845</v>
      </c>
      <c r="E10051" t="b">
        <v>1</v>
      </c>
      <c r="F10051" s="1" t="s">
        <v>37</v>
      </c>
      <c r="G10051" s="1" t="s">
        <v>41</v>
      </c>
      <c r="H10051" s="1" t="s">
        <v>39</v>
      </c>
      <c r="I10051" s="1" t="s">
        <v>40</v>
      </c>
      <c r="J10051" s="1" t="s">
        <v>51</v>
      </c>
      <c r="K10051">
        <v>1386.84</v>
      </c>
      <c r="L10051">
        <v>1234.29</v>
      </c>
      <c r="M10051" s="85">
        <f>transcations[[#This Row],[list_price]]-transcations[[#This Row],[standard_cost]]</f>
        <v>152.54999999999995</v>
      </c>
      <c r="N10051">
        <v>37838</v>
      </c>
      <c r="O10051" s="1" t="s">
        <v>4655</v>
      </c>
      <c r="P10051">
        <v>10</v>
      </c>
      <c r="Q10051" s="59">
        <v>20292</v>
      </c>
      <c r="R10051" s="63">
        <f ca="1">YEARFRAC(transcations[[#This Row],[Customer Demographics.DOB]],TODAY(),1)</f>
        <v>68.293627489881757</v>
      </c>
      <c r="S10051" s="63">
        <f ca="1">(TRUNC(transcations[[#This Row],[Age]]/10,)+1)*10</f>
        <v>70</v>
      </c>
      <c r="T10051" s="1" t="s">
        <v>4776</v>
      </c>
      <c r="U10051" s="1" t="s">
        <v>126</v>
      </c>
      <c r="V10051" s="1" t="s">
        <v>78</v>
      </c>
      <c r="W10051" s="1" t="s">
        <v>79</v>
      </c>
      <c r="X10051" s="1" t="s">
        <v>91</v>
      </c>
      <c r="Y10051">
        <v>11</v>
      </c>
      <c r="Z10051" s="1" t="s">
        <v>13323</v>
      </c>
      <c r="AA10051">
        <v>4037</v>
      </c>
      <c r="AB10051" s="1" t="s">
        <v>83</v>
      </c>
      <c r="AC10051" s="1" t="s">
        <v>84</v>
      </c>
      <c r="AD10051">
        <v>8</v>
      </c>
      <c r="AE10051" s="1">
        <f>$AF$2-transcations[[#This Row],[transaction_date]]</f>
        <v>254</v>
      </c>
      <c r="AF10051" s="1"/>
    </row>
    <row r="10052" spans="1:32" x14ac:dyDescent="0.25">
      <c r="A10052">
        <v>8243</v>
      </c>
      <c r="B10052">
        <v>67</v>
      </c>
      <c r="C10052">
        <v>1024</v>
      </c>
      <c r="D10052" s="65">
        <v>42845</v>
      </c>
      <c r="E10052" t="b">
        <v>0</v>
      </c>
      <c r="F10052" s="1" t="s">
        <v>37</v>
      </c>
      <c r="G10052" s="1" t="s">
        <v>38</v>
      </c>
      <c r="H10052" s="1" t="s">
        <v>39</v>
      </c>
      <c r="I10052" s="1" t="s">
        <v>40</v>
      </c>
      <c r="J10052" s="1" t="s">
        <v>42</v>
      </c>
      <c r="K10052">
        <v>1071.23</v>
      </c>
      <c r="L10052">
        <v>380.74</v>
      </c>
      <c r="M10052" s="85">
        <f>transcations[[#This Row],[list_price]]-transcations[[#This Row],[standard_cost]]</f>
        <v>690.49</v>
      </c>
      <c r="N10052">
        <v>40670</v>
      </c>
      <c r="O10052" s="1" t="s">
        <v>4655</v>
      </c>
      <c r="P10052">
        <v>17</v>
      </c>
      <c r="Q10052" s="59">
        <v>33760</v>
      </c>
      <c r="R10052" s="63">
        <f ca="1">YEARFRAC(transcations[[#This Row],[Customer Demographics.DOB]],TODAY(),1)</f>
        <v>31.419575633127995</v>
      </c>
      <c r="S10052" s="63">
        <f ca="1">(TRUNC(transcations[[#This Row],[Age]]/10,)+1)*10</f>
        <v>40</v>
      </c>
      <c r="T10052" s="1" t="s">
        <v>387</v>
      </c>
      <c r="U10052" s="1" t="s">
        <v>179</v>
      </c>
      <c r="V10052" s="1" t="s">
        <v>127</v>
      </c>
      <c r="W10052" s="1" t="s">
        <v>79</v>
      </c>
      <c r="X10052" s="1" t="s">
        <v>80</v>
      </c>
      <c r="Y10052">
        <v>2</v>
      </c>
      <c r="Z10052" s="1" t="s">
        <v>12121</v>
      </c>
      <c r="AA10052">
        <v>3124</v>
      </c>
      <c r="AB10052" s="1" t="s">
        <v>105</v>
      </c>
      <c r="AC10052" s="1" t="s">
        <v>84</v>
      </c>
      <c r="AD10052">
        <v>9</v>
      </c>
      <c r="AE10052" s="1">
        <f>$AF$2-transcations[[#This Row],[transaction_date]]</f>
        <v>254</v>
      </c>
      <c r="AF10052" s="1"/>
    </row>
    <row r="10053" spans="1:32" x14ac:dyDescent="0.25">
      <c r="A10053">
        <v>10749</v>
      </c>
      <c r="B10053">
        <v>67</v>
      </c>
      <c r="C10053">
        <v>2010</v>
      </c>
      <c r="D10053" s="65">
        <v>42845</v>
      </c>
      <c r="E10053" t="b">
        <v>1</v>
      </c>
      <c r="F10053" s="1" t="s">
        <v>37</v>
      </c>
      <c r="G10053" s="1" t="s">
        <v>38</v>
      </c>
      <c r="H10053" s="1" t="s">
        <v>39</v>
      </c>
      <c r="I10053" s="1" t="s">
        <v>40</v>
      </c>
      <c r="J10053" s="1" t="s">
        <v>42</v>
      </c>
      <c r="K10053">
        <v>1071.23</v>
      </c>
      <c r="L10053">
        <v>380.74</v>
      </c>
      <c r="M10053" s="85">
        <f>transcations[[#This Row],[list_price]]-transcations[[#This Row],[standard_cost]]</f>
        <v>690.49</v>
      </c>
      <c r="N10053">
        <v>33455</v>
      </c>
      <c r="O10053" s="1" t="s">
        <v>4798</v>
      </c>
      <c r="P10053">
        <v>88</v>
      </c>
      <c r="Q10053" s="59">
        <v>27060</v>
      </c>
      <c r="R10053" s="63">
        <f ca="1">YEARFRAC(transcations[[#This Row],[Customer Demographics.DOB]],TODAY(),1)</f>
        <v>49.764538385718978</v>
      </c>
      <c r="S10053" s="63">
        <f ca="1">(TRUNC(transcations[[#This Row],[Age]]/10,)+1)*10</f>
        <v>50</v>
      </c>
      <c r="T10053" s="1" t="s">
        <v>1865</v>
      </c>
      <c r="U10053" s="1" t="s">
        <v>77</v>
      </c>
      <c r="V10053" s="1" t="s">
        <v>127</v>
      </c>
      <c r="W10053" s="1" t="s">
        <v>79</v>
      </c>
      <c r="X10053" s="1" t="s">
        <v>80</v>
      </c>
      <c r="Y10053">
        <v>7</v>
      </c>
      <c r="Z10053" s="1" t="s">
        <v>13107</v>
      </c>
      <c r="AA10053">
        <v>2563</v>
      </c>
      <c r="AB10053" s="1" t="s">
        <v>94</v>
      </c>
      <c r="AC10053" s="1" t="s">
        <v>84</v>
      </c>
      <c r="AD10053">
        <v>11</v>
      </c>
      <c r="AE10053" s="1">
        <f>$AF$2-transcations[[#This Row],[transaction_date]]</f>
        <v>254</v>
      </c>
      <c r="AF10053" s="1"/>
    </row>
    <row r="10054" spans="1:32" x14ac:dyDescent="0.25">
      <c r="A10054">
        <v>18590</v>
      </c>
      <c r="B10054">
        <v>21</v>
      </c>
      <c r="C10054">
        <v>3333</v>
      </c>
      <c r="D10054" s="65">
        <v>42845</v>
      </c>
      <c r="E10054" t="b">
        <v>1</v>
      </c>
      <c r="F10054" s="1" t="s">
        <v>37</v>
      </c>
      <c r="G10054" s="1" t="s">
        <v>38</v>
      </c>
      <c r="H10054" s="1" t="s">
        <v>39</v>
      </c>
      <c r="I10054" s="1" t="s">
        <v>40</v>
      </c>
      <c r="J10054" s="1" t="s">
        <v>42</v>
      </c>
      <c r="K10054">
        <v>1071.23</v>
      </c>
      <c r="L10054">
        <v>380.74</v>
      </c>
      <c r="M10054" s="85">
        <f>transcations[[#This Row],[list_price]]-transcations[[#This Row],[standard_cost]]</f>
        <v>690.49</v>
      </c>
      <c r="N10054">
        <v>36334</v>
      </c>
      <c r="O10054" s="1" t="s">
        <v>4655</v>
      </c>
      <c r="P10054">
        <v>30</v>
      </c>
      <c r="Q10054" s="59">
        <v>28983</v>
      </c>
      <c r="R10054" s="63">
        <f ca="1">YEARFRAC(transcations[[#This Row],[Customer Demographics.DOB]],TODAY(),1)</f>
        <v>44.498965685081522</v>
      </c>
      <c r="S10054" s="63">
        <f ca="1">(TRUNC(transcations[[#This Row],[Age]]/10,)+1)*10</f>
        <v>50</v>
      </c>
      <c r="T10054" s="1" t="s">
        <v>4225</v>
      </c>
      <c r="U10054" s="1" t="s">
        <v>90</v>
      </c>
      <c r="V10054" s="1" t="s">
        <v>78</v>
      </c>
      <c r="W10054" s="1" t="s">
        <v>79</v>
      </c>
      <c r="X10054" s="1" t="s">
        <v>80</v>
      </c>
      <c r="Y10054">
        <v>17</v>
      </c>
      <c r="Z10054" s="1" t="s">
        <v>14426</v>
      </c>
      <c r="AA10054">
        <v>2020</v>
      </c>
      <c r="AB10054" s="1" t="s">
        <v>94</v>
      </c>
      <c r="AC10054" s="1" t="s">
        <v>84</v>
      </c>
      <c r="AD10054">
        <v>10</v>
      </c>
      <c r="AE10054" s="1">
        <f>$AF$2-transcations[[#This Row],[transaction_date]]</f>
        <v>254</v>
      </c>
      <c r="AF10054" s="1"/>
    </row>
    <row r="10055" spans="1:32" x14ac:dyDescent="0.25">
      <c r="A10055">
        <v>2845</v>
      </c>
      <c r="B10055">
        <v>64</v>
      </c>
      <c r="C10055">
        <v>1380</v>
      </c>
      <c r="D10055" s="65">
        <v>42845</v>
      </c>
      <c r="E10055" t="b">
        <v>0</v>
      </c>
      <c r="F10055" s="1" t="s">
        <v>37</v>
      </c>
      <c r="G10055" s="1" t="s">
        <v>41</v>
      </c>
      <c r="H10055" s="1" t="s">
        <v>39</v>
      </c>
      <c r="I10055" s="1" t="s">
        <v>40</v>
      </c>
      <c r="J10055" s="1" t="s">
        <v>42</v>
      </c>
      <c r="K10055">
        <v>1469.44</v>
      </c>
      <c r="L10055">
        <v>596.54999999999995</v>
      </c>
      <c r="M10055" s="85">
        <f>transcations[[#This Row],[list_price]]-transcations[[#This Row],[standard_cost]]</f>
        <v>872.8900000000001</v>
      </c>
      <c r="N10055">
        <v>41047</v>
      </c>
      <c r="O10055" s="1" t="s">
        <v>4655</v>
      </c>
      <c r="P10055">
        <v>99</v>
      </c>
      <c r="Q10055" s="59">
        <v>36068</v>
      </c>
      <c r="R10055" s="63">
        <f ca="1">YEARFRAC(transcations[[#This Row],[Customer Demographics.DOB]],TODAY(),1)</f>
        <v>25.101937657961248</v>
      </c>
      <c r="S10055" s="63">
        <f ca="1">(TRUNC(transcations[[#This Row],[Age]]/10,)+1)*10</f>
        <v>30</v>
      </c>
      <c r="T10055" s="1" t="s">
        <v>117</v>
      </c>
      <c r="U10055" s="1" t="s">
        <v>101</v>
      </c>
      <c r="V10055" s="1" t="s">
        <v>78</v>
      </c>
      <c r="W10055" s="1" t="s">
        <v>79</v>
      </c>
      <c r="X10055" s="1" t="s">
        <v>91</v>
      </c>
      <c r="Y10055">
        <v>3</v>
      </c>
      <c r="Z10055" s="1" t="s">
        <v>12477</v>
      </c>
      <c r="AA10055">
        <v>3791</v>
      </c>
      <c r="AB10055" s="1" t="s">
        <v>105</v>
      </c>
      <c r="AC10055" s="1" t="s">
        <v>84</v>
      </c>
      <c r="AD10055">
        <v>9</v>
      </c>
      <c r="AE10055" s="1">
        <f>$AF$2-transcations[[#This Row],[transaction_date]]</f>
        <v>254</v>
      </c>
      <c r="AF10055" s="1"/>
    </row>
    <row r="10056" spans="1:32" x14ac:dyDescent="0.25">
      <c r="A10056">
        <v>9626</v>
      </c>
      <c r="B10056">
        <v>95</v>
      </c>
      <c r="C10056">
        <v>571</v>
      </c>
      <c r="D10056" s="65">
        <v>42845</v>
      </c>
      <c r="E10056" t="b">
        <v>0</v>
      </c>
      <c r="F10056" s="1" t="s">
        <v>37</v>
      </c>
      <c r="G10056" s="1" t="s">
        <v>46</v>
      </c>
      <c r="H10056" s="1" t="s">
        <v>39</v>
      </c>
      <c r="I10056" s="1" t="s">
        <v>40</v>
      </c>
      <c r="J10056" s="1" t="s">
        <v>42</v>
      </c>
      <c r="K10056">
        <v>569.55999999999995</v>
      </c>
      <c r="L10056">
        <v>528.42999999999995</v>
      </c>
      <c r="M10056" s="85">
        <f>transcations[[#This Row],[list_price]]-transcations[[#This Row],[standard_cost]]</f>
        <v>41.129999999999995</v>
      </c>
      <c r="N10056">
        <v>37874</v>
      </c>
      <c r="O10056" s="1" t="s">
        <v>4655</v>
      </c>
      <c r="P10056">
        <v>30</v>
      </c>
      <c r="Q10056" s="59">
        <v>21231</v>
      </c>
      <c r="R10056" s="63">
        <f ca="1">YEARFRAC(transcations[[#This Row],[Customer Demographics.DOB]],TODAY(),1)</f>
        <v>65.723471334937358</v>
      </c>
      <c r="S10056" s="63">
        <f ca="1">(TRUNC(transcations[[#This Row],[Age]]/10,)+1)*10</f>
        <v>70</v>
      </c>
      <c r="T10056" s="1" t="s">
        <v>125</v>
      </c>
      <c r="U10056" s="1" t="s">
        <v>126</v>
      </c>
      <c r="V10056" s="1" t="s">
        <v>78</v>
      </c>
      <c r="W10056" s="1" t="s">
        <v>79</v>
      </c>
      <c r="X10056" s="1" t="s">
        <v>91</v>
      </c>
      <c r="Y10056">
        <v>6</v>
      </c>
      <c r="Z10056" s="1" t="s">
        <v>11668</v>
      </c>
      <c r="AA10056">
        <v>3121</v>
      </c>
      <c r="AB10056" s="1" t="s">
        <v>105</v>
      </c>
      <c r="AC10056" s="1" t="s">
        <v>84</v>
      </c>
      <c r="AD10056">
        <v>10</v>
      </c>
      <c r="AE10056" s="1">
        <f>$AF$2-transcations[[#This Row],[transaction_date]]</f>
        <v>254</v>
      </c>
      <c r="AF10056" s="1"/>
    </row>
    <row r="10057" spans="1:32" x14ac:dyDescent="0.25">
      <c r="A10057">
        <v>19172</v>
      </c>
      <c r="B10057">
        <v>89</v>
      </c>
      <c r="C10057">
        <v>946</v>
      </c>
      <c r="D10057" s="65">
        <v>42845</v>
      </c>
      <c r="E10057" t="b">
        <v>0</v>
      </c>
      <c r="F10057" s="1" t="s">
        <v>37</v>
      </c>
      <c r="G10057" s="1" t="s">
        <v>46</v>
      </c>
      <c r="H10057" s="1" t="s">
        <v>39</v>
      </c>
      <c r="I10057" s="1" t="s">
        <v>40</v>
      </c>
      <c r="J10057" s="1" t="s">
        <v>42</v>
      </c>
      <c r="K10057">
        <v>1812.75</v>
      </c>
      <c r="L10057">
        <v>582.48</v>
      </c>
      <c r="M10057" s="85">
        <f>transcations[[#This Row],[list_price]]-transcations[[#This Row],[standard_cost]]</f>
        <v>1230.27</v>
      </c>
      <c r="N10057">
        <v>40336</v>
      </c>
      <c r="O10057" s="1" t="s">
        <v>4655</v>
      </c>
      <c r="P10057">
        <v>16</v>
      </c>
      <c r="Q10057" s="59">
        <v>22479</v>
      </c>
      <c r="R10057" s="63">
        <f ca="1">YEARFRAC(transcations[[#This Row],[Customer Demographics.DOB]],TODAY(),1)</f>
        <v>62.30730117340287</v>
      </c>
      <c r="S10057" s="63">
        <f ca="1">(TRUNC(transcations[[#This Row],[Age]]/10,)+1)*10</f>
        <v>70</v>
      </c>
      <c r="T10057" s="1" t="s">
        <v>1071</v>
      </c>
      <c r="U10057" s="1" t="s">
        <v>77</v>
      </c>
      <c r="V10057" s="1" t="s">
        <v>127</v>
      </c>
      <c r="W10057" s="1" t="s">
        <v>79</v>
      </c>
      <c r="X10057" s="1" t="s">
        <v>91</v>
      </c>
      <c r="Y10057">
        <v>12</v>
      </c>
      <c r="Z10057" s="1" t="s">
        <v>12043</v>
      </c>
      <c r="AA10057">
        <v>2229</v>
      </c>
      <c r="AB10057" s="1" t="s">
        <v>94</v>
      </c>
      <c r="AC10057" s="1" t="s">
        <v>84</v>
      </c>
      <c r="AD10057">
        <v>10</v>
      </c>
      <c r="AE10057" s="1">
        <f>$AF$2-transcations[[#This Row],[transaction_date]]</f>
        <v>254</v>
      </c>
      <c r="AF10057" s="1"/>
    </row>
    <row r="10058" spans="1:32" x14ac:dyDescent="0.25">
      <c r="A10058">
        <v>5148</v>
      </c>
      <c r="B10058">
        <v>78</v>
      </c>
      <c r="C10058">
        <v>1483</v>
      </c>
      <c r="D10058" s="65">
        <v>42845</v>
      </c>
      <c r="E10058" t="b">
        <v>0</v>
      </c>
      <c r="F10058" s="1" t="s">
        <v>37</v>
      </c>
      <c r="G10058" s="1" t="s">
        <v>46</v>
      </c>
      <c r="H10058" s="1" t="s">
        <v>39</v>
      </c>
      <c r="I10058" s="1" t="s">
        <v>40</v>
      </c>
      <c r="J10058" s="1" t="s">
        <v>42</v>
      </c>
      <c r="K10058">
        <v>1765.3</v>
      </c>
      <c r="L10058">
        <v>709.48</v>
      </c>
      <c r="M10058" s="85">
        <f>transcations[[#This Row],[list_price]]-transcations[[#This Row],[standard_cost]]</f>
        <v>1055.82</v>
      </c>
      <c r="N10058">
        <v>42218</v>
      </c>
      <c r="O10058" s="1" t="s">
        <v>4655</v>
      </c>
      <c r="P10058">
        <v>55</v>
      </c>
      <c r="Q10058" s="59">
        <v>26278</v>
      </c>
      <c r="R10058" s="63">
        <f ca="1">YEARFRAC(transcations[[#This Row],[Customer Demographics.DOB]],TODAY(),1)</f>
        <v>51.904845541894822</v>
      </c>
      <c r="S10058" s="63">
        <f ca="1">(TRUNC(transcations[[#This Row],[Age]]/10,)+1)*10</f>
        <v>60</v>
      </c>
      <c r="T10058" s="1" t="s">
        <v>300</v>
      </c>
      <c r="U10058" s="1" t="s">
        <v>172</v>
      </c>
      <c r="V10058" s="1" t="s">
        <v>78</v>
      </c>
      <c r="W10058" s="1" t="s">
        <v>79</v>
      </c>
      <c r="X10058" s="1" t="s">
        <v>80</v>
      </c>
      <c r="Y10058">
        <v>14</v>
      </c>
      <c r="Z10058" s="1" t="s">
        <v>12580</v>
      </c>
      <c r="AA10058">
        <v>2263</v>
      </c>
      <c r="AB10058" s="1" t="s">
        <v>94</v>
      </c>
      <c r="AC10058" s="1" t="s">
        <v>84</v>
      </c>
      <c r="AD10058">
        <v>10</v>
      </c>
      <c r="AE10058" s="1">
        <f>$AF$2-transcations[[#This Row],[transaction_date]]</f>
        <v>254</v>
      </c>
      <c r="AF10058" s="1"/>
    </row>
    <row r="10059" spans="1:32" x14ac:dyDescent="0.25">
      <c r="A10059">
        <v>19089</v>
      </c>
      <c r="B10059">
        <v>38</v>
      </c>
      <c r="C10059">
        <v>3437</v>
      </c>
      <c r="D10059" s="65">
        <v>42845</v>
      </c>
      <c r="E10059" t="b">
        <v>0</v>
      </c>
      <c r="F10059" s="1" t="s">
        <v>37</v>
      </c>
      <c r="G10059" s="1" t="s">
        <v>41</v>
      </c>
      <c r="H10059" s="1" t="s">
        <v>39</v>
      </c>
      <c r="I10059" s="1" t="s">
        <v>40</v>
      </c>
      <c r="J10059" s="1" t="s">
        <v>42</v>
      </c>
      <c r="K10059">
        <v>2091.4699999999998</v>
      </c>
      <c r="L10059">
        <v>388.92</v>
      </c>
      <c r="M10059" s="85">
        <f>transcations[[#This Row],[list_price]]-transcations[[#This Row],[standard_cost]]</f>
        <v>1702.5499999999997</v>
      </c>
      <c r="N10059">
        <v>41167</v>
      </c>
      <c r="O10059" s="1" t="s">
        <v>4798</v>
      </c>
      <c r="P10059">
        <v>79</v>
      </c>
      <c r="Q10059" s="59">
        <v>23304</v>
      </c>
      <c r="R10059" s="63">
        <f ca="1">YEARFRAC(transcations[[#This Row],[Customer Demographics.DOB]],TODAY(),1)</f>
        <v>60.047217235188512</v>
      </c>
      <c r="S10059" s="63">
        <f ca="1">(TRUNC(transcations[[#This Row],[Age]]/10,)+1)*10</f>
        <v>70</v>
      </c>
      <c r="T10059" s="1" t="s">
        <v>178</v>
      </c>
      <c r="U10059" s="1" t="s">
        <v>141</v>
      </c>
      <c r="V10059" s="1" t="s">
        <v>127</v>
      </c>
      <c r="W10059" s="1" t="s">
        <v>79</v>
      </c>
      <c r="X10059" s="1" t="s">
        <v>91</v>
      </c>
      <c r="Y10059">
        <v>12</v>
      </c>
      <c r="Z10059" s="1" t="s">
        <v>14530</v>
      </c>
      <c r="AA10059">
        <v>3073</v>
      </c>
      <c r="AB10059" s="1" t="s">
        <v>105</v>
      </c>
      <c r="AC10059" s="1" t="s">
        <v>84</v>
      </c>
      <c r="AD10059">
        <v>6</v>
      </c>
      <c r="AE10059" s="1">
        <f>$AF$2-transcations[[#This Row],[transaction_date]]</f>
        <v>254</v>
      </c>
      <c r="AF10059" s="1"/>
    </row>
    <row r="10060" spans="1:32" x14ac:dyDescent="0.25">
      <c r="A10060">
        <v>1397</v>
      </c>
      <c r="B10060">
        <v>86</v>
      </c>
      <c r="C10060">
        <v>2603</v>
      </c>
      <c r="D10060" s="65">
        <v>42845</v>
      </c>
      <c r="E10060" t="b">
        <v>1</v>
      </c>
      <c r="F10060" s="1" t="s">
        <v>37</v>
      </c>
      <c r="G10060" s="1" t="s">
        <v>45</v>
      </c>
      <c r="H10060" s="1" t="s">
        <v>47</v>
      </c>
      <c r="I10060" s="1" t="s">
        <v>50</v>
      </c>
      <c r="J10060" s="1" t="s">
        <v>42</v>
      </c>
      <c r="K10060">
        <v>774.53</v>
      </c>
      <c r="L10060">
        <v>464.72</v>
      </c>
      <c r="M10060" s="85">
        <f>transcations[[#This Row],[list_price]]-transcations[[#This Row],[standard_cost]]</f>
        <v>309.80999999999995</v>
      </c>
      <c r="N10060">
        <v>37698</v>
      </c>
      <c r="O10060" s="1" t="s">
        <v>4655</v>
      </c>
      <c r="P10060">
        <v>44</v>
      </c>
      <c r="Q10060" s="59">
        <v>22681</v>
      </c>
      <c r="R10060" s="63">
        <f ca="1">YEARFRAC(transcations[[#This Row],[Customer Demographics.DOB]],TODAY(),1)</f>
        <v>61.753587988518433</v>
      </c>
      <c r="S10060" s="63">
        <f ca="1">(TRUNC(transcations[[#This Row],[Age]]/10,)+1)*10</f>
        <v>70</v>
      </c>
      <c r="T10060" s="1" t="s">
        <v>259</v>
      </c>
      <c r="U10060" s="1" t="s">
        <v>101</v>
      </c>
      <c r="V10060" s="1" t="s">
        <v>127</v>
      </c>
      <c r="W10060" s="1" t="s">
        <v>79</v>
      </c>
      <c r="X10060" s="1" t="s">
        <v>91</v>
      </c>
      <c r="Y10060">
        <v>11</v>
      </c>
      <c r="Z10060" s="1" t="s">
        <v>13699</v>
      </c>
      <c r="AA10060">
        <v>3146</v>
      </c>
      <c r="AB10060" s="1" t="s">
        <v>105</v>
      </c>
      <c r="AC10060" s="1" t="s">
        <v>84</v>
      </c>
      <c r="AD10060">
        <v>11</v>
      </c>
      <c r="AE10060" s="1">
        <f>$AF$2-transcations[[#This Row],[transaction_date]]</f>
        <v>254</v>
      </c>
      <c r="AF10060" s="1"/>
    </row>
    <row r="10061" spans="1:32" x14ac:dyDescent="0.25">
      <c r="A10061">
        <v>5116</v>
      </c>
      <c r="B10061">
        <v>34</v>
      </c>
      <c r="C10061">
        <v>987</v>
      </c>
      <c r="D10061" s="65">
        <v>42845</v>
      </c>
      <c r="E10061" t="b">
        <v>1</v>
      </c>
      <c r="F10061" s="1" t="s">
        <v>37</v>
      </c>
      <c r="G10061" s="1" t="s">
        <v>45</v>
      </c>
      <c r="H10061" s="1" t="s">
        <v>47</v>
      </c>
      <c r="I10061" s="1" t="s">
        <v>50</v>
      </c>
      <c r="J10061" s="1" t="s">
        <v>42</v>
      </c>
      <c r="K10061">
        <v>774.53</v>
      </c>
      <c r="L10061">
        <v>464.72</v>
      </c>
      <c r="M10061" s="85">
        <f>transcations[[#This Row],[list_price]]-transcations[[#This Row],[standard_cost]]</f>
        <v>309.80999999999995</v>
      </c>
      <c r="N10061">
        <v>40336</v>
      </c>
      <c r="O10061" s="1" t="s">
        <v>4798</v>
      </c>
      <c r="P10061">
        <v>89</v>
      </c>
      <c r="Q10061" s="59">
        <v>27270</v>
      </c>
      <c r="R10061" s="63">
        <f ca="1">YEARFRAC(transcations[[#This Row],[Customer Demographics.DOB]],TODAY(),1)</f>
        <v>49.189573978753693</v>
      </c>
      <c r="S10061" s="63">
        <f ca="1">(TRUNC(transcations[[#This Row],[Age]]/10,)+1)*10</f>
        <v>50</v>
      </c>
      <c r="T10061" s="1" t="s">
        <v>100</v>
      </c>
      <c r="U10061" s="1" t="s">
        <v>101</v>
      </c>
      <c r="V10061" s="1" t="s">
        <v>102</v>
      </c>
      <c r="W10061" s="1" t="s">
        <v>79</v>
      </c>
      <c r="X10061" s="1" t="s">
        <v>80</v>
      </c>
      <c r="Y10061">
        <v>11</v>
      </c>
      <c r="Z10061" s="1" t="s">
        <v>12084</v>
      </c>
      <c r="AA10061">
        <v>4213</v>
      </c>
      <c r="AB10061" s="1" t="s">
        <v>83</v>
      </c>
      <c r="AC10061" s="1" t="s">
        <v>84</v>
      </c>
      <c r="AD10061">
        <v>9</v>
      </c>
      <c r="AE10061" s="1">
        <f>$AF$2-transcations[[#This Row],[transaction_date]]</f>
        <v>254</v>
      </c>
      <c r="AF10061" s="1"/>
    </row>
    <row r="10062" spans="1:32" x14ac:dyDescent="0.25">
      <c r="A10062">
        <v>7595</v>
      </c>
      <c r="B10062">
        <v>42</v>
      </c>
      <c r="C10062">
        <v>1317</v>
      </c>
      <c r="D10062" s="65">
        <v>42845</v>
      </c>
      <c r="E10062" t="b">
        <v>1</v>
      </c>
      <c r="F10062" s="1" t="s">
        <v>37</v>
      </c>
      <c r="G10062" s="1" t="s">
        <v>43</v>
      </c>
      <c r="H10062" s="1" t="s">
        <v>47</v>
      </c>
      <c r="I10062" s="1" t="s">
        <v>40</v>
      </c>
      <c r="J10062" s="1" t="s">
        <v>51</v>
      </c>
      <c r="K10062">
        <v>1810</v>
      </c>
      <c r="L10062">
        <v>1610.9</v>
      </c>
      <c r="M10062" s="85">
        <f>transcations[[#This Row],[list_price]]-transcations[[#This Row],[standard_cost]]</f>
        <v>199.09999999999991</v>
      </c>
      <c r="N10062">
        <v>35667</v>
      </c>
      <c r="O10062" s="1" t="s">
        <v>4798</v>
      </c>
      <c r="P10062">
        <v>2</v>
      </c>
      <c r="Q10062" s="59">
        <v>26682</v>
      </c>
      <c r="R10062" s="63">
        <f ca="1">YEARFRAC(transcations[[#This Row],[Customer Demographics.DOB]],TODAY(),1)</f>
        <v>50.80012884522467</v>
      </c>
      <c r="S10062" s="63">
        <f ca="1">(TRUNC(transcations[[#This Row],[Age]]/10,)+1)*10</f>
        <v>60</v>
      </c>
      <c r="T10062" s="1" t="s">
        <v>76</v>
      </c>
      <c r="U10062" s="1" t="s">
        <v>141</v>
      </c>
      <c r="V10062" s="1" t="s">
        <v>78</v>
      </c>
      <c r="W10062" s="1" t="s">
        <v>79</v>
      </c>
      <c r="X10062" s="1" t="s">
        <v>80</v>
      </c>
      <c r="Y10062">
        <v>5</v>
      </c>
      <c r="Z10062" s="1" t="s">
        <v>12414</v>
      </c>
      <c r="AA10062">
        <v>4300</v>
      </c>
      <c r="AB10062" s="1" t="s">
        <v>83</v>
      </c>
      <c r="AC10062" s="1" t="s">
        <v>84</v>
      </c>
      <c r="AD10062">
        <v>2</v>
      </c>
      <c r="AE10062" s="1">
        <f>$AF$2-transcations[[#This Row],[transaction_date]]</f>
        <v>254</v>
      </c>
      <c r="AF10062" s="1"/>
    </row>
    <row r="10063" spans="1:32" x14ac:dyDescent="0.25">
      <c r="A10063">
        <v>7426</v>
      </c>
      <c r="B10063">
        <v>24</v>
      </c>
      <c r="C10063">
        <v>1670</v>
      </c>
      <c r="D10063" s="65">
        <v>42845</v>
      </c>
      <c r="E10063" t="b">
        <v>1</v>
      </c>
      <c r="F10063" s="1" t="s">
        <v>37</v>
      </c>
      <c r="G10063" s="1" t="s">
        <v>38</v>
      </c>
      <c r="H10063" s="1" t="s">
        <v>47</v>
      </c>
      <c r="I10063" s="1" t="s">
        <v>40</v>
      </c>
      <c r="J10063" s="1" t="s">
        <v>42</v>
      </c>
      <c r="K10063">
        <v>1777.8</v>
      </c>
      <c r="L10063">
        <v>820.78</v>
      </c>
      <c r="M10063" s="85">
        <f>transcations[[#This Row],[list_price]]-transcations[[#This Row],[standard_cost]]</f>
        <v>957.02</v>
      </c>
      <c r="N10063">
        <v>40670</v>
      </c>
      <c r="O10063" s="1" t="s">
        <v>4655</v>
      </c>
      <c r="P10063">
        <v>30</v>
      </c>
      <c r="Q10063" s="59">
        <v>28714</v>
      </c>
      <c r="R10063" s="63">
        <f ca="1">YEARFRAC(transcations[[#This Row],[Customer Demographics.DOB]],TODAY(),1)</f>
        <v>45.236116897803697</v>
      </c>
      <c r="S10063" s="63">
        <f ca="1">(TRUNC(transcations[[#This Row],[Age]]/10,)+1)*10</f>
        <v>50</v>
      </c>
      <c r="T10063" s="1" t="s">
        <v>4481</v>
      </c>
      <c r="U10063" s="1" t="s">
        <v>141</v>
      </c>
      <c r="V10063" s="1" t="s">
        <v>78</v>
      </c>
      <c r="W10063" s="1" t="s">
        <v>79</v>
      </c>
      <c r="X10063" s="1" t="s">
        <v>91</v>
      </c>
      <c r="Y10063">
        <v>19</v>
      </c>
      <c r="Z10063" s="1" t="s">
        <v>12767</v>
      </c>
      <c r="AA10063">
        <v>2018</v>
      </c>
      <c r="AB10063" s="1" t="s">
        <v>94</v>
      </c>
      <c r="AC10063" s="1" t="s">
        <v>84</v>
      </c>
      <c r="AD10063">
        <v>11</v>
      </c>
      <c r="AE10063" s="1">
        <f>$AF$2-transcations[[#This Row],[transaction_date]]</f>
        <v>254</v>
      </c>
      <c r="AF10063" s="1"/>
    </row>
    <row r="10064" spans="1:32" x14ac:dyDescent="0.25">
      <c r="A10064">
        <v>2302</v>
      </c>
      <c r="B10064">
        <v>8</v>
      </c>
      <c r="C10064">
        <v>205</v>
      </c>
      <c r="D10064" s="65">
        <v>42845</v>
      </c>
      <c r="E10064" t="b">
        <v>0</v>
      </c>
      <c r="F10064" s="1" t="s">
        <v>37</v>
      </c>
      <c r="G10064" s="1" t="s">
        <v>38</v>
      </c>
      <c r="H10064" s="1" t="s">
        <v>47</v>
      </c>
      <c r="I10064" s="1" t="s">
        <v>40</v>
      </c>
      <c r="J10064" s="1" t="s">
        <v>51</v>
      </c>
      <c r="K10064">
        <v>1703.52</v>
      </c>
      <c r="L10064">
        <v>1516.13</v>
      </c>
      <c r="M10064" s="85">
        <f>transcations[[#This Row],[list_price]]-transcations[[#This Row],[standard_cost]]</f>
        <v>187.38999999999987</v>
      </c>
      <c r="N10064">
        <v>33549</v>
      </c>
      <c r="O10064" s="1" t="s">
        <v>4798</v>
      </c>
      <c r="P10064">
        <v>18</v>
      </c>
      <c r="Q10064" s="59">
        <v>21520</v>
      </c>
      <c r="R10064" s="63">
        <f ca="1">YEARFRAC(transcations[[#This Row],[Customer Demographics.DOB]],TODAY(),1)</f>
        <v>64.93221604579773</v>
      </c>
      <c r="S10064" s="63">
        <f ca="1">(TRUNC(transcations[[#This Row],[Age]]/10,)+1)*10</f>
        <v>70</v>
      </c>
      <c r="T10064" s="1" t="s">
        <v>2462</v>
      </c>
      <c r="U10064" s="1" t="s">
        <v>101</v>
      </c>
      <c r="V10064" s="1" t="s">
        <v>78</v>
      </c>
      <c r="W10064" s="1" t="s">
        <v>79</v>
      </c>
      <c r="X10064" s="1" t="s">
        <v>80</v>
      </c>
      <c r="Y10064">
        <v>6</v>
      </c>
      <c r="Z10064" s="1" t="s">
        <v>11302</v>
      </c>
      <c r="AA10064">
        <v>3170</v>
      </c>
      <c r="AB10064" s="1" t="s">
        <v>105</v>
      </c>
      <c r="AC10064" s="1" t="s">
        <v>84</v>
      </c>
      <c r="AD10064">
        <v>9</v>
      </c>
      <c r="AE10064" s="1">
        <f>$AF$2-transcations[[#This Row],[transaction_date]]</f>
        <v>254</v>
      </c>
      <c r="AF10064" s="1"/>
    </row>
    <row r="10065" spans="1:32" x14ac:dyDescent="0.25">
      <c r="A10065">
        <v>11953</v>
      </c>
      <c r="B10065">
        <v>84</v>
      </c>
      <c r="C10065">
        <v>3232</v>
      </c>
      <c r="D10065" s="65">
        <v>42845</v>
      </c>
      <c r="E10065" t="b">
        <v>0</v>
      </c>
      <c r="F10065" s="1" t="s">
        <v>37</v>
      </c>
      <c r="G10065" s="1" t="s">
        <v>41</v>
      </c>
      <c r="H10065" s="1" t="s">
        <v>47</v>
      </c>
      <c r="I10065" s="1" t="s">
        <v>40</v>
      </c>
      <c r="J10065" s="1" t="s">
        <v>40</v>
      </c>
      <c r="K10065">
        <v>290.62</v>
      </c>
      <c r="L10065">
        <v>215.14</v>
      </c>
      <c r="M10065" s="85">
        <f>transcations[[#This Row],[list_price]]-transcations[[#This Row],[standard_cost]]</f>
        <v>75.480000000000018</v>
      </c>
      <c r="N10065">
        <v>35667</v>
      </c>
      <c r="O10065" s="1" t="s">
        <v>4655</v>
      </c>
      <c r="P10065">
        <v>7</v>
      </c>
      <c r="Q10065" s="59">
        <v>34252</v>
      </c>
      <c r="R10065" s="63">
        <f ca="1">YEARFRAC(transcations[[#This Row],[Customer Demographics.DOB]],TODAY(),1)</f>
        <v>30.074545133368662</v>
      </c>
      <c r="S10065" s="63">
        <f ca="1">(TRUNC(transcations[[#This Row],[Age]]/10,)+1)*10</f>
        <v>40</v>
      </c>
      <c r="T10065" s="1" t="s">
        <v>397</v>
      </c>
      <c r="U10065" s="1" t="s">
        <v>101</v>
      </c>
      <c r="V10065" s="1" t="s">
        <v>78</v>
      </c>
      <c r="W10065" s="1" t="s">
        <v>79</v>
      </c>
      <c r="X10065" s="1" t="s">
        <v>80</v>
      </c>
      <c r="Y10065">
        <v>9</v>
      </c>
      <c r="Z10065" s="1" t="s">
        <v>14325</v>
      </c>
      <c r="AA10065">
        <v>3070</v>
      </c>
      <c r="AB10065" s="1" t="s">
        <v>105</v>
      </c>
      <c r="AC10065" s="1" t="s">
        <v>84</v>
      </c>
      <c r="AD10065">
        <v>10</v>
      </c>
      <c r="AE10065" s="1">
        <f>$AF$2-transcations[[#This Row],[transaction_date]]</f>
        <v>254</v>
      </c>
      <c r="AF10065" s="1"/>
    </row>
    <row r="10066" spans="1:32" x14ac:dyDescent="0.25">
      <c r="A10066">
        <v>1210</v>
      </c>
      <c r="B10066">
        <v>9</v>
      </c>
      <c r="C10066">
        <v>3048</v>
      </c>
      <c r="D10066" s="65">
        <v>42845</v>
      </c>
      <c r="E10066" t="b">
        <v>0</v>
      </c>
      <c r="F10066" s="1" t="s">
        <v>37</v>
      </c>
      <c r="G10066" s="1" t="s">
        <v>43</v>
      </c>
      <c r="H10066" s="1" t="s">
        <v>47</v>
      </c>
      <c r="I10066" s="1" t="s">
        <v>40</v>
      </c>
      <c r="J10066" s="1" t="s">
        <v>40</v>
      </c>
      <c r="K10066">
        <v>742.54</v>
      </c>
      <c r="L10066">
        <v>667.4</v>
      </c>
      <c r="M10066" s="85">
        <f>transcations[[#This Row],[list_price]]-transcations[[#This Row],[standard_cost]]</f>
        <v>75.139999999999986</v>
      </c>
      <c r="N10066">
        <v>33549</v>
      </c>
      <c r="O10066" s="1" t="s">
        <v>4798</v>
      </c>
      <c r="P10066">
        <v>38</v>
      </c>
      <c r="Q10066" s="59">
        <v>25350</v>
      </c>
      <c r="R10066" s="63">
        <f ca="1">YEARFRAC(transcations[[#This Row],[Customer Demographics.DOB]],TODAY(),1)</f>
        <v>54.446933492632418</v>
      </c>
      <c r="S10066" s="63">
        <f ca="1">(TRUNC(transcations[[#This Row],[Age]]/10,)+1)*10</f>
        <v>60</v>
      </c>
      <c r="T10066" s="1" t="s">
        <v>1263</v>
      </c>
      <c r="U10066" s="1" t="s">
        <v>77</v>
      </c>
      <c r="V10066" s="1" t="s">
        <v>78</v>
      </c>
      <c r="W10066" s="1" t="s">
        <v>79</v>
      </c>
      <c r="X10066" s="1" t="s">
        <v>91</v>
      </c>
      <c r="Y10066">
        <v>16</v>
      </c>
      <c r="Z10066" s="1" t="s">
        <v>14141</v>
      </c>
      <c r="AA10066">
        <v>3677</v>
      </c>
      <c r="AB10066" s="1" t="s">
        <v>105</v>
      </c>
      <c r="AC10066" s="1" t="s">
        <v>84</v>
      </c>
      <c r="AD10066">
        <v>1</v>
      </c>
      <c r="AE10066" s="1">
        <f>$AF$2-transcations[[#This Row],[transaction_date]]</f>
        <v>254</v>
      </c>
      <c r="AF10066" s="1"/>
    </row>
    <row r="10067" spans="1:32" x14ac:dyDescent="0.25">
      <c r="A10067">
        <v>7498</v>
      </c>
      <c r="B10067">
        <v>67</v>
      </c>
      <c r="C10067">
        <v>3174</v>
      </c>
      <c r="D10067" s="65">
        <v>42845</v>
      </c>
      <c r="E10067" t="b">
        <v>1</v>
      </c>
      <c r="F10067" s="1" t="s">
        <v>37</v>
      </c>
      <c r="G10067" s="1" t="s">
        <v>45</v>
      </c>
      <c r="H10067" s="1" t="s">
        <v>47</v>
      </c>
      <c r="I10067" s="1" t="s">
        <v>40</v>
      </c>
      <c r="J10067" s="1" t="s">
        <v>40</v>
      </c>
      <c r="K10067">
        <v>544.04999999999995</v>
      </c>
      <c r="L10067">
        <v>376.84</v>
      </c>
      <c r="M10067" s="85">
        <f>transcations[[#This Row],[list_price]]-transcations[[#This Row],[standard_cost]]</f>
        <v>167.20999999999998</v>
      </c>
      <c r="N10067">
        <v>38647</v>
      </c>
      <c r="O10067" s="1" t="s">
        <v>4655</v>
      </c>
      <c r="P10067">
        <v>67</v>
      </c>
      <c r="Q10067" s="59">
        <v>28080</v>
      </c>
      <c r="R10067" s="63">
        <f ca="1">YEARFRAC(transcations[[#This Row],[Customer Demographics.DOB]],TODAY(),1)</f>
        <v>46.970568104038328</v>
      </c>
      <c r="S10067" s="63">
        <f ca="1">(TRUNC(transcations[[#This Row],[Age]]/10,)+1)*10</f>
        <v>50</v>
      </c>
      <c r="T10067" s="1" t="s">
        <v>1071</v>
      </c>
      <c r="U10067" s="1" t="s">
        <v>101</v>
      </c>
      <c r="V10067" s="1" t="s">
        <v>102</v>
      </c>
      <c r="W10067" s="1" t="s">
        <v>79</v>
      </c>
      <c r="X10067" s="1" t="s">
        <v>91</v>
      </c>
      <c r="Y10067">
        <v>9</v>
      </c>
      <c r="Z10067" s="1" t="s">
        <v>14267</v>
      </c>
      <c r="AA10067">
        <v>2040</v>
      </c>
      <c r="AB10067" s="1" t="s">
        <v>94</v>
      </c>
      <c r="AC10067" s="1" t="s">
        <v>84</v>
      </c>
      <c r="AD10067">
        <v>12</v>
      </c>
      <c r="AE10067" s="1">
        <f>$AF$2-transcations[[#This Row],[transaction_date]]</f>
        <v>254</v>
      </c>
      <c r="AF10067" s="1"/>
    </row>
    <row r="10068" spans="1:32" x14ac:dyDescent="0.25">
      <c r="A10068">
        <v>17089</v>
      </c>
      <c r="B10068">
        <v>41</v>
      </c>
      <c r="C10068">
        <v>343</v>
      </c>
      <c r="D10068" s="65">
        <v>42845</v>
      </c>
      <c r="E10068" t="b">
        <v>1</v>
      </c>
      <c r="F10068" s="1" t="s">
        <v>37</v>
      </c>
      <c r="G10068" s="1" t="s">
        <v>38</v>
      </c>
      <c r="H10068" s="1" t="s">
        <v>47</v>
      </c>
      <c r="I10068" s="1" t="s">
        <v>40</v>
      </c>
      <c r="J10068" s="1" t="s">
        <v>40</v>
      </c>
      <c r="K10068">
        <v>416.98</v>
      </c>
      <c r="L10068">
        <v>312.74</v>
      </c>
      <c r="M10068" s="85">
        <f>transcations[[#This Row],[list_price]]-transcations[[#This Row],[standard_cost]]</f>
        <v>104.24000000000001</v>
      </c>
      <c r="N10068">
        <v>35560</v>
      </c>
      <c r="O10068" s="1" t="s">
        <v>4655</v>
      </c>
      <c r="P10068">
        <v>76</v>
      </c>
      <c r="Q10068" s="59">
        <v>21046</v>
      </c>
      <c r="R10068" s="63">
        <f ca="1">YEARFRAC(transcations[[#This Row],[Customer Demographics.DOB]],TODAY(),1)</f>
        <v>66.230640349801803</v>
      </c>
      <c r="S10068" s="63">
        <f ca="1">(TRUNC(transcations[[#This Row],[Age]]/10,)+1)*10</f>
        <v>70</v>
      </c>
      <c r="T10068" s="1" t="s">
        <v>408</v>
      </c>
      <c r="U10068" s="1" t="s">
        <v>90</v>
      </c>
      <c r="V10068" s="1" t="s">
        <v>102</v>
      </c>
      <c r="W10068" s="1" t="s">
        <v>79</v>
      </c>
      <c r="X10068" s="1" t="s">
        <v>91</v>
      </c>
      <c r="Y10068">
        <v>13</v>
      </c>
      <c r="Z10068" s="1" t="s">
        <v>11439</v>
      </c>
      <c r="AA10068">
        <v>2126</v>
      </c>
      <c r="AB10068" s="1" t="s">
        <v>94</v>
      </c>
      <c r="AC10068" s="1" t="s">
        <v>84</v>
      </c>
      <c r="AD10068">
        <v>11</v>
      </c>
      <c r="AE10068" s="1">
        <f>$AF$2-transcations[[#This Row],[transaction_date]]</f>
        <v>254</v>
      </c>
      <c r="AF10068" s="1"/>
    </row>
    <row r="10069" spans="1:32" x14ac:dyDescent="0.25">
      <c r="A10069">
        <v>16177</v>
      </c>
      <c r="B10069">
        <v>54</v>
      </c>
      <c r="C10069">
        <v>1917</v>
      </c>
      <c r="D10069" s="65">
        <v>42844</v>
      </c>
      <c r="E10069" t="b">
        <v>0</v>
      </c>
      <c r="F10069" s="1" t="s">
        <v>37</v>
      </c>
      <c r="G10069" s="1" t="s">
        <v>48</v>
      </c>
      <c r="H10069" s="1" t="s">
        <v>39</v>
      </c>
      <c r="I10069" s="1" t="s">
        <v>40</v>
      </c>
      <c r="J10069" s="1" t="s">
        <v>40</v>
      </c>
      <c r="K10069">
        <v>1292.8399999999999</v>
      </c>
      <c r="L10069">
        <v>13.44</v>
      </c>
      <c r="M10069" s="85">
        <f>transcations[[#This Row],[list_price]]-transcations[[#This Row],[standard_cost]]</f>
        <v>1279.3999999999999</v>
      </c>
      <c r="N10069">
        <v>42295</v>
      </c>
      <c r="O10069" s="1" t="s">
        <v>4655</v>
      </c>
      <c r="P10069">
        <v>7</v>
      </c>
      <c r="Q10069" s="59">
        <v>26873</v>
      </c>
      <c r="R10069" s="63">
        <f ca="1">YEARFRAC(transcations[[#This Row],[Customer Demographics.DOB]],TODAY(),1)</f>
        <v>50.277178289579638</v>
      </c>
      <c r="S10069" s="63">
        <f ca="1">(TRUNC(transcations[[#This Row],[Age]]/10,)+1)*10</f>
        <v>60</v>
      </c>
      <c r="T10069" s="1" t="s">
        <v>1214</v>
      </c>
      <c r="U10069" s="1" t="s">
        <v>373</v>
      </c>
      <c r="V10069" s="1" t="s">
        <v>102</v>
      </c>
      <c r="W10069" s="1" t="s">
        <v>79</v>
      </c>
      <c r="X10069" s="1" t="s">
        <v>80</v>
      </c>
      <c r="Y10069">
        <v>8</v>
      </c>
      <c r="Z10069" s="1" t="s">
        <v>13014</v>
      </c>
      <c r="AA10069">
        <v>2484</v>
      </c>
      <c r="AB10069" s="1" t="s">
        <v>94</v>
      </c>
      <c r="AC10069" s="1" t="s">
        <v>84</v>
      </c>
      <c r="AD10069">
        <v>4</v>
      </c>
      <c r="AE10069" s="1">
        <f>$AF$2-transcations[[#This Row],[transaction_date]]</f>
        <v>255</v>
      </c>
      <c r="AF10069" s="1"/>
    </row>
    <row r="10070" spans="1:32" x14ac:dyDescent="0.25">
      <c r="A10070">
        <v>17037</v>
      </c>
      <c r="B10070">
        <v>12</v>
      </c>
      <c r="C10070">
        <v>1672</v>
      </c>
      <c r="D10070" s="65">
        <v>42844</v>
      </c>
      <c r="E10070" t="b">
        <v>0</v>
      </c>
      <c r="F10070" s="1" t="s">
        <v>37</v>
      </c>
      <c r="G10070" s="1" t="s">
        <v>48</v>
      </c>
      <c r="H10070" s="1" t="s">
        <v>39</v>
      </c>
      <c r="I10070" s="1" t="s">
        <v>40</v>
      </c>
      <c r="J10070" s="1" t="s">
        <v>40</v>
      </c>
      <c r="K10070">
        <v>1231.1500000000001</v>
      </c>
      <c r="L10070">
        <v>161.6</v>
      </c>
      <c r="M10070" s="85">
        <f>transcations[[#This Row],[list_price]]-transcations[[#This Row],[standard_cost]]</f>
        <v>1069.5500000000002</v>
      </c>
      <c r="N10070">
        <v>39880</v>
      </c>
      <c r="O10070" s="1" t="s">
        <v>4655</v>
      </c>
      <c r="P10070">
        <v>21</v>
      </c>
      <c r="Q10070" s="59">
        <v>23128</v>
      </c>
      <c r="R10070" s="63">
        <f ca="1">YEARFRAC(transcations[[#This Row],[Customer Demographics.DOB]],TODAY(),1)</f>
        <v>60.529084380610414</v>
      </c>
      <c r="S10070" s="63">
        <f ca="1">(TRUNC(transcations[[#This Row],[Age]]/10,)+1)*10</f>
        <v>70</v>
      </c>
      <c r="T10070" s="1" t="s">
        <v>329</v>
      </c>
      <c r="U10070" s="1" t="s">
        <v>153</v>
      </c>
      <c r="V10070" s="1" t="s">
        <v>102</v>
      </c>
      <c r="W10070" s="1" t="s">
        <v>79</v>
      </c>
      <c r="X10070" s="1" t="s">
        <v>80</v>
      </c>
      <c r="Y10070">
        <v>9</v>
      </c>
      <c r="Z10070" s="1" t="s">
        <v>12769</v>
      </c>
      <c r="AA10070">
        <v>2217</v>
      </c>
      <c r="AB10070" s="1" t="s">
        <v>94</v>
      </c>
      <c r="AC10070" s="1" t="s">
        <v>84</v>
      </c>
      <c r="AD10070">
        <v>11</v>
      </c>
      <c r="AE10070" s="1">
        <f>$AF$2-transcations[[#This Row],[transaction_date]]</f>
        <v>255</v>
      </c>
      <c r="AF10070" s="1"/>
    </row>
    <row r="10071" spans="1:32" x14ac:dyDescent="0.25">
      <c r="A10071">
        <v>2621</v>
      </c>
      <c r="B10071">
        <v>10</v>
      </c>
      <c r="C10071">
        <v>1214</v>
      </c>
      <c r="D10071" s="65">
        <v>42844</v>
      </c>
      <c r="E10071" t="b">
        <v>0</v>
      </c>
      <c r="F10071" s="1" t="s">
        <v>37</v>
      </c>
      <c r="G10071" s="1" t="s">
        <v>38</v>
      </c>
      <c r="H10071" s="1" t="s">
        <v>39</v>
      </c>
      <c r="I10071" s="1" t="s">
        <v>40</v>
      </c>
      <c r="J10071" s="1" t="s">
        <v>40</v>
      </c>
      <c r="K10071">
        <v>1945.43</v>
      </c>
      <c r="L10071">
        <v>333.18</v>
      </c>
      <c r="M10071" s="85">
        <f>transcations[[#This Row],[list_price]]-transcations[[#This Row],[standard_cost]]</f>
        <v>1612.25</v>
      </c>
      <c r="N10071">
        <v>37499</v>
      </c>
      <c r="O10071" s="1" t="s">
        <v>4798</v>
      </c>
      <c r="P10071">
        <v>0</v>
      </c>
      <c r="Q10071" s="59">
        <v>32629</v>
      </c>
      <c r="R10071" s="63">
        <f ca="1">YEARFRAC(transcations[[#This Row],[Customer Demographics.DOB]],TODAY(),1)</f>
        <v>34.518109989830243</v>
      </c>
      <c r="S10071" s="63">
        <f ca="1">(TRUNC(transcations[[#This Row],[Age]]/10,)+1)*10</f>
        <v>40</v>
      </c>
      <c r="T10071" s="1" t="s">
        <v>213</v>
      </c>
      <c r="U10071" s="1" t="s">
        <v>90</v>
      </c>
      <c r="V10071" s="1" t="s">
        <v>127</v>
      </c>
      <c r="W10071" s="1" t="s">
        <v>79</v>
      </c>
      <c r="X10071" s="1" t="s">
        <v>91</v>
      </c>
      <c r="Y10071">
        <v>15</v>
      </c>
      <c r="Z10071" s="1" t="s">
        <v>12311</v>
      </c>
      <c r="AA10071">
        <v>2086</v>
      </c>
      <c r="AB10071" s="1" t="s">
        <v>94</v>
      </c>
      <c r="AC10071" s="1" t="s">
        <v>84</v>
      </c>
      <c r="AD10071">
        <v>11</v>
      </c>
      <c r="AE10071" s="1">
        <f>$AF$2-transcations[[#This Row],[transaction_date]]</f>
        <v>255</v>
      </c>
      <c r="AF10071" s="1"/>
    </row>
    <row r="10072" spans="1:32" x14ac:dyDescent="0.25">
      <c r="A10072">
        <v>419</v>
      </c>
      <c r="B10072">
        <v>34</v>
      </c>
      <c r="C10072">
        <v>1586</v>
      </c>
      <c r="D10072" s="65">
        <v>42844</v>
      </c>
      <c r="E10072" t="b">
        <v>0</v>
      </c>
      <c r="F10072" s="1" t="s">
        <v>37</v>
      </c>
      <c r="G10072" s="1" t="s">
        <v>48</v>
      </c>
      <c r="H10072" s="1" t="s">
        <v>39</v>
      </c>
      <c r="I10072" s="1" t="s">
        <v>40</v>
      </c>
      <c r="J10072" s="1" t="s">
        <v>40</v>
      </c>
      <c r="K10072">
        <v>1231.1500000000001</v>
      </c>
      <c r="L10072">
        <v>161.6</v>
      </c>
      <c r="M10072" s="85">
        <f>transcations[[#This Row],[list_price]]-transcations[[#This Row],[standard_cost]]</f>
        <v>1069.5500000000002</v>
      </c>
      <c r="N10072">
        <v>38216</v>
      </c>
      <c r="O10072" s="1" t="s">
        <v>4655</v>
      </c>
      <c r="P10072">
        <v>47</v>
      </c>
      <c r="Q10072" s="59">
        <v>31408</v>
      </c>
      <c r="R10072" s="63">
        <f ca="1">YEARFRAC(transcations[[#This Row],[Customer Demographics.DOB]],TODAY(),1)</f>
        <v>37.860994102780118</v>
      </c>
      <c r="S10072" s="63">
        <f ca="1">(TRUNC(transcations[[#This Row],[Age]]/10,)+1)*10</f>
        <v>40</v>
      </c>
      <c r="T10072" s="1" t="s">
        <v>593</v>
      </c>
      <c r="U10072" s="1" t="s">
        <v>77</v>
      </c>
      <c r="V10072" s="1" t="s">
        <v>127</v>
      </c>
      <c r="W10072" s="1" t="s">
        <v>79</v>
      </c>
      <c r="X10072" s="1" t="s">
        <v>91</v>
      </c>
      <c r="Y10072">
        <v>15</v>
      </c>
      <c r="Z10072" s="1" t="s">
        <v>12683</v>
      </c>
      <c r="AA10072">
        <v>2119</v>
      </c>
      <c r="AB10072" s="1" t="s">
        <v>94</v>
      </c>
      <c r="AC10072" s="1" t="s">
        <v>84</v>
      </c>
      <c r="AD10072">
        <v>11</v>
      </c>
      <c r="AE10072" s="1">
        <f>$AF$2-transcations[[#This Row],[transaction_date]]</f>
        <v>255</v>
      </c>
      <c r="AF10072" s="1"/>
    </row>
    <row r="10073" spans="1:32" x14ac:dyDescent="0.25">
      <c r="A10073">
        <v>2431</v>
      </c>
      <c r="B10073">
        <v>0</v>
      </c>
      <c r="C10073">
        <v>1916</v>
      </c>
      <c r="D10073" s="65">
        <v>42844</v>
      </c>
      <c r="E10073" t="b">
        <v>0</v>
      </c>
      <c r="F10073" s="1" t="s">
        <v>37</v>
      </c>
      <c r="G10073" s="1" t="s">
        <v>38</v>
      </c>
      <c r="H10073" s="1" t="s">
        <v>39</v>
      </c>
      <c r="I10073" s="1" t="s">
        <v>40</v>
      </c>
      <c r="J10073" s="1" t="s">
        <v>40</v>
      </c>
      <c r="K10073">
        <v>71.489999999999995</v>
      </c>
      <c r="L10073">
        <v>53.62</v>
      </c>
      <c r="M10073" s="85">
        <f>transcations[[#This Row],[list_price]]-transcations[[#This Row],[standard_cost]]</f>
        <v>17.869999999999997</v>
      </c>
      <c r="N10073">
        <v>38573</v>
      </c>
      <c r="O10073" s="1" t="s">
        <v>4798</v>
      </c>
      <c r="P10073">
        <v>71</v>
      </c>
      <c r="Q10073" s="59">
        <v>34763</v>
      </c>
      <c r="R10073" s="63">
        <f ca="1">YEARFRAC(transcations[[#This Row],[Customer Demographics.DOB]],TODAY(),1)</f>
        <v>28.674188066465256</v>
      </c>
      <c r="S10073" s="63">
        <f ca="1">(TRUNC(transcations[[#This Row],[Age]]/10,)+1)*10</f>
        <v>30</v>
      </c>
      <c r="T10073" s="1" t="s">
        <v>1966</v>
      </c>
      <c r="U10073" s="1" t="s">
        <v>141</v>
      </c>
      <c r="V10073" s="1" t="s">
        <v>127</v>
      </c>
      <c r="W10073" s="1" t="s">
        <v>79</v>
      </c>
      <c r="X10073" s="1" t="s">
        <v>80</v>
      </c>
      <c r="Y10073">
        <v>7</v>
      </c>
      <c r="Z10073" s="1" t="s">
        <v>13013</v>
      </c>
      <c r="AA10073">
        <v>2484</v>
      </c>
      <c r="AB10073" s="1" t="s">
        <v>94</v>
      </c>
      <c r="AC10073" s="1" t="s">
        <v>84</v>
      </c>
      <c r="AD10073">
        <v>4</v>
      </c>
      <c r="AE10073" s="1">
        <f>$AF$2-transcations[[#This Row],[transaction_date]]</f>
        <v>255</v>
      </c>
      <c r="AF10073" s="1"/>
    </row>
    <row r="10074" spans="1:32" x14ac:dyDescent="0.25">
      <c r="A10074">
        <v>6208</v>
      </c>
      <c r="B10074">
        <v>99</v>
      </c>
      <c r="C10074">
        <v>2958</v>
      </c>
      <c r="D10074" s="65">
        <v>42844</v>
      </c>
      <c r="E10074" t="b">
        <v>1</v>
      </c>
      <c r="F10074" s="1" t="s">
        <v>37</v>
      </c>
      <c r="G10074" s="1" t="s">
        <v>43</v>
      </c>
      <c r="H10074" s="1" t="s">
        <v>39</v>
      </c>
      <c r="I10074" s="1" t="s">
        <v>40</v>
      </c>
      <c r="J10074" s="1" t="s">
        <v>40</v>
      </c>
      <c r="K10074">
        <v>1227.3399999999999</v>
      </c>
      <c r="L10074">
        <v>770.89</v>
      </c>
      <c r="M10074" s="85">
        <f>transcations[[#This Row],[list_price]]-transcations[[#This Row],[standard_cost]]</f>
        <v>456.44999999999993</v>
      </c>
      <c r="N10074">
        <v>34556</v>
      </c>
      <c r="O10074" s="1" t="s">
        <v>4798</v>
      </c>
      <c r="P10074">
        <v>10</v>
      </c>
      <c r="Q10074" s="59">
        <v>27721</v>
      </c>
      <c r="R10074" s="63">
        <f ca="1">YEARFRAC(transcations[[#This Row],[Customer Demographics.DOB]],TODAY(),1)</f>
        <v>47.954126389897745</v>
      </c>
      <c r="S10074" s="63">
        <f ca="1">(TRUNC(transcations[[#This Row],[Age]]/10,)+1)*10</f>
        <v>50</v>
      </c>
      <c r="T10074" s="1" t="s">
        <v>966</v>
      </c>
      <c r="U10074" s="1" t="s">
        <v>77</v>
      </c>
      <c r="V10074" s="1" t="s">
        <v>102</v>
      </c>
      <c r="W10074" s="1" t="s">
        <v>79</v>
      </c>
      <c r="X10074" s="1" t="s">
        <v>80</v>
      </c>
      <c r="Y10074">
        <v>14</v>
      </c>
      <c r="Z10074" s="1" t="s">
        <v>14052</v>
      </c>
      <c r="AA10074">
        <v>2529</v>
      </c>
      <c r="AB10074" s="1" t="s">
        <v>94</v>
      </c>
      <c r="AC10074" s="1" t="s">
        <v>84</v>
      </c>
      <c r="AD10074">
        <v>8</v>
      </c>
      <c r="AE10074" s="1">
        <f>$AF$2-transcations[[#This Row],[transaction_date]]</f>
        <v>255</v>
      </c>
      <c r="AF10074" s="1"/>
    </row>
    <row r="10075" spans="1:32" x14ac:dyDescent="0.25">
      <c r="A10075">
        <v>8759</v>
      </c>
      <c r="B10075">
        <v>22</v>
      </c>
      <c r="C10075">
        <v>668</v>
      </c>
      <c r="D10075" s="65">
        <v>42844</v>
      </c>
      <c r="E10075" t="b">
        <v>1</v>
      </c>
      <c r="F10075" s="1" t="s">
        <v>37</v>
      </c>
      <c r="G10075" s="1" t="s">
        <v>48</v>
      </c>
      <c r="H10075" s="1" t="s">
        <v>39</v>
      </c>
      <c r="I10075" s="1" t="s">
        <v>40</v>
      </c>
      <c r="J10075" s="1" t="s">
        <v>40</v>
      </c>
      <c r="K10075">
        <v>60.34</v>
      </c>
      <c r="L10075">
        <v>45.26</v>
      </c>
      <c r="M10075" s="85">
        <f>transcations[[#This Row],[list_price]]-transcations[[#This Row],[standard_cost]]</f>
        <v>15.080000000000005</v>
      </c>
      <c r="N10075">
        <v>34165</v>
      </c>
      <c r="O10075" s="1" t="s">
        <v>4655</v>
      </c>
      <c r="P10075">
        <v>61</v>
      </c>
      <c r="Q10075" s="59">
        <v>24345</v>
      </c>
      <c r="R10075" s="63">
        <f ca="1">YEARFRAC(transcations[[#This Row],[Customer Demographics.DOB]],TODAY(),1)</f>
        <v>57.197790785498491</v>
      </c>
      <c r="S10075" s="63">
        <f ca="1">(TRUNC(transcations[[#This Row],[Age]]/10,)+1)*10</f>
        <v>60</v>
      </c>
      <c r="T10075" s="1" t="s">
        <v>754</v>
      </c>
      <c r="U10075" s="1" t="s">
        <v>179</v>
      </c>
      <c r="V10075" s="1" t="s">
        <v>78</v>
      </c>
      <c r="W10075" s="1" t="s">
        <v>79</v>
      </c>
      <c r="X10075" s="1" t="s">
        <v>91</v>
      </c>
      <c r="Y10075">
        <v>7</v>
      </c>
      <c r="Z10075" s="1" t="s">
        <v>11765</v>
      </c>
      <c r="AA10075">
        <v>2066</v>
      </c>
      <c r="AB10075" s="1" t="s">
        <v>94</v>
      </c>
      <c r="AC10075" s="1" t="s">
        <v>84</v>
      </c>
      <c r="AD10075">
        <v>9</v>
      </c>
      <c r="AE10075" s="1">
        <f>$AF$2-transcations[[#This Row],[transaction_date]]</f>
        <v>255</v>
      </c>
      <c r="AF10075" s="1"/>
    </row>
    <row r="10076" spans="1:32" x14ac:dyDescent="0.25">
      <c r="A10076">
        <v>5354</v>
      </c>
      <c r="B10076">
        <v>22</v>
      </c>
      <c r="C10076">
        <v>1383</v>
      </c>
      <c r="D10076" s="65">
        <v>42844</v>
      </c>
      <c r="F10076" s="1" t="s">
        <v>37</v>
      </c>
      <c r="G10076" s="1" t="s">
        <v>48</v>
      </c>
      <c r="H10076" s="1" t="s">
        <v>39</v>
      </c>
      <c r="I10076" s="1" t="s">
        <v>40</v>
      </c>
      <c r="J10076" s="1" t="s">
        <v>40</v>
      </c>
      <c r="K10076">
        <v>60.34</v>
      </c>
      <c r="L10076">
        <v>45.26</v>
      </c>
      <c r="M10076" s="85">
        <f>transcations[[#This Row],[list_price]]-transcations[[#This Row],[standard_cost]]</f>
        <v>15.080000000000005</v>
      </c>
      <c r="N10076">
        <v>34165</v>
      </c>
      <c r="O10076" s="1" t="s">
        <v>4655</v>
      </c>
      <c r="P10076">
        <v>81</v>
      </c>
      <c r="Q10076" s="59">
        <v>21122</v>
      </c>
      <c r="R10076" s="63">
        <f ca="1">YEARFRAC(transcations[[#This Row],[Customer Demographics.DOB]],TODAY(),1)</f>
        <v>66.022557312737518</v>
      </c>
      <c r="S10076" s="63">
        <f ca="1">(TRUNC(transcations[[#This Row],[Age]]/10,)+1)*10</f>
        <v>70</v>
      </c>
      <c r="T10076" s="1" t="s">
        <v>770</v>
      </c>
      <c r="U10076" s="1" t="s">
        <v>153</v>
      </c>
      <c r="V10076" s="1" t="s">
        <v>102</v>
      </c>
      <c r="W10076" s="1" t="s">
        <v>79</v>
      </c>
      <c r="X10076" s="1" t="s">
        <v>91</v>
      </c>
      <c r="Y10076">
        <v>8</v>
      </c>
      <c r="Z10076" s="1" t="s">
        <v>12480</v>
      </c>
      <c r="AA10076">
        <v>3977</v>
      </c>
      <c r="AB10076" s="1" t="s">
        <v>105</v>
      </c>
      <c r="AC10076" s="1" t="s">
        <v>84</v>
      </c>
      <c r="AD10076">
        <v>6</v>
      </c>
      <c r="AE10076" s="1">
        <f>$AF$2-transcations[[#This Row],[transaction_date]]</f>
        <v>255</v>
      </c>
      <c r="AF10076" s="1"/>
    </row>
    <row r="10077" spans="1:32" x14ac:dyDescent="0.25">
      <c r="A10077">
        <v>11148</v>
      </c>
      <c r="B10077">
        <v>62</v>
      </c>
      <c r="C10077">
        <v>3349</v>
      </c>
      <c r="D10077" s="65">
        <v>42844</v>
      </c>
      <c r="E10077" t="b">
        <v>0</v>
      </c>
      <c r="F10077" s="1" t="s">
        <v>37</v>
      </c>
      <c r="G10077" s="1" t="s">
        <v>38</v>
      </c>
      <c r="H10077" s="1" t="s">
        <v>39</v>
      </c>
      <c r="I10077" s="1" t="s">
        <v>40</v>
      </c>
      <c r="J10077" s="1" t="s">
        <v>40</v>
      </c>
      <c r="K10077">
        <v>478.16</v>
      </c>
      <c r="L10077">
        <v>298.72000000000003</v>
      </c>
      <c r="M10077" s="85">
        <f>transcations[[#This Row],[list_price]]-transcations[[#This Row],[standard_cost]]</f>
        <v>179.44</v>
      </c>
      <c r="N10077">
        <v>34143</v>
      </c>
      <c r="O10077" s="1" t="s">
        <v>4798</v>
      </c>
      <c r="P10077">
        <v>11</v>
      </c>
      <c r="Q10077" s="59">
        <v>29608</v>
      </c>
      <c r="R10077" s="63">
        <f ca="1">YEARFRAC(transcations[[#This Row],[Customer Demographics.DOB]],TODAY(),1)</f>
        <v>42.789175421840177</v>
      </c>
      <c r="S10077" s="63">
        <f ca="1">(TRUNC(transcations[[#This Row],[Age]]/10,)+1)*10</f>
        <v>50</v>
      </c>
      <c r="T10077" s="1" t="s">
        <v>609</v>
      </c>
      <c r="U10077" s="1" t="s">
        <v>373</v>
      </c>
      <c r="V10077" s="1" t="s">
        <v>102</v>
      </c>
      <c r="W10077" s="1" t="s">
        <v>79</v>
      </c>
      <c r="X10077" s="1" t="s">
        <v>91</v>
      </c>
      <c r="Y10077">
        <v>9</v>
      </c>
      <c r="Z10077" s="1" t="s">
        <v>14442</v>
      </c>
      <c r="AA10077">
        <v>3196</v>
      </c>
      <c r="AB10077" s="1" t="s">
        <v>105</v>
      </c>
      <c r="AC10077" s="1" t="s">
        <v>84</v>
      </c>
      <c r="AD10077">
        <v>9</v>
      </c>
      <c r="AE10077" s="1">
        <f>$AF$2-transcations[[#This Row],[transaction_date]]</f>
        <v>255</v>
      </c>
      <c r="AF10077" s="1"/>
    </row>
    <row r="10078" spans="1:32" x14ac:dyDescent="0.25">
      <c r="A10078">
        <v>13752</v>
      </c>
      <c r="B10078">
        <v>48</v>
      </c>
      <c r="C10078">
        <v>1353</v>
      </c>
      <c r="D10078" s="65">
        <v>42844</v>
      </c>
      <c r="E10078" t="b">
        <v>1</v>
      </c>
      <c r="F10078" s="1" t="s">
        <v>37</v>
      </c>
      <c r="G10078" s="1" t="s">
        <v>48</v>
      </c>
      <c r="H10078" s="1" t="s">
        <v>39</v>
      </c>
      <c r="I10078" s="1" t="s">
        <v>40</v>
      </c>
      <c r="J10078" s="1" t="s">
        <v>40</v>
      </c>
      <c r="K10078">
        <v>1762.96</v>
      </c>
      <c r="L10078">
        <v>950.52</v>
      </c>
      <c r="M10078" s="85">
        <f>transcations[[#This Row],[list_price]]-transcations[[#This Row],[standard_cost]]</f>
        <v>812.44</v>
      </c>
      <c r="N10078">
        <v>35707</v>
      </c>
      <c r="O10078" s="1" t="s">
        <v>4655</v>
      </c>
      <c r="P10078">
        <v>1</v>
      </c>
      <c r="Q10078" s="59">
        <v>29311</v>
      </c>
      <c r="R10078" s="63">
        <f ca="1">YEARFRAC(transcations[[#This Row],[Customer Demographics.DOB]],TODAY(),1)</f>
        <v>43.600273785078713</v>
      </c>
      <c r="S10078" s="63">
        <f ca="1">(TRUNC(transcations[[#This Row],[Age]]/10,)+1)*10</f>
        <v>50</v>
      </c>
      <c r="T10078" s="1" t="s">
        <v>185</v>
      </c>
      <c r="U10078" s="1" t="s">
        <v>179</v>
      </c>
      <c r="V10078" s="1" t="s">
        <v>78</v>
      </c>
      <c r="W10078" s="1" t="s">
        <v>79</v>
      </c>
      <c r="X10078" s="1" t="s">
        <v>80</v>
      </c>
      <c r="Y10078">
        <v>11</v>
      </c>
      <c r="Z10078" s="1" t="s">
        <v>12450</v>
      </c>
      <c r="AA10078">
        <v>3500</v>
      </c>
      <c r="AB10078" s="1" t="s">
        <v>105</v>
      </c>
      <c r="AC10078" s="1" t="s">
        <v>84</v>
      </c>
      <c r="AD10078">
        <v>1</v>
      </c>
      <c r="AE10078" s="1">
        <f>$AF$2-transcations[[#This Row],[transaction_date]]</f>
        <v>255</v>
      </c>
      <c r="AF10078" s="1"/>
    </row>
    <row r="10079" spans="1:32" x14ac:dyDescent="0.25">
      <c r="A10079">
        <v>6483</v>
      </c>
      <c r="B10079">
        <v>74</v>
      </c>
      <c r="C10079">
        <v>632</v>
      </c>
      <c r="D10079" s="65">
        <v>42844</v>
      </c>
      <c r="E10079" t="b">
        <v>0</v>
      </c>
      <c r="F10079" s="1" t="s">
        <v>37</v>
      </c>
      <c r="G10079" s="1" t="s">
        <v>48</v>
      </c>
      <c r="H10079" s="1" t="s">
        <v>39</v>
      </c>
      <c r="I10079" s="1" t="s">
        <v>40</v>
      </c>
      <c r="J10079" s="1" t="s">
        <v>40</v>
      </c>
      <c r="K10079">
        <v>1228.07</v>
      </c>
      <c r="L10079">
        <v>400.91</v>
      </c>
      <c r="M10079" s="85">
        <f>transcations[[#This Row],[list_price]]-transcations[[#This Row],[standard_cost]]</f>
        <v>827.15999999999985</v>
      </c>
      <c r="N10079">
        <v>34527</v>
      </c>
      <c r="O10079" s="1" t="s">
        <v>4798</v>
      </c>
      <c r="P10079">
        <v>67</v>
      </c>
      <c r="Q10079" s="59">
        <v>35911</v>
      </c>
      <c r="R10079" s="63">
        <f ca="1">YEARFRAC(transcations[[#This Row],[Customer Demographics.DOB]],TODAY(),1)</f>
        <v>25.531802864363943</v>
      </c>
      <c r="S10079" s="63">
        <f ca="1">(TRUNC(transcations[[#This Row],[Age]]/10,)+1)*10</f>
        <v>30</v>
      </c>
      <c r="T10079" s="1" t="s">
        <v>76</v>
      </c>
      <c r="U10079" s="1" t="s">
        <v>179</v>
      </c>
      <c r="V10079" s="1" t="s">
        <v>78</v>
      </c>
      <c r="W10079" s="1" t="s">
        <v>79</v>
      </c>
      <c r="X10079" s="1" t="s">
        <v>91</v>
      </c>
      <c r="Y10079">
        <v>1</v>
      </c>
      <c r="Z10079" s="1" t="s">
        <v>11729</v>
      </c>
      <c r="AA10079">
        <v>3028</v>
      </c>
      <c r="AB10079" s="1" t="s">
        <v>105</v>
      </c>
      <c r="AC10079" s="1" t="s">
        <v>84</v>
      </c>
      <c r="AD10079">
        <v>8</v>
      </c>
      <c r="AE10079" s="1">
        <f>$AF$2-transcations[[#This Row],[transaction_date]]</f>
        <v>255</v>
      </c>
      <c r="AF10079" s="1"/>
    </row>
    <row r="10080" spans="1:32" x14ac:dyDescent="0.25">
      <c r="A10080">
        <v>4167</v>
      </c>
      <c r="B10080">
        <v>1</v>
      </c>
      <c r="C10080">
        <v>2724</v>
      </c>
      <c r="D10080" s="65">
        <v>42844</v>
      </c>
      <c r="E10080" t="b">
        <v>1</v>
      </c>
      <c r="F10080" s="1" t="s">
        <v>37</v>
      </c>
      <c r="G10080" s="1" t="s">
        <v>46</v>
      </c>
      <c r="H10080" s="1" t="s">
        <v>39</v>
      </c>
      <c r="I10080" s="1" t="s">
        <v>40</v>
      </c>
      <c r="J10080" s="1" t="s">
        <v>40</v>
      </c>
      <c r="K10080">
        <v>1403.5</v>
      </c>
      <c r="L10080">
        <v>954.82</v>
      </c>
      <c r="M10080" s="85">
        <f>transcations[[#This Row],[list_price]]-transcations[[#This Row],[standard_cost]]</f>
        <v>448.67999999999995</v>
      </c>
      <c r="N10080">
        <v>42688</v>
      </c>
      <c r="O10080" s="1" t="s">
        <v>4798</v>
      </c>
      <c r="P10080">
        <v>92</v>
      </c>
      <c r="Q10080" s="59">
        <v>34344</v>
      </c>
      <c r="R10080" s="63">
        <f ca="1">YEARFRAC(transcations[[#This Row],[Customer Demographics.DOB]],TODAY(),1)</f>
        <v>29.822031577986674</v>
      </c>
      <c r="S10080" s="63">
        <f ca="1">(TRUNC(transcations[[#This Row],[Age]]/10,)+1)*10</f>
        <v>30</v>
      </c>
      <c r="T10080" s="1" t="s">
        <v>507</v>
      </c>
      <c r="U10080" s="1" t="s">
        <v>101</v>
      </c>
      <c r="V10080" s="1" t="s">
        <v>78</v>
      </c>
      <c r="W10080" s="1" t="s">
        <v>79</v>
      </c>
      <c r="X10080" s="1" t="s">
        <v>91</v>
      </c>
      <c r="Y10080">
        <v>4</v>
      </c>
      <c r="Z10080" s="1" t="s">
        <v>13819</v>
      </c>
      <c r="AA10080">
        <v>4073</v>
      </c>
      <c r="AB10080" s="1" t="s">
        <v>83</v>
      </c>
      <c r="AC10080" s="1" t="s">
        <v>84</v>
      </c>
      <c r="AD10080">
        <v>6</v>
      </c>
      <c r="AE10080" s="1">
        <f>$AF$2-transcations[[#This Row],[transaction_date]]</f>
        <v>255</v>
      </c>
      <c r="AF10080" s="1"/>
    </row>
    <row r="10081" spans="1:32" x14ac:dyDescent="0.25">
      <c r="A10081">
        <v>7993</v>
      </c>
      <c r="B10081">
        <v>79</v>
      </c>
      <c r="C10081">
        <v>1181</v>
      </c>
      <c r="D10081" s="65">
        <v>42844</v>
      </c>
      <c r="E10081" t="b">
        <v>0</v>
      </c>
      <c r="F10081" s="1" t="s">
        <v>37</v>
      </c>
      <c r="G10081" s="1" t="s">
        <v>45</v>
      </c>
      <c r="H10081" s="1" t="s">
        <v>39</v>
      </c>
      <c r="I10081" s="1" t="s">
        <v>40</v>
      </c>
      <c r="J10081" s="1" t="s">
        <v>40</v>
      </c>
      <c r="K10081">
        <v>1555.58</v>
      </c>
      <c r="L10081">
        <v>818.01</v>
      </c>
      <c r="M10081" s="85">
        <f>transcations[[#This Row],[list_price]]-transcations[[#This Row],[standard_cost]]</f>
        <v>737.56999999999994</v>
      </c>
      <c r="N10081">
        <v>37873</v>
      </c>
      <c r="O10081" s="1" t="s">
        <v>4655</v>
      </c>
      <c r="P10081">
        <v>2</v>
      </c>
      <c r="Q10081" s="59">
        <v>28647</v>
      </c>
      <c r="R10081" s="63">
        <f ca="1">YEARFRAC(transcations[[#This Row],[Customer Demographics.DOB]],TODAY(),1)</f>
        <v>45.419558359621448</v>
      </c>
      <c r="S10081" s="63">
        <f ca="1">(TRUNC(transcations[[#This Row],[Age]]/10,)+1)*10</f>
        <v>50</v>
      </c>
      <c r="T10081" s="1" t="s">
        <v>2298</v>
      </c>
      <c r="U10081" s="1" t="s">
        <v>373</v>
      </c>
      <c r="V10081" s="1" t="s">
        <v>78</v>
      </c>
      <c r="W10081" s="1" t="s">
        <v>79</v>
      </c>
      <c r="X10081" s="1" t="s">
        <v>91</v>
      </c>
      <c r="Y10081">
        <v>8</v>
      </c>
      <c r="Z10081" s="1" t="s">
        <v>12278</v>
      </c>
      <c r="AA10081">
        <v>4217</v>
      </c>
      <c r="AB10081" s="1" t="s">
        <v>83</v>
      </c>
      <c r="AC10081" s="1" t="s">
        <v>84</v>
      </c>
      <c r="AD10081">
        <v>8</v>
      </c>
      <c r="AE10081" s="1">
        <f>$AF$2-transcations[[#This Row],[transaction_date]]</f>
        <v>255</v>
      </c>
      <c r="AF10081" s="1"/>
    </row>
    <row r="10082" spans="1:32" x14ac:dyDescent="0.25">
      <c r="A10082">
        <v>10626</v>
      </c>
      <c r="B10082">
        <v>17</v>
      </c>
      <c r="C10082">
        <v>1479</v>
      </c>
      <c r="D10082" s="65">
        <v>42844</v>
      </c>
      <c r="E10082" t="b">
        <v>1</v>
      </c>
      <c r="F10082" s="1" t="s">
        <v>37</v>
      </c>
      <c r="G10082" s="1" t="s">
        <v>38</v>
      </c>
      <c r="H10082" s="1" t="s">
        <v>39</v>
      </c>
      <c r="I10082" s="1" t="s">
        <v>50</v>
      </c>
      <c r="J10082" s="1" t="s">
        <v>40</v>
      </c>
      <c r="K10082">
        <v>1024.6600000000001</v>
      </c>
      <c r="L10082">
        <v>614.79999999999995</v>
      </c>
      <c r="M10082" s="85">
        <f>transcations[[#This Row],[list_price]]-transcations[[#This Row],[standard_cost]]</f>
        <v>409.86000000000013</v>
      </c>
      <c r="N10082">
        <v>35378</v>
      </c>
      <c r="O10082" s="1" t="s">
        <v>4798</v>
      </c>
      <c r="P10082">
        <v>25</v>
      </c>
      <c r="Q10082" s="59">
        <v>28418</v>
      </c>
      <c r="R10082" s="63">
        <f ca="1">YEARFRAC(transcations[[#This Row],[Customer Demographics.DOB]],TODAY(),1)</f>
        <v>46.047186298497024</v>
      </c>
      <c r="S10082" s="63">
        <f ca="1">(TRUNC(transcations[[#This Row],[Age]]/10,)+1)*10</f>
        <v>50</v>
      </c>
      <c r="T10082" s="1" t="s">
        <v>1046</v>
      </c>
      <c r="U10082" s="1" t="s">
        <v>373</v>
      </c>
      <c r="V10082" s="1" t="s">
        <v>78</v>
      </c>
      <c r="W10082" s="1" t="s">
        <v>79</v>
      </c>
      <c r="X10082" s="1" t="s">
        <v>91</v>
      </c>
      <c r="Y10082">
        <v>21</v>
      </c>
      <c r="Z10082" s="1" t="s">
        <v>12576</v>
      </c>
      <c r="AA10082">
        <v>4509</v>
      </c>
      <c r="AB10082" s="1" t="s">
        <v>83</v>
      </c>
      <c r="AC10082" s="1" t="s">
        <v>84</v>
      </c>
      <c r="AD10082">
        <v>6</v>
      </c>
      <c r="AE10082" s="1">
        <f>$AF$2-transcations[[#This Row],[transaction_date]]</f>
        <v>255</v>
      </c>
      <c r="AF10082" s="1"/>
    </row>
    <row r="10083" spans="1:32" x14ac:dyDescent="0.25">
      <c r="A10083">
        <v>12881</v>
      </c>
      <c r="B10083">
        <v>82</v>
      </c>
      <c r="C10083">
        <v>1297</v>
      </c>
      <c r="D10083" s="65">
        <v>42844</v>
      </c>
      <c r="E10083" t="b">
        <v>0</v>
      </c>
      <c r="F10083" s="1" t="s">
        <v>37</v>
      </c>
      <c r="G10083" s="1" t="s">
        <v>45</v>
      </c>
      <c r="H10083" s="1" t="s">
        <v>39</v>
      </c>
      <c r="I10083" s="1" t="s">
        <v>50</v>
      </c>
      <c r="J10083" s="1" t="s">
        <v>40</v>
      </c>
      <c r="K10083">
        <v>1148.6400000000001</v>
      </c>
      <c r="L10083">
        <v>689.18</v>
      </c>
      <c r="M10083" s="85">
        <f>transcations[[#This Row],[list_price]]-transcations[[#This Row],[standard_cost]]</f>
        <v>459.46000000000015</v>
      </c>
      <c r="N10083">
        <v>42226</v>
      </c>
      <c r="O10083" s="1" t="s">
        <v>4798</v>
      </c>
      <c r="P10083">
        <v>91</v>
      </c>
      <c r="Q10083" s="59">
        <v>29629</v>
      </c>
      <c r="R10083" s="63">
        <f ca="1">YEARFRAC(transcations[[#This Row],[Customer Demographics.DOB]],TODAY(),1)</f>
        <v>42.731677809614773</v>
      </c>
      <c r="S10083" s="63">
        <f ca="1">(TRUNC(transcations[[#This Row],[Age]]/10,)+1)*10</f>
        <v>50</v>
      </c>
      <c r="T10083" s="1" t="s">
        <v>387</v>
      </c>
      <c r="U10083" s="1" t="s">
        <v>179</v>
      </c>
      <c r="V10083" s="1" t="s">
        <v>78</v>
      </c>
      <c r="W10083" s="1" t="s">
        <v>79</v>
      </c>
      <c r="X10083" s="1" t="s">
        <v>91</v>
      </c>
      <c r="Y10083">
        <v>3</v>
      </c>
      <c r="Z10083" s="1" t="s">
        <v>12394</v>
      </c>
      <c r="AA10083">
        <v>4210</v>
      </c>
      <c r="AB10083" s="1" t="s">
        <v>83</v>
      </c>
      <c r="AC10083" s="1" t="s">
        <v>84</v>
      </c>
      <c r="AD10083">
        <v>7</v>
      </c>
      <c r="AE10083" s="1">
        <f>$AF$2-transcations[[#This Row],[transaction_date]]</f>
        <v>255</v>
      </c>
      <c r="AF10083" s="1"/>
    </row>
    <row r="10084" spans="1:32" x14ac:dyDescent="0.25">
      <c r="A10084">
        <v>1372</v>
      </c>
      <c r="B10084">
        <v>17</v>
      </c>
      <c r="C10084">
        <v>3254</v>
      </c>
      <c r="D10084" s="65">
        <v>42844</v>
      </c>
      <c r="F10084" s="1" t="s">
        <v>37</v>
      </c>
      <c r="G10084" s="1" t="s">
        <v>38</v>
      </c>
      <c r="H10084" s="1" t="s">
        <v>39</v>
      </c>
      <c r="I10084" s="1" t="s">
        <v>50</v>
      </c>
      <c r="J10084" s="1" t="s">
        <v>40</v>
      </c>
      <c r="K10084">
        <v>1024.6600000000001</v>
      </c>
      <c r="L10084">
        <v>614.79999999999995</v>
      </c>
      <c r="M10084" s="85">
        <f>transcations[[#This Row],[list_price]]-transcations[[#This Row],[standard_cost]]</f>
        <v>409.86000000000013</v>
      </c>
      <c r="N10084">
        <v>35378</v>
      </c>
      <c r="O10084" s="1" t="s">
        <v>4655</v>
      </c>
      <c r="P10084">
        <v>8</v>
      </c>
      <c r="Q10084" s="59">
        <v>37033</v>
      </c>
      <c r="R10084" s="63">
        <f ca="1">YEARFRAC(transcations[[#This Row],[Customer Demographics.DOB]],TODAY(),1)</f>
        <v>22.460595238095237</v>
      </c>
      <c r="S10084" s="63">
        <f ca="1">(TRUNC(transcations[[#This Row],[Age]]/10,)+1)*10</f>
        <v>30</v>
      </c>
      <c r="T10084" s="1" t="s">
        <v>2026</v>
      </c>
      <c r="U10084" s="1" t="s">
        <v>101</v>
      </c>
      <c r="V10084" s="1" t="s">
        <v>78</v>
      </c>
      <c r="W10084" s="1" t="s">
        <v>79</v>
      </c>
      <c r="X10084" s="1" t="s">
        <v>91</v>
      </c>
      <c r="Y10084">
        <v>1</v>
      </c>
      <c r="Z10084" s="1" t="s">
        <v>14347</v>
      </c>
      <c r="AA10084">
        <v>4701</v>
      </c>
      <c r="AB10084" s="1" t="s">
        <v>83</v>
      </c>
      <c r="AC10084" s="1" t="s">
        <v>84</v>
      </c>
      <c r="AD10084">
        <v>6</v>
      </c>
      <c r="AE10084" s="1">
        <f>$AF$2-transcations[[#This Row],[transaction_date]]</f>
        <v>255</v>
      </c>
      <c r="AF10084" s="1"/>
    </row>
    <row r="10085" spans="1:32" x14ac:dyDescent="0.25">
      <c r="A10085">
        <v>7393</v>
      </c>
      <c r="B10085">
        <v>51</v>
      </c>
      <c r="C10085">
        <v>1873</v>
      </c>
      <c r="D10085" s="65">
        <v>42844</v>
      </c>
      <c r="E10085" t="b">
        <v>0</v>
      </c>
      <c r="F10085" s="1" t="s">
        <v>37</v>
      </c>
      <c r="G10085" s="1" t="s">
        <v>43</v>
      </c>
      <c r="H10085" s="1" t="s">
        <v>39</v>
      </c>
      <c r="I10085" s="1" t="s">
        <v>50</v>
      </c>
      <c r="J10085" s="1" t="s">
        <v>40</v>
      </c>
      <c r="K10085">
        <v>2005.66</v>
      </c>
      <c r="L10085">
        <v>1203.4000000000001</v>
      </c>
      <c r="M10085" s="85">
        <f>transcations[[#This Row],[list_price]]-transcations[[#This Row],[standard_cost]]</f>
        <v>802.26</v>
      </c>
      <c r="N10085">
        <v>37220</v>
      </c>
      <c r="O10085" s="1" t="s">
        <v>4798</v>
      </c>
      <c r="P10085">
        <v>49</v>
      </c>
      <c r="Q10085" s="59">
        <v>33794</v>
      </c>
      <c r="R10085" s="63">
        <f ca="1">YEARFRAC(transcations[[#This Row],[Customer Demographics.DOB]],TODAY(),1)</f>
        <v>31.326488706365502</v>
      </c>
      <c r="S10085" s="63">
        <f ca="1">(TRUNC(transcations[[#This Row],[Age]]/10,)+1)*10</f>
        <v>40</v>
      </c>
      <c r="T10085" s="1" t="s">
        <v>76</v>
      </c>
      <c r="U10085" s="1" t="s">
        <v>77</v>
      </c>
      <c r="V10085" s="1" t="s">
        <v>102</v>
      </c>
      <c r="W10085" s="1" t="s">
        <v>79</v>
      </c>
      <c r="X10085" s="1" t="s">
        <v>80</v>
      </c>
      <c r="Y10085">
        <v>4</v>
      </c>
      <c r="Z10085" s="1" t="s">
        <v>12970</v>
      </c>
      <c r="AA10085">
        <v>3189</v>
      </c>
      <c r="AB10085" s="1" t="s">
        <v>105</v>
      </c>
      <c r="AC10085" s="1" t="s">
        <v>84</v>
      </c>
      <c r="AD10085">
        <v>10</v>
      </c>
      <c r="AE10085" s="1">
        <f>$AF$2-transcations[[#This Row],[transaction_date]]</f>
        <v>255</v>
      </c>
      <c r="AF10085" s="1"/>
    </row>
    <row r="10086" spans="1:32" x14ac:dyDescent="0.25">
      <c r="A10086">
        <v>9501</v>
      </c>
      <c r="B10086">
        <v>70</v>
      </c>
      <c r="C10086">
        <v>1098</v>
      </c>
      <c r="D10086" s="65">
        <v>42844</v>
      </c>
      <c r="E10086" t="b">
        <v>0</v>
      </c>
      <c r="F10086" s="1" t="s">
        <v>37</v>
      </c>
      <c r="G10086" s="1" t="s">
        <v>41</v>
      </c>
      <c r="H10086" s="1" t="s">
        <v>39</v>
      </c>
      <c r="I10086" s="1" t="s">
        <v>50</v>
      </c>
      <c r="J10086" s="1" t="s">
        <v>40</v>
      </c>
      <c r="K10086">
        <v>495.72</v>
      </c>
      <c r="L10086">
        <v>297.43</v>
      </c>
      <c r="M10086" s="85">
        <f>transcations[[#This Row],[list_price]]-transcations[[#This Row],[standard_cost]]</f>
        <v>198.29000000000002</v>
      </c>
      <c r="N10086">
        <v>38859</v>
      </c>
      <c r="O10086" s="1" t="s">
        <v>4655</v>
      </c>
      <c r="P10086">
        <v>99</v>
      </c>
      <c r="Q10086" s="59">
        <v>32540</v>
      </c>
      <c r="R10086" s="63">
        <f ca="1">YEARFRAC(transcations[[#This Row],[Customer Demographics.DOB]],TODAY(),1)</f>
        <v>34.761793006336539</v>
      </c>
      <c r="S10086" s="63">
        <f ca="1">(TRUNC(transcations[[#This Row],[Age]]/10,)+1)*10</f>
        <v>40</v>
      </c>
      <c r="T10086" s="1" t="s">
        <v>6457</v>
      </c>
      <c r="U10086" s="1" t="s">
        <v>101</v>
      </c>
      <c r="V10086" s="1" t="s">
        <v>78</v>
      </c>
      <c r="W10086" s="1" t="s">
        <v>79</v>
      </c>
      <c r="X10086" s="1" t="s">
        <v>80</v>
      </c>
      <c r="Y10086">
        <v>12</v>
      </c>
      <c r="Z10086" s="1" t="s">
        <v>12195</v>
      </c>
      <c r="AA10086">
        <v>2160</v>
      </c>
      <c r="AB10086" s="1" t="s">
        <v>94</v>
      </c>
      <c r="AC10086" s="1" t="s">
        <v>84</v>
      </c>
      <c r="AD10086">
        <v>9</v>
      </c>
      <c r="AE10086" s="1">
        <f>$AF$2-transcations[[#This Row],[transaction_date]]</f>
        <v>255</v>
      </c>
      <c r="AF10086" s="1"/>
    </row>
    <row r="10087" spans="1:32" x14ac:dyDescent="0.25">
      <c r="A10087">
        <v>9342</v>
      </c>
      <c r="B10087">
        <v>0</v>
      </c>
      <c r="C10087">
        <v>559</v>
      </c>
      <c r="D10087" s="65">
        <v>42844</v>
      </c>
      <c r="E10087" t="b">
        <v>0</v>
      </c>
      <c r="F10087" s="1" t="s">
        <v>37</v>
      </c>
      <c r="G10087" s="1" t="s">
        <v>43</v>
      </c>
      <c r="H10087" s="1" t="s">
        <v>39</v>
      </c>
      <c r="I10087" s="1" t="s">
        <v>44</v>
      </c>
      <c r="J10087" s="1" t="s">
        <v>40</v>
      </c>
      <c r="K10087">
        <v>71.16</v>
      </c>
      <c r="L10087">
        <v>56.93</v>
      </c>
      <c r="M10087" s="85">
        <f>transcations[[#This Row],[list_price]]-transcations[[#This Row],[standard_cost]]</f>
        <v>14.229999999999997</v>
      </c>
      <c r="N10087">
        <v>41047</v>
      </c>
      <c r="O10087" s="1" t="s">
        <v>4655</v>
      </c>
      <c r="P10087">
        <v>39</v>
      </c>
      <c r="Q10087" s="59">
        <v>32207</v>
      </c>
      <c r="R10087" s="63">
        <f ca="1">YEARFRAC(transcations[[#This Row],[Customer Demographics.DOB]],TODAY(),1)</f>
        <v>35.671457905544145</v>
      </c>
      <c r="S10087" s="63">
        <f ca="1">(TRUNC(transcations[[#This Row],[Age]]/10,)+1)*10</f>
        <v>40</v>
      </c>
      <c r="T10087" s="1" t="s">
        <v>397</v>
      </c>
      <c r="U10087" s="1" t="s">
        <v>141</v>
      </c>
      <c r="V10087" s="1" t="s">
        <v>127</v>
      </c>
      <c r="W10087" s="1" t="s">
        <v>79</v>
      </c>
      <c r="X10087" s="1" t="s">
        <v>80</v>
      </c>
      <c r="Y10087">
        <v>16</v>
      </c>
      <c r="Z10087" s="1" t="s">
        <v>11656</v>
      </c>
      <c r="AA10087">
        <v>2116</v>
      </c>
      <c r="AB10087" s="1" t="s">
        <v>94</v>
      </c>
      <c r="AC10087" s="1" t="s">
        <v>84</v>
      </c>
      <c r="AD10087">
        <v>10</v>
      </c>
      <c r="AE10087" s="1">
        <f>$AF$2-transcations[[#This Row],[transaction_date]]</f>
        <v>255</v>
      </c>
      <c r="AF10087" s="1"/>
    </row>
    <row r="10088" spans="1:32" x14ac:dyDescent="0.25">
      <c r="A10088">
        <v>12275</v>
      </c>
      <c r="B10088">
        <v>46</v>
      </c>
      <c r="C10088">
        <v>1626</v>
      </c>
      <c r="D10088" s="65">
        <v>42844</v>
      </c>
      <c r="E10088" t="b">
        <v>1</v>
      </c>
      <c r="F10088" s="1" t="s">
        <v>37</v>
      </c>
      <c r="G10088" s="1" t="s">
        <v>38</v>
      </c>
      <c r="H10088" s="1" t="s">
        <v>39</v>
      </c>
      <c r="I10088" s="1" t="s">
        <v>44</v>
      </c>
      <c r="J10088" s="1" t="s">
        <v>40</v>
      </c>
      <c r="K10088">
        <v>1289.8499999999999</v>
      </c>
      <c r="L10088">
        <v>74.510000000000005</v>
      </c>
      <c r="M10088" s="85">
        <f>transcations[[#This Row],[list_price]]-transcations[[#This Row],[standard_cost]]</f>
        <v>1215.3399999999999</v>
      </c>
      <c r="N10088">
        <v>39427</v>
      </c>
      <c r="O10088" s="1" t="s">
        <v>4655</v>
      </c>
      <c r="P10088">
        <v>82</v>
      </c>
      <c r="Q10088" s="59">
        <v>28964</v>
      </c>
      <c r="R10088" s="63">
        <f ca="1">YEARFRAC(transcations[[#This Row],[Customer Demographics.DOB]],TODAY(),1)</f>
        <v>44.550985641275247</v>
      </c>
      <c r="S10088" s="63">
        <f ca="1">(TRUNC(transcations[[#This Row],[Age]]/10,)+1)*10</f>
        <v>50</v>
      </c>
      <c r="T10088" s="1" t="s">
        <v>2368</v>
      </c>
      <c r="U10088" s="1" t="s">
        <v>101</v>
      </c>
      <c r="V10088" s="1" t="s">
        <v>78</v>
      </c>
      <c r="W10088" s="1" t="s">
        <v>79</v>
      </c>
      <c r="X10088" s="1" t="s">
        <v>91</v>
      </c>
      <c r="Y10088">
        <v>14</v>
      </c>
      <c r="Z10088" s="1" t="s">
        <v>12723</v>
      </c>
      <c r="AA10088">
        <v>4570</v>
      </c>
      <c r="AB10088" s="1" t="s">
        <v>83</v>
      </c>
      <c r="AC10088" s="1" t="s">
        <v>84</v>
      </c>
      <c r="AD10088">
        <v>5</v>
      </c>
      <c r="AE10088" s="1">
        <f>$AF$2-transcations[[#This Row],[transaction_date]]</f>
        <v>255</v>
      </c>
      <c r="AF10088" s="1"/>
    </row>
    <row r="10089" spans="1:32" x14ac:dyDescent="0.25">
      <c r="A10089">
        <v>11998</v>
      </c>
      <c r="B10089">
        <v>37</v>
      </c>
      <c r="C10089">
        <v>2914</v>
      </c>
      <c r="D10089" s="65">
        <v>42844</v>
      </c>
      <c r="E10089" t="b">
        <v>0</v>
      </c>
      <c r="F10089" s="1" t="s">
        <v>37</v>
      </c>
      <c r="G10089" s="1" t="s">
        <v>43</v>
      </c>
      <c r="H10089" s="1" t="s">
        <v>39</v>
      </c>
      <c r="I10089" s="1" t="s">
        <v>44</v>
      </c>
      <c r="J10089" s="1" t="s">
        <v>40</v>
      </c>
      <c r="K10089">
        <v>1793.43</v>
      </c>
      <c r="L10089">
        <v>248.82</v>
      </c>
      <c r="M10089" s="85">
        <f>transcations[[#This Row],[list_price]]-transcations[[#This Row],[standard_cost]]</f>
        <v>1544.6100000000001</v>
      </c>
      <c r="N10089">
        <v>40336</v>
      </c>
      <c r="O10089" s="1" t="s">
        <v>4655</v>
      </c>
      <c r="P10089">
        <v>76</v>
      </c>
      <c r="Q10089" s="59">
        <v>30261</v>
      </c>
      <c r="R10089" s="63">
        <f ca="1">YEARFRAC(transcations[[#This Row],[Customer Demographics.DOB]],TODAY(),1)</f>
        <v>41.000651890482402</v>
      </c>
      <c r="S10089" s="63">
        <f ca="1">(TRUNC(transcations[[#This Row],[Age]]/10,)+1)*10</f>
        <v>50</v>
      </c>
      <c r="T10089" s="1" t="s">
        <v>1334</v>
      </c>
      <c r="U10089" s="1" t="s">
        <v>179</v>
      </c>
      <c r="V10089" s="1" t="s">
        <v>102</v>
      </c>
      <c r="W10089" s="1" t="s">
        <v>79</v>
      </c>
      <c r="X10089" s="1" t="s">
        <v>80</v>
      </c>
      <c r="Y10089">
        <v>11</v>
      </c>
      <c r="Z10089" s="1" t="s">
        <v>14008</v>
      </c>
      <c r="AA10089">
        <v>2763</v>
      </c>
      <c r="AB10089" s="1" t="s">
        <v>94</v>
      </c>
      <c r="AC10089" s="1" t="s">
        <v>84</v>
      </c>
      <c r="AD10089">
        <v>9</v>
      </c>
      <c r="AE10089" s="1">
        <f>$AF$2-transcations[[#This Row],[transaction_date]]</f>
        <v>255</v>
      </c>
      <c r="AF10089" s="1"/>
    </row>
    <row r="10090" spans="1:32" x14ac:dyDescent="0.25">
      <c r="A10090">
        <v>7631</v>
      </c>
      <c r="B10090">
        <v>41</v>
      </c>
      <c r="C10090">
        <v>3221</v>
      </c>
      <c r="D10090" s="65">
        <v>42844</v>
      </c>
      <c r="E10090" t="b">
        <v>1</v>
      </c>
      <c r="F10090" s="1" t="s">
        <v>37</v>
      </c>
      <c r="G10090" s="1" t="s">
        <v>45</v>
      </c>
      <c r="H10090" s="1" t="s">
        <v>39</v>
      </c>
      <c r="I10090" s="1" t="s">
        <v>44</v>
      </c>
      <c r="J10090" s="1" t="s">
        <v>40</v>
      </c>
      <c r="K10090">
        <v>958.74</v>
      </c>
      <c r="L10090">
        <v>748.9</v>
      </c>
      <c r="M10090" s="85">
        <f>transcations[[#This Row],[list_price]]-transcations[[#This Row],[standard_cost]]</f>
        <v>209.84000000000003</v>
      </c>
      <c r="N10090">
        <v>35378</v>
      </c>
      <c r="O10090" s="1" t="s">
        <v>4655</v>
      </c>
      <c r="P10090">
        <v>59</v>
      </c>
      <c r="Q10090" s="59">
        <v>21818</v>
      </c>
      <c r="R10090" s="63">
        <f ca="1">YEARFRAC(transcations[[#This Row],[Customer Demographics.DOB]],TODAY(),1)</f>
        <v>64.115664883534819</v>
      </c>
      <c r="S10090" s="63">
        <f ca="1">(TRUNC(transcations[[#This Row],[Age]]/10,)+1)*10</f>
        <v>70</v>
      </c>
      <c r="T10090" s="1" t="s">
        <v>213</v>
      </c>
      <c r="U10090" s="1" t="s">
        <v>90</v>
      </c>
      <c r="V10090" s="1" t="s">
        <v>127</v>
      </c>
      <c r="W10090" s="1" t="s">
        <v>79</v>
      </c>
      <c r="X10090" s="1" t="s">
        <v>80</v>
      </c>
      <c r="Y10090">
        <v>11</v>
      </c>
      <c r="Z10090" s="1" t="s">
        <v>14314</v>
      </c>
      <c r="AA10090">
        <v>4055</v>
      </c>
      <c r="AB10090" s="1" t="s">
        <v>83</v>
      </c>
      <c r="AC10090" s="1" t="s">
        <v>84</v>
      </c>
      <c r="AD10090">
        <v>8</v>
      </c>
      <c r="AE10090" s="1">
        <f>$AF$2-transcations[[#This Row],[transaction_date]]</f>
        <v>255</v>
      </c>
      <c r="AF10090" s="1"/>
    </row>
    <row r="10091" spans="1:32" x14ac:dyDescent="0.25">
      <c r="A10091">
        <v>2140</v>
      </c>
      <c r="B10091">
        <v>15</v>
      </c>
      <c r="C10091">
        <v>2961</v>
      </c>
      <c r="D10091" s="65">
        <v>42844</v>
      </c>
      <c r="E10091" t="b">
        <v>1</v>
      </c>
      <c r="F10091" s="1" t="s">
        <v>37</v>
      </c>
      <c r="G10091" s="1" t="s">
        <v>45</v>
      </c>
      <c r="H10091" s="1" t="s">
        <v>39</v>
      </c>
      <c r="I10091" s="1" t="s">
        <v>44</v>
      </c>
      <c r="J10091" s="1" t="s">
        <v>40</v>
      </c>
      <c r="K10091">
        <v>958.74</v>
      </c>
      <c r="L10091">
        <v>748.9</v>
      </c>
      <c r="M10091" s="85">
        <f>transcations[[#This Row],[list_price]]-transcations[[#This Row],[standard_cost]]</f>
        <v>209.84000000000003</v>
      </c>
      <c r="N10091">
        <v>40670</v>
      </c>
      <c r="O10091" s="1" t="s">
        <v>4798</v>
      </c>
      <c r="P10091">
        <v>56</v>
      </c>
      <c r="Q10091" s="59">
        <v>27475</v>
      </c>
      <c r="R10091" s="63">
        <f ca="1">YEARFRAC(transcations[[#This Row],[Customer Demographics.DOB]],TODAY(),1)</f>
        <v>48.627647091691344</v>
      </c>
      <c r="S10091" s="63">
        <f ca="1">(TRUNC(transcations[[#This Row],[Age]]/10,)+1)*10</f>
        <v>50</v>
      </c>
      <c r="T10091" s="1" t="s">
        <v>295</v>
      </c>
      <c r="U10091" s="1" t="s">
        <v>179</v>
      </c>
      <c r="V10091" s="1" t="s">
        <v>78</v>
      </c>
      <c r="W10091" s="1" t="s">
        <v>79</v>
      </c>
      <c r="X10091" s="1" t="s">
        <v>80</v>
      </c>
      <c r="Y10091">
        <v>12</v>
      </c>
      <c r="Z10091" s="1" t="s">
        <v>14055</v>
      </c>
      <c r="AA10091">
        <v>3031</v>
      </c>
      <c r="AB10091" s="1" t="s">
        <v>105</v>
      </c>
      <c r="AC10091" s="1" t="s">
        <v>84</v>
      </c>
      <c r="AD10091">
        <v>8</v>
      </c>
      <c r="AE10091" s="1">
        <f>$AF$2-transcations[[#This Row],[transaction_date]]</f>
        <v>255</v>
      </c>
      <c r="AF10091" s="1"/>
    </row>
    <row r="10092" spans="1:32" x14ac:dyDescent="0.25">
      <c r="A10092">
        <v>15342</v>
      </c>
      <c r="B10092">
        <v>15</v>
      </c>
      <c r="C10092">
        <v>890</v>
      </c>
      <c r="D10092" s="65">
        <v>42844</v>
      </c>
      <c r="E10092" t="b">
        <v>1</v>
      </c>
      <c r="F10092" s="1" t="s">
        <v>37</v>
      </c>
      <c r="G10092" s="1" t="s">
        <v>45</v>
      </c>
      <c r="H10092" s="1" t="s">
        <v>39</v>
      </c>
      <c r="I10092" s="1" t="s">
        <v>44</v>
      </c>
      <c r="J10092" s="1" t="s">
        <v>40</v>
      </c>
      <c r="K10092">
        <v>958.74</v>
      </c>
      <c r="L10092">
        <v>748.9</v>
      </c>
      <c r="M10092" s="85">
        <f>transcations[[#This Row],[list_price]]-transcations[[#This Row],[standard_cost]]</f>
        <v>209.84000000000003</v>
      </c>
      <c r="N10092">
        <v>39880</v>
      </c>
      <c r="O10092" s="1" t="s">
        <v>4655</v>
      </c>
      <c r="P10092">
        <v>55</v>
      </c>
      <c r="Q10092" s="59">
        <v>27061</v>
      </c>
      <c r="R10092" s="63">
        <f ca="1">YEARFRAC(transcations[[#This Row],[Customer Demographics.DOB]],TODAY(),1)</f>
        <v>49.761800459971525</v>
      </c>
      <c r="S10092" s="63">
        <f ca="1">(TRUNC(transcations[[#This Row],[Age]]/10,)+1)*10</f>
        <v>50</v>
      </c>
      <c r="T10092" s="1" t="s">
        <v>489</v>
      </c>
      <c r="U10092" s="1" t="s">
        <v>179</v>
      </c>
      <c r="V10092" s="1" t="s">
        <v>78</v>
      </c>
      <c r="W10092" s="1" t="s">
        <v>79</v>
      </c>
      <c r="X10092" s="1" t="s">
        <v>80</v>
      </c>
      <c r="Y10092">
        <v>15</v>
      </c>
      <c r="Z10092" s="1" t="s">
        <v>11987</v>
      </c>
      <c r="AA10092">
        <v>2026</v>
      </c>
      <c r="AB10092" s="1" t="s">
        <v>94</v>
      </c>
      <c r="AC10092" s="1" t="s">
        <v>84</v>
      </c>
      <c r="AD10092">
        <v>11</v>
      </c>
      <c r="AE10092" s="1">
        <f>$AF$2-transcations[[#This Row],[transaction_date]]</f>
        <v>255</v>
      </c>
      <c r="AF10092" s="1"/>
    </row>
    <row r="10093" spans="1:32" x14ac:dyDescent="0.25">
      <c r="A10093">
        <v>15951</v>
      </c>
      <c r="B10093">
        <v>50</v>
      </c>
      <c r="C10093">
        <v>1531</v>
      </c>
      <c r="D10093" s="65">
        <v>42844</v>
      </c>
      <c r="E10093" t="b">
        <v>0</v>
      </c>
      <c r="F10093" s="1" t="s">
        <v>37</v>
      </c>
      <c r="G10093" s="1" t="s">
        <v>48</v>
      </c>
      <c r="H10093" s="1" t="s">
        <v>39</v>
      </c>
      <c r="I10093" s="1" t="s">
        <v>40</v>
      </c>
      <c r="J10093" s="1" t="s">
        <v>51</v>
      </c>
      <c r="K10093">
        <v>175.89</v>
      </c>
      <c r="L10093">
        <v>131.91999999999999</v>
      </c>
      <c r="M10093" s="85">
        <f>transcations[[#This Row],[list_price]]-transcations[[#This Row],[standard_cost]]</f>
        <v>43.97</v>
      </c>
      <c r="N10093">
        <v>37668</v>
      </c>
      <c r="O10093" s="1" t="s">
        <v>4655</v>
      </c>
      <c r="P10093">
        <v>20</v>
      </c>
      <c r="Q10093" s="59">
        <v>24183</v>
      </c>
      <c r="R10093" s="63">
        <f ca="1">YEARFRAC(transcations[[#This Row],[Customer Demographics.DOB]],TODAY(),1)</f>
        <v>57.641333081570998</v>
      </c>
      <c r="S10093" s="63">
        <f ca="1">(TRUNC(transcations[[#This Row],[Age]]/10,)+1)*10</f>
        <v>60</v>
      </c>
      <c r="T10093" s="1" t="s">
        <v>5164</v>
      </c>
      <c r="U10093" s="1" t="s">
        <v>101</v>
      </c>
      <c r="V10093" s="1" t="s">
        <v>78</v>
      </c>
      <c r="W10093" s="1" t="s">
        <v>79</v>
      </c>
      <c r="X10093" s="1" t="s">
        <v>80</v>
      </c>
      <c r="Y10093">
        <v>13</v>
      </c>
      <c r="Z10093" s="1" t="s">
        <v>12628</v>
      </c>
      <c r="AA10093">
        <v>2170</v>
      </c>
      <c r="AB10093" s="1" t="s">
        <v>94</v>
      </c>
      <c r="AC10093" s="1" t="s">
        <v>84</v>
      </c>
      <c r="AD10093">
        <v>9</v>
      </c>
      <c r="AE10093" s="1">
        <f>$AF$2-transcations[[#This Row],[transaction_date]]</f>
        <v>255</v>
      </c>
      <c r="AF10093" s="1"/>
    </row>
    <row r="10094" spans="1:32" x14ac:dyDescent="0.25">
      <c r="A10094">
        <v>1748</v>
      </c>
      <c r="B10094">
        <v>0</v>
      </c>
      <c r="C10094">
        <v>258</v>
      </c>
      <c r="D10094" s="65">
        <v>42844</v>
      </c>
      <c r="E10094" t="b">
        <v>0</v>
      </c>
      <c r="F10094" s="1" t="s">
        <v>37</v>
      </c>
      <c r="G10094" s="1" t="s">
        <v>48</v>
      </c>
      <c r="H10094" s="1" t="s">
        <v>39</v>
      </c>
      <c r="I10094" s="1" t="s">
        <v>40</v>
      </c>
      <c r="J10094" s="1" t="s">
        <v>51</v>
      </c>
      <c r="K10094">
        <v>175.89</v>
      </c>
      <c r="L10094">
        <v>131.91999999999999</v>
      </c>
      <c r="M10094" s="85">
        <f>transcations[[#This Row],[list_price]]-transcations[[#This Row],[standard_cost]]</f>
        <v>43.97</v>
      </c>
      <c r="N10094">
        <v>37668</v>
      </c>
      <c r="O10094" s="1" t="s">
        <v>4655</v>
      </c>
      <c r="P10094">
        <v>24</v>
      </c>
      <c r="Q10094" s="59">
        <v>33727</v>
      </c>
      <c r="R10094" s="63">
        <f ca="1">YEARFRAC(transcations[[#This Row],[Customer Demographics.DOB]],TODAY(),1)</f>
        <v>31.509924709103355</v>
      </c>
      <c r="S10094" s="63">
        <f ca="1">(TRUNC(transcations[[#This Row],[Age]]/10,)+1)*10</f>
        <v>40</v>
      </c>
      <c r="T10094" s="1" t="s">
        <v>2530</v>
      </c>
      <c r="U10094" s="1" t="s">
        <v>77</v>
      </c>
      <c r="V10094" s="1" t="s">
        <v>127</v>
      </c>
      <c r="W10094" s="1" t="s">
        <v>79</v>
      </c>
      <c r="X10094" s="1" t="s">
        <v>91</v>
      </c>
      <c r="Y10094">
        <v>9</v>
      </c>
      <c r="Z10094" s="1" t="s">
        <v>11355</v>
      </c>
      <c r="AA10094">
        <v>2323</v>
      </c>
      <c r="AB10094" s="1" t="s">
        <v>94</v>
      </c>
      <c r="AC10094" s="1" t="s">
        <v>84</v>
      </c>
      <c r="AD10094">
        <v>6</v>
      </c>
      <c r="AE10094" s="1">
        <f>$AF$2-transcations[[#This Row],[transaction_date]]</f>
        <v>255</v>
      </c>
      <c r="AF10094" s="1"/>
    </row>
    <row r="10095" spans="1:32" x14ac:dyDescent="0.25">
      <c r="A10095">
        <v>10922</v>
      </c>
      <c r="B10095">
        <v>64</v>
      </c>
      <c r="C10095">
        <v>1682</v>
      </c>
      <c r="D10095" s="65">
        <v>42844</v>
      </c>
      <c r="E10095" t="b">
        <v>0</v>
      </c>
      <c r="F10095" s="1" t="s">
        <v>37</v>
      </c>
      <c r="G10095" s="1" t="s">
        <v>41</v>
      </c>
      <c r="H10095" s="1" t="s">
        <v>39</v>
      </c>
      <c r="I10095" s="1" t="s">
        <v>40</v>
      </c>
      <c r="J10095" s="1" t="s">
        <v>42</v>
      </c>
      <c r="K10095">
        <v>1469.44</v>
      </c>
      <c r="L10095">
        <v>596.54999999999995</v>
      </c>
      <c r="M10095" s="85">
        <f>transcations[[#This Row],[list_price]]-transcations[[#This Row],[standard_cost]]</f>
        <v>872.8900000000001</v>
      </c>
      <c r="N10095">
        <v>42710</v>
      </c>
      <c r="O10095" s="1" t="s">
        <v>4655</v>
      </c>
      <c r="P10095">
        <v>93</v>
      </c>
      <c r="Q10095" s="59">
        <v>22031</v>
      </c>
      <c r="R10095" s="63">
        <f ca="1">YEARFRAC(transcations[[#This Row],[Customer Demographics.DOB]],TODAY(),1)</f>
        <v>63.531827515400408</v>
      </c>
      <c r="S10095" s="63">
        <f ca="1">(TRUNC(transcations[[#This Row],[Age]]/10,)+1)*10</f>
        <v>70</v>
      </c>
      <c r="T10095" s="1" t="s">
        <v>89</v>
      </c>
      <c r="U10095" s="1" t="s">
        <v>77</v>
      </c>
      <c r="V10095" s="1" t="s">
        <v>102</v>
      </c>
      <c r="W10095" s="1" t="s">
        <v>79</v>
      </c>
      <c r="X10095" s="1" t="s">
        <v>80</v>
      </c>
      <c r="Y10095">
        <v>6</v>
      </c>
      <c r="Z10095" s="1" t="s">
        <v>12779</v>
      </c>
      <c r="AA10095">
        <v>3145</v>
      </c>
      <c r="AB10095" s="1" t="s">
        <v>105</v>
      </c>
      <c r="AC10095" s="1" t="s">
        <v>84</v>
      </c>
      <c r="AD10095">
        <v>12</v>
      </c>
      <c r="AE10095" s="1">
        <f>$AF$2-transcations[[#This Row],[transaction_date]]</f>
        <v>255</v>
      </c>
      <c r="AF10095" s="1"/>
    </row>
    <row r="10096" spans="1:32" x14ac:dyDescent="0.25">
      <c r="A10096">
        <v>9699</v>
      </c>
      <c r="B10096">
        <v>95</v>
      </c>
      <c r="C10096">
        <v>3090</v>
      </c>
      <c r="D10096" s="65">
        <v>42844</v>
      </c>
      <c r="E10096" t="b">
        <v>1</v>
      </c>
      <c r="F10096" s="1" t="s">
        <v>37</v>
      </c>
      <c r="G10096" s="1" t="s">
        <v>46</v>
      </c>
      <c r="H10096" s="1" t="s">
        <v>39</v>
      </c>
      <c r="I10096" s="1" t="s">
        <v>40</v>
      </c>
      <c r="J10096" s="1" t="s">
        <v>42</v>
      </c>
      <c r="K10096">
        <v>569.55999999999995</v>
      </c>
      <c r="L10096">
        <v>528.42999999999995</v>
      </c>
      <c r="M10096" s="85">
        <f>transcations[[#This Row],[list_price]]-transcations[[#This Row],[standard_cost]]</f>
        <v>41.129999999999995</v>
      </c>
      <c r="N10096">
        <v>37874</v>
      </c>
      <c r="O10096" s="1" t="s">
        <v>4798</v>
      </c>
      <c r="P10096">
        <v>81</v>
      </c>
      <c r="Q10096" s="59">
        <v>23717</v>
      </c>
      <c r="R10096" s="63">
        <f ca="1">YEARFRAC(transcations[[#This Row],[Customer Demographics.DOB]],TODAY(),1)</f>
        <v>58.91581108829569</v>
      </c>
      <c r="S10096" s="63">
        <f ca="1">(TRUNC(transcations[[#This Row],[Age]]/10,)+1)*10</f>
        <v>60</v>
      </c>
      <c r="T10096" s="1" t="s">
        <v>1737</v>
      </c>
      <c r="U10096" s="1" t="s">
        <v>77</v>
      </c>
      <c r="V10096" s="1" t="s">
        <v>78</v>
      </c>
      <c r="W10096" s="1" t="s">
        <v>79</v>
      </c>
      <c r="X10096" s="1" t="s">
        <v>91</v>
      </c>
      <c r="Y10096">
        <v>8</v>
      </c>
      <c r="Z10096" s="1" t="s">
        <v>14183</v>
      </c>
      <c r="AA10096">
        <v>3020</v>
      </c>
      <c r="AB10096" s="1" t="s">
        <v>105</v>
      </c>
      <c r="AC10096" s="1" t="s">
        <v>84</v>
      </c>
      <c r="AD10096">
        <v>8</v>
      </c>
      <c r="AE10096" s="1">
        <f>$AF$2-transcations[[#This Row],[transaction_date]]</f>
        <v>255</v>
      </c>
      <c r="AF10096" s="1"/>
    </row>
    <row r="10097" spans="1:32" x14ac:dyDescent="0.25">
      <c r="A10097">
        <v>7806</v>
      </c>
      <c r="B10097">
        <v>39</v>
      </c>
      <c r="C10097">
        <v>555</v>
      </c>
      <c r="D10097" s="65">
        <v>42844</v>
      </c>
      <c r="E10097" t="b">
        <v>1</v>
      </c>
      <c r="F10097" s="1" t="s">
        <v>37</v>
      </c>
      <c r="G10097" s="1" t="s">
        <v>46</v>
      </c>
      <c r="H10097" s="1" t="s">
        <v>39</v>
      </c>
      <c r="I10097" s="1" t="s">
        <v>40</v>
      </c>
      <c r="J10097" s="1" t="s">
        <v>42</v>
      </c>
      <c r="K10097">
        <v>1812.75</v>
      </c>
      <c r="L10097">
        <v>582.48</v>
      </c>
      <c r="M10097" s="85">
        <f>transcations[[#This Row],[list_price]]-transcations[[#This Row],[standard_cost]]</f>
        <v>1230.27</v>
      </c>
      <c r="N10097">
        <v>40336</v>
      </c>
      <c r="O10097" s="1" t="s">
        <v>4798</v>
      </c>
      <c r="P10097">
        <v>99</v>
      </c>
      <c r="Q10097" s="59">
        <v>25880</v>
      </c>
      <c r="R10097" s="63">
        <f ca="1">YEARFRAC(transcations[[#This Row],[Customer Demographics.DOB]],TODAY(),1)</f>
        <v>52.995183288546365</v>
      </c>
      <c r="S10097" s="63">
        <f ca="1">(TRUNC(transcations[[#This Row],[Age]]/10,)+1)*10</f>
        <v>60</v>
      </c>
      <c r="T10097" s="1" t="s">
        <v>754</v>
      </c>
      <c r="U10097" s="1" t="s">
        <v>90</v>
      </c>
      <c r="V10097" s="1" t="s">
        <v>78</v>
      </c>
      <c r="W10097" s="1" t="s">
        <v>79</v>
      </c>
      <c r="X10097" s="1" t="s">
        <v>91</v>
      </c>
      <c r="Y10097">
        <v>4</v>
      </c>
      <c r="Z10097" s="1" t="s">
        <v>11652</v>
      </c>
      <c r="AA10097">
        <v>3564</v>
      </c>
      <c r="AB10097" s="1" t="s">
        <v>105</v>
      </c>
      <c r="AC10097" s="1" t="s">
        <v>84</v>
      </c>
      <c r="AD10097">
        <v>4</v>
      </c>
      <c r="AE10097" s="1">
        <f>$AF$2-transcations[[#This Row],[transaction_date]]</f>
        <v>255</v>
      </c>
      <c r="AF10097" s="1"/>
    </row>
    <row r="10098" spans="1:32" x14ac:dyDescent="0.25">
      <c r="A10098">
        <v>2571</v>
      </c>
      <c r="B10098">
        <v>78</v>
      </c>
      <c r="C10098">
        <v>653</v>
      </c>
      <c r="D10098" s="65">
        <v>42844</v>
      </c>
      <c r="E10098" t="b">
        <v>0</v>
      </c>
      <c r="F10098" s="1" t="s">
        <v>37</v>
      </c>
      <c r="G10098" s="1" t="s">
        <v>46</v>
      </c>
      <c r="H10098" s="1" t="s">
        <v>39</v>
      </c>
      <c r="I10098" s="1" t="s">
        <v>40</v>
      </c>
      <c r="J10098" s="1" t="s">
        <v>42</v>
      </c>
      <c r="K10098">
        <v>1765.3</v>
      </c>
      <c r="L10098">
        <v>709.48</v>
      </c>
      <c r="M10098" s="85">
        <f>transcations[[#This Row],[list_price]]-transcations[[#This Row],[standard_cost]]</f>
        <v>1055.82</v>
      </c>
      <c r="N10098">
        <v>37873</v>
      </c>
      <c r="O10098" s="1" t="s">
        <v>4798</v>
      </c>
      <c r="P10098">
        <v>68</v>
      </c>
      <c r="Q10098" s="59">
        <v>24865</v>
      </c>
      <c r="R10098" s="63">
        <f ca="1">YEARFRAC(transcations[[#This Row],[Customer Demographics.DOB]],TODAY(),1)</f>
        <v>55.772758384668037</v>
      </c>
      <c r="S10098" s="63">
        <f ca="1">(TRUNC(transcations[[#This Row],[Age]]/10,)+1)*10</f>
        <v>60</v>
      </c>
      <c r="T10098" s="1" t="s">
        <v>845</v>
      </c>
      <c r="U10098" s="1" t="s">
        <v>101</v>
      </c>
      <c r="V10098" s="1" t="s">
        <v>102</v>
      </c>
      <c r="W10098" s="1" t="s">
        <v>79</v>
      </c>
      <c r="X10098" s="1" t="s">
        <v>80</v>
      </c>
      <c r="Y10098">
        <v>19</v>
      </c>
      <c r="Z10098" s="1" t="s">
        <v>11750</v>
      </c>
      <c r="AA10098">
        <v>2519</v>
      </c>
      <c r="AB10098" s="1" t="s">
        <v>94</v>
      </c>
      <c r="AC10098" s="1" t="s">
        <v>84</v>
      </c>
      <c r="AD10098">
        <v>4</v>
      </c>
      <c r="AE10098" s="1">
        <f>$AF$2-transcations[[#This Row],[transaction_date]]</f>
        <v>255</v>
      </c>
      <c r="AF10098" s="1"/>
    </row>
    <row r="10099" spans="1:32" x14ac:dyDescent="0.25">
      <c r="A10099">
        <v>13984</v>
      </c>
      <c r="B10099">
        <v>38</v>
      </c>
      <c r="C10099">
        <v>284</v>
      </c>
      <c r="D10099" s="65">
        <v>42844</v>
      </c>
      <c r="E10099" t="b">
        <v>0</v>
      </c>
      <c r="F10099" s="1" t="s">
        <v>37</v>
      </c>
      <c r="G10099" s="1" t="s">
        <v>41</v>
      </c>
      <c r="H10099" s="1" t="s">
        <v>39</v>
      </c>
      <c r="I10099" s="1" t="s">
        <v>40</v>
      </c>
      <c r="J10099" s="1" t="s">
        <v>42</v>
      </c>
      <c r="K10099">
        <v>2091.4699999999998</v>
      </c>
      <c r="L10099">
        <v>388.92</v>
      </c>
      <c r="M10099" s="85">
        <f>transcations[[#This Row],[list_price]]-transcations[[#This Row],[standard_cost]]</f>
        <v>1702.5499999999997</v>
      </c>
      <c r="N10099">
        <v>33549</v>
      </c>
      <c r="O10099" s="1" t="s">
        <v>4798</v>
      </c>
      <c r="P10099">
        <v>38</v>
      </c>
      <c r="Q10099" s="59">
        <v>31513</v>
      </c>
      <c r="R10099" s="63">
        <f ca="1">YEARFRAC(transcations[[#This Row],[Customer Demographics.DOB]],TODAY(),1)</f>
        <v>37.572879890482021</v>
      </c>
      <c r="S10099" s="63">
        <f ca="1">(TRUNC(transcations[[#This Row],[Age]]/10,)+1)*10</f>
        <v>40</v>
      </c>
      <c r="T10099" s="1" t="s">
        <v>117</v>
      </c>
      <c r="U10099" s="1" t="s">
        <v>101</v>
      </c>
      <c r="V10099" s="1" t="s">
        <v>127</v>
      </c>
      <c r="W10099" s="1" t="s">
        <v>79</v>
      </c>
      <c r="X10099" s="1" t="s">
        <v>80</v>
      </c>
      <c r="Y10099">
        <v>9</v>
      </c>
      <c r="Z10099" s="1" t="s">
        <v>11381</v>
      </c>
      <c r="AA10099">
        <v>2032</v>
      </c>
      <c r="AB10099" s="1" t="s">
        <v>94</v>
      </c>
      <c r="AC10099" s="1" t="s">
        <v>84</v>
      </c>
      <c r="AD10099">
        <v>11</v>
      </c>
      <c r="AE10099" s="1">
        <f>$AF$2-transcations[[#This Row],[transaction_date]]</f>
        <v>255</v>
      </c>
      <c r="AF10099" s="1"/>
    </row>
    <row r="10100" spans="1:32" x14ac:dyDescent="0.25">
      <c r="A10100">
        <v>19278</v>
      </c>
      <c r="B10100">
        <v>3</v>
      </c>
      <c r="C10100">
        <v>139</v>
      </c>
      <c r="D10100" s="65">
        <v>42844</v>
      </c>
      <c r="E10100" t="b">
        <v>1</v>
      </c>
      <c r="F10100" s="1" t="s">
        <v>37</v>
      </c>
      <c r="G10100" s="1" t="s">
        <v>41</v>
      </c>
      <c r="H10100" s="1" t="s">
        <v>39</v>
      </c>
      <c r="I10100" s="1" t="s">
        <v>40</v>
      </c>
      <c r="J10100" s="1" t="s">
        <v>42</v>
      </c>
      <c r="K10100">
        <v>2091.4699999999998</v>
      </c>
      <c r="L10100">
        <v>388.92</v>
      </c>
      <c r="M10100" s="85">
        <f>transcations[[#This Row],[list_price]]-transcations[[#This Row],[standard_cost]]</f>
        <v>1702.5499999999997</v>
      </c>
      <c r="N10100">
        <v>41167</v>
      </c>
      <c r="O10100" s="1" t="s">
        <v>4798</v>
      </c>
      <c r="P10100">
        <v>1</v>
      </c>
      <c r="Q10100" s="59">
        <v>23586</v>
      </c>
      <c r="R10100" s="63">
        <f ca="1">YEARFRAC(transcations[[#This Row],[Customer Demographics.DOB]],TODAY(),1)</f>
        <v>59.274469541409992</v>
      </c>
      <c r="S10100" s="63">
        <f ca="1">(TRUNC(transcations[[#This Row],[Age]]/10,)+1)*10</f>
        <v>60</v>
      </c>
      <c r="T10100" s="1" t="s">
        <v>1737</v>
      </c>
      <c r="U10100" s="1" t="s">
        <v>172</v>
      </c>
      <c r="V10100" s="1" t="s">
        <v>102</v>
      </c>
      <c r="W10100" s="1" t="s">
        <v>79</v>
      </c>
      <c r="X10100" s="1" t="s">
        <v>91</v>
      </c>
      <c r="Y10100">
        <v>4</v>
      </c>
      <c r="Z10100" s="1" t="s">
        <v>11236</v>
      </c>
      <c r="AA10100">
        <v>4401</v>
      </c>
      <c r="AB10100" s="1" t="s">
        <v>83</v>
      </c>
      <c r="AC10100" s="1" t="s">
        <v>84</v>
      </c>
      <c r="AD10100">
        <v>1</v>
      </c>
      <c r="AE10100" s="1">
        <f>$AF$2-transcations[[#This Row],[transaction_date]]</f>
        <v>255</v>
      </c>
      <c r="AF10100" s="1"/>
    </row>
    <row r="10101" spans="1:32" x14ac:dyDescent="0.25">
      <c r="A10101">
        <v>14012</v>
      </c>
      <c r="B10101">
        <v>3</v>
      </c>
      <c r="C10101">
        <v>3127</v>
      </c>
      <c r="D10101" s="65">
        <v>42844</v>
      </c>
      <c r="E10101" t="b">
        <v>0</v>
      </c>
      <c r="F10101" s="1" t="s">
        <v>37</v>
      </c>
      <c r="G10101" s="1" t="s">
        <v>41</v>
      </c>
      <c r="H10101" s="1" t="s">
        <v>39</v>
      </c>
      <c r="I10101" s="1" t="s">
        <v>40</v>
      </c>
      <c r="J10101" s="1" t="s">
        <v>42</v>
      </c>
      <c r="K10101">
        <v>2091.4699999999998</v>
      </c>
      <c r="L10101">
        <v>388.92</v>
      </c>
      <c r="M10101" s="85">
        <f>transcations[[#This Row],[list_price]]-transcations[[#This Row],[standard_cost]]</f>
        <v>1702.5499999999997</v>
      </c>
      <c r="N10101">
        <v>41167</v>
      </c>
      <c r="O10101" s="1" t="s">
        <v>4798</v>
      </c>
      <c r="P10101">
        <v>39</v>
      </c>
      <c r="Q10101" s="59">
        <v>25964</v>
      </c>
      <c r="R10101" s="63">
        <f ca="1">YEARFRAC(transcations[[#This Row],[Customer Demographics.DOB]],TODAY(),1)</f>
        <v>52.764541791507384</v>
      </c>
      <c r="S10101" s="63">
        <f ca="1">(TRUNC(transcations[[#This Row],[Age]]/10,)+1)*10</f>
        <v>60</v>
      </c>
      <c r="T10101" s="1" t="s">
        <v>525</v>
      </c>
      <c r="U10101" s="1" t="s">
        <v>179</v>
      </c>
      <c r="V10101" s="1" t="s">
        <v>78</v>
      </c>
      <c r="W10101" s="1" t="s">
        <v>79</v>
      </c>
      <c r="X10101" s="1" t="s">
        <v>91</v>
      </c>
      <c r="Y10101">
        <v>10</v>
      </c>
      <c r="Z10101" s="1" t="s">
        <v>14220</v>
      </c>
      <c r="AA10101">
        <v>3048</v>
      </c>
      <c r="AB10101" s="1" t="s">
        <v>105</v>
      </c>
      <c r="AC10101" s="1" t="s">
        <v>84</v>
      </c>
      <c r="AD10101">
        <v>6</v>
      </c>
      <c r="AE10101" s="1">
        <f>$AF$2-transcations[[#This Row],[transaction_date]]</f>
        <v>255</v>
      </c>
      <c r="AF10101" s="1"/>
    </row>
    <row r="10102" spans="1:32" x14ac:dyDescent="0.25">
      <c r="A10102">
        <v>14186</v>
      </c>
      <c r="B10102">
        <v>3</v>
      </c>
      <c r="C10102">
        <v>347</v>
      </c>
      <c r="D10102" s="65">
        <v>42844</v>
      </c>
      <c r="E10102" t="b">
        <v>0</v>
      </c>
      <c r="F10102" s="1" t="s">
        <v>37</v>
      </c>
      <c r="G10102" s="1" t="s">
        <v>41</v>
      </c>
      <c r="H10102" s="1" t="s">
        <v>39</v>
      </c>
      <c r="I10102" s="1" t="s">
        <v>40</v>
      </c>
      <c r="J10102" s="1" t="s">
        <v>42</v>
      </c>
      <c r="K10102">
        <v>2091.4699999999998</v>
      </c>
      <c r="L10102">
        <v>388.92</v>
      </c>
      <c r="M10102" s="85">
        <f>transcations[[#This Row],[list_price]]-transcations[[#This Row],[standard_cost]]</f>
        <v>1702.5499999999997</v>
      </c>
      <c r="N10102">
        <v>41009</v>
      </c>
      <c r="O10102" s="1" t="s">
        <v>4798</v>
      </c>
      <c r="P10102">
        <v>50</v>
      </c>
      <c r="Q10102" s="59">
        <v>23899</v>
      </c>
      <c r="R10102" s="63">
        <f ca="1">YEARFRAC(transcations[[#This Row],[Customer Demographics.DOB]],TODAY(),1)</f>
        <v>58.419555431806579</v>
      </c>
      <c r="S10102" s="63">
        <f ca="1">(TRUNC(transcations[[#This Row],[Age]]/10,)+1)*10</f>
        <v>60</v>
      </c>
      <c r="T10102" s="1" t="s">
        <v>670</v>
      </c>
      <c r="U10102" s="1" t="s">
        <v>101</v>
      </c>
      <c r="V10102" s="1" t="s">
        <v>78</v>
      </c>
      <c r="W10102" s="1" t="s">
        <v>79</v>
      </c>
      <c r="X10102" s="1" t="s">
        <v>91</v>
      </c>
      <c r="Y10102">
        <v>9</v>
      </c>
      <c r="Z10102" s="1" t="s">
        <v>11443</v>
      </c>
      <c r="AA10102">
        <v>2153</v>
      </c>
      <c r="AB10102" s="1" t="s">
        <v>94</v>
      </c>
      <c r="AC10102" s="1" t="s">
        <v>84</v>
      </c>
      <c r="AD10102">
        <v>9</v>
      </c>
      <c r="AE10102" s="1">
        <f>$AF$2-transcations[[#This Row],[transaction_date]]</f>
        <v>255</v>
      </c>
      <c r="AF10102" s="1"/>
    </row>
    <row r="10103" spans="1:32" x14ac:dyDescent="0.25">
      <c r="A10103">
        <v>5945</v>
      </c>
      <c r="B10103">
        <v>47</v>
      </c>
      <c r="C10103">
        <v>2680</v>
      </c>
      <c r="D10103" s="65">
        <v>42844</v>
      </c>
      <c r="E10103" t="b">
        <v>1</v>
      </c>
      <c r="F10103" s="1" t="s">
        <v>37</v>
      </c>
      <c r="G10103" s="1" t="s">
        <v>41</v>
      </c>
      <c r="H10103" s="1" t="s">
        <v>47</v>
      </c>
      <c r="I10103" s="1" t="s">
        <v>44</v>
      </c>
      <c r="J10103" s="1" t="s">
        <v>51</v>
      </c>
      <c r="K10103">
        <v>1720.7</v>
      </c>
      <c r="L10103">
        <v>1531.42</v>
      </c>
      <c r="M10103" s="85">
        <f>transcations[[#This Row],[list_price]]-transcations[[#This Row],[standard_cost]]</f>
        <v>189.27999999999997</v>
      </c>
      <c r="N10103">
        <v>41064</v>
      </c>
      <c r="O10103" s="1" t="s">
        <v>4655</v>
      </c>
      <c r="P10103">
        <v>0</v>
      </c>
      <c r="Q10103" s="59">
        <v>21681</v>
      </c>
      <c r="R10103" s="63">
        <f ca="1">YEARFRAC(transcations[[#This Row],[Customer Demographics.DOB]],TODAY(),1)</f>
        <v>64.490754391137699</v>
      </c>
      <c r="S10103" s="63">
        <f ca="1">(TRUNC(transcations[[#This Row],[Age]]/10,)+1)*10</f>
        <v>70</v>
      </c>
      <c r="T10103" s="1" t="s">
        <v>117</v>
      </c>
      <c r="U10103" s="1" t="s">
        <v>101</v>
      </c>
      <c r="V10103" s="1" t="s">
        <v>78</v>
      </c>
      <c r="W10103" s="1" t="s">
        <v>79</v>
      </c>
      <c r="X10103" s="1" t="s">
        <v>80</v>
      </c>
      <c r="Y10103">
        <v>14</v>
      </c>
      <c r="Z10103" s="1" t="s">
        <v>13776</v>
      </c>
      <c r="AA10103">
        <v>3121</v>
      </c>
      <c r="AB10103" s="1" t="s">
        <v>105</v>
      </c>
      <c r="AC10103" s="1" t="s">
        <v>84</v>
      </c>
      <c r="AD10103">
        <v>11</v>
      </c>
      <c r="AE10103" s="1">
        <f>$AF$2-transcations[[#This Row],[transaction_date]]</f>
        <v>255</v>
      </c>
      <c r="AF10103" s="1"/>
    </row>
    <row r="10104" spans="1:32" x14ac:dyDescent="0.25">
      <c r="A10104">
        <v>1724</v>
      </c>
      <c r="B10104">
        <v>86</v>
      </c>
      <c r="C10104">
        <v>131</v>
      </c>
      <c r="D10104" s="65">
        <v>42844</v>
      </c>
      <c r="E10104" t="b">
        <v>0</v>
      </c>
      <c r="F10104" s="1" t="s">
        <v>37</v>
      </c>
      <c r="G10104" s="1" t="s">
        <v>45</v>
      </c>
      <c r="H10104" s="1" t="s">
        <v>47</v>
      </c>
      <c r="I10104" s="1" t="s">
        <v>50</v>
      </c>
      <c r="J10104" s="1" t="s">
        <v>42</v>
      </c>
      <c r="K10104">
        <v>774.53</v>
      </c>
      <c r="L10104">
        <v>464.72</v>
      </c>
      <c r="M10104" s="85">
        <f>transcations[[#This Row],[list_price]]-transcations[[#This Row],[standard_cost]]</f>
        <v>309.80999999999995</v>
      </c>
      <c r="N10104">
        <v>37698</v>
      </c>
      <c r="O10104" s="1" t="s">
        <v>4655</v>
      </c>
      <c r="P10104">
        <v>57</v>
      </c>
      <c r="Q10104" s="59">
        <v>23666</v>
      </c>
      <c r="R10104" s="63">
        <f ca="1">YEARFRAC(transcations[[#This Row],[Customer Demographics.DOB]],TODAY(),1)</f>
        <v>59.055441478439427</v>
      </c>
      <c r="S10104" s="63">
        <f ca="1">(TRUNC(transcations[[#This Row],[Age]]/10,)+1)*10</f>
        <v>60</v>
      </c>
      <c r="T10104" s="1" t="s">
        <v>2530</v>
      </c>
      <c r="U10104" s="1" t="s">
        <v>141</v>
      </c>
      <c r="V10104" s="1" t="s">
        <v>127</v>
      </c>
      <c r="W10104" s="1" t="s">
        <v>79</v>
      </c>
      <c r="X10104" s="1" t="s">
        <v>91</v>
      </c>
      <c r="Y10104">
        <v>8</v>
      </c>
      <c r="Z10104" s="1" t="s">
        <v>11228</v>
      </c>
      <c r="AA10104">
        <v>4132</v>
      </c>
      <c r="AB10104" s="1" t="s">
        <v>83</v>
      </c>
      <c r="AC10104" s="1" t="s">
        <v>84</v>
      </c>
      <c r="AD10104">
        <v>3</v>
      </c>
      <c r="AE10104" s="1">
        <f>$AF$2-transcations[[#This Row],[transaction_date]]</f>
        <v>255</v>
      </c>
      <c r="AF10104" s="1"/>
    </row>
    <row r="10105" spans="1:32" x14ac:dyDescent="0.25">
      <c r="A10105">
        <v>9504</v>
      </c>
      <c r="B10105">
        <v>34</v>
      </c>
      <c r="C10105">
        <v>3283</v>
      </c>
      <c r="D10105" s="65">
        <v>42844</v>
      </c>
      <c r="E10105" t="b">
        <v>1</v>
      </c>
      <c r="F10105" s="1" t="s">
        <v>37</v>
      </c>
      <c r="G10105" s="1" t="s">
        <v>45</v>
      </c>
      <c r="H10105" s="1" t="s">
        <v>47</v>
      </c>
      <c r="I10105" s="1" t="s">
        <v>50</v>
      </c>
      <c r="J10105" s="1" t="s">
        <v>42</v>
      </c>
      <c r="K10105">
        <v>774.53</v>
      </c>
      <c r="L10105">
        <v>464.72</v>
      </c>
      <c r="M10105" s="85">
        <f>transcations[[#This Row],[list_price]]-transcations[[#This Row],[standard_cost]]</f>
        <v>309.80999999999995</v>
      </c>
      <c r="N10105">
        <v>37698</v>
      </c>
      <c r="O10105" s="1" t="s">
        <v>4655</v>
      </c>
      <c r="P10105">
        <v>46</v>
      </c>
      <c r="Q10105" s="59">
        <v>28870</v>
      </c>
      <c r="R10105" s="63">
        <f ca="1">YEARFRAC(transcations[[#This Row],[Customer Demographics.DOB]],TODAY(),1)</f>
        <v>44.8083475298126</v>
      </c>
      <c r="S10105" s="63">
        <f ca="1">(TRUNC(transcations[[#This Row],[Age]]/10,)+1)*10</f>
        <v>50</v>
      </c>
      <c r="T10105" s="1" t="s">
        <v>2530</v>
      </c>
      <c r="U10105" s="1" t="s">
        <v>90</v>
      </c>
      <c r="V10105" s="1" t="s">
        <v>78</v>
      </c>
      <c r="W10105" s="1" t="s">
        <v>79</v>
      </c>
      <c r="X10105" s="1" t="s">
        <v>80</v>
      </c>
      <c r="Y10105">
        <v>6</v>
      </c>
      <c r="Z10105" s="1" t="s">
        <v>14376</v>
      </c>
      <c r="AA10105">
        <v>2759</v>
      </c>
      <c r="AB10105" s="1" t="s">
        <v>94</v>
      </c>
      <c r="AC10105" s="1" t="s">
        <v>84</v>
      </c>
      <c r="AD10105">
        <v>8</v>
      </c>
      <c r="AE10105" s="1">
        <f>$AF$2-transcations[[#This Row],[transaction_date]]</f>
        <v>255</v>
      </c>
      <c r="AF10105" s="1"/>
    </row>
    <row r="10106" spans="1:32" x14ac:dyDescent="0.25">
      <c r="A10106">
        <v>4277</v>
      </c>
      <c r="B10106">
        <v>77</v>
      </c>
      <c r="C10106">
        <v>1469</v>
      </c>
      <c r="D10106" s="65">
        <v>42844</v>
      </c>
      <c r="E10106" t="b">
        <v>1</v>
      </c>
      <c r="F10106" s="1" t="s">
        <v>37</v>
      </c>
      <c r="G10106" s="1" t="s">
        <v>45</v>
      </c>
      <c r="H10106" s="1" t="s">
        <v>47</v>
      </c>
      <c r="I10106" s="1" t="s">
        <v>40</v>
      </c>
      <c r="J10106" s="1" t="s">
        <v>42</v>
      </c>
      <c r="K10106">
        <v>1240.31</v>
      </c>
      <c r="L10106">
        <v>795.1</v>
      </c>
      <c r="M10106" s="85">
        <f>transcations[[#This Row],[list_price]]-transcations[[#This Row],[standard_cost]]</f>
        <v>445.20999999999992</v>
      </c>
      <c r="N10106">
        <v>38339</v>
      </c>
      <c r="O10106" s="1" t="s">
        <v>4798</v>
      </c>
      <c r="P10106">
        <v>77</v>
      </c>
      <c r="Q10106" s="59">
        <v>21000</v>
      </c>
      <c r="R10106" s="63">
        <f ca="1">YEARFRAC(transcations[[#This Row],[Customer Demographics.DOB]],TODAY(),1)</f>
        <v>66.356585345919655</v>
      </c>
      <c r="S10106" s="63">
        <f ca="1">(TRUNC(transcations[[#This Row],[Age]]/10,)+1)*10</f>
        <v>70</v>
      </c>
      <c r="T10106" s="1" t="s">
        <v>1646</v>
      </c>
      <c r="U10106" s="1" t="s">
        <v>101</v>
      </c>
      <c r="V10106" s="1" t="s">
        <v>102</v>
      </c>
      <c r="W10106" s="1" t="s">
        <v>79</v>
      </c>
      <c r="X10106" s="1" t="s">
        <v>80</v>
      </c>
      <c r="Y10106">
        <v>14</v>
      </c>
      <c r="Z10106" s="1" t="s">
        <v>12566</v>
      </c>
      <c r="AA10106">
        <v>2439</v>
      </c>
      <c r="AB10106" s="1" t="s">
        <v>94</v>
      </c>
      <c r="AC10106" s="1" t="s">
        <v>84</v>
      </c>
      <c r="AD10106">
        <v>10</v>
      </c>
      <c r="AE10106" s="1">
        <f>$AF$2-transcations[[#This Row],[transaction_date]]</f>
        <v>255</v>
      </c>
      <c r="AF10106" s="1"/>
    </row>
    <row r="10107" spans="1:32" x14ac:dyDescent="0.25">
      <c r="A10107">
        <v>5501</v>
      </c>
      <c r="B10107">
        <v>77</v>
      </c>
      <c r="C10107">
        <v>3032</v>
      </c>
      <c r="D10107" s="65">
        <v>42844</v>
      </c>
      <c r="E10107" t="b">
        <v>1</v>
      </c>
      <c r="F10107" s="1" t="s">
        <v>37</v>
      </c>
      <c r="G10107" s="1" t="s">
        <v>45</v>
      </c>
      <c r="H10107" s="1" t="s">
        <v>47</v>
      </c>
      <c r="I10107" s="1" t="s">
        <v>40</v>
      </c>
      <c r="J10107" s="1" t="s">
        <v>42</v>
      </c>
      <c r="K10107">
        <v>1240.31</v>
      </c>
      <c r="L10107">
        <v>795.1</v>
      </c>
      <c r="M10107" s="85">
        <f>transcations[[#This Row],[list_price]]-transcations[[#This Row],[standard_cost]]</f>
        <v>445.20999999999992</v>
      </c>
      <c r="N10107">
        <v>34556</v>
      </c>
      <c r="O10107" s="1" t="s">
        <v>4798</v>
      </c>
      <c r="P10107">
        <v>53</v>
      </c>
      <c r="Q10107" s="59">
        <v>33818</v>
      </c>
      <c r="R10107" s="63">
        <f ca="1">YEARFRAC(transcations[[#This Row],[Customer Demographics.DOB]],TODAY(),1)</f>
        <v>31.260780287474333</v>
      </c>
      <c r="S10107" s="63">
        <f ca="1">(TRUNC(transcations[[#This Row],[Age]]/10,)+1)*10</f>
        <v>40</v>
      </c>
      <c r="T10107" s="1" t="s">
        <v>1168</v>
      </c>
      <c r="U10107" s="1" t="s">
        <v>179</v>
      </c>
      <c r="V10107" s="1" t="s">
        <v>102</v>
      </c>
      <c r="W10107" s="1" t="s">
        <v>79</v>
      </c>
      <c r="X10107" s="1" t="s">
        <v>80</v>
      </c>
      <c r="Y10107">
        <v>5</v>
      </c>
      <c r="Z10107" s="1" t="s">
        <v>14125</v>
      </c>
      <c r="AA10107">
        <v>4207</v>
      </c>
      <c r="AB10107" s="1" t="s">
        <v>83</v>
      </c>
      <c r="AC10107" s="1" t="s">
        <v>84</v>
      </c>
      <c r="AD10107">
        <v>6</v>
      </c>
      <c r="AE10107" s="1">
        <f>$AF$2-transcations[[#This Row],[transaction_date]]</f>
        <v>255</v>
      </c>
      <c r="AF10107" s="1"/>
    </row>
    <row r="10108" spans="1:32" x14ac:dyDescent="0.25">
      <c r="A10108">
        <v>16237</v>
      </c>
      <c r="B10108">
        <v>69</v>
      </c>
      <c r="C10108">
        <v>517</v>
      </c>
      <c r="D10108" s="65">
        <v>42844</v>
      </c>
      <c r="E10108" t="b">
        <v>0</v>
      </c>
      <c r="F10108" s="1" t="s">
        <v>37</v>
      </c>
      <c r="G10108" s="1" t="s">
        <v>46</v>
      </c>
      <c r="H10108" s="1" t="s">
        <v>47</v>
      </c>
      <c r="I10108" s="1" t="s">
        <v>40</v>
      </c>
      <c r="J10108" s="1" t="s">
        <v>40</v>
      </c>
      <c r="K10108">
        <v>792.9</v>
      </c>
      <c r="L10108">
        <v>594.67999999999995</v>
      </c>
      <c r="M10108" s="85">
        <f>transcations[[#This Row],[list_price]]-transcations[[#This Row],[standard_cost]]</f>
        <v>198.22000000000003</v>
      </c>
      <c r="N10108">
        <v>42105</v>
      </c>
      <c r="O10108" s="1" t="s">
        <v>4655</v>
      </c>
      <c r="P10108">
        <v>73</v>
      </c>
      <c r="Q10108" s="59">
        <v>31279</v>
      </c>
      <c r="R10108" s="63">
        <f ca="1">YEARFRAC(transcations[[#This Row],[Customer Demographics.DOB]],TODAY(),1)</f>
        <v>38.21419545071609</v>
      </c>
      <c r="S10108" s="63">
        <f ca="1">(TRUNC(transcations[[#This Row],[Age]]/10,)+1)*10</f>
        <v>40</v>
      </c>
      <c r="T10108" s="1" t="s">
        <v>1247</v>
      </c>
      <c r="U10108" s="1" t="s">
        <v>90</v>
      </c>
      <c r="V10108" s="1" t="s">
        <v>78</v>
      </c>
      <c r="W10108" s="1" t="s">
        <v>79</v>
      </c>
      <c r="X10108" s="1" t="s">
        <v>80</v>
      </c>
      <c r="Y10108">
        <v>3</v>
      </c>
      <c r="Z10108" s="1" t="s">
        <v>11614</v>
      </c>
      <c r="AA10108">
        <v>2027</v>
      </c>
      <c r="AB10108" s="1" t="s">
        <v>94</v>
      </c>
      <c r="AC10108" s="1" t="s">
        <v>84</v>
      </c>
      <c r="AD10108">
        <v>11</v>
      </c>
      <c r="AE10108" s="1">
        <f>$AF$2-transcations[[#This Row],[transaction_date]]</f>
        <v>255</v>
      </c>
      <c r="AF10108" s="1"/>
    </row>
    <row r="10109" spans="1:32" x14ac:dyDescent="0.25">
      <c r="A10109">
        <v>15237</v>
      </c>
      <c r="B10109">
        <v>10</v>
      </c>
      <c r="C10109">
        <v>2290</v>
      </c>
      <c r="D10109" s="65">
        <v>42844</v>
      </c>
      <c r="E10109" t="b">
        <v>1</v>
      </c>
      <c r="F10109" s="1" t="s">
        <v>37</v>
      </c>
      <c r="G10109" s="1" t="s">
        <v>48</v>
      </c>
      <c r="H10109" s="1" t="s">
        <v>52</v>
      </c>
      <c r="I10109" s="1" t="s">
        <v>40</v>
      </c>
      <c r="J10109" s="1" t="s">
        <v>40</v>
      </c>
      <c r="K10109">
        <v>1466.68</v>
      </c>
      <c r="L10109">
        <v>363.25</v>
      </c>
      <c r="M10109" s="85">
        <f>transcations[[#This Row],[list_price]]-transcations[[#This Row],[standard_cost]]</f>
        <v>1103.43</v>
      </c>
      <c r="N10109">
        <v>38693</v>
      </c>
      <c r="O10109" s="1" t="s">
        <v>4798</v>
      </c>
      <c r="P10109">
        <v>18</v>
      </c>
      <c r="Q10109" s="59">
        <v>29655</v>
      </c>
      <c r="R10109" s="63">
        <f ca="1">YEARFRAC(transcations[[#This Row],[Customer Demographics.DOB]],TODAY(),1)</f>
        <v>42.660490289716648</v>
      </c>
      <c r="S10109" s="63">
        <f ca="1">(TRUNC(transcations[[#This Row],[Age]]/10,)+1)*10</f>
        <v>50</v>
      </c>
      <c r="T10109" s="1" t="s">
        <v>243</v>
      </c>
      <c r="U10109" s="1" t="s">
        <v>77</v>
      </c>
      <c r="V10109" s="1" t="s">
        <v>78</v>
      </c>
      <c r="W10109" s="1" t="s">
        <v>79</v>
      </c>
      <c r="X10109" s="1" t="s">
        <v>80</v>
      </c>
      <c r="Y10109">
        <v>5</v>
      </c>
      <c r="Z10109" s="1" t="s">
        <v>13387</v>
      </c>
      <c r="AA10109">
        <v>3631</v>
      </c>
      <c r="AB10109" s="1" t="s">
        <v>105</v>
      </c>
      <c r="AC10109" s="1" t="s">
        <v>84</v>
      </c>
      <c r="AD10109">
        <v>3</v>
      </c>
      <c r="AE10109" s="1">
        <f>$AF$2-transcations[[#This Row],[transaction_date]]</f>
        <v>255</v>
      </c>
      <c r="AF10109" s="1"/>
    </row>
    <row r="10110" spans="1:32" x14ac:dyDescent="0.25">
      <c r="A10110">
        <v>15524</v>
      </c>
      <c r="B10110">
        <v>10</v>
      </c>
      <c r="C10110">
        <v>994</v>
      </c>
      <c r="D10110" s="65">
        <v>42844</v>
      </c>
      <c r="E10110" t="b">
        <v>1</v>
      </c>
      <c r="F10110" s="1" t="s">
        <v>37</v>
      </c>
      <c r="G10110" s="1" t="s">
        <v>48</v>
      </c>
      <c r="H10110" s="1" t="s">
        <v>52</v>
      </c>
      <c r="I10110" s="1" t="s">
        <v>40</v>
      </c>
      <c r="J10110" s="1" t="s">
        <v>40</v>
      </c>
      <c r="K10110">
        <v>1466.68</v>
      </c>
      <c r="L10110">
        <v>363.25</v>
      </c>
      <c r="M10110" s="85">
        <f>transcations[[#This Row],[list_price]]-transcations[[#This Row],[standard_cost]]</f>
        <v>1103.43</v>
      </c>
      <c r="N10110">
        <v>38216</v>
      </c>
      <c r="O10110" s="1" t="s">
        <v>4655</v>
      </c>
      <c r="P10110">
        <v>62</v>
      </c>
      <c r="Q10110" s="59">
        <v>28443</v>
      </c>
      <c r="R10110" s="63">
        <f ca="1">YEARFRAC(transcations[[#This Row],[Customer Demographics.DOB]],TODAY(),1)</f>
        <v>45.978737038331587</v>
      </c>
      <c r="S10110" s="63">
        <f ca="1">(TRUNC(transcations[[#This Row],[Age]]/10,)+1)*10</f>
        <v>50</v>
      </c>
      <c r="T10110" s="1" t="s">
        <v>264</v>
      </c>
      <c r="U10110" s="1" t="s">
        <v>126</v>
      </c>
      <c r="V10110" s="1" t="s">
        <v>102</v>
      </c>
      <c r="W10110" s="1" t="s">
        <v>79</v>
      </c>
      <c r="X10110" s="1" t="s">
        <v>80</v>
      </c>
      <c r="Y10110">
        <v>5</v>
      </c>
      <c r="Z10110" s="1" t="s">
        <v>12091</v>
      </c>
      <c r="AA10110">
        <v>3141</v>
      </c>
      <c r="AB10110" s="1" t="s">
        <v>105</v>
      </c>
      <c r="AC10110" s="1" t="s">
        <v>84</v>
      </c>
      <c r="AD10110">
        <v>10</v>
      </c>
      <c r="AE10110" s="1">
        <f>$AF$2-transcations[[#This Row],[transaction_date]]</f>
        <v>255</v>
      </c>
      <c r="AF10110" s="1"/>
    </row>
    <row r="10111" spans="1:32" x14ac:dyDescent="0.25">
      <c r="A10111">
        <v>13449</v>
      </c>
      <c r="B10111">
        <v>1</v>
      </c>
      <c r="C10111">
        <v>1721</v>
      </c>
      <c r="D10111" s="65">
        <v>42844</v>
      </c>
      <c r="E10111" t="b">
        <v>1</v>
      </c>
      <c r="F10111" s="1" t="s">
        <v>37</v>
      </c>
      <c r="G10111" s="1" t="s">
        <v>46</v>
      </c>
      <c r="H10111" s="1" t="s">
        <v>52</v>
      </c>
      <c r="I10111" s="1" t="s">
        <v>40</v>
      </c>
      <c r="J10111" s="1" t="s">
        <v>42</v>
      </c>
      <c r="K10111">
        <v>1873.97</v>
      </c>
      <c r="L10111">
        <v>863.95</v>
      </c>
      <c r="M10111" s="85">
        <f>transcations[[#This Row],[list_price]]-transcations[[#This Row],[standard_cost]]</f>
        <v>1010.02</v>
      </c>
      <c r="N10111">
        <v>38859</v>
      </c>
      <c r="O10111" s="1" t="s">
        <v>4655</v>
      </c>
      <c r="P10111">
        <v>82</v>
      </c>
      <c r="Q10111" s="59">
        <v>29516</v>
      </c>
      <c r="R10111" s="63">
        <f ca="1">YEARFRAC(transcations[[#This Row],[Customer Demographics.DOB]],TODAY(),1)</f>
        <v>43.039014373716633</v>
      </c>
      <c r="S10111" s="63">
        <f ca="1">(TRUNC(transcations[[#This Row],[Age]]/10,)+1)*10</f>
        <v>50</v>
      </c>
      <c r="T10111" s="1" t="s">
        <v>300</v>
      </c>
      <c r="U10111" s="1" t="s">
        <v>101</v>
      </c>
      <c r="V10111" s="1" t="s">
        <v>127</v>
      </c>
      <c r="W10111" s="1" t="s">
        <v>79</v>
      </c>
      <c r="X10111" s="1" t="s">
        <v>91</v>
      </c>
      <c r="Y10111">
        <v>14</v>
      </c>
      <c r="Z10111" s="1" t="s">
        <v>12818</v>
      </c>
      <c r="AA10111">
        <v>4817</v>
      </c>
      <c r="AB10111" s="1" t="s">
        <v>83</v>
      </c>
      <c r="AC10111" s="1" t="s">
        <v>84</v>
      </c>
      <c r="AD10111">
        <v>4</v>
      </c>
      <c r="AE10111" s="1">
        <f>$AF$2-transcations[[#This Row],[transaction_date]]</f>
        <v>255</v>
      </c>
      <c r="AF10111" s="1"/>
    </row>
    <row r="10112" spans="1:32" x14ac:dyDescent="0.25">
      <c r="A10112">
        <v>5196</v>
      </c>
      <c r="B10112">
        <v>57</v>
      </c>
      <c r="C10112">
        <v>1150</v>
      </c>
      <c r="D10112" s="65">
        <v>42844</v>
      </c>
      <c r="E10112" t="b">
        <v>1</v>
      </c>
      <c r="F10112" s="1" t="s">
        <v>37</v>
      </c>
      <c r="G10112" s="1" t="s">
        <v>48</v>
      </c>
      <c r="H10112" s="1" t="s">
        <v>52</v>
      </c>
      <c r="I10112" s="1" t="s">
        <v>40</v>
      </c>
      <c r="J10112" s="1" t="s">
        <v>42</v>
      </c>
      <c r="K10112">
        <v>1890.39</v>
      </c>
      <c r="L10112">
        <v>260.14</v>
      </c>
      <c r="M10112" s="85">
        <f>transcations[[#This Row],[list_price]]-transcations[[#This Row],[standard_cost]]</f>
        <v>1630.25</v>
      </c>
      <c r="N10112">
        <v>34165</v>
      </c>
      <c r="O10112" s="1" t="s">
        <v>4655</v>
      </c>
      <c r="P10112">
        <v>64</v>
      </c>
      <c r="Q10112" s="59">
        <v>27663</v>
      </c>
      <c r="R10112" s="63">
        <f ca="1">YEARFRAC(transcations[[#This Row],[Customer Demographics.DOB]],TODAY(),1)</f>
        <v>48.112923953735262</v>
      </c>
      <c r="S10112" s="63">
        <f ca="1">(TRUNC(transcations[[#This Row],[Age]]/10,)+1)*10</f>
        <v>50</v>
      </c>
      <c r="T10112" s="1" t="s">
        <v>748</v>
      </c>
      <c r="U10112" s="1" t="s">
        <v>101</v>
      </c>
      <c r="V10112" s="1" t="s">
        <v>78</v>
      </c>
      <c r="W10112" s="1" t="s">
        <v>79</v>
      </c>
      <c r="X10112" s="1" t="s">
        <v>80</v>
      </c>
      <c r="Y10112">
        <v>13</v>
      </c>
      <c r="Z10112" s="1" t="s">
        <v>12247</v>
      </c>
      <c r="AA10112">
        <v>4502</v>
      </c>
      <c r="AB10112" s="1" t="s">
        <v>83</v>
      </c>
      <c r="AC10112" s="1" t="s">
        <v>84</v>
      </c>
      <c r="AD10112">
        <v>4</v>
      </c>
      <c r="AE10112" s="1">
        <f>$AF$2-transcations[[#This Row],[transaction_date]]</f>
        <v>255</v>
      </c>
      <c r="AF10112" s="1"/>
    </row>
    <row r="10113" spans="1:32" x14ac:dyDescent="0.25">
      <c r="A10113">
        <v>14748</v>
      </c>
      <c r="B10113">
        <v>56</v>
      </c>
      <c r="C10113">
        <v>1109</v>
      </c>
      <c r="D10113" s="65">
        <v>42844</v>
      </c>
      <c r="E10113" t="b">
        <v>1</v>
      </c>
      <c r="F10113" s="1" t="s">
        <v>37</v>
      </c>
      <c r="G10113" s="1" t="s">
        <v>45</v>
      </c>
      <c r="H10113" s="1" t="s">
        <v>49</v>
      </c>
      <c r="I10113" s="1" t="s">
        <v>44</v>
      </c>
      <c r="J10113" s="1" t="s">
        <v>51</v>
      </c>
      <c r="K10113">
        <v>688.63</v>
      </c>
      <c r="L10113">
        <v>612.88</v>
      </c>
      <c r="M10113" s="85">
        <f>transcations[[#This Row],[list_price]]-transcations[[#This Row],[standard_cost]]</f>
        <v>75.75</v>
      </c>
      <c r="N10113">
        <v>34244</v>
      </c>
      <c r="O10113" s="1" t="s">
        <v>4798</v>
      </c>
      <c r="P10113">
        <v>21</v>
      </c>
      <c r="Q10113" s="59">
        <v>32752</v>
      </c>
      <c r="R10113" s="63">
        <f ca="1">YEARFRAC(transcations[[#This Row],[Customer Demographics.DOB]],TODAY(),1)</f>
        <v>34.181334584995696</v>
      </c>
      <c r="S10113" s="63">
        <f ca="1">(TRUNC(transcations[[#This Row],[Age]]/10,)+1)*10</f>
        <v>40</v>
      </c>
      <c r="T10113" s="1" t="s">
        <v>2927</v>
      </c>
      <c r="U10113" s="1" t="s">
        <v>126</v>
      </c>
      <c r="V10113" s="1" t="s">
        <v>127</v>
      </c>
      <c r="W10113" s="1" t="s">
        <v>79</v>
      </c>
      <c r="X10113" s="1" t="s">
        <v>91</v>
      </c>
      <c r="Y10113">
        <v>6</v>
      </c>
      <c r="Z10113" s="1" t="s">
        <v>12206</v>
      </c>
      <c r="AA10113">
        <v>3130</v>
      </c>
      <c r="AB10113" s="1" t="s">
        <v>105</v>
      </c>
      <c r="AC10113" s="1" t="s">
        <v>84</v>
      </c>
      <c r="AD10113">
        <v>9</v>
      </c>
      <c r="AE10113" s="1">
        <f>$AF$2-transcations[[#This Row],[transaction_date]]</f>
        <v>255</v>
      </c>
      <c r="AF10113" s="1"/>
    </row>
    <row r="10114" spans="1:32" x14ac:dyDescent="0.25">
      <c r="A10114">
        <v>5310</v>
      </c>
      <c r="B10114">
        <v>73</v>
      </c>
      <c r="C10114">
        <v>404</v>
      </c>
      <c r="D10114" s="65">
        <v>42843</v>
      </c>
      <c r="E10114" t="b">
        <v>0</v>
      </c>
      <c r="F10114" s="1" t="s">
        <v>37</v>
      </c>
      <c r="G10114" s="1" t="s">
        <v>38</v>
      </c>
      <c r="H10114" s="1" t="s">
        <v>39</v>
      </c>
      <c r="I10114" s="1" t="s">
        <v>40</v>
      </c>
      <c r="J10114" s="1" t="s">
        <v>40</v>
      </c>
      <c r="K10114">
        <v>1945.43</v>
      </c>
      <c r="L10114">
        <v>333.18</v>
      </c>
      <c r="M10114" s="85">
        <f>transcations[[#This Row],[list_price]]-transcations[[#This Row],[standard_cost]]</f>
        <v>1612.25</v>
      </c>
      <c r="N10114">
        <v>38859</v>
      </c>
      <c r="O10114" s="1" t="s">
        <v>4798</v>
      </c>
      <c r="P10114">
        <v>92</v>
      </c>
      <c r="Q10114" s="59">
        <v>35050</v>
      </c>
      <c r="R10114" s="63">
        <f ca="1">YEARFRAC(transcations[[#This Row],[Customer Demographics.DOB]],TODAY(),1)</f>
        <v>27.888406344410875</v>
      </c>
      <c r="S10114" s="63">
        <f ca="1">(TRUNC(transcations[[#This Row],[Age]]/10,)+1)*10</f>
        <v>30</v>
      </c>
      <c r="T10114" s="1" t="s">
        <v>4469</v>
      </c>
      <c r="U10114" s="1" t="s">
        <v>101</v>
      </c>
      <c r="V10114" s="1" t="s">
        <v>102</v>
      </c>
      <c r="W10114" s="1" t="s">
        <v>79</v>
      </c>
      <c r="X10114" s="1" t="s">
        <v>80</v>
      </c>
      <c r="Y10114">
        <v>4</v>
      </c>
      <c r="Z10114" s="1" t="s">
        <v>11500</v>
      </c>
      <c r="AA10114">
        <v>2536</v>
      </c>
      <c r="AB10114" s="1" t="s">
        <v>94</v>
      </c>
      <c r="AC10114" s="1" t="s">
        <v>84</v>
      </c>
      <c r="AD10114">
        <v>4</v>
      </c>
      <c r="AE10114" s="1">
        <f>$AF$2-transcations[[#This Row],[transaction_date]]</f>
        <v>256</v>
      </c>
      <c r="AF10114" s="1"/>
    </row>
    <row r="10115" spans="1:32" x14ac:dyDescent="0.25">
      <c r="A10115">
        <v>15606</v>
      </c>
      <c r="B10115">
        <v>0</v>
      </c>
      <c r="C10115">
        <v>243</v>
      </c>
      <c r="D10115" s="65">
        <v>42843</v>
      </c>
      <c r="E10115" t="b">
        <v>0</v>
      </c>
      <c r="F10115" s="1" t="s">
        <v>37</v>
      </c>
      <c r="G10115" s="1" t="s">
        <v>48</v>
      </c>
      <c r="H10115" s="1" t="s">
        <v>39</v>
      </c>
      <c r="I10115" s="1" t="s">
        <v>40</v>
      </c>
      <c r="J10115" s="1" t="s">
        <v>40</v>
      </c>
      <c r="K10115">
        <v>60.34</v>
      </c>
      <c r="L10115">
        <v>45.26</v>
      </c>
      <c r="M10115" s="85">
        <f>transcations[[#This Row],[list_price]]-transcations[[#This Row],[standard_cost]]</f>
        <v>15.080000000000005</v>
      </c>
      <c r="N10115">
        <v>34115</v>
      </c>
      <c r="O10115" s="1" t="s">
        <v>4655</v>
      </c>
      <c r="P10115">
        <v>94</v>
      </c>
      <c r="Q10115" s="59">
        <v>28005</v>
      </c>
      <c r="R10115" s="63">
        <f ca="1">YEARFRAC(transcations[[#This Row],[Customer Demographics.DOB]],TODAY(),1)</f>
        <v>47.175906913073234</v>
      </c>
      <c r="S10115" s="63">
        <f ca="1">(TRUNC(transcations[[#This Row],[Age]]/10,)+1)*10</f>
        <v>50</v>
      </c>
      <c r="T10115" s="1" t="s">
        <v>620</v>
      </c>
      <c r="U10115" s="1" t="s">
        <v>77</v>
      </c>
      <c r="V10115" s="1" t="s">
        <v>127</v>
      </c>
      <c r="W10115" s="1" t="s">
        <v>79</v>
      </c>
      <c r="X10115" s="1" t="s">
        <v>80</v>
      </c>
      <c r="Y10115">
        <v>14</v>
      </c>
      <c r="Z10115" s="1" t="s">
        <v>11340</v>
      </c>
      <c r="AA10115">
        <v>2250</v>
      </c>
      <c r="AB10115" s="1" t="s">
        <v>94</v>
      </c>
      <c r="AC10115" s="1" t="s">
        <v>84</v>
      </c>
      <c r="AD10115">
        <v>8</v>
      </c>
      <c r="AE10115" s="1">
        <f>$AF$2-transcations[[#This Row],[transaction_date]]</f>
        <v>256</v>
      </c>
      <c r="AF10115" s="1"/>
    </row>
    <row r="10116" spans="1:32" x14ac:dyDescent="0.25">
      <c r="A10116">
        <v>2718</v>
      </c>
      <c r="B10116">
        <v>0</v>
      </c>
      <c r="C10116">
        <v>958</v>
      </c>
      <c r="D10116" s="65">
        <v>42843</v>
      </c>
      <c r="E10116" t="b">
        <v>1</v>
      </c>
      <c r="F10116" s="1" t="s">
        <v>37</v>
      </c>
      <c r="G10116" s="1" t="s">
        <v>45</v>
      </c>
      <c r="H10116" s="1" t="s">
        <v>39</v>
      </c>
      <c r="I10116" s="1" t="s">
        <v>40</v>
      </c>
      <c r="J10116" s="1" t="s">
        <v>40</v>
      </c>
      <c r="K10116">
        <v>360.4</v>
      </c>
      <c r="L10116">
        <v>270.3</v>
      </c>
      <c r="M10116" s="85">
        <f>transcations[[#This Row],[list_price]]-transcations[[#This Row],[standard_cost]]</f>
        <v>90.099999999999966</v>
      </c>
      <c r="N10116">
        <v>42710</v>
      </c>
      <c r="O10116" s="1" t="s">
        <v>4798</v>
      </c>
      <c r="P10116">
        <v>15</v>
      </c>
      <c r="Q10116" s="59">
        <v>23390</v>
      </c>
      <c r="R10116" s="63">
        <f ca="1">YEARFRAC(transcations[[#This Row],[Customer Demographics.DOB]],TODAY(),1)</f>
        <v>59.811088295687888</v>
      </c>
      <c r="S10116" s="63">
        <f ca="1">(TRUNC(transcations[[#This Row],[Age]]/10,)+1)*10</f>
        <v>60</v>
      </c>
      <c r="T10116" s="1" t="s">
        <v>566</v>
      </c>
      <c r="U10116" s="1" t="s">
        <v>179</v>
      </c>
      <c r="V10116" s="1" t="s">
        <v>127</v>
      </c>
      <c r="W10116" s="1" t="s">
        <v>79</v>
      </c>
      <c r="X10116" s="1" t="s">
        <v>91</v>
      </c>
      <c r="Y10116">
        <v>18</v>
      </c>
      <c r="Z10116" s="1" t="s">
        <v>12055</v>
      </c>
      <c r="AA10116">
        <v>2023</v>
      </c>
      <c r="AB10116" s="1" t="s">
        <v>94</v>
      </c>
      <c r="AC10116" s="1" t="s">
        <v>84</v>
      </c>
      <c r="AD10116">
        <v>12</v>
      </c>
      <c r="AE10116" s="1">
        <f>$AF$2-transcations[[#This Row],[transaction_date]]</f>
        <v>256</v>
      </c>
      <c r="AF10116" s="1"/>
    </row>
    <row r="10117" spans="1:32" x14ac:dyDescent="0.25">
      <c r="A10117">
        <v>6982</v>
      </c>
      <c r="B10117">
        <v>26</v>
      </c>
      <c r="C10117">
        <v>432</v>
      </c>
      <c r="D10117" s="65">
        <v>42843</v>
      </c>
      <c r="E10117" t="b">
        <v>1</v>
      </c>
      <c r="F10117" s="1" t="s">
        <v>37</v>
      </c>
      <c r="G10117" s="1" t="s">
        <v>48</v>
      </c>
      <c r="H10117" s="1" t="s">
        <v>39</v>
      </c>
      <c r="I10117" s="1" t="s">
        <v>40</v>
      </c>
      <c r="J10117" s="1" t="s">
        <v>40</v>
      </c>
      <c r="K10117">
        <v>1992.93</v>
      </c>
      <c r="L10117">
        <v>762.63</v>
      </c>
      <c r="M10117" s="85">
        <f>transcations[[#This Row],[list_price]]-transcations[[#This Row],[standard_cost]]</f>
        <v>1230.3000000000002</v>
      </c>
      <c r="N10117">
        <v>33888</v>
      </c>
      <c r="O10117" s="1" t="s">
        <v>4798</v>
      </c>
      <c r="P10117">
        <v>83</v>
      </c>
      <c r="Q10117" s="59">
        <v>32916</v>
      </c>
      <c r="R10117" s="63">
        <f ca="1">YEARFRAC(transcations[[#This Row],[Customer Demographics.DOB]],TODAY(),1)</f>
        <v>33.731679819616687</v>
      </c>
      <c r="S10117" s="63">
        <f ca="1">(TRUNC(transcations[[#This Row],[Age]]/10,)+1)*10</f>
        <v>40</v>
      </c>
      <c r="T10117" s="1" t="s">
        <v>1458</v>
      </c>
      <c r="U10117" s="1" t="s">
        <v>77</v>
      </c>
      <c r="V10117" s="1" t="s">
        <v>102</v>
      </c>
      <c r="W10117" s="1" t="s">
        <v>79</v>
      </c>
      <c r="X10117" s="1" t="s">
        <v>80</v>
      </c>
      <c r="Y10117">
        <v>10</v>
      </c>
      <c r="Z10117" s="1" t="s">
        <v>11528</v>
      </c>
      <c r="AA10117">
        <v>2065</v>
      </c>
      <c r="AB10117" s="1" t="s">
        <v>94</v>
      </c>
      <c r="AC10117" s="1" t="s">
        <v>84</v>
      </c>
      <c r="AD10117">
        <v>10</v>
      </c>
      <c r="AE10117" s="1">
        <f>$AF$2-transcations[[#This Row],[transaction_date]]</f>
        <v>256</v>
      </c>
      <c r="AF10117" s="1"/>
    </row>
    <row r="10118" spans="1:32" x14ac:dyDescent="0.25">
      <c r="A10118">
        <v>7740</v>
      </c>
      <c r="B10118">
        <v>18</v>
      </c>
      <c r="C10118">
        <v>421</v>
      </c>
      <c r="D10118" s="65">
        <v>42843</v>
      </c>
      <c r="E10118" t="b">
        <v>1</v>
      </c>
      <c r="F10118" s="1" t="s">
        <v>37</v>
      </c>
      <c r="G10118" s="1" t="s">
        <v>38</v>
      </c>
      <c r="H10118" s="1" t="s">
        <v>39</v>
      </c>
      <c r="I10118" s="1" t="s">
        <v>40</v>
      </c>
      <c r="J10118" s="1" t="s">
        <v>40</v>
      </c>
      <c r="K10118">
        <v>575.27</v>
      </c>
      <c r="L10118">
        <v>431.45</v>
      </c>
      <c r="M10118" s="85">
        <f>transcations[[#This Row],[list_price]]-transcations[[#This Row],[standard_cost]]</f>
        <v>143.82</v>
      </c>
      <c r="N10118">
        <v>41345</v>
      </c>
      <c r="O10118" s="1" t="s">
        <v>4655</v>
      </c>
      <c r="P10118">
        <v>26</v>
      </c>
      <c r="Q10118" s="59">
        <v>36238</v>
      </c>
      <c r="R10118" s="63">
        <f ca="1">YEARFRAC(transcations[[#This Row],[Customer Demographics.DOB]],TODAY(),1)</f>
        <v>24.635855875588653</v>
      </c>
      <c r="S10118" s="63">
        <f ca="1">(TRUNC(transcations[[#This Row],[Age]]/10,)+1)*10</f>
        <v>30</v>
      </c>
      <c r="T10118" s="1" t="s">
        <v>700</v>
      </c>
      <c r="U10118" s="1" t="s">
        <v>141</v>
      </c>
      <c r="V10118" s="1" t="s">
        <v>78</v>
      </c>
      <c r="W10118" s="1" t="s">
        <v>79</v>
      </c>
      <c r="X10118" s="1" t="s">
        <v>80</v>
      </c>
      <c r="Y10118">
        <v>2</v>
      </c>
      <c r="Z10118" s="1" t="s">
        <v>11517</v>
      </c>
      <c r="AA10118">
        <v>2330</v>
      </c>
      <c r="AB10118" s="1" t="s">
        <v>94</v>
      </c>
      <c r="AC10118" s="1" t="s">
        <v>84</v>
      </c>
      <c r="AD10118">
        <v>3</v>
      </c>
      <c r="AE10118" s="1">
        <f>$AF$2-transcations[[#This Row],[transaction_date]]</f>
        <v>256</v>
      </c>
      <c r="AF10118" s="1"/>
    </row>
    <row r="10119" spans="1:32" x14ac:dyDescent="0.25">
      <c r="A10119">
        <v>9549</v>
      </c>
      <c r="B10119">
        <v>93</v>
      </c>
      <c r="C10119">
        <v>2081</v>
      </c>
      <c r="D10119" s="65">
        <v>42843</v>
      </c>
      <c r="E10119" t="b">
        <v>1</v>
      </c>
      <c r="F10119" s="1" t="s">
        <v>37</v>
      </c>
      <c r="G10119" s="1" t="s">
        <v>48</v>
      </c>
      <c r="H10119" s="1" t="s">
        <v>39</v>
      </c>
      <c r="I10119" s="1" t="s">
        <v>40</v>
      </c>
      <c r="J10119" s="1" t="s">
        <v>40</v>
      </c>
      <c r="K10119">
        <v>1065.03</v>
      </c>
      <c r="L10119">
        <v>230.09</v>
      </c>
      <c r="M10119" s="85">
        <f>transcations[[#This Row],[list_price]]-transcations[[#This Row],[standard_cost]]</f>
        <v>834.93999999999994</v>
      </c>
      <c r="N10119">
        <v>36833</v>
      </c>
      <c r="O10119" s="1" t="s">
        <v>4655</v>
      </c>
      <c r="P10119">
        <v>69</v>
      </c>
      <c r="Q10119" s="59">
        <v>26471</v>
      </c>
      <c r="R10119" s="63">
        <f ca="1">YEARFRAC(transcations[[#This Row],[Customer Demographics.DOB]],TODAY(),1)</f>
        <v>51.375770020533878</v>
      </c>
      <c r="S10119" s="63">
        <f ca="1">(TRUNC(transcations[[#This Row],[Age]]/10,)+1)*10</f>
        <v>60</v>
      </c>
      <c r="T10119" s="1" t="s">
        <v>902</v>
      </c>
      <c r="U10119" s="1" t="s">
        <v>101</v>
      </c>
      <c r="V10119" s="1" t="s">
        <v>78</v>
      </c>
      <c r="W10119" s="1" t="s">
        <v>79</v>
      </c>
      <c r="X10119" s="1" t="s">
        <v>91</v>
      </c>
      <c r="Y10119">
        <v>13</v>
      </c>
      <c r="Z10119" s="1" t="s">
        <v>13178</v>
      </c>
      <c r="AA10119">
        <v>2067</v>
      </c>
      <c r="AB10119" s="1" t="s">
        <v>94</v>
      </c>
      <c r="AC10119" s="1" t="s">
        <v>84</v>
      </c>
      <c r="AD10119">
        <v>12</v>
      </c>
      <c r="AE10119" s="1">
        <f>$AF$2-transcations[[#This Row],[transaction_date]]</f>
        <v>256</v>
      </c>
      <c r="AF10119" s="1"/>
    </row>
    <row r="10120" spans="1:32" x14ac:dyDescent="0.25">
      <c r="A10120">
        <v>3479</v>
      </c>
      <c r="B10120">
        <v>73</v>
      </c>
      <c r="C10120">
        <v>3496</v>
      </c>
      <c r="D10120" s="65">
        <v>42843</v>
      </c>
      <c r="E10120" t="b">
        <v>1</v>
      </c>
      <c r="F10120" s="1" t="s">
        <v>37</v>
      </c>
      <c r="G10120" s="1" t="s">
        <v>38</v>
      </c>
      <c r="H10120" s="1" t="s">
        <v>39</v>
      </c>
      <c r="I10120" s="1" t="s">
        <v>40</v>
      </c>
      <c r="J10120" s="1" t="s">
        <v>40</v>
      </c>
      <c r="K10120">
        <v>1945.43</v>
      </c>
      <c r="L10120">
        <v>333.18</v>
      </c>
      <c r="M10120" s="85">
        <f>transcations[[#This Row],[list_price]]-transcations[[#This Row],[standard_cost]]</f>
        <v>1612.25</v>
      </c>
      <c r="N10120">
        <v>41922</v>
      </c>
      <c r="O10120" s="1" t="s">
        <v>4798</v>
      </c>
      <c r="P10120">
        <v>99</v>
      </c>
      <c r="Q10120" s="59">
        <v>31527</v>
      </c>
      <c r="R10120" s="63">
        <f ca="1">YEARFRAC(transcations[[#This Row],[Customer Demographics.DOB]],TODAY(),1)</f>
        <v>37.5345485986022</v>
      </c>
      <c r="S10120" s="63">
        <f ca="1">(TRUNC(transcations[[#This Row],[Age]]/10,)+1)*10</f>
        <v>40</v>
      </c>
      <c r="T10120" s="1" t="s">
        <v>557</v>
      </c>
      <c r="U10120" s="1" t="s">
        <v>77</v>
      </c>
      <c r="V10120" s="1" t="s">
        <v>78</v>
      </c>
      <c r="W10120" s="1" t="s">
        <v>79</v>
      </c>
      <c r="X10120" s="1" t="s">
        <v>80</v>
      </c>
      <c r="Y10120">
        <v>19</v>
      </c>
      <c r="Z10120" s="1" t="s">
        <v>14589</v>
      </c>
      <c r="AA10120">
        <v>2171</v>
      </c>
      <c r="AB10120" s="1" t="s">
        <v>94</v>
      </c>
      <c r="AC10120" s="1" t="s">
        <v>84</v>
      </c>
      <c r="AD10120">
        <v>9</v>
      </c>
      <c r="AE10120" s="1">
        <f>$AF$2-transcations[[#This Row],[transaction_date]]</f>
        <v>256</v>
      </c>
      <c r="AF10120" s="1"/>
    </row>
    <row r="10121" spans="1:32" x14ac:dyDescent="0.25">
      <c r="A10121">
        <v>19811</v>
      </c>
      <c r="B10121">
        <v>48</v>
      </c>
      <c r="C10121">
        <v>1314</v>
      </c>
      <c r="D10121" s="65">
        <v>42843</v>
      </c>
      <c r="E10121" t="b">
        <v>1</v>
      </c>
      <c r="F10121" s="1" t="s">
        <v>37</v>
      </c>
      <c r="G10121" s="1" t="s">
        <v>48</v>
      </c>
      <c r="H10121" s="1" t="s">
        <v>39</v>
      </c>
      <c r="I10121" s="1" t="s">
        <v>40</v>
      </c>
      <c r="J10121" s="1" t="s">
        <v>40</v>
      </c>
      <c r="K10121">
        <v>1762.96</v>
      </c>
      <c r="L10121">
        <v>950.52</v>
      </c>
      <c r="M10121" s="85">
        <f>transcations[[#This Row],[list_price]]-transcations[[#This Row],[standard_cost]]</f>
        <v>812.44</v>
      </c>
      <c r="N10121">
        <v>35707</v>
      </c>
      <c r="O10121" s="1" t="s">
        <v>4655</v>
      </c>
      <c r="P10121">
        <v>25</v>
      </c>
      <c r="Q10121" s="59">
        <v>25622</v>
      </c>
      <c r="R10121" s="63">
        <f ca="1">YEARFRAC(transcations[[#This Row],[Customer Demographics.DOB]],TODAY(),1)</f>
        <v>53.701566698778073</v>
      </c>
      <c r="S10121" s="63">
        <f ca="1">(TRUNC(transcations[[#This Row],[Age]]/10,)+1)*10</f>
        <v>60</v>
      </c>
      <c r="T10121" s="1" t="s">
        <v>185</v>
      </c>
      <c r="U10121" s="1" t="s">
        <v>179</v>
      </c>
      <c r="V10121" s="1" t="s">
        <v>78</v>
      </c>
      <c r="W10121" s="1" t="s">
        <v>79</v>
      </c>
      <c r="X10121" s="1" t="s">
        <v>80</v>
      </c>
      <c r="Y10121">
        <v>6</v>
      </c>
      <c r="Z10121" s="1" t="s">
        <v>12411</v>
      </c>
      <c r="AA10121">
        <v>2452</v>
      </c>
      <c r="AB10121" s="1" t="s">
        <v>94</v>
      </c>
      <c r="AC10121" s="1" t="s">
        <v>84</v>
      </c>
      <c r="AD10121">
        <v>8</v>
      </c>
      <c r="AE10121" s="1">
        <f>$AF$2-transcations[[#This Row],[transaction_date]]</f>
        <v>256</v>
      </c>
      <c r="AF10121" s="1"/>
    </row>
    <row r="10122" spans="1:32" x14ac:dyDescent="0.25">
      <c r="A10122">
        <v>1832</v>
      </c>
      <c r="B10122">
        <v>72</v>
      </c>
      <c r="C10122">
        <v>2879</v>
      </c>
      <c r="D10122" s="65">
        <v>42843</v>
      </c>
      <c r="E10122" t="b">
        <v>1</v>
      </c>
      <c r="F10122" s="1" t="s">
        <v>37</v>
      </c>
      <c r="G10122" s="1" t="s">
        <v>45</v>
      </c>
      <c r="H10122" s="1" t="s">
        <v>39</v>
      </c>
      <c r="I10122" s="1" t="s">
        <v>40</v>
      </c>
      <c r="J10122" s="1" t="s">
        <v>40</v>
      </c>
      <c r="K10122">
        <v>360.4</v>
      </c>
      <c r="L10122">
        <v>270.3</v>
      </c>
      <c r="M10122" s="85">
        <f>transcations[[#This Row],[list_price]]-transcations[[#This Row],[standard_cost]]</f>
        <v>90.099999999999966</v>
      </c>
      <c r="N10122">
        <v>38193</v>
      </c>
      <c r="O10122" s="1" t="s">
        <v>4655</v>
      </c>
      <c r="P10122">
        <v>62</v>
      </c>
      <c r="Q10122" s="59">
        <v>27128</v>
      </c>
      <c r="R10122" s="63">
        <f ca="1">YEARFRAC(transcations[[#This Row],[Customer Demographics.DOB]],TODAY(),1)</f>
        <v>49.578359434892121</v>
      </c>
      <c r="S10122" s="63">
        <f ca="1">(TRUNC(transcations[[#This Row],[Age]]/10,)+1)*10</f>
        <v>50</v>
      </c>
      <c r="T10122" s="1" t="s">
        <v>465</v>
      </c>
      <c r="U10122" s="1" t="s">
        <v>373</v>
      </c>
      <c r="V10122" s="1" t="s">
        <v>78</v>
      </c>
      <c r="W10122" s="1" t="s">
        <v>79</v>
      </c>
      <c r="X10122" s="1" t="s">
        <v>80</v>
      </c>
      <c r="Y10122">
        <v>5</v>
      </c>
      <c r="Z10122" s="1" t="s">
        <v>13973</v>
      </c>
      <c r="AA10122">
        <v>3179</v>
      </c>
      <c r="AB10122" s="1" t="s">
        <v>105</v>
      </c>
      <c r="AC10122" s="1" t="s">
        <v>84</v>
      </c>
      <c r="AD10122">
        <v>9</v>
      </c>
      <c r="AE10122" s="1">
        <f>$AF$2-transcations[[#This Row],[transaction_date]]</f>
        <v>256</v>
      </c>
      <c r="AF10122" s="1"/>
    </row>
    <row r="10123" spans="1:32" x14ac:dyDescent="0.25">
      <c r="A10123">
        <v>9750</v>
      </c>
      <c r="B10123">
        <v>62</v>
      </c>
      <c r="C10123">
        <v>41</v>
      </c>
      <c r="D10123" s="65">
        <v>42843</v>
      </c>
      <c r="E10123" t="b">
        <v>0</v>
      </c>
      <c r="F10123" s="1" t="s">
        <v>37</v>
      </c>
      <c r="G10123" s="1" t="s">
        <v>38</v>
      </c>
      <c r="H10123" s="1" t="s">
        <v>39</v>
      </c>
      <c r="I10123" s="1" t="s">
        <v>40</v>
      </c>
      <c r="J10123" s="1" t="s">
        <v>40</v>
      </c>
      <c r="K10123">
        <v>478.16</v>
      </c>
      <c r="L10123">
        <v>298.72000000000003</v>
      </c>
      <c r="M10123" s="85">
        <f>transcations[[#This Row],[list_price]]-transcations[[#This Row],[standard_cost]]</f>
        <v>179.44</v>
      </c>
      <c r="N10123">
        <v>34143</v>
      </c>
      <c r="O10123" s="1" t="s">
        <v>4798</v>
      </c>
      <c r="P10123">
        <v>64</v>
      </c>
      <c r="Q10123" s="59">
        <v>27864</v>
      </c>
      <c r="R10123" s="63">
        <f ca="1">YEARFRAC(transcations[[#This Row],[Customer Demographics.DOB]],TODAY(),1)</f>
        <v>47.561943874058862</v>
      </c>
      <c r="S10123" s="63">
        <f ca="1">(TRUNC(transcations[[#This Row],[Age]]/10,)+1)*10</f>
        <v>50</v>
      </c>
      <c r="T10123" s="1" t="s">
        <v>716</v>
      </c>
      <c r="U10123" s="1" t="s">
        <v>179</v>
      </c>
      <c r="V10123" s="1" t="s">
        <v>78</v>
      </c>
      <c r="W10123" s="1" t="s">
        <v>79</v>
      </c>
      <c r="X10123" s="1" t="s">
        <v>91</v>
      </c>
      <c r="Y10123">
        <v>16</v>
      </c>
      <c r="Z10123" s="1" t="s">
        <v>11138</v>
      </c>
      <c r="AA10123">
        <v>3350</v>
      </c>
      <c r="AB10123" s="1" t="s">
        <v>105</v>
      </c>
      <c r="AC10123" s="1" t="s">
        <v>84</v>
      </c>
      <c r="AD10123">
        <v>9</v>
      </c>
      <c r="AE10123" s="1">
        <f>$AF$2-transcations[[#This Row],[transaction_date]]</f>
        <v>256</v>
      </c>
      <c r="AF10123" s="1"/>
    </row>
    <row r="10124" spans="1:32" x14ac:dyDescent="0.25">
      <c r="A10124">
        <v>14023</v>
      </c>
      <c r="B10124">
        <v>38</v>
      </c>
      <c r="C10124">
        <v>3230</v>
      </c>
      <c r="D10124" s="65">
        <v>42843</v>
      </c>
      <c r="E10124" t="b">
        <v>0</v>
      </c>
      <c r="F10124" s="1" t="s">
        <v>37</v>
      </c>
      <c r="G10124" s="1" t="s">
        <v>38</v>
      </c>
      <c r="H10124" s="1" t="s">
        <v>39</v>
      </c>
      <c r="I10124" s="1" t="s">
        <v>40</v>
      </c>
      <c r="J10124" s="1" t="s">
        <v>40</v>
      </c>
      <c r="K10124">
        <v>1577.53</v>
      </c>
      <c r="L10124">
        <v>826.51</v>
      </c>
      <c r="M10124" s="85">
        <f>transcations[[#This Row],[list_price]]-transcations[[#This Row],[standard_cost]]</f>
        <v>751.02</v>
      </c>
      <c r="N10124">
        <v>40618</v>
      </c>
      <c r="O10124" s="1" t="s">
        <v>4655</v>
      </c>
      <c r="P10124">
        <v>31</v>
      </c>
      <c r="Q10124" s="59">
        <v>25613</v>
      </c>
      <c r="R10124" s="63">
        <f ca="1">YEARFRAC(transcations[[#This Row],[Customer Demographics.DOB]],TODAY(),1)</f>
        <v>53.72620798053034</v>
      </c>
      <c r="S10124" s="63">
        <f ca="1">(TRUNC(transcations[[#This Row],[Age]]/10,)+1)*10</f>
        <v>60</v>
      </c>
      <c r="T10124" s="1" t="s">
        <v>465</v>
      </c>
      <c r="U10124" s="1" t="s">
        <v>101</v>
      </c>
      <c r="V10124" s="1" t="s">
        <v>78</v>
      </c>
      <c r="W10124" s="1" t="s">
        <v>79</v>
      </c>
      <c r="X10124" s="1" t="s">
        <v>91</v>
      </c>
      <c r="Y10124">
        <v>12</v>
      </c>
      <c r="Z10124" s="1" t="s">
        <v>14323</v>
      </c>
      <c r="AA10124">
        <v>3029</v>
      </c>
      <c r="AB10124" s="1" t="s">
        <v>105</v>
      </c>
      <c r="AC10124" s="1" t="s">
        <v>84</v>
      </c>
      <c r="AD10124">
        <v>5</v>
      </c>
      <c r="AE10124" s="1">
        <f>$AF$2-transcations[[#This Row],[transaction_date]]</f>
        <v>256</v>
      </c>
      <c r="AF10124" s="1"/>
    </row>
    <row r="10125" spans="1:32" x14ac:dyDescent="0.25">
      <c r="A10125">
        <v>12887</v>
      </c>
      <c r="B10125">
        <v>0</v>
      </c>
      <c r="C10125">
        <v>1163</v>
      </c>
      <c r="D10125" s="65">
        <v>42843</v>
      </c>
      <c r="E10125" t="b">
        <v>0</v>
      </c>
      <c r="F10125" s="1" t="s">
        <v>37</v>
      </c>
      <c r="G10125" s="1" t="s">
        <v>43</v>
      </c>
      <c r="H10125" s="1" t="s">
        <v>39</v>
      </c>
      <c r="I10125" s="1" t="s">
        <v>40</v>
      </c>
      <c r="J10125" s="1" t="s">
        <v>40</v>
      </c>
      <c r="K10125">
        <v>183.86</v>
      </c>
      <c r="L10125">
        <v>137.9</v>
      </c>
      <c r="M10125" s="85">
        <f>transcations[[#This Row],[list_price]]-transcations[[#This Row],[standard_cost]]</f>
        <v>45.960000000000008</v>
      </c>
      <c r="N10125">
        <v>34170</v>
      </c>
      <c r="O10125" s="1" t="s">
        <v>4798</v>
      </c>
      <c r="P10125">
        <v>77</v>
      </c>
      <c r="Q10125" s="59">
        <v>29903</v>
      </c>
      <c r="R10125" s="63">
        <f ca="1">YEARFRAC(transcations[[#This Row],[Customer Demographics.DOB]],TODAY(),1)</f>
        <v>41.981470869149952</v>
      </c>
      <c r="S10125" s="63">
        <f ca="1">(TRUNC(transcations[[#This Row],[Age]]/10,)+1)*10</f>
        <v>50</v>
      </c>
      <c r="T10125" s="1" t="s">
        <v>367</v>
      </c>
      <c r="U10125" s="1" t="s">
        <v>101</v>
      </c>
      <c r="V10125" s="1" t="s">
        <v>127</v>
      </c>
      <c r="W10125" s="1" t="s">
        <v>79</v>
      </c>
      <c r="X10125" s="1" t="s">
        <v>80</v>
      </c>
      <c r="Y10125">
        <v>8</v>
      </c>
      <c r="Z10125" s="1" t="s">
        <v>12260</v>
      </c>
      <c r="AA10125">
        <v>3145</v>
      </c>
      <c r="AB10125" s="1" t="s">
        <v>105</v>
      </c>
      <c r="AC10125" s="1" t="s">
        <v>84</v>
      </c>
      <c r="AD10125">
        <v>9</v>
      </c>
      <c r="AE10125" s="1">
        <f>$AF$2-transcations[[#This Row],[transaction_date]]</f>
        <v>256</v>
      </c>
      <c r="AF10125" s="1"/>
    </row>
    <row r="10126" spans="1:32" x14ac:dyDescent="0.25">
      <c r="A10126">
        <v>659</v>
      </c>
      <c r="B10126">
        <v>0</v>
      </c>
      <c r="C10126">
        <v>2240</v>
      </c>
      <c r="D10126" s="65">
        <v>42843</v>
      </c>
      <c r="E10126" t="b">
        <v>1</v>
      </c>
      <c r="F10126" s="1" t="s">
        <v>37</v>
      </c>
      <c r="G10126" s="1" t="s">
        <v>48</v>
      </c>
      <c r="H10126" s="1" t="s">
        <v>39</v>
      </c>
      <c r="I10126" s="1" t="s">
        <v>40</v>
      </c>
      <c r="J10126" s="1" t="s">
        <v>40</v>
      </c>
      <c r="K10126">
        <v>60.34</v>
      </c>
      <c r="L10126">
        <v>45.26</v>
      </c>
      <c r="M10126" s="85">
        <f>transcations[[#This Row],[list_price]]-transcations[[#This Row],[standard_cost]]</f>
        <v>15.080000000000005</v>
      </c>
      <c r="N10126">
        <v>33552</v>
      </c>
      <c r="O10126" s="1" t="s">
        <v>4798</v>
      </c>
      <c r="P10126">
        <v>4</v>
      </c>
      <c r="Q10126" s="59">
        <v>25409</v>
      </c>
      <c r="R10126" s="63">
        <f ca="1">YEARFRAC(transcations[[#This Row],[Customer Demographics.DOB]],TODAY(),1)</f>
        <v>54.285394265232974</v>
      </c>
      <c r="S10126" s="63">
        <f ca="1">(TRUNC(transcations[[#This Row],[Age]]/10,)+1)*10</f>
        <v>60</v>
      </c>
      <c r="T10126" s="1" t="s">
        <v>3018</v>
      </c>
      <c r="U10126" s="1" t="s">
        <v>77</v>
      </c>
      <c r="V10126" s="1" t="s">
        <v>127</v>
      </c>
      <c r="W10126" s="1" t="s">
        <v>79</v>
      </c>
      <c r="X10126" s="1" t="s">
        <v>80</v>
      </c>
      <c r="Y10126">
        <v>16</v>
      </c>
      <c r="Z10126" s="1" t="s">
        <v>13337</v>
      </c>
      <c r="AA10126">
        <v>3043</v>
      </c>
      <c r="AB10126" s="1" t="s">
        <v>105</v>
      </c>
      <c r="AC10126" s="1" t="s">
        <v>84</v>
      </c>
      <c r="AD10126">
        <v>7</v>
      </c>
      <c r="AE10126" s="1">
        <f>$AF$2-transcations[[#This Row],[transaction_date]]</f>
        <v>256</v>
      </c>
      <c r="AF10126" s="1"/>
    </row>
    <row r="10127" spans="1:32" x14ac:dyDescent="0.25">
      <c r="A10127">
        <v>5880</v>
      </c>
      <c r="B10127">
        <v>56</v>
      </c>
      <c r="C10127">
        <v>597</v>
      </c>
      <c r="D10127" s="65">
        <v>42843</v>
      </c>
      <c r="E10127" t="b">
        <v>0</v>
      </c>
      <c r="F10127" s="1" t="s">
        <v>37</v>
      </c>
      <c r="G10127" s="1" t="s">
        <v>43</v>
      </c>
      <c r="H10127" s="1" t="s">
        <v>39</v>
      </c>
      <c r="I10127" s="1" t="s">
        <v>40</v>
      </c>
      <c r="J10127" s="1" t="s">
        <v>40</v>
      </c>
      <c r="K10127">
        <v>183.86</v>
      </c>
      <c r="L10127">
        <v>137.9</v>
      </c>
      <c r="M10127" s="85">
        <f>transcations[[#This Row],[list_price]]-transcations[[#This Row],[standard_cost]]</f>
        <v>45.960000000000008</v>
      </c>
      <c r="N10127">
        <v>35707</v>
      </c>
      <c r="O10127" s="1" t="s">
        <v>4655</v>
      </c>
      <c r="P10127">
        <v>6</v>
      </c>
      <c r="Q10127" s="59">
        <v>20068</v>
      </c>
      <c r="R10127" s="63">
        <f ca="1">YEARFRAC(transcations[[#This Row],[Customer Demographics.DOB]],TODAY(),1)</f>
        <v>68.907576172409748</v>
      </c>
      <c r="S10127" s="63">
        <f ca="1">(TRUNC(transcations[[#This Row],[Age]]/10,)+1)*10</f>
        <v>70</v>
      </c>
      <c r="T10127" s="1" t="s">
        <v>408</v>
      </c>
      <c r="U10127" s="1" t="s">
        <v>77</v>
      </c>
      <c r="V10127" s="1" t="s">
        <v>78</v>
      </c>
      <c r="W10127" s="1" t="s">
        <v>79</v>
      </c>
      <c r="X10127" s="1" t="s">
        <v>91</v>
      </c>
      <c r="Y10127">
        <v>6</v>
      </c>
      <c r="Z10127" s="1" t="s">
        <v>11694</v>
      </c>
      <c r="AA10127">
        <v>3137</v>
      </c>
      <c r="AB10127" s="1" t="s">
        <v>105</v>
      </c>
      <c r="AC10127" s="1" t="s">
        <v>84</v>
      </c>
      <c r="AD10127">
        <v>7</v>
      </c>
      <c r="AE10127" s="1">
        <f>$AF$2-transcations[[#This Row],[transaction_date]]</f>
        <v>256</v>
      </c>
      <c r="AF10127" s="1"/>
    </row>
    <row r="10128" spans="1:32" x14ac:dyDescent="0.25">
      <c r="A10128">
        <v>8357</v>
      </c>
      <c r="B10128">
        <v>53</v>
      </c>
      <c r="C10128">
        <v>3405</v>
      </c>
      <c r="D10128" s="65">
        <v>42843</v>
      </c>
      <c r="E10128" t="b">
        <v>1</v>
      </c>
      <c r="F10128" s="1" t="s">
        <v>37</v>
      </c>
      <c r="G10128" s="1" t="s">
        <v>43</v>
      </c>
      <c r="H10128" s="1" t="s">
        <v>39</v>
      </c>
      <c r="I10128" s="1" t="s">
        <v>40</v>
      </c>
      <c r="J10128" s="1" t="s">
        <v>40</v>
      </c>
      <c r="K10128">
        <v>795.34</v>
      </c>
      <c r="L10128">
        <v>101.58</v>
      </c>
      <c r="M10128" s="85">
        <f>transcations[[#This Row],[list_price]]-transcations[[#This Row],[standard_cost]]</f>
        <v>693.76</v>
      </c>
      <c r="N10128">
        <v>33879</v>
      </c>
      <c r="O10128" s="1" t="s">
        <v>4655</v>
      </c>
      <c r="P10128">
        <v>89</v>
      </c>
      <c r="Q10128" s="59">
        <v>35295</v>
      </c>
      <c r="R10128" s="63">
        <f ca="1">YEARFRAC(transcations[[#This Row],[Customer Demographics.DOB]],TODAY(),1)</f>
        <v>27.21697467488022</v>
      </c>
      <c r="S10128" s="63">
        <f ca="1">(TRUNC(transcations[[#This Row],[Age]]/10,)+1)*10</f>
        <v>30</v>
      </c>
      <c r="T10128" s="1" t="s">
        <v>2984</v>
      </c>
      <c r="U10128" s="1" t="s">
        <v>101</v>
      </c>
      <c r="V10128" s="1" t="s">
        <v>78</v>
      </c>
      <c r="W10128" s="1" t="s">
        <v>79</v>
      </c>
      <c r="X10128" s="1" t="s">
        <v>80</v>
      </c>
      <c r="Y10128">
        <v>3</v>
      </c>
      <c r="Z10128" s="1" t="s">
        <v>14498</v>
      </c>
      <c r="AA10128">
        <v>4014</v>
      </c>
      <c r="AB10128" s="1" t="s">
        <v>83</v>
      </c>
      <c r="AC10128" s="1" t="s">
        <v>84</v>
      </c>
      <c r="AD10128">
        <v>6</v>
      </c>
      <c r="AE10128" s="1">
        <f>$AF$2-transcations[[#This Row],[transaction_date]]</f>
        <v>256</v>
      </c>
      <c r="AF10128" s="1"/>
    </row>
    <row r="10129" spans="1:32" x14ac:dyDescent="0.25">
      <c r="A10129">
        <v>2399</v>
      </c>
      <c r="B10129">
        <v>32</v>
      </c>
      <c r="C10129">
        <v>200</v>
      </c>
      <c r="D10129" s="65">
        <v>42843</v>
      </c>
      <c r="E10129" t="b">
        <v>0</v>
      </c>
      <c r="F10129" s="1" t="s">
        <v>37</v>
      </c>
      <c r="G10129" s="1" t="s">
        <v>46</v>
      </c>
      <c r="H10129" s="1" t="s">
        <v>39</v>
      </c>
      <c r="I10129" s="1" t="s">
        <v>40</v>
      </c>
      <c r="J10129" s="1" t="s">
        <v>40</v>
      </c>
      <c r="K10129">
        <v>642.70000000000005</v>
      </c>
      <c r="L10129">
        <v>211.37</v>
      </c>
      <c r="M10129" s="85">
        <f>transcations[[#This Row],[list_price]]-transcations[[#This Row],[standard_cost]]</f>
        <v>431.33000000000004</v>
      </c>
      <c r="N10129">
        <v>38750</v>
      </c>
      <c r="O10129" s="1" t="s">
        <v>4798</v>
      </c>
      <c r="P10129">
        <v>7</v>
      </c>
      <c r="Q10129" s="59">
        <v>20855</v>
      </c>
      <c r="R10129" s="63">
        <f ca="1">YEARFRAC(transcations[[#This Row],[Customer Demographics.DOB]],TODAY(),1)</f>
        <v>66.753585877160717</v>
      </c>
      <c r="S10129" s="63">
        <f ca="1">(TRUNC(transcations[[#This Row],[Age]]/10,)+1)*10</f>
        <v>70</v>
      </c>
      <c r="T10129" s="1" t="s">
        <v>593</v>
      </c>
      <c r="U10129" s="1" t="s">
        <v>90</v>
      </c>
      <c r="V10129" s="1" t="s">
        <v>102</v>
      </c>
      <c r="W10129" s="1" t="s">
        <v>79</v>
      </c>
      <c r="X10129" s="1" t="s">
        <v>80</v>
      </c>
      <c r="Y10129">
        <v>19</v>
      </c>
      <c r="Z10129" s="1" t="s">
        <v>11297</v>
      </c>
      <c r="AA10129">
        <v>4005</v>
      </c>
      <c r="AB10129" s="1" t="s">
        <v>83</v>
      </c>
      <c r="AC10129" s="1" t="s">
        <v>84</v>
      </c>
      <c r="AD10129">
        <v>2</v>
      </c>
      <c r="AE10129" s="1">
        <f>$AF$2-transcations[[#This Row],[transaction_date]]</f>
        <v>256</v>
      </c>
      <c r="AF10129" s="1"/>
    </row>
    <row r="10130" spans="1:32" x14ac:dyDescent="0.25">
      <c r="A10130">
        <v>1619</v>
      </c>
      <c r="B10130">
        <v>17</v>
      </c>
      <c r="C10130">
        <v>2024</v>
      </c>
      <c r="D10130" s="65">
        <v>42843</v>
      </c>
      <c r="E10130" t="b">
        <v>0</v>
      </c>
      <c r="F10130" s="1" t="s">
        <v>37</v>
      </c>
      <c r="G10130" s="1" t="s">
        <v>38</v>
      </c>
      <c r="H10130" s="1" t="s">
        <v>39</v>
      </c>
      <c r="I10130" s="1" t="s">
        <v>50</v>
      </c>
      <c r="J10130" s="1" t="s">
        <v>40</v>
      </c>
      <c r="K10130">
        <v>1024.6600000000001</v>
      </c>
      <c r="L10130">
        <v>614.79999999999995</v>
      </c>
      <c r="M10130" s="85">
        <f>transcations[[#This Row],[list_price]]-transcations[[#This Row],[standard_cost]]</f>
        <v>409.86000000000013</v>
      </c>
      <c r="N10130">
        <v>41345</v>
      </c>
      <c r="O10130" s="1" t="s">
        <v>4655</v>
      </c>
      <c r="P10130">
        <v>69</v>
      </c>
      <c r="Q10130" s="59">
        <v>36721</v>
      </c>
      <c r="R10130" s="63">
        <f ca="1">YEARFRAC(transcations[[#This Row],[Customer Demographics.DOB]],TODAY(),1)</f>
        <v>23.312799452429843</v>
      </c>
      <c r="S10130" s="63">
        <f ca="1">(TRUNC(transcations[[#This Row],[Age]]/10,)+1)*10</f>
        <v>30</v>
      </c>
      <c r="T10130" s="1" t="s">
        <v>681</v>
      </c>
      <c r="U10130" s="1" t="s">
        <v>153</v>
      </c>
      <c r="V10130" s="1" t="s">
        <v>78</v>
      </c>
      <c r="W10130" s="1" t="s">
        <v>79</v>
      </c>
      <c r="X10130" s="1" t="s">
        <v>80</v>
      </c>
      <c r="Y10130">
        <v>2</v>
      </c>
      <c r="Z10130" s="1" t="s">
        <v>13121</v>
      </c>
      <c r="AA10130">
        <v>4306</v>
      </c>
      <c r="AB10130" s="1" t="s">
        <v>83</v>
      </c>
      <c r="AC10130" s="1" t="s">
        <v>84</v>
      </c>
      <c r="AD10130">
        <v>3</v>
      </c>
      <c r="AE10130" s="1">
        <f>$AF$2-transcations[[#This Row],[transaction_date]]</f>
        <v>256</v>
      </c>
      <c r="AF10130" s="1"/>
    </row>
    <row r="10131" spans="1:32" x14ac:dyDescent="0.25">
      <c r="A10131">
        <v>19067</v>
      </c>
      <c r="B10131">
        <v>6</v>
      </c>
      <c r="C10131">
        <v>891</v>
      </c>
      <c r="D10131" s="65">
        <v>42843</v>
      </c>
      <c r="E10131" t="b">
        <v>0</v>
      </c>
      <c r="F10131" s="1" t="s">
        <v>37</v>
      </c>
      <c r="G10131" s="1" t="s">
        <v>38</v>
      </c>
      <c r="H10131" s="1" t="s">
        <v>39</v>
      </c>
      <c r="I10131" s="1" t="s">
        <v>50</v>
      </c>
      <c r="J10131" s="1" t="s">
        <v>40</v>
      </c>
      <c r="K10131">
        <v>748.17</v>
      </c>
      <c r="L10131">
        <v>448.9</v>
      </c>
      <c r="M10131" s="85">
        <f>transcations[[#This Row],[list_price]]-transcations[[#This Row],[standard_cost]]</f>
        <v>299.27</v>
      </c>
      <c r="N10131">
        <v>39031</v>
      </c>
      <c r="O10131" s="1" t="s">
        <v>4798</v>
      </c>
      <c r="P10131">
        <v>21</v>
      </c>
      <c r="Q10131" s="59">
        <v>29804</v>
      </c>
      <c r="R10131" s="63">
        <f ca="1">YEARFRAC(transcations[[#This Row],[Customer Demographics.DOB]],TODAY(),1)</f>
        <v>42.252531041069723</v>
      </c>
      <c r="S10131" s="63">
        <f ca="1">(TRUNC(transcations[[#This Row],[Age]]/10,)+1)*10</f>
        <v>50</v>
      </c>
      <c r="T10131" s="1" t="s">
        <v>1273</v>
      </c>
      <c r="U10131" s="1" t="s">
        <v>179</v>
      </c>
      <c r="V10131" s="1" t="s">
        <v>127</v>
      </c>
      <c r="W10131" s="1" t="s">
        <v>79</v>
      </c>
      <c r="X10131" s="1" t="s">
        <v>80</v>
      </c>
      <c r="Y10131">
        <v>9</v>
      </c>
      <c r="Z10131" s="1" t="s">
        <v>11988</v>
      </c>
      <c r="AA10131">
        <v>3124</v>
      </c>
      <c r="AB10131" s="1" t="s">
        <v>105</v>
      </c>
      <c r="AC10131" s="1" t="s">
        <v>84</v>
      </c>
      <c r="AD10131">
        <v>12</v>
      </c>
      <c r="AE10131" s="1">
        <f>$AF$2-transcations[[#This Row],[transaction_date]]</f>
        <v>256</v>
      </c>
      <c r="AF10131" s="1"/>
    </row>
    <row r="10132" spans="1:32" x14ac:dyDescent="0.25">
      <c r="A10132">
        <v>3784</v>
      </c>
      <c r="B10132">
        <v>17</v>
      </c>
      <c r="C10132">
        <v>3200</v>
      </c>
      <c r="D10132" s="65">
        <v>42843</v>
      </c>
      <c r="E10132" t="b">
        <v>1</v>
      </c>
      <c r="F10132" s="1" t="s">
        <v>37</v>
      </c>
      <c r="G10132" s="1" t="s">
        <v>38</v>
      </c>
      <c r="H10132" s="1" t="s">
        <v>39</v>
      </c>
      <c r="I10132" s="1" t="s">
        <v>50</v>
      </c>
      <c r="J10132" s="1" t="s">
        <v>40</v>
      </c>
      <c r="K10132">
        <v>1024.6600000000001</v>
      </c>
      <c r="L10132">
        <v>614.79999999999995</v>
      </c>
      <c r="M10132" s="85">
        <f>transcations[[#This Row],[list_price]]-transcations[[#This Row],[standard_cost]]</f>
        <v>409.86000000000013</v>
      </c>
      <c r="N10132">
        <v>35378</v>
      </c>
      <c r="O10132" s="1" t="s">
        <v>4655</v>
      </c>
      <c r="P10132">
        <v>51</v>
      </c>
      <c r="Q10132" s="59">
        <v>35006</v>
      </c>
      <c r="R10132" s="63">
        <f ca="1">YEARFRAC(transcations[[#This Row],[Customer Demographics.DOB]],TODAY(),1)</f>
        <v>28.008874622356494</v>
      </c>
      <c r="S10132" s="63">
        <f ca="1">(TRUNC(transcations[[#This Row],[Age]]/10,)+1)*10</f>
        <v>30</v>
      </c>
      <c r="T10132" s="1" t="s">
        <v>941</v>
      </c>
      <c r="U10132" s="1" t="s">
        <v>77</v>
      </c>
      <c r="V10132" s="1" t="s">
        <v>78</v>
      </c>
      <c r="W10132" s="1" t="s">
        <v>79</v>
      </c>
      <c r="X10132" s="1" t="s">
        <v>91</v>
      </c>
      <c r="Y10132">
        <v>1</v>
      </c>
      <c r="Z10132" s="1" t="s">
        <v>14293</v>
      </c>
      <c r="AA10132">
        <v>4130</v>
      </c>
      <c r="AB10132" s="1" t="s">
        <v>83</v>
      </c>
      <c r="AC10132" s="1" t="s">
        <v>84</v>
      </c>
      <c r="AD10132">
        <v>7</v>
      </c>
      <c r="AE10132" s="1">
        <f>$AF$2-transcations[[#This Row],[transaction_date]]</f>
        <v>256</v>
      </c>
      <c r="AF10132" s="1"/>
    </row>
    <row r="10133" spans="1:32" x14ac:dyDescent="0.25">
      <c r="A10133">
        <v>4951</v>
      </c>
      <c r="B10133">
        <v>60</v>
      </c>
      <c r="C10133">
        <v>1581</v>
      </c>
      <c r="D10133" s="65">
        <v>42843</v>
      </c>
      <c r="E10133" t="b">
        <v>1</v>
      </c>
      <c r="F10133" s="1" t="s">
        <v>37</v>
      </c>
      <c r="G10133" s="1" t="s">
        <v>46</v>
      </c>
      <c r="H10133" s="1" t="s">
        <v>39</v>
      </c>
      <c r="I10133" s="1" t="s">
        <v>50</v>
      </c>
      <c r="J10133" s="1" t="s">
        <v>51</v>
      </c>
      <c r="K10133">
        <v>1977.36</v>
      </c>
      <c r="L10133">
        <v>1759.85</v>
      </c>
      <c r="M10133" s="85">
        <f>transcations[[#This Row],[list_price]]-transcations[[#This Row],[standard_cost]]</f>
        <v>217.51</v>
      </c>
      <c r="N10133">
        <v>40779</v>
      </c>
      <c r="O10133" s="1" t="s">
        <v>4655</v>
      </c>
      <c r="P10133">
        <v>26</v>
      </c>
      <c r="Q10133" s="59">
        <v>27132</v>
      </c>
      <c r="R10133" s="63">
        <f ca="1">YEARFRAC(transcations[[#This Row],[Customer Demographics.DOB]],TODAY(),1)</f>
        <v>49.567407731902307</v>
      </c>
      <c r="S10133" s="63">
        <f ca="1">(TRUNC(transcations[[#This Row],[Age]]/10,)+1)*10</f>
        <v>50</v>
      </c>
      <c r="T10133" s="1" t="s">
        <v>408</v>
      </c>
      <c r="U10133" s="1" t="s">
        <v>373</v>
      </c>
      <c r="V10133" s="1" t="s">
        <v>78</v>
      </c>
      <c r="W10133" s="1" t="s">
        <v>79</v>
      </c>
      <c r="X10133" s="1" t="s">
        <v>91</v>
      </c>
      <c r="Y10133">
        <v>13</v>
      </c>
      <c r="Z10133" s="1" t="s">
        <v>12678</v>
      </c>
      <c r="AA10133">
        <v>2251</v>
      </c>
      <c r="AB10133" s="1" t="s">
        <v>94</v>
      </c>
      <c r="AC10133" s="1" t="s">
        <v>84</v>
      </c>
      <c r="AD10133">
        <v>6</v>
      </c>
      <c r="AE10133" s="1">
        <f>$AF$2-transcations[[#This Row],[transaction_date]]</f>
        <v>256</v>
      </c>
      <c r="AF10133" s="1"/>
    </row>
    <row r="10134" spans="1:32" x14ac:dyDescent="0.25">
      <c r="A10134">
        <v>4824</v>
      </c>
      <c r="B10134">
        <v>71</v>
      </c>
      <c r="C10134">
        <v>1030</v>
      </c>
      <c r="D10134" s="65">
        <v>42843</v>
      </c>
      <c r="E10134" t="b">
        <v>1</v>
      </c>
      <c r="F10134" s="1" t="s">
        <v>37</v>
      </c>
      <c r="G10134" s="1" t="s">
        <v>38</v>
      </c>
      <c r="H10134" s="1" t="s">
        <v>39</v>
      </c>
      <c r="I10134" s="1" t="s">
        <v>50</v>
      </c>
      <c r="J10134" s="1" t="s">
        <v>42</v>
      </c>
      <c r="K10134">
        <v>1842.92</v>
      </c>
      <c r="L10134">
        <v>1105.75</v>
      </c>
      <c r="M10134" s="85">
        <f>transcations[[#This Row],[list_price]]-transcations[[#This Row],[standard_cost]]</f>
        <v>737.17000000000007</v>
      </c>
      <c r="N10134">
        <v>34996</v>
      </c>
      <c r="O10134" s="1" t="s">
        <v>4655</v>
      </c>
      <c r="P10134">
        <v>9</v>
      </c>
      <c r="Q10134" s="59">
        <v>22771</v>
      </c>
      <c r="R10134" s="63">
        <f ca="1">YEARFRAC(transcations[[#This Row],[Customer Demographics.DOB]],TODAY(),1)</f>
        <v>61.507175977036873</v>
      </c>
      <c r="S10134" s="63">
        <f ca="1">(TRUNC(transcations[[#This Row],[Age]]/10,)+1)*10</f>
        <v>70</v>
      </c>
      <c r="T10134" s="1" t="s">
        <v>716</v>
      </c>
      <c r="U10134" s="1" t="s">
        <v>179</v>
      </c>
      <c r="V10134" s="1" t="s">
        <v>78</v>
      </c>
      <c r="W10134" s="1" t="s">
        <v>79</v>
      </c>
      <c r="X10134" s="1" t="s">
        <v>91</v>
      </c>
      <c r="Y10134">
        <v>5</v>
      </c>
      <c r="Z10134" s="1" t="s">
        <v>12127</v>
      </c>
      <c r="AA10134">
        <v>3225</v>
      </c>
      <c r="AB10134" s="1" t="s">
        <v>105</v>
      </c>
      <c r="AC10134" s="1" t="s">
        <v>84</v>
      </c>
      <c r="AD10134">
        <v>7</v>
      </c>
      <c r="AE10134" s="1">
        <f>$AF$2-transcations[[#This Row],[transaction_date]]</f>
        <v>256</v>
      </c>
      <c r="AF10134" s="1"/>
    </row>
    <row r="10135" spans="1:32" x14ac:dyDescent="0.25">
      <c r="A10135">
        <v>1139</v>
      </c>
      <c r="B10135">
        <v>61</v>
      </c>
      <c r="C10135">
        <v>1269</v>
      </c>
      <c r="D10135" s="65">
        <v>42843</v>
      </c>
      <c r="E10135" t="b">
        <v>0</v>
      </c>
      <c r="F10135" s="1" t="s">
        <v>37</v>
      </c>
      <c r="G10135" s="1" t="s">
        <v>45</v>
      </c>
      <c r="H10135" s="1" t="s">
        <v>39</v>
      </c>
      <c r="I10135" s="1" t="s">
        <v>40</v>
      </c>
      <c r="J10135" s="1" t="s">
        <v>51</v>
      </c>
      <c r="K10135">
        <v>586.45000000000005</v>
      </c>
      <c r="L10135">
        <v>521.94000000000005</v>
      </c>
      <c r="M10135" s="85">
        <f>transcations[[#This Row],[list_price]]-transcations[[#This Row],[standard_cost]]</f>
        <v>64.509999999999991</v>
      </c>
      <c r="N10135">
        <v>41533</v>
      </c>
      <c r="O10135" s="1" t="s">
        <v>4798</v>
      </c>
      <c r="P10135">
        <v>56</v>
      </c>
      <c r="Q10135" s="59">
        <v>33110</v>
      </c>
      <c r="R10135" s="63">
        <f ca="1">YEARFRAC(transcations[[#This Row],[Customer Demographics.DOB]],TODAY(),1)</f>
        <v>33.200515380898693</v>
      </c>
      <c r="S10135" s="63">
        <f ca="1">(TRUNC(transcations[[#This Row],[Age]]/10,)+1)*10</f>
        <v>40</v>
      </c>
      <c r="T10135" s="1" t="s">
        <v>952</v>
      </c>
      <c r="U10135" s="1" t="s">
        <v>90</v>
      </c>
      <c r="V10135" s="1" t="s">
        <v>127</v>
      </c>
      <c r="W10135" s="1" t="s">
        <v>79</v>
      </c>
      <c r="X10135" s="1" t="s">
        <v>80</v>
      </c>
      <c r="Y10135">
        <v>7</v>
      </c>
      <c r="Z10135" s="1" t="s">
        <v>12366</v>
      </c>
      <c r="AA10135">
        <v>4702</v>
      </c>
      <c r="AB10135" s="1" t="s">
        <v>83</v>
      </c>
      <c r="AC10135" s="1" t="s">
        <v>84</v>
      </c>
      <c r="AD10135">
        <v>6</v>
      </c>
      <c r="AE10135" s="1">
        <f>$AF$2-transcations[[#This Row],[transaction_date]]</f>
        <v>256</v>
      </c>
      <c r="AF10135" s="1"/>
    </row>
    <row r="10136" spans="1:32" x14ac:dyDescent="0.25">
      <c r="A10136">
        <v>6364</v>
      </c>
      <c r="B10136">
        <v>33</v>
      </c>
      <c r="C10136">
        <v>1362</v>
      </c>
      <c r="D10136" s="65">
        <v>42843</v>
      </c>
      <c r="E10136" t="b">
        <v>1</v>
      </c>
      <c r="F10136" s="1" t="s">
        <v>37</v>
      </c>
      <c r="G10136" s="1" t="s">
        <v>46</v>
      </c>
      <c r="H10136" s="1" t="s">
        <v>39</v>
      </c>
      <c r="I10136" s="1" t="s">
        <v>40</v>
      </c>
      <c r="J10136" s="1" t="s">
        <v>51</v>
      </c>
      <c r="K10136">
        <v>1311.44</v>
      </c>
      <c r="L10136">
        <v>1167.18</v>
      </c>
      <c r="M10136" s="85">
        <f>transcations[[#This Row],[list_price]]-transcations[[#This Row],[standard_cost]]</f>
        <v>144.26</v>
      </c>
      <c r="N10136">
        <v>33888</v>
      </c>
      <c r="O10136" s="1" t="s">
        <v>4655</v>
      </c>
      <c r="P10136">
        <v>20</v>
      </c>
      <c r="Q10136" s="59">
        <v>26715</v>
      </c>
      <c r="R10136" s="63">
        <f ca="1">YEARFRAC(transcations[[#This Row],[Customer Demographics.DOB]],TODAY(),1)</f>
        <v>50.709776131422124</v>
      </c>
      <c r="S10136" s="63">
        <f ca="1">(TRUNC(transcations[[#This Row],[Age]]/10,)+1)*10</f>
        <v>60</v>
      </c>
      <c r="T10136" s="1" t="s">
        <v>243</v>
      </c>
      <c r="U10136" s="1" t="s">
        <v>77</v>
      </c>
      <c r="V10136" s="1" t="s">
        <v>102</v>
      </c>
      <c r="W10136" s="1" t="s">
        <v>79</v>
      </c>
      <c r="X10136" s="1" t="s">
        <v>80</v>
      </c>
      <c r="Y10136">
        <v>15</v>
      </c>
      <c r="Z10136" s="1" t="s">
        <v>12459</v>
      </c>
      <c r="AA10136">
        <v>3224</v>
      </c>
      <c r="AB10136" s="1" t="s">
        <v>105</v>
      </c>
      <c r="AC10136" s="1" t="s">
        <v>84</v>
      </c>
      <c r="AD10136">
        <v>5</v>
      </c>
      <c r="AE10136" s="1">
        <f>$AF$2-transcations[[#This Row],[transaction_date]]</f>
        <v>256</v>
      </c>
      <c r="AF10136" s="1"/>
    </row>
    <row r="10137" spans="1:32" x14ac:dyDescent="0.25">
      <c r="A10137">
        <v>11391</v>
      </c>
      <c r="B10137">
        <v>92</v>
      </c>
      <c r="C10137">
        <v>2915</v>
      </c>
      <c r="D10137" s="65">
        <v>42843</v>
      </c>
      <c r="E10137" t="b">
        <v>0</v>
      </c>
      <c r="F10137" s="1" t="s">
        <v>37</v>
      </c>
      <c r="G10137" s="1" t="s">
        <v>48</v>
      </c>
      <c r="H10137" s="1" t="s">
        <v>39</v>
      </c>
      <c r="I10137" s="1" t="s">
        <v>40</v>
      </c>
      <c r="J10137" s="1" t="s">
        <v>51</v>
      </c>
      <c r="K10137">
        <v>1415.01</v>
      </c>
      <c r="L10137">
        <v>1259.3599999999999</v>
      </c>
      <c r="M10137" s="85">
        <f>transcations[[#This Row],[list_price]]-transcations[[#This Row],[standard_cost]]</f>
        <v>155.65000000000009</v>
      </c>
      <c r="N10137">
        <v>37626</v>
      </c>
      <c r="O10137" s="1" t="s">
        <v>4655</v>
      </c>
      <c r="P10137">
        <v>32</v>
      </c>
      <c r="Q10137" s="59">
        <v>27547</v>
      </c>
      <c r="R10137" s="63">
        <f ca="1">YEARFRAC(transcations[[#This Row],[Customer Demographics.DOB]],TODAY(),1)</f>
        <v>48.430519081410289</v>
      </c>
      <c r="S10137" s="63">
        <f ca="1">(TRUNC(transcations[[#This Row],[Age]]/10,)+1)*10</f>
        <v>50</v>
      </c>
      <c r="T10137" s="1" t="s">
        <v>519</v>
      </c>
      <c r="U10137" s="1" t="s">
        <v>77</v>
      </c>
      <c r="V10137" s="1" t="s">
        <v>78</v>
      </c>
      <c r="W10137" s="1" t="s">
        <v>79</v>
      </c>
      <c r="X10137" s="1" t="s">
        <v>91</v>
      </c>
      <c r="Y10137">
        <v>17</v>
      </c>
      <c r="Z10137" s="1" t="s">
        <v>14009</v>
      </c>
      <c r="AA10137">
        <v>4868</v>
      </c>
      <c r="AB10137" s="1" t="s">
        <v>83</v>
      </c>
      <c r="AC10137" s="1" t="s">
        <v>84</v>
      </c>
      <c r="AD10137">
        <v>4</v>
      </c>
      <c r="AE10137" s="1">
        <f>$AF$2-transcations[[#This Row],[transaction_date]]</f>
        <v>256</v>
      </c>
      <c r="AF10137" s="1"/>
    </row>
    <row r="10138" spans="1:32" x14ac:dyDescent="0.25">
      <c r="A10138">
        <v>6638</v>
      </c>
      <c r="B10138">
        <v>97</v>
      </c>
      <c r="C10138">
        <v>1902</v>
      </c>
      <c r="D10138" s="65">
        <v>42843</v>
      </c>
      <c r="E10138" t="b">
        <v>0</v>
      </c>
      <c r="F10138" s="1" t="s">
        <v>37</v>
      </c>
      <c r="G10138" s="1" t="s">
        <v>38</v>
      </c>
      <c r="H10138" s="1" t="s">
        <v>39</v>
      </c>
      <c r="I10138" s="1" t="s">
        <v>40</v>
      </c>
      <c r="J10138" s="1" t="s">
        <v>42</v>
      </c>
      <c r="K10138">
        <v>202.62</v>
      </c>
      <c r="L10138">
        <v>151.96</v>
      </c>
      <c r="M10138" s="85">
        <f>transcations[[#This Row],[list_price]]-transcations[[#This Row],[standard_cost]]</f>
        <v>50.66</v>
      </c>
      <c r="N10138">
        <v>34556</v>
      </c>
      <c r="O10138" s="1" t="s">
        <v>4655</v>
      </c>
      <c r="P10138">
        <v>48</v>
      </c>
      <c r="Q10138" s="59">
        <v>23712</v>
      </c>
      <c r="R10138" s="63">
        <f ca="1">YEARFRAC(transcations[[#This Row],[Customer Demographics.DOB]],TODAY(),1)</f>
        <v>58.92950034223135</v>
      </c>
      <c r="S10138" s="63">
        <f ca="1">(TRUNC(transcations[[#This Row],[Age]]/10,)+1)*10</f>
        <v>60</v>
      </c>
      <c r="T10138" s="1" t="s">
        <v>941</v>
      </c>
      <c r="U10138" s="1" t="s">
        <v>101</v>
      </c>
      <c r="V10138" s="1" t="s">
        <v>78</v>
      </c>
      <c r="W10138" s="1" t="s">
        <v>79</v>
      </c>
      <c r="X10138" s="1" t="s">
        <v>80</v>
      </c>
      <c r="Y10138">
        <v>4</v>
      </c>
      <c r="Z10138" s="1" t="s">
        <v>12999</v>
      </c>
      <c r="AA10138">
        <v>3750</v>
      </c>
      <c r="AB10138" s="1" t="s">
        <v>105</v>
      </c>
      <c r="AC10138" s="1" t="s">
        <v>84</v>
      </c>
      <c r="AD10138">
        <v>9</v>
      </c>
      <c r="AE10138" s="1">
        <f>$AF$2-transcations[[#This Row],[transaction_date]]</f>
        <v>256</v>
      </c>
      <c r="AF10138" s="1"/>
    </row>
    <row r="10139" spans="1:32" x14ac:dyDescent="0.25">
      <c r="A10139">
        <v>15811</v>
      </c>
      <c r="B10139">
        <v>89</v>
      </c>
      <c r="C10139">
        <v>2162</v>
      </c>
      <c r="D10139" s="65">
        <v>42843</v>
      </c>
      <c r="E10139" t="b">
        <v>1</v>
      </c>
      <c r="F10139" s="1" t="s">
        <v>37</v>
      </c>
      <c r="G10139" s="1" t="s">
        <v>46</v>
      </c>
      <c r="H10139" s="1" t="s">
        <v>39</v>
      </c>
      <c r="I10139" s="1" t="s">
        <v>40</v>
      </c>
      <c r="J10139" s="1" t="s">
        <v>42</v>
      </c>
      <c r="K10139">
        <v>1812.75</v>
      </c>
      <c r="L10139">
        <v>582.48</v>
      </c>
      <c r="M10139" s="85">
        <f>transcations[[#This Row],[list_price]]-transcations[[#This Row],[standard_cost]]</f>
        <v>1230.27</v>
      </c>
      <c r="N10139">
        <v>40672</v>
      </c>
      <c r="O10139" s="1" t="s">
        <v>4798</v>
      </c>
      <c r="P10139">
        <v>49</v>
      </c>
      <c r="Q10139" s="59">
        <v>27158</v>
      </c>
      <c r="R10139" s="63">
        <f ca="1">YEARFRAC(transcations[[#This Row],[Customer Demographics.DOB]],TODAY(),1)</f>
        <v>49.496221662468514</v>
      </c>
      <c r="S10139" s="63">
        <f ca="1">(TRUNC(transcations[[#This Row],[Age]]/10,)+1)*10</f>
        <v>50</v>
      </c>
      <c r="T10139" s="1" t="s">
        <v>286</v>
      </c>
      <c r="U10139" s="1" t="s">
        <v>101</v>
      </c>
      <c r="V10139" s="1" t="s">
        <v>127</v>
      </c>
      <c r="W10139" s="1" t="s">
        <v>79</v>
      </c>
      <c r="X10139" s="1" t="s">
        <v>80</v>
      </c>
      <c r="Y10139">
        <v>10</v>
      </c>
      <c r="Z10139" s="1" t="s">
        <v>13259</v>
      </c>
      <c r="AA10139">
        <v>2760</v>
      </c>
      <c r="AB10139" s="1" t="s">
        <v>94</v>
      </c>
      <c r="AC10139" s="1" t="s">
        <v>84</v>
      </c>
      <c r="AD10139">
        <v>8</v>
      </c>
      <c r="AE10139" s="1">
        <f>$AF$2-transcations[[#This Row],[transaction_date]]</f>
        <v>256</v>
      </c>
      <c r="AF10139" s="1"/>
    </row>
    <row r="10140" spans="1:32" x14ac:dyDescent="0.25">
      <c r="A10140">
        <v>2611</v>
      </c>
      <c r="B10140">
        <v>78</v>
      </c>
      <c r="C10140">
        <v>739</v>
      </c>
      <c r="D10140" s="65">
        <v>42843</v>
      </c>
      <c r="E10140" t="b">
        <v>1</v>
      </c>
      <c r="F10140" s="1" t="s">
        <v>37</v>
      </c>
      <c r="G10140" s="1" t="s">
        <v>46</v>
      </c>
      <c r="H10140" s="1" t="s">
        <v>39</v>
      </c>
      <c r="I10140" s="1" t="s">
        <v>40</v>
      </c>
      <c r="J10140" s="1" t="s">
        <v>42</v>
      </c>
      <c r="K10140">
        <v>1765.3</v>
      </c>
      <c r="L10140">
        <v>709.48</v>
      </c>
      <c r="M10140" s="85">
        <f>transcations[[#This Row],[list_price]]-transcations[[#This Row],[standard_cost]]</f>
        <v>1055.82</v>
      </c>
      <c r="N10140">
        <v>38193</v>
      </c>
      <c r="O10140" s="1" t="s">
        <v>4798</v>
      </c>
      <c r="P10140">
        <v>36</v>
      </c>
      <c r="Q10140" s="59">
        <v>23724</v>
      </c>
      <c r="R10140" s="63">
        <f ca="1">YEARFRAC(transcations[[#This Row],[Customer Demographics.DOB]],TODAY(),1)</f>
        <v>58.896646132785762</v>
      </c>
      <c r="S10140" s="63">
        <f ca="1">(TRUNC(transcations[[#This Row],[Age]]/10,)+1)*10</f>
        <v>60</v>
      </c>
      <c r="T10140" s="1" t="s">
        <v>902</v>
      </c>
      <c r="U10140" s="1" t="s">
        <v>77</v>
      </c>
      <c r="V10140" s="1" t="s">
        <v>78</v>
      </c>
      <c r="W10140" s="1" t="s">
        <v>79</v>
      </c>
      <c r="X10140" s="1" t="s">
        <v>91</v>
      </c>
      <c r="Y10140">
        <v>8</v>
      </c>
      <c r="Z10140" s="1" t="s">
        <v>11836</v>
      </c>
      <c r="AA10140">
        <v>3191</v>
      </c>
      <c r="AB10140" s="1" t="s">
        <v>105</v>
      </c>
      <c r="AC10140" s="1" t="s">
        <v>84</v>
      </c>
      <c r="AD10140">
        <v>11</v>
      </c>
      <c r="AE10140" s="1">
        <f>$AF$2-transcations[[#This Row],[transaction_date]]</f>
        <v>256</v>
      </c>
      <c r="AF10140" s="1"/>
    </row>
    <row r="10141" spans="1:32" x14ac:dyDescent="0.25">
      <c r="A10141">
        <v>10565</v>
      </c>
      <c r="B10141">
        <v>14</v>
      </c>
      <c r="C10141">
        <v>3204</v>
      </c>
      <c r="D10141" s="65">
        <v>42843</v>
      </c>
      <c r="E10141" t="b">
        <v>1</v>
      </c>
      <c r="F10141" s="1" t="s">
        <v>53</v>
      </c>
      <c r="G10141" s="1" t="s">
        <v>41</v>
      </c>
      <c r="H10141" s="1" t="s">
        <v>39</v>
      </c>
      <c r="I10141" s="1" t="s">
        <v>40</v>
      </c>
      <c r="J10141" s="1" t="s">
        <v>51</v>
      </c>
      <c r="K10141">
        <v>1386.84</v>
      </c>
      <c r="L10141">
        <v>1234.29</v>
      </c>
      <c r="M10141" s="85">
        <f>transcations[[#This Row],[list_price]]-transcations[[#This Row],[standard_cost]]</f>
        <v>152.54999999999995</v>
      </c>
      <c r="N10141">
        <v>42458</v>
      </c>
      <c r="O10141" s="1" t="s">
        <v>4655</v>
      </c>
      <c r="P10141">
        <v>51</v>
      </c>
      <c r="Q10141" s="59">
        <v>34664</v>
      </c>
      <c r="R10141" s="63">
        <f ca="1">YEARFRAC(transcations[[#This Row],[Customer Demographics.DOB]],TODAY(),1)</f>
        <v>28.945879346536458</v>
      </c>
      <c r="S10141" s="63">
        <f ca="1">(TRUNC(transcations[[#This Row],[Age]]/10,)+1)*10</f>
        <v>30</v>
      </c>
      <c r="T10141" s="1" t="s">
        <v>418</v>
      </c>
      <c r="U10141" s="1" t="s">
        <v>179</v>
      </c>
      <c r="V10141" s="1" t="s">
        <v>78</v>
      </c>
      <c r="W10141" s="1" t="s">
        <v>79</v>
      </c>
      <c r="X10141" s="1" t="s">
        <v>80</v>
      </c>
      <c r="Y10141">
        <v>4</v>
      </c>
      <c r="Z10141" s="1" t="s">
        <v>14297</v>
      </c>
      <c r="AA10141">
        <v>4022</v>
      </c>
      <c r="AB10141" s="1" t="s">
        <v>83</v>
      </c>
      <c r="AC10141" s="1" t="s">
        <v>84</v>
      </c>
      <c r="AD10141">
        <v>6</v>
      </c>
      <c r="AE10141" s="1">
        <f>$AF$2-transcations[[#This Row],[transaction_date]]</f>
        <v>256</v>
      </c>
      <c r="AF10141" s="1"/>
    </row>
    <row r="10142" spans="1:32" x14ac:dyDescent="0.25">
      <c r="A10142">
        <v>18254</v>
      </c>
      <c r="B10142">
        <v>19</v>
      </c>
      <c r="C10142">
        <v>620</v>
      </c>
      <c r="D10142" s="65">
        <v>42843</v>
      </c>
      <c r="E10142" t="b">
        <v>1</v>
      </c>
      <c r="F10142" s="1" t="s">
        <v>37</v>
      </c>
      <c r="G10142" s="1" t="s">
        <v>43</v>
      </c>
      <c r="H10142" s="1" t="s">
        <v>47</v>
      </c>
      <c r="I10142" s="1" t="s">
        <v>50</v>
      </c>
      <c r="J10142" s="1" t="s">
        <v>42</v>
      </c>
      <c r="K10142">
        <v>12.01</v>
      </c>
      <c r="L10142">
        <v>7.21</v>
      </c>
      <c r="M10142" s="85">
        <f>transcations[[#This Row],[list_price]]-transcations[[#This Row],[standard_cost]]</f>
        <v>4.8</v>
      </c>
      <c r="N10142">
        <v>35160</v>
      </c>
      <c r="O10142" s="1" t="s">
        <v>4655</v>
      </c>
      <c r="P10142">
        <v>54</v>
      </c>
      <c r="Q10142" s="59">
        <v>26749</v>
      </c>
      <c r="R10142" s="63">
        <f ca="1">YEARFRAC(transcations[[#This Row],[Customer Demographics.DOB]],TODAY(),1)</f>
        <v>50.616685456595263</v>
      </c>
      <c r="S10142" s="63">
        <f ca="1">(TRUNC(transcations[[#This Row],[Age]]/10,)+1)*10</f>
        <v>60</v>
      </c>
      <c r="T10142" s="1" t="s">
        <v>117</v>
      </c>
      <c r="U10142" s="1" t="s">
        <v>101</v>
      </c>
      <c r="V10142" s="1" t="s">
        <v>78</v>
      </c>
      <c r="W10142" s="1" t="s">
        <v>79</v>
      </c>
      <c r="X10142" s="1" t="s">
        <v>80</v>
      </c>
      <c r="Y10142">
        <v>5</v>
      </c>
      <c r="Z10142" s="1" t="s">
        <v>11717</v>
      </c>
      <c r="AA10142">
        <v>4114</v>
      </c>
      <c r="AB10142" s="1" t="s">
        <v>83</v>
      </c>
      <c r="AC10142" s="1" t="s">
        <v>84</v>
      </c>
      <c r="AD10142">
        <v>3</v>
      </c>
      <c r="AE10142" s="1">
        <f>$AF$2-transcations[[#This Row],[transaction_date]]</f>
        <v>256</v>
      </c>
      <c r="AF10142" s="1"/>
    </row>
    <row r="10143" spans="1:32" x14ac:dyDescent="0.25">
      <c r="A10143">
        <v>7995</v>
      </c>
      <c r="B10143">
        <v>7</v>
      </c>
      <c r="C10143">
        <v>2139</v>
      </c>
      <c r="D10143" s="65">
        <v>42843</v>
      </c>
      <c r="E10143" t="b">
        <v>1</v>
      </c>
      <c r="F10143" s="1" t="s">
        <v>37</v>
      </c>
      <c r="G10143" s="1" t="s">
        <v>41</v>
      </c>
      <c r="H10143" s="1" t="s">
        <v>47</v>
      </c>
      <c r="I10143" s="1" t="s">
        <v>44</v>
      </c>
      <c r="J10143" s="1" t="s">
        <v>40</v>
      </c>
      <c r="K10143">
        <v>980.37</v>
      </c>
      <c r="L10143">
        <v>234.43</v>
      </c>
      <c r="M10143" s="85">
        <f>transcations[[#This Row],[list_price]]-transcations[[#This Row],[standard_cost]]</f>
        <v>745.94</v>
      </c>
      <c r="N10143">
        <v>38216</v>
      </c>
      <c r="O10143" s="1" t="s">
        <v>4655</v>
      </c>
      <c r="P10143">
        <v>87</v>
      </c>
      <c r="Q10143" s="59">
        <v>29988</v>
      </c>
      <c r="R10143" s="63">
        <f ca="1">YEARFRAC(transcations[[#This Row],[Customer Demographics.DOB]],TODAY(),1)</f>
        <v>41.748109517601044</v>
      </c>
      <c r="S10143" s="63">
        <f ca="1">(TRUNC(transcations[[#This Row],[Age]]/10,)+1)*10</f>
        <v>50</v>
      </c>
      <c r="T10143" s="1" t="s">
        <v>2446</v>
      </c>
      <c r="U10143" s="1" t="s">
        <v>153</v>
      </c>
      <c r="V10143" s="1" t="s">
        <v>102</v>
      </c>
      <c r="W10143" s="1" t="s">
        <v>79</v>
      </c>
      <c r="X10143" s="1" t="s">
        <v>80</v>
      </c>
      <c r="Y10143">
        <v>7</v>
      </c>
      <c r="Z10143" s="1" t="s">
        <v>13236</v>
      </c>
      <c r="AA10143">
        <v>3756</v>
      </c>
      <c r="AB10143" s="1" t="s">
        <v>105</v>
      </c>
      <c r="AC10143" s="1" t="s">
        <v>84</v>
      </c>
      <c r="AD10143">
        <v>7</v>
      </c>
      <c r="AE10143" s="1">
        <f>$AF$2-transcations[[#This Row],[transaction_date]]</f>
        <v>256</v>
      </c>
      <c r="AF10143" s="1"/>
    </row>
    <row r="10144" spans="1:32" x14ac:dyDescent="0.25">
      <c r="A10144">
        <v>14113</v>
      </c>
      <c r="B10144">
        <v>7</v>
      </c>
      <c r="C10144">
        <v>1257</v>
      </c>
      <c r="D10144" s="65">
        <v>42843</v>
      </c>
      <c r="E10144" t="b">
        <v>1</v>
      </c>
      <c r="F10144" s="1" t="s">
        <v>37</v>
      </c>
      <c r="G10144" s="1" t="s">
        <v>41</v>
      </c>
      <c r="H10144" s="1" t="s">
        <v>47</v>
      </c>
      <c r="I10144" s="1" t="s">
        <v>44</v>
      </c>
      <c r="J10144" s="1" t="s">
        <v>40</v>
      </c>
      <c r="K10144">
        <v>980.37</v>
      </c>
      <c r="L10144">
        <v>234.43</v>
      </c>
      <c r="M10144" s="85">
        <f>transcations[[#This Row],[list_price]]-transcations[[#This Row],[standard_cost]]</f>
        <v>745.94</v>
      </c>
      <c r="N10144">
        <v>39298</v>
      </c>
      <c r="O10144" s="1" t="s">
        <v>4798</v>
      </c>
      <c r="P10144">
        <v>40</v>
      </c>
      <c r="Q10144" s="59">
        <v>26469</v>
      </c>
      <c r="R10144" s="63">
        <f ca="1">YEARFRAC(transcations[[#This Row],[Customer Demographics.DOB]],TODAY(),1)</f>
        <v>51.381245722108147</v>
      </c>
      <c r="S10144" s="63">
        <f ca="1">(TRUNC(transcations[[#This Row],[Age]]/10,)+1)*10</f>
        <v>60</v>
      </c>
      <c r="T10144" s="1" t="s">
        <v>501</v>
      </c>
      <c r="U10144" s="1" t="s">
        <v>90</v>
      </c>
      <c r="V10144" s="1" t="s">
        <v>102</v>
      </c>
      <c r="W10144" s="1" t="s">
        <v>79</v>
      </c>
      <c r="X10144" s="1" t="s">
        <v>80</v>
      </c>
      <c r="Y10144">
        <v>9</v>
      </c>
      <c r="Z10144" s="1" t="s">
        <v>12354</v>
      </c>
      <c r="AA10144">
        <v>4740</v>
      </c>
      <c r="AB10144" s="1" t="s">
        <v>83</v>
      </c>
      <c r="AC10144" s="1" t="s">
        <v>84</v>
      </c>
      <c r="AD10144">
        <v>2</v>
      </c>
      <c r="AE10144" s="1">
        <f>$AF$2-transcations[[#This Row],[transaction_date]]</f>
        <v>256</v>
      </c>
      <c r="AF10144" s="1"/>
    </row>
    <row r="10145" spans="1:32" x14ac:dyDescent="0.25">
      <c r="A10145">
        <v>13468</v>
      </c>
      <c r="B10145">
        <v>58</v>
      </c>
      <c r="C10145">
        <v>2767</v>
      </c>
      <c r="D10145" s="65">
        <v>42843</v>
      </c>
      <c r="E10145" t="b">
        <v>0</v>
      </c>
      <c r="F10145" s="1" t="s">
        <v>37</v>
      </c>
      <c r="G10145" s="1" t="s">
        <v>43</v>
      </c>
      <c r="H10145" s="1" t="s">
        <v>47</v>
      </c>
      <c r="I10145" s="1" t="s">
        <v>40</v>
      </c>
      <c r="J10145" s="1" t="s">
        <v>40</v>
      </c>
      <c r="K10145">
        <v>1280.28</v>
      </c>
      <c r="L10145">
        <v>829.51</v>
      </c>
      <c r="M10145" s="85">
        <f>transcations[[#This Row],[list_price]]-transcations[[#This Row],[standard_cost]]</f>
        <v>450.77</v>
      </c>
      <c r="N10145">
        <v>37220</v>
      </c>
      <c r="O10145" s="1" t="s">
        <v>4655</v>
      </c>
      <c r="P10145">
        <v>84</v>
      </c>
      <c r="Q10145" s="59">
        <v>32195</v>
      </c>
      <c r="R10145" s="63">
        <f ca="1">YEARFRAC(transcations[[#This Row],[Customer Demographics.DOB]],TODAY(),1)</f>
        <v>35.704312114989733</v>
      </c>
      <c r="S10145" s="63">
        <f ca="1">(TRUNC(transcations[[#This Row],[Age]]/10,)+1)*10</f>
        <v>40</v>
      </c>
      <c r="T10145" s="1" t="s">
        <v>551</v>
      </c>
      <c r="U10145" s="1" t="s">
        <v>90</v>
      </c>
      <c r="V10145" s="1" t="s">
        <v>127</v>
      </c>
      <c r="W10145" s="1" t="s">
        <v>79</v>
      </c>
      <c r="X10145" s="1" t="s">
        <v>91</v>
      </c>
      <c r="Y10145">
        <v>22</v>
      </c>
      <c r="Z10145" s="1" t="s">
        <v>13862</v>
      </c>
      <c r="AA10145">
        <v>2225</v>
      </c>
      <c r="AB10145" s="1" t="s">
        <v>94</v>
      </c>
      <c r="AC10145" s="1" t="s">
        <v>84</v>
      </c>
      <c r="AD10145">
        <v>10</v>
      </c>
      <c r="AE10145" s="1">
        <f>$AF$2-transcations[[#This Row],[transaction_date]]</f>
        <v>256</v>
      </c>
      <c r="AF10145" s="1"/>
    </row>
    <row r="10146" spans="1:32" x14ac:dyDescent="0.25">
      <c r="A10146">
        <v>13118</v>
      </c>
      <c r="B10146">
        <v>0</v>
      </c>
      <c r="C10146">
        <v>216</v>
      </c>
      <c r="D10146" s="65">
        <v>42843</v>
      </c>
      <c r="E10146" t="b">
        <v>0</v>
      </c>
      <c r="F10146" s="1" t="s">
        <v>37</v>
      </c>
      <c r="G10146" s="1" t="s">
        <v>45</v>
      </c>
      <c r="H10146" s="1" t="s">
        <v>47</v>
      </c>
      <c r="I10146" s="1" t="s">
        <v>40</v>
      </c>
      <c r="J10146" s="1" t="s">
        <v>40</v>
      </c>
      <c r="K10146">
        <v>544.04999999999995</v>
      </c>
      <c r="L10146">
        <v>376.84</v>
      </c>
      <c r="M10146" s="85">
        <f>transcations[[#This Row],[list_price]]-transcations[[#This Row],[standard_cost]]</f>
        <v>167.20999999999998</v>
      </c>
      <c r="N10146">
        <v>38859</v>
      </c>
      <c r="O10146" s="1" t="s">
        <v>4655</v>
      </c>
      <c r="P10146">
        <v>12</v>
      </c>
      <c r="Q10146" s="59">
        <v>34711</v>
      </c>
      <c r="R10146" s="63">
        <f ca="1">YEARFRAC(transcations[[#This Row],[Customer Demographics.DOB]],TODAY(),1)</f>
        <v>28.816559667673715</v>
      </c>
      <c r="S10146" s="63">
        <f ca="1">(TRUNC(transcations[[#This Row],[Age]]/10,)+1)*10</f>
        <v>30</v>
      </c>
      <c r="T10146" s="1" t="s">
        <v>230</v>
      </c>
      <c r="U10146" s="1" t="s">
        <v>101</v>
      </c>
      <c r="V10146" s="1" t="s">
        <v>127</v>
      </c>
      <c r="W10146" s="1" t="s">
        <v>79</v>
      </c>
      <c r="X10146" s="1" t="s">
        <v>80</v>
      </c>
      <c r="Y10146">
        <v>7</v>
      </c>
      <c r="Z10146" s="1" t="s">
        <v>11313</v>
      </c>
      <c r="AA10146">
        <v>2153</v>
      </c>
      <c r="AB10146" s="1" t="s">
        <v>94</v>
      </c>
      <c r="AC10146" s="1" t="s">
        <v>84</v>
      </c>
      <c r="AD10146">
        <v>10</v>
      </c>
      <c r="AE10146" s="1">
        <f>$AF$2-transcations[[#This Row],[transaction_date]]</f>
        <v>256</v>
      </c>
      <c r="AF10146" s="1"/>
    </row>
    <row r="10147" spans="1:32" x14ac:dyDescent="0.25">
      <c r="A10147">
        <v>4763</v>
      </c>
      <c r="B10147">
        <v>67</v>
      </c>
      <c r="C10147">
        <v>2666</v>
      </c>
      <c r="D10147" s="65">
        <v>42843</v>
      </c>
      <c r="E10147" t="b">
        <v>1</v>
      </c>
      <c r="F10147" s="1" t="s">
        <v>37</v>
      </c>
      <c r="G10147" s="1" t="s">
        <v>45</v>
      </c>
      <c r="H10147" s="1" t="s">
        <v>47</v>
      </c>
      <c r="I10147" s="1" t="s">
        <v>40</v>
      </c>
      <c r="J10147" s="1" t="s">
        <v>40</v>
      </c>
      <c r="K10147">
        <v>544.04999999999995</v>
      </c>
      <c r="L10147">
        <v>376.84</v>
      </c>
      <c r="M10147" s="85">
        <f>transcations[[#This Row],[list_price]]-transcations[[#This Row],[standard_cost]]</f>
        <v>167.20999999999998</v>
      </c>
      <c r="N10147">
        <v>38647</v>
      </c>
      <c r="O10147" s="1" t="s">
        <v>4798</v>
      </c>
      <c r="P10147">
        <v>2</v>
      </c>
      <c r="Q10147" s="59">
        <v>25980</v>
      </c>
      <c r="R10147" s="63">
        <f ca="1">YEARFRAC(transcations[[#This Row],[Customer Demographics.DOB]],TODAY(),1)</f>
        <v>52.720735613183173</v>
      </c>
      <c r="S10147" s="63">
        <f ca="1">(TRUNC(transcations[[#This Row],[Age]]/10,)+1)*10</f>
        <v>60</v>
      </c>
      <c r="T10147" s="1" t="s">
        <v>1273</v>
      </c>
      <c r="U10147" s="1" t="s">
        <v>179</v>
      </c>
      <c r="V10147" s="1" t="s">
        <v>78</v>
      </c>
      <c r="W10147" s="1" t="s">
        <v>79</v>
      </c>
      <c r="X10147" s="1" t="s">
        <v>91</v>
      </c>
      <c r="Y10147">
        <v>9</v>
      </c>
      <c r="Z10147" s="1" t="s">
        <v>13762</v>
      </c>
      <c r="AA10147">
        <v>2151</v>
      </c>
      <c r="AB10147" s="1" t="s">
        <v>94</v>
      </c>
      <c r="AC10147" s="1" t="s">
        <v>84</v>
      </c>
      <c r="AD10147">
        <v>8</v>
      </c>
      <c r="AE10147" s="1">
        <f>$AF$2-transcations[[#This Row],[transaction_date]]</f>
        <v>256</v>
      </c>
      <c r="AF10147" s="1"/>
    </row>
    <row r="10148" spans="1:32" x14ac:dyDescent="0.25">
      <c r="A10148">
        <v>6061</v>
      </c>
      <c r="B10148">
        <v>89</v>
      </c>
      <c r="C10148">
        <v>3004</v>
      </c>
      <c r="D10148" s="65">
        <v>42843</v>
      </c>
      <c r="E10148" t="b">
        <v>0</v>
      </c>
      <c r="F10148" s="1" t="s">
        <v>37</v>
      </c>
      <c r="G10148" s="1" t="s">
        <v>48</v>
      </c>
      <c r="H10148" s="1" t="s">
        <v>52</v>
      </c>
      <c r="I10148" s="1" t="s">
        <v>40</v>
      </c>
      <c r="J10148" s="1" t="s">
        <v>42</v>
      </c>
      <c r="K10148">
        <v>1362.99</v>
      </c>
      <c r="L10148">
        <v>57.74</v>
      </c>
      <c r="M10148" s="85">
        <f>transcations[[#This Row],[list_price]]-transcations[[#This Row],[standard_cost]]</f>
        <v>1305.25</v>
      </c>
      <c r="N10148">
        <v>36367</v>
      </c>
      <c r="O10148" s="1" t="s">
        <v>4798</v>
      </c>
      <c r="P10148">
        <v>82</v>
      </c>
      <c r="Q10148" s="59">
        <v>20140</v>
      </c>
      <c r="R10148" s="63">
        <f ca="1">YEARFRAC(transcations[[#This Row],[Customer Demographics.DOB]],TODAY(),1)</f>
        <v>68.709784937703361</v>
      </c>
      <c r="S10148" s="63">
        <f ca="1">(TRUNC(transcations[[#This Row],[Age]]/10,)+1)*10</f>
        <v>70</v>
      </c>
      <c r="T10148" s="1" t="s">
        <v>1219</v>
      </c>
      <c r="U10148" s="1" t="s">
        <v>179</v>
      </c>
      <c r="V10148" s="1" t="s">
        <v>78</v>
      </c>
      <c r="W10148" s="1" t="s">
        <v>79</v>
      </c>
      <c r="X10148" s="1" t="s">
        <v>80</v>
      </c>
      <c r="Y10148">
        <v>16</v>
      </c>
      <c r="Z10148" s="1" t="s">
        <v>14097</v>
      </c>
      <c r="AA10148">
        <v>3179</v>
      </c>
      <c r="AB10148" s="1" t="s">
        <v>105</v>
      </c>
      <c r="AC10148" s="1" t="s">
        <v>84</v>
      </c>
      <c r="AD10148">
        <v>9</v>
      </c>
      <c r="AE10148" s="1">
        <f>$AF$2-transcations[[#This Row],[transaction_date]]</f>
        <v>256</v>
      </c>
      <c r="AF10148" s="1"/>
    </row>
    <row r="10149" spans="1:32" x14ac:dyDescent="0.25">
      <c r="A10149">
        <v>5142</v>
      </c>
      <c r="B10149">
        <v>92</v>
      </c>
      <c r="C10149">
        <v>971</v>
      </c>
      <c r="D10149" s="65">
        <v>42843</v>
      </c>
      <c r="E10149" t="b">
        <v>0</v>
      </c>
      <c r="F10149" s="1" t="s">
        <v>37</v>
      </c>
      <c r="G10149" s="1" t="s">
        <v>48</v>
      </c>
      <c r="H10149" s="1" t="s">
        <v>52</v>
      </c>
      <c r="I10149" s="1" t="s">
        <v>40</v>
      </c>
      <c r="J10149" s="1" t="s">
        <v>42</v>
      </c>
      <c r="K10149">
        <v>1890.39</v>
      </c>
      <c r="L10149">
        <v>260.14</v>
      </c>
      <c r="M10149" s="85">
        <f>transcations[[#This Row],[list_price]]-transcations[[#This Row],[standard_cost]]</f>
        <v>1630.25</v>
      </c>
      <c r="N10149">
        <v>33259</v>
      </c>
      <c r="O10149" s="1" t="s">
        <v>4798</v>
      </c>
      <c r="P10149">
        <v>11</v>
      </c>
      <c r="Q10149" s="59">
        <v>32441</v>
      </c>
      <c r="R10149" s="63">
        <f ca="1">YEARFRAC(transcations[[#This Row],[Customer Demographics.DOB]],TODAY(),1)</f>
        <v>35.030800821355236</v>
      </c>
      <c r="S10149" s="63">
        <f ca="1">(TRUNC(transcations[[#This Row],[Age]]/10,)+1)*10</f>
        <v>40</v>
      </c>
      <c r="T10149" s="1" t="s">
        <v>4469</v>
      </c>
      <c r="U10149" s="1" t="s">
        <v>77</v>
      </c>
      <c r="V10149" s="1" t="s">
        <v>127</v>
      </c>
      <c r="W10149" s="1" t="s">
        <v>79</v>
      </c>
      <c r="X10149" s="1" t="s">
        <v>91</v>
      </c>
      <c r="Y10149">
        <v>22</v>
      </c>
      <c r="Z10149" s="1" t="s">
        <v>12068</v>
      </c>
      <c r="AA10149">
        <v>3428</v>
      </c>
      <c r="AB10149" s="1" t="s">
        <v>105</v>
      </c>
      <c r="AC10149" s="1" t="s">
        <v>84</v>
      </c>
      <c r="AD10149">
        <v>7</v>
      </c>
      <c r="AE10149" s="1">
        <f>$AF$2-transcations[[#This Row],[transaction_date]]</f>
        <v>256</v>
      </c>
      <c r="AF10149" s="1"/>
    </row>
    <row r="10150" spans="1:32" x14ac:dyDescent="0.25">
      <c r="A10150">
        <v>4675</v>
      </c>
      <c r="B10150">
        <v>80</v>
      </c>
      <c r="C10150">
        <v>205</v>
      </c>
      <c r="D10150" s="65">
        <v>42843</v>
      </c>
      <c r="E10150" t="b">
        <v>1</v>
      </c>
      <c r="F10150" s="1" t="s">
        <v>37</v>
      </c>
      <c r="G10150" s="1" t="s">
        <v>43</v>
      </c>
      <c r="H10150" s="1" t="s">
        <v>52</v>
      </c>
      <c r="I10150" s="1" t="s">
        <v>44</v>
      </c>
      <c r="J10150" s="1" t="s">
        <v>40</v>
      </c>
      <c r="K10150">
        <v>1073.07</v>
      </c>
      <c r="L10150">
        <v>933.84</v>
      </c>
      <c r="M10150" s="85">
        <f>transcations[[#This Row],[list_price]]-transcations[[#This Row],[standard_cost]]</f>
        <v>139.2299999999999</v>
      </c>
      <c r="N10150">
        <v>38206</v>
      </c>
      <c r="O10150" s="1" t="s">
        <v>4798</v>
      </c>
      <c r="P10150">
        <v>18</v>
      </c>
      <c r="Q10150" s="59">
        <v>21520</v>
      </c>
      <c r="R10150" s="63">
        <f ca="1">YEARFRAC(transcations[[#This Row],[Customer Demographics.DOB]],TODAY(),1)</f>
        <v>64.93221604579773</v>
      </c>
      <c r="S10150" s="63">
        <f ca="1">(TRUNC(transcations[[#This Row],[Age]]/10,)+1)*10</f>
        <v>70</v>
      </c>
      <c r="T10150" s="1" t="s">
        <v>2462</v>
      </c>
      <c r="U10150" s="1" t="s">
        <v>101</v>
      </c>
      <c r="V10150" s="1" t="s">
        <v>78</v>
      </c>
      <c r="W10150" s="1" t="s">
        <v>79</v>
      </c>
      <c r="X10150" s="1" t="s">
        <v>80</v>
      </c>
      <c r="Y10150">
        <v>6</v>
      </c>
      <c r="Z10150" s="1" t="s">
        <v>11302</v>
      </c>
      <c r="AA10150">
        <v>3170</v>
      </c>
      <c r="AB10150" s="1" t="s">
        <v>105</v>
      </c>
      <c r="AC10150" s="1" t="s">
        <v>84</v>
      </c>
      <c r="AD10150">
        <v>9</v>
      </c>
      <c r="AE10150" s="1">
        <f>$AF$2-transcations[[#This Row],[transaction_date]]</f>
        <v>256</v>
      </c>
      <c r="AF10150" s="1"/>
    </row>
    <row r="10151" spans="1:32" x14ac:dyDescent="0.25">
      <c r="A10151">
        <v>1831</v>
      </c>
      <c r="B10151">
        <v>56</v>
      </c>
      <c r="C10151">
        <v>330</v>
      </c>
      <c r="D10151" s="65">
        <v>42843</v>
      </c>
      <c r="E10151" t="b">
        <v>0</v>
      </c>
      <c r="F10151" s="1" t="s">
        <v>37</v>
      </c>
      <c r="G10151" s="1" t="s">
        <v>45</v>
      </c>
      <c r="H10151" s="1" t="s">
        <v>49</v>
      </c>
      <c r="I10151" s="1" t="s">
        <v>44</v>
      </c>
      <c r="J10151" s="1" t="s">
        <v>51</v>
      </c>
      <c r="K10151">
        <v>688.63</v>
      </c>
      <c r="L10151">
        <v>612.88</v>
      </c>
      <c r="M10151" s="85">
        <f>transcations[[#This Row],[list_price]]-transcations[[#This Row],[standard_cost]]</f>
        <v>75.75</v>
      </c>
      <c r="N10151">
        <v>37668</v>
      </c>
      <c r="O10151" s="1" t="s">
        <v>4798</v>
      </c>
      <c r="P10151">
        <v>78</v>
      </c>
      <c r="Q10151" s="59">
        <v>21704</v>
      </c>
      <c r="R10151" s="63">
        <f ca="1">YEARFRAC(transcations[[#This Row],[Customer Demographics.DOB]],TODAY(),1)</f>
        <v>64.427783159934293</v>
      </c>
      <c r="S10151" s="63">
        <f ca="1">(TRUNC(transcations[[#This Row],[Age]]/10,)+1)*10</f>
        <v>70</v>
      </c>
      <c r="T10151" s="1" t="s">
        <v>305</v>
      </c>
      <c r="U10151" s="1" t="s">
        <v>77</v>
      </c>
      <c r="V10151" s="1" t="s">
        <v>127</v>
      </c>
      <c r="W10151" s="1" t="s">
        <v>79</v>
      </c>
      <c r="X10151" s="1" t="s">
        <v>80</v>
      </c>
      <c r="Y10151">
        <v>7</v>
      </c>
      <c r="Z10151" s="1" t="s">
        <v>11427</v>
      </c>
      <c r="AA10151">
        <v>2203</v>
      </c>
      <c r="AB10151" s="1" t="s">
        <v>94</v>
      </c>
      <c r="AC10151" s="1" t="s">
        <v>84</v>
      </c>
      <c r="AD10151">
        <v>9</v>
      </c>
      <c r="AE10151" s="1">
        <f>$AF$2-transcations[[#This Row],[transaction_date]]</f>
        <v>256</v>
      </c>
      <c r="AF10151" s="1"/>
    </row>
    <row r="10152" spans="1:32" x14ac:dyDescent="0.25">
      <c r="A10152">
        <v>5954</v>
      </c>
      <c r="B10152">
        <v>23</v>
      </c>
      <c r="C10152">
        <v>2015</v>
      </c>
      <c r="D10152" s="65">
        <v>42843</v>
      </c>
      <c r="E10152" t="b">
        <v>1</v>
      </c>
      <c r="F10152" s="1" t="s">
        <v>37</v>
      </c>
      <c r="G10152" s="1" t="s">
        <v>45</v>
      </c>
      <c r="H10152" s="1" t="s">
        <v>49</v>
      </c>
      <c r="I10152" s="1" t="s">
        <v>44</v>
      </c>
      <c r="J10152" s="1" t="s">
        <v>51</v>
      </c>
      <c r="K10152">
        <v>688.63</v>
      </c>
      <c r="L10152">
        <v>612.88</v>
      </c>
      <c r="M10152" s="85">
        <f>transcations[[#This Row],[list_price]]-transcations[[#This Row],[standard_cost]]</f>
        <v>75.75</v>
      </c>
      <c r="N10152">
        <v>34244</v>
      </c>
      <c r="O10152" s="1" t="s">
        <v>4655</v>
      </c>
      <c r="P10152">
        <v>6</v>
      </c>
      <c r="Q10152" s="59">
        <v>27079</v>
      </c>
      <c r="R10152" s="63">
        <f ca="1">YEARFRAC(transcations[[#This Row],[Customer Demographics.DOB]],TODAY(),1)</f>
        <v>49.712517796517361</v>
      </c>
      <c r="S10152" s="63">
        <f ca="1">(TRUNC(transcations[[#This Row],[Age]]/10,)+1)*10</f>
        <v>50</v>
      </c>
      <c r="T10152" s="1" t="s">
        <v>1334</v>
      </c>
      <c r="U10152" s="1" t="s">
        <v>179</v>
      </c>
      <c r="V10152" s="1" t="s">
        <v>102</v>
      </c>
      <c r="W10152" s="1" t="s">
        <v>79</v>
      </c>
      <c r="X10152" s="1" t="s">
        <v>91</v>
      </c>
      <c r="Y10152">
        <v>7</v>
      </c>
      <c r="Z10152" s="1" t="s">
        <v>13112</v>
      </c>
      <c r="AA10152">
        <v>2230</v>
      </c>
      <c r="AB10152" s="1" t="s">
        <v>94</v>
      </c>
      <c r="AC10152" s="1" t="s">
        <v>84</v>
      </c>
      <c r="AD10152">
        <v>9</v>
      </c>
      <c r="AE10152" s="1">
        <f>$AF$2-transcations[[#This Row],[transaction_date]]</f>
        <v>256</v>
      </c>
      <c r="AF10152" s="1"/>
    </row>
    <row r="10153" spans="1:32" x14ac:dyDescent="0.25">
      <c r="A10153">
        <v>19858</v>
      </c>
      <c r="B10153">
        <v>53</v>
      </c>
      <c r="C10153">
        <v>1065</v>
      </c>
      <c r="D10153" s="65">
        <v>42842</v>
      </c>
      <c r="E10153" t="b">
        <v>0</v>
      </c>
      <c r="F10153" s="1" t="s">
        <v>37</v>
      </c>
      <c r="G10153" s="1" t="s">
        <v>43</v>
      </c>
      <c r="H10153" s="1" t="s">
        <v>39</v>
      </c>
      <c r="I10153" s="1" t="s">
        <v>40</v>
      </c>
      <c r="J10153" s="1" t="s">
        <v>40</v>
      </c>
      <c r="K10153">
        <v>795.34</v>
      </c>
      <c r="L10153">
        <v>101.58</v>
      </c>
      <c r="M10153" s="85">
        <f>transcations[[#This Row],[list_price]]-transcations[[#This Row],[standard_cost]]</f>
        <v>693.76</v>
      </c>
      <c r="N10153">
        <v>37823</v>
      </c>
      <c r="O10153" s="1" t="s">
        <v>4798</v>
      </c>
      <c r="P10153">
        <v>8</v>
      </c>
      <c r="Q10153" s="59">
        <v>22824</v>
      </c>
      <c r="R10153" s="63">
        <f ca="1">YEARFRAC(transcations[[#This Row],[Customer Demographics.DOB]],TODAY(),1)</f>
        <v>61.362066681386615</v>
      </c>
      <c r="S10153" s="63">
        <f ca="1">(TRUNC(transcations[[#This Row],[Age]]/10,)+1)*10</f>
        <v>70</v>
      </c>
      <c r="T10153" s="1" t="s">
        <v>230</v>
      </c>
      <c r="U10153" s="1" t="s">
        <v>101</v>
      </c>
      <c r="V10153" s="1" t="s">
        <v>78</v>
      </c>
      <c r="W10153" s="1" t="s">
        <v>79</v>
      </c>
      <c r="X10153" s="1" t="s">
        <v>80</v>
      </c>
      <c r="Y10153">
        <v>8</v>
      </c>
      <c r="Z10153" s="1" t="s">
        <v>12162</v>
      </c>
      <c r="AA10153">
        <v>2018</v>
      </c>
      <c r="AB10153" s="1" t="s">
        <v>94</v>
      </c>
      <c r="AC10153" s="1" t="s">
        <v>84</v>
      </c>
      <c r="AD10153">
        <v>9</v>
      </c>
      <c r="AE10153" s="1">
        <f>$AF$2-transcations[[#This Row],[transaction_date]]</f>
        <v>257</v>
      </c>
      <c r="AF10153" s="1"/>
    </row>
    <row r="10154" spans="1:32" x14ac:dyDescent="0.25">
      <c r="A10154">
        <v>4480</v>
      </c>
      <c r="B10154">
        <v>1</v>
      </c>
      <c r="C10154">
        <v>1022</v>
      </c>
      <c r="D10154" s="65">
        <v>42842</v>
      </c>
      <c r="E10154" t="b">
        <v>1</v>
      </c>
      <c r="F10154" s="1" t="s">
        <v>37</v>
      </c>
      <c r="G10154" s="1" t="s">
        <v>46</v>
      </c>
      <c r="H10154" s="1" t="s">
        <v>39</v>
      </c>
      <c r="I10154" s="1" t="s">
        <v>40</v>
      </c>
      <c r="J10154" s="1" t="s">
        <v>40</v>
      </c>
      <c r="K10154">
        <v>1403.5</v>
      </c>
      <c r="L10154">
        <v>954.82</v>
      </c>
      <c r="M10154" s="85">
        <f>transcations[[#This Row],[list_price]]-transcations[[#This Row],[standard_cost]]</f>
        <v>448.67999999999995</v>
      </c>
      <c r="N10154">
        <v>36145</v>
      </c>
      <c r="O10154" s="1" t="s">
        <v>4655</v>
      </c>
      <c r="P10154">
        <v>56</v>
      </c>
      <c r="Q10154" s="59">
        <v>32936</v>
      </c>
      <c r="R10154" s="63">
        <f ca="1">YEARFRAC(transcations[[#This Row],[Customer Demographics.DOB]],TODAY(),1)</f>
        <v>33.676920599130291</v>
      </c>
      <c r="S10154" s="63">
        <f ca="1">(TRUNC(transcations[[#This Row],[Age]]/10,)+1)*10</f>
        <v>40</v>
      </c>
      <c r="T10154" s="1" t="s">
        <v>295</v>
      </c>
      <c r="U10154" s="1" t="s">
        <v>101</v>
      </c>
      <c r="V10154" s="1" t="s">
        <v>102</v>
      </c>
      <c r="W10154" s="1" t="s">
        <v>79</v>
      </c>
      <c r="X10154" s="1" t="s">
        <v>80</v>
      </c>
      <c r="Y10154">
        <v>14</v>
      </c>
      <c r="Z10154" s="1" t="s">
        <v>12119</v>
      </c>
      <c r="AA10154">
        <v>2136</v>
      </c>
      <c r="AB10154" s="1" t="s">
        <v>94</v>
      </c>
      <c r="AC10154" s="1" t="s">
        <v>84</v>
      </c>
      <c r="AD10154">
        <v>10</v>
      </c>
      <c r="AE10154" s="1">
        <f>$AF$2-transcations[[#This Row],[transaction_date]]</f>
        <v>257</v>
      </c>
      <c r="AF10154" s="1"/>
    </row>
    <row r="10155" spans="1:32" x14ac:dyDescent="0.25">
      <c r="A10155">
        <v>12593</v>
      </c>
      <c r="B10155">
        <v>72</v>
      </c>
      <c r="C10155">
        <v>1227</v>
      </c>
      <c r="D10155" s="65">
        <v>42842</v>
      </c>
      <c r="E10155" t="b">
        <v>1</v>
      </c>
      <c r="F10155" s="1" t="s">
        <v>37</v>
      </c>
      <c r="G10155" s="1" t="s">
        <v>45</v>
      </c>
      <c r="H10155" s="1" t="s">
        <v>39</v>
      </c>
      <c r="I10155" s="1" t="s">
        <v>40</v>
      </c>
      <c r="J10155" s="1" t="s">
        <v>40</v>
      </c>
      <c r="K10155">
        <v>360.4</v>
      </c>
      <c r="L10155">
        <v>270.3</v>
      </c>
      <c r="M10155" s="85">
        <f>transcations[[#This Row],[list_price]]-transcations[[#This Row],[standard_cost]]</f>
        <v>90.099999999999966</v>
      </c>
      <c r="N10155">
        <v>35455</v>
      </c>
      <c r="O10155" s="1" t="s">
        <v>4655</v>
      </c>
      <c r="P10155">
        <v>63</v>
      </c>
      <c r="Q10155" s="59">
        <v>32781</v>
      </c>
      <c r="R10155" s="63">
        <f ca="1">YEARFRAC(transcations[[#This Row],[Customer Demographics.DOB]],TODAY(),1)</f>
        <v>34.101932253774542</v>
      </c>
      <c r="S10155" s="63">
        <f ca="1">(TRUNC(transcations[[#This Row],[Age]]/10,)+1)*10</f>
        <v>40</v>
      </c>
      <c r="T10155" s="1" t="s">
        <v>1775</v>
      </c>
      <c r="U10155" s="1" t="s">
        <v>153</v>
      </c>
      <c r="V10155" s="1" t="s">
        <v>102</v>
      </c>
      <c r="W10155" s="1" t="s">
        <v>79</v>
      </c>
      <c r="X10155" s="1" t="s">
        <v>80</v>
      </c>
      <c r="Y10155">
        <v>12</v>
      </c>
      <c r="Z10155" s="1" t="s">
        <v>12324</v>
      </c>
      <c r="AA10155">
        <v>2285</v>
      </c>
      <c r="AB10155" s="1" t="s">
        <v>94</v>
      </c>
      <c r="AC10155" s="1" t="s">
        <v>84</v>
      </c>
      <c r="AD10155">
        <v>7</v>
      </c>
      <c r="AE10155" s="1">
        <f>$AF$2-transcations[[#This Row],[transaction_date]]</f>
        <v>257</v>
      </c>
      <c r="AF10155" s="1"/>
    </row>
    <row r="10156" spans="1:32" x14ac:dyDescent="0.25">
      <c r="A10156">
        <v>16302</v>
      </c>
      <c r="B10156">
        <v>65</v>
      </c>
      <c r="C10156">
        <v>912</v>
      </c>
      <c r="D10156" s="65">
        <v>42842</v>
      </c>
      <c r="E10156" t="b">
        <v>1</v>
      </c>
      <c r="F10156" s="1" t="s">
        <v>37</v>
      </c>
      <c r="G10156" s="1" t="s">
        <v>48</v>
      </c>
      <c r="H10156" s="1" t="s">
        <v>39</v>
      </c>
      <c r="I10156" s="1" t="s">
        <v>40</v>
      </c>
      <c r="J10156" s="1" t="s">
        <v>40</v>
      </c>
      <c r="K10156">
        <v>1807.45</v>
      </c>
      <c r="L10156">
        <v>778.69</v>
      </c>
      <c r="M10156" s="85">
        <f>transcations[[#This Row],[list_price]]-transcations[[#This Row],[standard_cost]]</f>
        <v>1028.76</v>
      </c>
      <c r="N10156">
        <v>38647</v>
      </c>
      <c r="O10156" s="1" t="s">
        <v>4798</v>
      </c>
      <c r="P10156">
        <v>37</v>
      </c>
      <c r="Q10156" s="59">
        <v>25038</v>
      </c>
      <c r="R10156" s="63">
        <f ca="1">YEARFRAC(transcations[[#This Row],[Customer Demographics.DOB]],TODAY(),1)</f>
        <v>55.299110198494184</v>
      </c>
      <c r="S10156" s="63">
        <f ca="1">(TRUNC(transcations[[#This Row],[Age]]/10,)+1)*10</f>
        <v>60</v>
      </c>
      <c r="T10156" s="1" t="s">
        <v>700</v>
      </c>
      <c r="U10156" s="1" t="s">
        <v>141</v>
      </c>
      <c r="V10156" s="1" t="s">
        <v>78</v>
      </c>
      <c r="W10156" s="1" t="s">
        <v>79</v>
      </c>
      <c r="X10156" s="1" t="s">
        <v>80</v>
      </c>
      <c r="Y10156">
        <v>19</v>
      </c>
      <c r="Z10156" s="1" t="s">
        <v>12009</v>
      </c>
      <c r="AA10156">
        <v>2211</v>
      </c>
      <c r="AB10156" s="1" t="s">
        <v>94</v>
      </c>
      <c r="AC10156" s="1" t="s">
        <v>84</v>
      </c>
      <c r="AD10156">
        <v>10</v>
      </c>
      <c r="AE10156" s="1">
        <f>$AF$2-transcations[[#This Row],[transaction_date]]</f>
        <v>257</v>
      </c>
      <c r="AF10156" s="1"/>
    </row>
    <row r="10157" spans="1:32" x14ac:dyDescent="0.25">
      <c r="A10157">
        <v>8374</v>
      </c>
      <c r="B10157">
        <v>18</v>
      </c>
      <c r="C10157">
        <v>2856</v>
      </c>
      <c r="D10157" s="65">
        <v>42842</v>
      </c>
      <c r="E10157" t="b">
        <v>1</v>
      </c>
      <c r="F10157" s="1" t="s">
        <v>37</v>
      </c>
      <c r="G10157" s="1" t="s">
        <v>38</v>
      </c>
      <c r="H10157" s="1" t="s">
        <v>39</v>
      </c>
      <c r="I10157" s="1" t="s">
        <v>40</v>
      </c>
      <c r="J10157" s="1" t="s">
        <v>40</v>
      </c>
      <c r="K10157">
        <v>575.27</v>
      </c>
      <c r="L10157">
        <v>431.45</v>
      </c>
      <c r="M10157" s="85">
        <f>transcations[[#This Row],[list_price]]-transcations[[#This Row],[standard_cost]]</f>
        <v>143.82</v>
      </c>
      <c r="N10157">
        <v>35667</v>
      </c>
      <c r="O10157" s="1" t="s">
        <v>4655</v>
      </c>
      <c r="P10157">
        <v>53</v>
      </c>
      <c r="Q10157" s="59">
        <v>28028</v>
      </c>
      <c r="R10157" s="63">
        <f ca="1">YEARFRAC(transcations[[#This Row],[Customer Demographics.DOB]],TODAY(),1)</f>
        <v>47.112936344969199</v>
      </c>
      <c r="S10157" s="63">
        <f ca="1">(TRUNC(transcations[[#This Row],[Age]]/10,)+1)*10</f>
        <v>50</v>
      </c>
      <c r="T10157" s="1" t="s">
        <v>670</v>
      </c>
      <c r="U10157" s="1" t="s">
        <v>101</v>
      </c>
      <c r="V10157" s="1" t="s">
        <v>78</v>
      </c>
      <c r="W10157" s="1" t="s">
        <v>79</v>
      </c>
      <c r="X10157" s="1" t="s">
        <v>80</v>
      </c>
      <c r="Y10157">
        <v>13</v>
      </c>
      <c r="Z10157" s="1" t="s">
        <v>13950</v>
      </c>
      <c r="AA10157">
        <v>2077</v>
      </c>
      <c r="AB10157" s="1" t="s">
        <v>94</v>
      </c>
      <c r="AC10157" s="1" t="s">
        <v>84</v>
      </c>
      <c r="AD10157">
        <v>10</v>
      </c>
      <c r="AE10157" s="1">
        <f>$AF$2-transcations[[#This Row],[transaction_date]]</f>
        <v>257</v>
      </c>
      <c r="AF10157" s="1"/>
    </row>
    <row r="10158" spans="1:32" x14ac:dyDescent="0.25">
      <c r="A10158">
        <v>18707</v>
      </c>
      <c r="B10158">
        <v>48</v>
      </c>
      <c r="C10158">
        <v>2576</v>
      </c>
      <c r="D10158" s="65">
        <v>42842</v>
      </c>
      <c r="E10158" t="b">
        <v>1</v>
      </c>
      <c r="F10158" s="1" t="s">
        <v>37</v>
      </c>
      <c r="G10158" s="1" t="s">
        <v>48</v>
      </c>
      <c r="H10158" s="1" t="s">
        <v>39</v>
      </c>
      <c r="I10158" s="1" t="s">
        <v>40</v>
      </c>
      <c r="J10158" s="1" t="s">
        <v>40</v>
      </c>
      <c r="K10158">
        <v>1762.96</v>
      </c>
      <c r="L10158">
        <v>950.52</v>
      </c>
      <c r="M10158" s="85">
        <f>transcations[[#This Row],[list_price]]-transcations[[#This Row],[standard_cost]]</f>
        <v>812.44</v>
      </c>
      <c r="N10158">
        <v>41848</v>
      </c>
      <c r="O10158" s="1" t="s">
        <v>4655</v>
      </c>
      <c r="P10158">
        <v>15</v>
      </c>
      <c r="Q10158" s="59">
        <v>21700</v>
      </c>
      <c r="R10158" s="63">
        <f ca="1">YEARFRAC(transcations[[#This Row],[Customer Demographics.DOB]],TODAY(),1)</f>
        <v>64.438734678404444</v>
      </c>
      <c r="S10158" s="63">
        <f ca="1">(TRUNC(transcations[[#This Row],[Age]]/10,)+1)*10</f>
        <v>70</v>
      </c>
      <c r="T10158" s="1" t="s">
        <v>196</v>
      </c>
      <c r="U10158" s="1" t="s">
        <v>77</v>
      </c>
      <c r="V10158" s="1" t="s">
        <v>78</v>
      </c>
      <c r="W10158" s="1" t="s">
        <v>79</v>
      </c>
      <c r="X10158" s="1" t="s">
        <v>91</v>
      </c>
      <c r="Y10158">
        <v>13</v>
      </c>
      <c r="Z10158" s="1" t="s">
        <v>13672</v>
      </c>
      <c r="AA10158">
        <v>2548</v>
      </c>
      <c r="AB10158" s="1" t="s">
        <v>94</v>
      </c>
      <c r="AC10158" s="1" t="s">
        <v>84</v>
      </c>
      <c r="AD10158">
        <v>7</v>
      </c>
      <c r="AE10158" s="1">
        <f>$AF$2-transcations[[#This Row],[transaction_date]]</f>
        <v>257</v>
      </c>
      <c r="AF10158" s="1"/>
    </row>
    <row r="10159" spans="1:32" x14ac:dyDescent="0.25">
      <c r="A10159">
        <v>19436</v>
      </c>
      <c r="B10159">
        <v>72</v>
      </c>
      <c r="C10159">
        <v>2030</v>
      </c>
      <c r="D10159" s="65">
        <v>42842</v>
      </c>
      <c r="E10159" t="b">
        <v>0</v>
      </c>
      <c r="F10159" s="1" t="s">
        <v>37</v>
      </c>
      <c r="G10159" s="1" t="s">
        <v>43</v>
      </c>
      <c r="H10159" s="1" t="s">
        <v>39</v>
      </c>
      <c r="I10159" s="1" t="s">
        <v>40</v>
      </c>
      <c r="J10159" s="1" t="s">
        <v>40</v>
      </c>
      <c r="K10159">
        <v>912.52</v>
      </c>
      <c r="L10159">
        <v>141.4</v>
      </c>
      <c r="M10159" s="85">
        <f>transcations[[#This Row],[list_price]]-transcations[[#This Row],[standard_cost]]</f>
        <v>771.12</v>
      </c>
      <c r="N10159">
        <v>42295</v>
      </c>
      <c r="O10159" s="1" t="s">
        <v>4798</v>
      </c>
      <c r="P10159">
        <v>3</v>
      </c>
      <c r="Q10159" s="59">
        <v>22290</v>
      </c>
      <c r="R10159" s="63">
        <f ca="1">YEARFRAC(transcations[[#This Row],[Customer Demographics.DOB]],TODAY(),1)</f>
        <v>62.824771838331159</v>
      </c>
      <c r="S10159" s="63">
        <f ca="1">(TRUNC(transcations[[#This Row],[Age]]/10,)+1)*10</f>
        <v>70</v>
      </c>
      <c r="T10159" s="1" t="s">
        <v>2530</v>
      </c>
      <c r="U10159" s="1" t="s">
        <v>90</v>
      </c>
      <c r="V10159" s="1" t="s">
        <v>127</v>
      </c>
      <c r="W10159" s="1" t="s">
        <v>79</v>
      </c>
      <c r="X10159" s="1" t="s">
        <v>91</v>
      </c>
      <c r="Y10159">
        <v>15</v>
      </c>
      <c r="Z10159" s="1" t="s">
        <v>13127</v>
      </c>
      <c r="AA10159">
        <v>3064</v>
      </c>
      <c r="AB10159" s="1" t="s">
        <v>105</v>
      </c>
      <c r="AC10159" s="1" t="s">
        <v>84</v>
      </c>
      <c r="AD10159">
        <v>7</v>
      </c>
      <c r="AE10159" s="1">
        <f>$AF$2-transcations[[#This Row],[transaction_date]]</f>
        <v>257</v>
      </c>
      <c r="AF10159" s="1"/>
    </row>
    <row r="10160" spans="1:32" x14ac:dyDescent="0.25">
      <c r="A10160">
        <v>15759</v>
      </c>
      <c r="B10160">
        <v>12</v>
      </c>
      <c r="C10160">
        <v>2282</v>
      </c>
      <c r="D10160" s="65">
        <v>42842</v>
      </c>
      <c r="E10160" t="b">
        <v>0</v>
      </c>
      <c r="F10160" s="1" t="s">
        <v>37</v>
      </c>
      <c r="G10160" s="1" t="s">
        <v>48</v>
      </c>
      <c r="H10160" s="1" t="s">
        <v>39</v>
      </c>
      <c r="I10160" s="1" t="s">
        <v>40</v>
      </c>
      <c r="J10160" s="1" t="s">
        <v>40</v>
      </c>
      <c r="K10160">
        <v>1231.1500000000001</v>
      </c>
      <c r="L10160">
        <v>161.6</v>
      </c>
      <c r="M10160" s="85">
        <f>transcations[[#This Row],[list_price]]-transcations[[#This Row],[standard_cost]]</f>
        <v>1069.5500000000002</v>
      </c>
      <c r="N10160">
        <v>38216</v>
      </c>
      <c r="O10160" s="1" t="s">
        <v>4798</v>
      </c>
      <c r="P10160">
        <v>81</v>
      </c>
      <c r="Q10160" s="59">
        <v>20876</v>
      </c>
      <c r="R10160" s="63">
        <f ca="1">YEARFRAC(transcations[[#This Row],[Customer Demographics.DOB]],TODAY(),1)</f>
        <v>66.696089248498225</v>
      </c>
      <c r="S10160" s="63">
        <f ca="1">(TRUNC(transcations[[#This Row],[Age]]/10,)+1)*10</f>
        <v>70</v>
      </c>
      <c r="T10160" s="1" t="s">
        <v>441</v>
      </c>
      <c r="U10160" s="1" t="s">
        <v>101</v>
      </c>
      <c r="V10160" s="1" t="s">
        <v>102</v>
      </c>
      <c r="W10160" s="1" t="s">
        <v>79</v>
      </c>
      <c r="X10160" s="1" t="s">
        <v>80</v>
      </c>
      <c r="Y10160">
        <v>7</v>
      </c>
      <c r="Z10160" s="1" t="s">
        <v>13379</v>
      </c>
      <c r="AA10160">
        <v>3630</v>
      </c>
      <c r="AB10160" s="1" t="s">
        <v>105</v>
      </c>
      <c r="AC10160" s="1" t="s">
        <v>84</v>
      </c>
      <c r="AD10160">
        <v>4</v>
      </c>
      <c r="AE10160" s="1">
        <f>$AF$2-transcations[[#This Row],[transaction_date]]</f>
        <v>257</v>
      </c>
      <c r="AF10160" s="1"/>
    </row>
    <row r="10161" spans="1:32" x14ac:dyDescent="0.25">
      <c r="A10161">
        <v>17198</v>
      </c>
      <c r="B10161">
        <v>99</v>
      </c>
      <c r="C10161">
        <v>1258</v>
      </c>
      <c r="D10161" s="65">
        <v>42842</v>
      </c>
      <c r="E10161" t="b">
        <v>0</v>
      </c>
      <c r="F10161" s="1" t="s">
        <v>37</v>
      </c>
      <c r="G10161" s="1" t="s">
        <v>43</v>
      </c>
      <c r="H10161" s="1" t="s">
        <v>39</v>
      </c>
      <c r="I10161" s="1" t="s">
        <v>40</v>
      </c>
      <c r="J10161" s="1" t="s">
        <v>40</v>
      </c>
      <c r="K10161">
        <v>1227.3399999999999</v>
      </c>
      <c r="L10161">
        <v>770.89</v>
      </c>
      <c r="M10161" s="85">
        <f>transcations[[#This Row],[list_price]]-transcations[[#This Row],[standard_cost]]</f>
        <v>456.44999999999993</v>
      </c>
      <c r="N10161">
        <v>34556</v>
      </c>
      <c r="O10161" s="1" t="s">
        <v>4798</v>
      </c>
      <c r="P10161">
        <v>89</v>
      </c>
      <c r="Q10161" s="59">
        <v>28601</v>
      </c>
      <c r="R10161" s="63">
        <f ca="1">YEARFRAC(transcations[[#This Row],[Customer Demographics.DOB]],TODAY(),1)</f>
        <v>45.545503243854533</v>
      </c>
      <c r="S10161" s="63">
        <f ca="1">(TRUNC(transcations[[#This Row],[Age]]/10,)+1)*10</f>
        <v>50</v>
      </c>
      <c r="T10161" s="1" t="s">
        <v>824</v>
      </c>
      <c r="U10161" s="1" t="s">
        <v>77</v>
      </c>
      <c r="V10161" s="1" t="s">
        <v>78</v>
      </c>
      <c r="W10161" s="1" t="s">
        <v>79</v>
      </c>
      <c r="X10161" s="1" t="s">
        <v>91</v>
      </c>
      <c r="Y10161">
        <v>6</v>
      </c>
      <c r="Z10161" s="1" t="s">
        <v>12355</v>
      </c>
      <c r="AA10161">
        <v>4720</v>
      </c>
      <c r="AB10161" s="1" t="s">
        <v>83</v>
      </c>
      <c r="AC10161" s="1" t="s">
        <v>84</v>
      </c>
      <c r="AD10161">
        <v>1</v>
      </c>
      <c r="AE10161" s="1">
        <f>$AF$2-transcations[[#This Row],[transaction_date]]</f>
        <v>257</v>
      </c>
      <c r="AF10161" s="1"/>
    </row>
    <row r="10162" spans="1:32" x14ac:dyDescent="0.25">
      <c r="A10162">
        <v>13853</v>
      </c>
      <c r="B10162">
        <v>11</v>
      </c>
      <c r="C10162">
        <v>1968</v>
      </c>
      <c r="D10162" s="65">
        <v>42842</v>
      </c>
      <c r="E10162" t="b">
        <v>1</v>
      </c>
      <c r="F10162" s="1" t="s">
        <v>37</v>
      </c>
      <c r="G10162" s="1" t="s">
        <v>46</v>
      </c>
      <c r="H10162" s="1" t="s">
        <v>39</v>
      </c>
      <c r="I10162" s="1" t="s">
        <v>50</v>
      </c>
      <c r="J10162" s="1" t="s">
        <v>40</v>
      </c>
      <c r="K10162">
        <v>1274.93</v>
      </c>
      <c r="L10162">
        <v>764.96</v>
      </c>
      <c r="M10162" s="85">
        <f>transcations[[#This Row],[list_price]]-transcations[[#This Row],[standard_cost]]</f>
        <v>509.97</v>
      </c>
      <c r="N10162">
        <v>39298</v>
      </c>
      <c r="O10162" s="1" t="s">
        <v>4655</v>
      </c>
      <c r="P10162">
        <v>31</v>
      </c>
      <c r="Q10162" s="59">
        <v>34497</v>
      </c>
      <c r="R10162" s="63">
        <f ca="1">YEARFRAC(transcations[[#This Row],[Customer Demographics.DOB]],TODAY(),1)</f>
        <v>29.403121292324538</v>
      </c>
      <c r="S10162" s="63">
        <f ca="1">(TRUNC(transcations[[#This Row],[Age]]/10,)+1)*10</f>
        <v>30</v>
      </c>
      <c r="T10162" s="1" t="s">
        <v>264</v>
      </c>
      <c r="U10162" s="1" t="s">
        <v>126</v>
      </c>
      <c r="V10162" s="1" t="s">
        <v>78</v>
      </c>
      <c r="W10162" s="1" t="s">
        <v>79</v>
      </c>
      <c r="X10162" s="1" t="s">
        <v>91</v>
      </c>
      <c r="Y10162">
        <v>1</v>
      </c>
      <c r="Z10162" s="1" t="s">
        <v>13065</v>
      </c>
      <c r="AA10162">
        <v>4815</v>
      </c>
      <c r="AB10162" s="1" t="s">
        <v>83</v>
      </c>
      <c r="AC10162" s="1" t="s">
        <v>84</v>
      </c>
      <c r="AD10162">
        <v>3</v>
      </c>
      <c r="AE10162" s="1">
        <f>$AF$2-transcations[[#This Row],[transaction_date]]</f>
        <v>257</v>
      </c>
      <c r="AF10162" s="1"/>
    </row>
    <row r="10163" spans="1:32" x14ac:dyDescent="0.25">
      <c r="A10163">
        <v>5445</v>
      </c>
      <c r="B10163">
        <v>82</v>
      </c>
      <c r="C10163">
        <v>2491</v>
      </c>
      <c r="D10163" s="65">
        <v>42842</v>
      </c>
      <c r="E10163" t="b">
        <v>0</v>
      </c>
      <c r="F10163" s="1" t="s">
        <v>37</v>
      </c>
      <c r="G10163" s="1" t="s">
        <v>45</v>
      </c>
      <c r="H10163" s="1" t="s">
        <v>39</v>
      </c>
      <c r="I10163" s="1" t="s">
        <v>50</v>
      </c>
      <c r="J10163" s="1" t="s">
        <v>40</v>
      </c>
      <c r="K10163">
        <v>1148.6400000000001</v>
      </c>
      <c r="L10163">
        <v>689.18</v>
      </c>
      <c r="M10163" s="85">
        <f>transcations[[#This Row],[list_price]]-transcations[[#This Row],[standard_cost]]</f>
        <v>459.46000000000015</v>
      </c>
      <c r="N10163">
        <v>42226</v>
      </c>
      <c r="O10163" s="1" t="s">
        <v>4798</v>
      </c>
      <c r="P10163">
        <v>74</v>
      </c>
      <c r="Q10163" s="59">
        <v>28253</v>
      </c>
      <c r="R10163" s="63">
        <f ca="1">YEARFRAC(transcations[[#This Row],[Customer Demographics.DOB]],TODAY(),1)</f>
        <v>46.498951415588955</v>
      </c>
      <c r="S10163" s="63">
        <f ca="1">(TRUNC(transcations[[#This Row],[Age]]/10,)+1)*10</f>
        <v>50</v>
      </c>
      <c r="T10163" s="1" t="s">
        <v>185</v>
      </c>
      <c r="U10163" s="1" t="s">
        <v>179</v>
      </c>
      <c r="V10163" s="1" t="s">
        <v>78</v>
      </c>
      <c r="W10163" s="1" t="s">
        <v>79</v>
      </c>
      <c r="X10163" s="1" t="s">
        <v>91</v>
      </c>
      <c r="Y10163">
        <v>14</v>
      </c>
      <c r="Z10163" s="1" t="s">
        <v>13587</v>
      </c>
      <c r="AA10163">
        <v>3101</v>
      </c>
      <c r="AB10163" s="1" t="s">
        <v>105</v>
      </c>
      <c r="AC10163" s="1" t="s">
        <v>84</v>
      </c>
      <c r="AD10163">
        <v>7</v>
      </c>
      <c r="AE10163" s="1">
        <f>$AF$2-transcations[[#This Row],[transaction_date]]</f>
        <v>257</v>
      </c>
      <c r="AF10163" s="1"/>
    </row>
    <row r="10164" spans="1:32" x14ac:dyDescent="0.25">
      <c r="A10164">
        <v>19762</v>
      </c>
      <c r="B10164">
        <v>6</v>
      </c>
      <c r="C10164">
        <v>631</v>
      </c>
      <c r="D10164" s="65">
        <v>42842</v>
      </c>
      <c r="E10164" t="b">
        <v>0</v>
      </c>
      <c r="F10164" s="1" t="s">
        <v>37</v>
      </c>
      <c r="G10164" s="1" t="s">
        <v>43</v>
      </c>
      <c r="H10164" s="1" t="s">
        <v>39</v>
      </c>
      <c r="I10164" s="1" t="s">
        <v>50</v>
      </c>
      <c r="J10164" s="1" t="s">
        <v>40</v>
      </c>
      <c r="K10164">
        <v>227.88</v>
      </c>
      <c r="L10164">
        <v>136.72999999999999</v>
      </c>
      <c r="M10164" s="85">
        <f>transcations[[#This Row],[list_price]]-transcations[[#This Row],[standard_cost]]</f>
        <v>91.15</v>
      </c>
      <c r="N10164">
        <v>37659</v>
      </c>
      <c r="O10164" s="1" t="s">
        <v>4655</v>
      </c>
      <c r="P10164">
        <v>33</v>
      </c>
      <c r="Q10164" s="59">
        <v>24364</v>
      </c>
      <c r="R10164" s="63">
        <f ca="1">YEARFRAC(transcations[[#This Row],[Customer Demographics.DOB]],TODAY(),1)</f>
        <v>57.145770392749242</v>
      </c>
      <c r="S10164" s="63">
        <f ca="1">(TRUNC(transcations[[#This Row],[Age]]/10,)+1)*10</f>
        <v>60</v>
      </c>
      <c r="T10164" s="1" t="s">
        <v>1107</v>
      </c>
      <c r="U10164" s="1" t="s">
        <v>179</v>
      </c>
      <c r="V10164" s="1" t="s">
        <v>102</v>
      </c>
      <c r="W10164" s="1" t="s">
        <v>79</v>
      </c>
      <c r="X10164" s="1" t="s">
        <v>91</v>
      </c>
      <c r="Y10164">
        <v>17</v>
      </c>
      <c r="Z10164" s="1" t="s">
        <v>11728</v>
      </c>
      <c r="AA10164">
        <v>3076</v>
      </c>
      <c r="AB10164" s="1" t="s">
        <v>105</v>
      </c>
      <c r="AC10164" s="1" t="s">
        <v>84</v>
      </c>
      <c r="AD10164">
        <v>8</v>
      </c>
      <c r="AE10164" s="1">
        <f>$AF$2-transcations[[#This Row],[transaction_date]]</f>
        <v>257</v>
      </c>
      <c r="AF10164" s="1"/>
    </row>
    <row r="10165" spans="1:32" x14ac:dyDescent="0.25">
      <c r="A10165">
        <v>406</v>
      </c>
      <c r="B10165">
        <v>0</v>
      </c>
      <c r="C10165">
        <v>1595</v>
      </c>
      <c r="D10165" s="65">
        <v>42842</v>
      </c>
      <c r="E10165" t="b">
        <v>0</v>
      </c>
      <c r="F10165" s="1" t="s">
        <v>37</v>
      </c>
      <c r="G10165" s="1" t="s">
        <v>41</v>
      </c>
      <c r="H10165" s="1" t="s">
        <v>39</v>
      </c>
      <c r="I10165" s="1" t="s">
        <v>50</v>
      </c>
      <c r="J10165" s="1" t="s">
        <v>40</v>
      </c>
      <c r="K10165">
        <v>358.39</v>
      </c>
      <c r="L10165">
        <v>215.03</v>
      </c>
      <c r="M10165" s="85">
        <f>transcations[[#This Row],[list_price]]-transcations[[#This Row],[standard_cost]]</f>
        <v>143.35999999999999</v>
      </c>
      <c r="N10165">
        <v>38002</v>
      </c>
      <c r="O10165" s="1" t="s">
        <v>4655</v>
      </c>
      <c r="P10165">
        <v>15</v>
      </c>
      <c r="Q10165" s="59">
        <v>27811</v>
      </c>
      <c r="R10165" s="63">
        <f ca="1">YEARFRAC(transcations[[#This Row],[Customer Demographics.DOB]],TODAY(),1)</f>
        <v>47.707049965776868</v>
      </c>
      <c r="S10165" s="63">
        <f ca="1">(TRUNC(transcations[[#This Row],[Age]]/10,)+1)*10</f>
        <v>50</v>
      </c>
      <c r="T10165" s="1" t="s">
        <v>441</v>
      </c>
      <c r="U10165" s="1" t="s">
        <v>101</v>
      </c>
      <c r="V10165" s="1" t="s">
        <v>127</v>
      </c>
      <c r="W10165" s="1" t="s">
        <v>79</v>
      </c>
      <c r="X10165" s="1" t="s">
        <v>80</v>
      </c>
      <c r="Y10165">
        <v>11</v>
      </c>
      <c r="Z10165" s="1" t="s">
        <v>12692</v>
      </c>
      <c r="AA10165">
        <v>3197</v>
      </c>
      <c r="AB10165" s="1" t="s">
        <v>105</v>
      </c>
      <c r="AC10165" s="1" t="s">
        <v>84</v>
      </c>
      <c r="AD10165">
        <v>9</v>
      </c>
      <c r="AE10165" s="1">
        <f>$AF$2-transcations[[#This Row],[transaction_date]]</f>
        <v>257</v>
      </c>
      <c r="AF10165" s="1"/>
    </row>
    <row r="10166" spans="1:32" x14ac:dyDescent="0.25">
      <c r="A10166">
        <v>19349</v>
      </c>
      <c r="B10166">
        <v>30</v>
      </c>
      <c r="C10166">
        <v>2013</v>
      </c>
      <c r="D10166" s="65">
        <v>42842</v>
      </c>
      <c r="E10166" t="b">
        <v>0</v>
      </c>
      <c r="F10166" s="1" t="s">
        <v>37</v>
      </c>
      <c r="G10166" s="1" t="s">
        <v>38</v>
      </c>
      <c r="H10166" s="1" t="s">
        <v>39</v>
      </c>
      <c r="I10166" s="1" t="s">
        <v>50</v>
      </c>
      <c r="J10166" s="1" t="s">
        <v>40</v>
      </c>
      <c r="K10166">
        <v>748.17</v>
      </c>
      <c r="L10166">
        <v>448.9</v>
      </c>
      <c r="M10166" s="85">
        <f>transcations[[#This Row],[list_price]]-transcations[[#This Row],[standard_cost]]</f>
        <v>299.27</v>
      </c>
      <c r="N10166">
        <v>39031</v>
      </c>
      <c r="O10166" s="1" t="s">
        <v>4655</v>
      </c>
      <c r="P10166">
        <v>99</v>
      </c>
      <c r="Q10166" s="59">
        <v>34921</v>
      </c>
      <c r="R10166" s="63">
        <f ca="1">YEARFRAC(transcations[[#This Row],[Customer Demographics.DOB]],TODAY(),1)</f>
        <v>28.241597432024168</v>
      </c>
      <c r="S10166" s="63">
        <f ca="1">(TRUNC(transcations[[#This Row],[Age]]/10,)+1)*10</f>
        <v>30</v>
      </c>
      <c r="T10166" s="1" t="s">
        <v>1925</v>
      </c>
      <c r="U10166" s="1" t="s">
        <v>179</v>
      </c>
      <c r="V10166" s="1" t="s">
        <v>102</v>
      </c>
      <c r="W10166" s="1" t="s">
        <v>79</v>
      </c>
      <c r="X10166" s="1" t="s">
        <v>80</v>
      </c>
      <c r="Y10166">
        <v>19</v>
      </c>
      <c r="Z10166" s="1" t="s">
        <v>13110</v>
      </c>
      <c r="AA10166">
        <v>2099</v>
      </c>
      <c r="AB10166" s="1" t="s">
        <v>94</v>
      </c>
      <c r="AC10166" s="1" t="s">
        <v>84</v>
      </c>
      <c r="AD10166">
        <v>8</v>
      </c>
      <c r="AE10166" s="1">
        <f>$AF$2-transcations[[#This Row],[transaction_date]]</f>
        <v>257</v>
      </c>
      <c r="AF10166" s="1"/>
    </row>
    <row r="10167" spans="1:32" x14ac:dyDescent="0.25">
      <c r="A10167">
        <v>16154</v>
      </c>
      <c r="B10167">
        <v>70</v>
      </c>
      <c r="C10167">
        <v>813</v>
      </c>
      <c r="D10167" s="65">
        <v>42842</v>
      </c>
      <c r="E10167" t="b">
        <v>0</v>
      </c>
      <c r="F10167" s="1" t="s">
        <v>37</v>
      </c>
      <c r="G10167" s="1" t="s">
        <v>41</v>
      </c>
      <c r="H10167" s="1" t="s">
        <v>39</v>
      </c>
      <c r="I10167" s="1" t="s">
        <v>50</v>
      </c>
      <c r="J10167" s="1" t="s">
        <v>40</v>
      </c>
      <c r="K10167">
        <v>495.72</v>
      </c>
      <c r="L10167">
        <v>297.43</v>
      </c>
      <c r="M10167" s="85">
        <f>transcations[[#This Row],[list_price]]-transcations[[#This Row],[standard_cost]]</f>
        <v>198.29000000000002</v>
      </c>
      <c r="N10167">
        <v>42105</v>
      </c>
      <c r="O10167" s="1" t="s">
        <v>4655</v>
      </c>
      <c r="P10167">
        <v>12</v>
      </c>
      <c r="Q10167" s="59">
        <v>22726</v>
      </c>
      <c r="R10167" s="63">
        <f ca="1">YEARFRAC(transcations[[#This Row],[Customer Demographics.DOB]],TODAY(),1)</f>
        <v>61.630381982777656</v>
      </c>
      <c r="S10167" s="63">
        <f ca="1">(TRUNC(transcations[[#This Row],[Age]]/10,)+1)*10</f>
        <v>70</v>
      </c>
      <c r="T10167" s="1" t="s">
        <v>110</v>
      </c>
      <c r="U10167" s="1" t="s">
        <v>179</v>
      </c>
      <c r="V10167" s="1" t="s">
        <v>78</v>
      </c>
      <c r="W10167" s="1" t="s">
        <v>79</v>
      </c>
      <c r="X10167" s="1" t="s">
        <v>91</v>
      </c>
      <c r="Y10167">
        <v>14</v>
      </c>
      <c r="Z10167" s="1" t="s">
        <v>11910</v>
      </c>
      <c r="AA10167">
        <v>2088</v>
      </c>
      <c r="AB10167" s="1" t="s">
        <v>94</v>
      </c>
      <c r="AC10167" s="1" t="s">
        <v>84</v>
      </c>
      <c r="AD10167">
        <v>12</v>
      </c>
      <c r="AE10167" s="1">
        <f>$AF$2-transcations[[#This Row],[transaction_date]]</f>
        <v>257</v>
      </c>
      <c r="AF10167" s="1"/>
    </row>
    <row r="10168" spans="1:32" x14ac:dyDescent="0.25">
      <c r="A10168">
        <v>3944</v>
      </c>
      <c r="B10168">
        <v>17</v>
      </c>
      <c r="C10168">
        <v>508</v>
      </c>
      <c r="D10168" s="65">
        <v>42842</v>
      </c>
      <c r="E10168" t="b">
        <v>1</v>
      </c>
      <c r="F10168" s="1" t="s">
        <v>37</v>
      </c>
      <c r="G10168" s="1" t="s">
        <v>38</v>
      </c>
      <c r="H10168" s="1" t="s">
        <v>39</v>
      </c>
      <c r="I10168" s="1" t="s">
        <v>50</v>
      </c>
      <c r="J10168" s="1" t="s">
        <v>40</v>
      </c>
      <c r="K10168">
        <v>1024.6600000000001</v>
      </c>
      <c r="L10168">
        <v>614.79999999999995</v>
      </c>
      <c r="M10168" s="85">
        <f>transcations[[#This Row],[list_price]]-transcations[[#This Row],[standard_cost]]</f>
        <v>409.86000000000013</v>
      </c>
      <c r="N10168">
        <v>34996</v>
      </c>
      <c r="O10168" s="1" t="s">
        <v>4655</v>
      </c>
      <c r="P10168">
        <v>94</v>
      </c>
      <c r="Q10168" s="59">
        <v>25951</v>
      </c>
      <c r="R10168" s="63">
        <f ca="1">YEARFRAC(transcations[[#This Row],[Customer Demographics.DOB]],TODAY(),1)</f>
        <v>52.800134311395801</v>
      </c>
      <c r="S10168" s="63">
        <f ca="1">(TRUNC(transcations[[#This Row],[Age]]/10,)+1)*10</f>
        <v>60</v>
      </c>
      <c r="T10168" s="1" t="s">
        <v>2984</v>
      </c>
      <c r="U10168" s="1" t="s">
        <v>90</v>
      </c>
      <c r="V10168" s="1" t="s">
        <v>78</v>
      </c>
      <c r="W10168" s="1" t="s">
        <v>79</v>
      </c>
      <c r="X10168" s="1" t="s">
        <v>80</v>
      </c>
      <c r="Y10168">
        <v>11</v>
      </c>
      <c r="Z10168" s="1" t="s">
        <v>11605</v>
      </c>
      <c r="AA10168">
        <v>2487</v>
      </c>
      <c r="AB10168" s="1" t="s">
        <v>94</v>
      </c>
      <c r="AC10168" s="1" t="s">
        <v>84</v>
      </c>
      <c r="AD10168">
        <v>9</v>
      </c>
      <c r="AE10168" s="1">
        <f>$AF$2-transcations[[#This Row],[transaction_date]]</f>
        <v>257</v>
      </c>
      <c r="AF10168" s="1"/>
    </row>
    <row r="10169" spans="1:32" x14ac:dyDescent="0.25">
      <c r="A10169">
        <v>438</v>
      </c>
      <c r="B10169">
        <v>76</v>
      </c>
      <c r="C10169">
        <v>1670</v>
      </c>
      <c r="D10169" s="65">
        <v>42842</v>
      </c>
      <c r="E10169" t="b">
        <v>0</v>
      </c>
      <c r="F10169" s="1" t="s">
        <v>37</v>
      </c>
      <c r="G10169" s="1" t="s">
        <v>48</v>
      </c>
      <c r="H10169" s="1" t="s">
        <v>39</v>
      </c>
      <c r="I10169" s="1" t="s">
        <v>44</v>
      </c>
      <c r="J10169" s="1" t="s">
        <v>40</v>
      </c>
      <c r="K10169">
        <v>642.30999999999995</v>
      </c>
      <c r="L10169">
        <v>513.85</v>
      </c>
      <c r="M10169" s="85">
        <f>transcations[[#This Row],[list_price]]-transcations[[#This Row],[standard_cost]]</f>
        <v>128.45999999999992</v>
      </c>
      <c r="N10169">
        <v>41922</v>
      </c>
      <c r="O10169" s="1" t="s">
        <v>4655</v>
      </c>
      <c r="P10169">
        <v>30</v>
      </c>
      <c r="Q10169" s="59">
        <v>28714</v>
      </c>
      <c r="R10169" s="63">
        <f ca="1">YEARFRAC(transcations[[#This Row],[Customer Demographics.DOB]],TODAY(),1)</f>
        <v>45.236116897803697</v>
      </c>
      <c r="S10169" s="63">
        <f ca="1">(TRUNC(transcations[[#This Row],[Age]]/10,)+1)*10</f>
        <v>50</v>
      </c>
      <c r="T10169" s="1" t="s">
        <v>4481</v>
      </c>
      <c r="U10169" s="1" t="s">
        <v>141</v>
      </c>
      <c r="V10169" s="1" t="s">
        <v>78</v>
      </c>
      <c r="W10169" s="1" t="s">
        <v>79</v>
      </c>
      <c r="X10169" s="1" t="s">
        <v>91</v>
      </c>
      <c r="Y10169">
        <v>19</v>
      </c>
      <c r="Z10169" s="1" t="s">
        <v>12767</v>
      </c>
      <c r="AA10169">
        <v>2018</v>
      </c>
      <c r="AB10169" s="1" t="s">
        <v>94</v>
      </c>
      <c r="AC10169" s="1" t="s">
        <v>84</v>
      </c>
      <c r="AD10169">
        <v>11</v>
      </c>
      <c r="AE10169" s="1">
        <f>$AF$2-transcations[[#This Row],[transaction_date]]</f>
        <v>257</v>
      </c>
      <c r="AF10169" s="1"/>
    </row>
    <row r="10170" spans="1:32" x14ac:dyDescent="0.25">
      <c r="A10170">
        <v>10801</v>
      </c>
      <c r="B10170">
        <v>76</v>
      </c>
      <c r="C10170">
        <v>390</v>
      </c>
      <c r="D10170" s="65">
        <v>42842</v>
      </c>
      <c r="E10170" t="b">
        <v>0</v>
      </c>
      <c r="F10170" s="1" t="s">
        <v>37</v>
      </c>
      <c r="G10170" s="1" t="s">
        <v>48</v>
      </c>
      <c r="H10170" s="1" t="s">
        <v>39</v>
      </c>
      <c r="I10170" s="1" t="s">
        <v>44</v>
      </c>
      <c r="J10170" s="1" t="s">
        <v>40</v>
      </c>
      <c r="K10170">
        <v>642.30999999999995</v>
      </c>
      <c r="L10170">
        <v>513.85</v>
      </c>
      <c r="M10170" s="85">
        <f>transcations[[#This Row],[list_price]]-transcations[[#This Row],[standard_cost]]</f>
        <v>128.45999999999992</v>
      </c>
      <c r="N10170">
        <v>41922</v>
      </c>
      <c r="O10170" s="1" t="s">
        <v>4798</v>
      </c>
      <c r="P10170">
        <v>83</v>
      </c>
      <c r="Q10170" s="59">
        <v>35759</v>
      </c>
      <c r="R10170" s="63">
        <f ca="1">YEARFRAC(transcations[[#This Row],[Customer Demographics.DOB]],TODAY(),1)</f>
        <v>25.948585336172801</v>
      </c>
      <c r="S10170" s="63">
        <f ca="1">(TRUNC(transcations[[#This Row],[Age]]/10,)+1)*10</f>
        <v>30</v>
      </c>
      <c r="T10170" s="1" t="s">
        <v>875</v>
      </c>
      <c r="U10170" s="1" t="s">
        <v>179</v>
      </c>
      <c r="V10170" s="1" t="s">
        <v>102</v>
      </c>
      <c r="W10170" s="1" t="s">
        <v>79</v>
      </c>
      <c r="X10170" s="1" t="s">
        <v>91</v>
      </c>
      <c r="Y10170">
        <v>3</v>
      </c>
      <c r="Z10170" s="1" t="s">
        <v>11486</v>
      </c>
      <c r="AA10170">
        <v>2100</v>
      </c>
      <c r="AB10170" s="1" t="s">
        <v>94</v>
      </c>
      <c r="AC10170" s="1" t="s">
        <v>84</v>
      </c>
      <c r="AD10170">
        <v>10</v>
      </c>
      <c r="AE10170" s="1">
        <f>$AF$2-transcations[[#This Row],[transaction_date]]</f>
        <v>257</v>
      </c>
      <c r="AF10170" s="1"/>
    </row>
    <row r="10171" spans="1:32" x14ac:dyDescent="0.25">
      <c r="A10171">
        <v>10786</v>
      </c>
      <c r="B10171">
        <v>36</v>
      </c>
      <c r="C10171">
        <v>1052</v>
      </c>
      <c r="D10171" s="65">
        <v>42842</v>
      </c>
      <c r="E10171" t="b">
        <v>0</v>
      </c>
      <c r="F10171" s="1" t="s">
        <v>37</v>
      </c>
      <c r="G10171" s="1" t="s">
        <v>38</v>
      </c>
      <c r="H10171" s="1" t="s">
        <v>39</v>
      </c>
      <c r="I10171" s="1" t="s">
        <v>44</v>
      </c>
      <c r="J10171" s="1" t="s">
        <v>40</v>
      </c>
      <c r="K10171">
        <v>1289.8499999999999</v>
      </c>
      <c r="L10171">
        <v>74.510000000000005</v>
      </c>
      <c r="M10171" s="85">
        <f>transcations[[#This Row],[list_price]]-transcations[[#This Row],[standard_cost]]</f>
        <v>1215.3399999999999</v>
      </c>
      <c r="N10171">
        <v>39427</v>
      </c>
      <c r="O10171" s="1" t="s">
        <v>4655</v>
      </c>
      <c r="P10171">
        <v>31</v>
      </c>
      <c r="Q10171" s="59">
        <v>31445</v>
      </c>
      <c r="R10171" s="63">
        <f ca="1">YEARFRAC(transcations[[#This Row],[Customer Demographics.DOB]],TODAY(),1)</f>
        <v>37.759060451041137</v>
      </c>
      <c r="S10171" s="63">
        <f ca="1">(TRUNC(transcations[[#This Row],[Age]]/10,)+1)*10</f>
        <v>40</v>
      </c>
      <c r="T10171" s="1" t="s">
        <v>754</v>
      </c>
      <c r="U10171" s="1" t="s">
        <v>101</v>
      </c>
      <c r="V10171" s="1" t="s">
        <v>127</v>
      </c>
      <c r="W10171" s="1" t="s">
        <v>79</v>
      </c>
      <c r="X10171" s="1" t="s">
        <v>91</v>
      </c>
      <c r="Y10171">
        <v>3</v>
      </c>
      <c r="Z10171" s="1" t="s">
        <v>12149</v>
      </c>
      <c r="AA10171">
        <v>3184</v>
      </c>
      <c r="AB10171" s="1" t="s">
        <v>105</v>
      </c>
      <c r="AC10171" s="1" t="s">
        <v>84</v>
      </c>
      <c r="AD10171">
        <v>11</v>
      </c>
      <c r="AE10171" s="1">
        <f>$AF$2-transcations[[#This Row],[transaction_date]]</f>
        <v>257</v>
      </c>
      <c r="AF10171" s="1"/>
    </row>
    <row r="10172" spans="1:32" x14ac:dyDescent="0.25">
      <c r="A10172">
        <v>4186</v>
      </c>
      <c r="B10172">
        <v>15</v>
      </c>
      <c r="C10172">
        <v>2256</v>
      </c>
      <c r="D10172" s="65">
        <v>42842</v>
      </c>
      <c r="E10172" t="b">
        <v>1</v>
      </c>
      <c r="F10172" s="1" t="s">
        <v>37</v>
      </c>
      <c r="G10172" s="1" t="s">
        <v>45</v>
      </c>
      <c r="H10172" s="1" t="s">
        <v>39</v>
      </c>
      <c r="I10172" s="1" t="s">
        <v>44</v>
      </c>
      <c r="J10172" s="1" t="s">
        <v>40</v>
      </c>
      <c r="K10172">
        <v>958.74</v>
      </c>
      <c r="L10172">
        <v>748.9</v>
      </c>
      <c r="M10172" s="85">
        <f>transcations[[#This Row],[list_price]]-transcations[[#This Row],[standard_cost]]</f>
        <v>209.84000000000003</v>
      </c>
      <c r="N10172">
        <v>41345</v>
      </c>
      <c r="O10172" s="1" t="s">
        <v>4655</v>
      </c>
      <c r="P10172">
        <v>28</v>
      </c>
      <c r="Q10172" s="59">
        <v>28547</v>
      </c>
      <c r="R10172" s="63">
        <f ca="1">YEARFRAC(transcations[[#This Row],[Customer Demographics.DOB]],TODAY(),1)</f>
        <v>45.693351586215101</v>
      </c>
      <c r="S10172" s="63">
        <f ca="1">(TRUNC(transcations[[#This Row],[Age]]/10,)+1)*10</f>
        <v>50</v>
      </c>
      <c r="T10172" s="1" t="s">
        <v>670</v>
      </c>
      <c r="U10172" s="1" t="s">
        <v>141</v>
      </c>
      <c r="V10172" s="1" t="s">
        <v>78</v>
      </c>
      <c r="W10172" s="1" t="s">
        <v>79</v>
      </c>
      <c r="X10172" s="1" t="s">
        <v>91</v>
      </c>
      <c r="Y10172">
        <v>15</v>
      </c>
      <c r="Z10172" s="1" t="s">
        <v>13353</v>
      </c>
      <c r="AA10172">
        <v>2560</v>
      </c>
      <c r="AB10172" s="1" t="s">
        <v>94</v>
      </c>
      <c r="AC10172" s="1" t="s">
        <v>84</v>
      </c>
      <c r="AD10172">
        <v>9</v>
      </c>
      <c r="AE10172" s="1">
        <f>$AF$2-transcations[[#This Row],[transaction_date]]</f>
        <v>257</v>
      </c>
      <c r="AF10172" s="1"/>
    </row>
    <row r="10173" spans="1:32" x14ac:dyDescent="0.25">
      <c r="A10173">
        <v>11659</v>
      </c>
      <c r="B10173">
        <v>28</v>
      </c>
      <c r="C10173">
        <v>2778</v>
      </c>
      <c r="D10173" s="65">
        <v>42842</v>
      </c>
      <c r="E10173" t="b">
        <v>1</v>
      </c>
      <c r="F10173" s="1" t="s">
        <v>37</v>
      </c>
      <c r="G10173" s="1" t="s">
        <v>45</v>
      </c>
      <c r="H10173" s="1" t="s">
        <v>39</v>
      </c>
      <c r="I10173" s="1" t="s">
        <v>40</v>
      </c>
      <c r="J10173" s="1" t="s">
        <v>51</v>
      </c>
      <c r="K10173">
        <v>1216.1400000000001</v>
      </c>
      <c r="L10173">
        <v>1082.3599999999999</v>
      </c>
      <c r="M10173" s="85">
        <f>transcations[[#This Row],[list_price]]-transcations[[#This Row],[standard_cost]]</f>
        <v>133.7800000000002</v>
      </c>
      <c r="N10173">
        <v>33455</v>
      </c>
      <c r="O10173" s="1" t="s">
        <v>4798</v>
      </c>
      <c r="P10173">
        <v>50</v>
      </c>
      <c r="Q10173" s="59">
        <v>28715</v>
      </c>
      <c r="R10173" s="63">
        <f ca="1">YEARFRAC(transcations[[#This Row],[Customer Demographics.DOB]],TODAY(),1)</f>
        <v>45.233378965537767</v>
      </c>
      <c r="S10173" s="63">
        <f ca="1">(TRUNC(transcations[[#This Row],[Age]]/10,)+1)*10</f>
        <v>50</v>
      </c>
      <c r="T10173" s="1" t="s">
        <v>286</v>
      </c>
      <c r="U10173" s="1" t="s">
        <v>101</v>
      </c>
      <c r="V10173" s="1" t="s">
        <v>78</v>
      </c>
      <c r="W10173" s="1" t="s">
        <v>79</v>
      </c>
      <c r="X10173" s="1" t="s">
        <v>91</v>
      </c>
      <c r="Y10173">
        <v>12</v>
      </c>
      <c r="Z10173" s="1" t="s">
        <v>13873</v>
      </c>
      <c r="AA10173">
        <v>2287</v>
      </c>
      <c r="AB10173" s="1" t="s">
        <v>94</v>
      </c>
      <c r="AC10173" s="1" t="s">
        <v>84</v>
      </c>
      <c r="AD10173">
        <v>5</v>
      </c>
      <c r="AE10173" s="1">
        <f>$AF$2-transcations[[#This Row],[transaction_date]]</f>
        <v>257</v>
      </c>
      <c r="AF10173" s="1"/>
    </row>
    <row r="10174" spans="1:32" x14ac:dyDescent="0.25">
      <c r="A10174">
        <v>9857</v>
      </c>
      <c r="B10174">
        <v>64</v>
      </c>
      <c r="C10174">
        <v>1852</v>
      </c>
      <c r="D10174" s="65">
        <v>42842</v>
      </c>
      <c r="E10174" t="b">
        <v>0</v>
      </c>
      <c r="F10174" s="1" t="s">
        <v>37</v>
      </c>
      <c r="G10174" s="1" t="s">
        <v>41</v>
      </c>
      <c r="H10174" s="1" t="s">
        <v>39</v>
      </c>
      <c r="I10174" s="1" t="s">
        <v>40</v>
      </c>
      <c r="J10174" s="1" t="s">
        <v>42</v>
      </c>
      <c r="K10174">
        <v>1469.44</v>
      </c>
      <c r="L10174">
        <v>596.54999999999995</v>
      </c>
      <c r="M10174" s="85">
        <f>transcations[[#This Row],[list_price]]-transcations[[#This Row],[standard_cost]]</f>
        <v>872.8900000000001</v>
      </c>
      <c r="N10174">
        <v>41047</v>
      </c>
      <c r="O10174" s="1" t="s">
        <v>4655</v>
      </c>
      <c r="P10174">
        <v>22</v>
      </c>
      <c r="Q10174" s="59">
        <v>28511</v>
      </c>
      <c r="R10174" s="63">
        <f ca="1">YEARFRAC(transcations[[#This Row],[Customer Demographics.DOB]],TODAY(),1)</f>
        <v>45.791917147788823</v>
      </c>
      <c r="S10174" s="63">
        <f ca="1">(TRUNC(transcations[[#This Row],[Age]]/10,)+1)*10</f>
        <v>50</v>
      </c>
      <c r="T10174" s="1" t="s">
        <v>1071</v>
      </c>
      <c r="U10174" s="1" t="s">
        <v>77</v>
      </c>
      <c r="V10174" s="1" t="s">
        <v>102</v>
      </c>
      <c r="W10174" s="1" t="s">
        <v>79</v>
      </c>
      <c r="X10174" s="1" t="s">
        <v>91</v>
      </c>
      <c r="Y10174">
        <v>18</v>
      </c>
      <c r="Z10174" s="1" t="s">
        <v>12949</v>
      </c>
      <c r="AA10174">
        <v>3029</v>
      </c>
      <c r="AB10174" s="1" t="s">
        <v>105</v>
      </c>
      <c r="AC10174" s="1" t="s">
        <v>84</v>
      </c>
      <c r="AD10174">
        <v>6</v>
      </c>
      <c r="AE10174" s="1">
        <f>$AF$2-transcations[[#This Row],[transaction_date]]</f>
        <v>257</v>
      </c>
      <c r="AF10174" s="1"/>
    </row>
    <row r="10175" spans="1:32" x14ac:dyDescent="0.25">
      <c r="A10175">
        <v>13782</v>
      </c>
      <c r="B10175">
        <v>95</v>
      </c>
      <c r="C10175">
        <v>1970</v>
      </c>
      <c r="D10175" s="65">
        <v>42842</v>
      </c>
      <c r="E10175" t="b">
        <v>1</v>
      </c>
      <c r="F10175" s="1" t="s">
        <v>37</v>
      </c>
      <c r="G10175" s="1" t="s">
        <v>46</v>
      </c>
      <c r="H10175" s="1" t="s">
        <v>39</v>
      </c>
      <c r="I10175" s="1" t="s">
        <v>40</v>
      </c>
      <c r="J10175" s="1" t="s">
        <v>42</v>
      </c>
      <c r="K10175">
        <v>569.55999999999995</v>
      </c>
      <c r="L10175">
        <v>528.42999999999995</v>
      </c>
      <c r="M10175" s="85">
        <f>transcations[[#This Row],[list_price]]-transcations[[#This Row],[standard_cost]]</f>
        <v>41.129999999999995</v>
      </c>
      <c r="N10175">
        <v>37874</v>
      </c>
      <c r="O10175" s="1" t="s">
        <v>4798</v>
      </c>
      <c r="P10175">
        <v>51</v>
      </c>
      <c r="Q10175" s="59">
        <v>30186</v>
      </c>
      <c r="R10175" s="63">
        <f ca="1">YEARFRAC(transcations[[#This Row],[Customer Demographics.DOB]],TODAY(),1)</f>
        <v>41.205997392438071</v>
      </c>
      <c r="S10175" s="63">
        <f ca="1">(TRUNC(transcations[[#This Row],[Age]]/10,)+1)*10</f>
        <v>50</v>
      </c>
      <c r="T10175" s="1" t="s">
        <v>551</v>
      </c>
      <c r="U10175" s="1" t="s">
        <v>77</v>
      </c>
      <c r="V10175" s="1" t="s">
        <v>78</v>
      </c>
      <c r="W10175" s="1" t="s">
        <v>79</v>
      </c>
      <c r="X10175" s="1" t="s">
        <v>91</v>
      </c>
      <c r="Y10175">
        <v>7</v>
      </c>
      <c r="Z10175" s="1" t="s">
        <v>13067</v>
      </c>
      <c r="AA10175">
        <v>3134</v>
      </c>
      <c r="AB10175" s="1" t="s">
        <v>105</v>
      </c>
      <c r="AC10175" s="1" t="s">
        <v>84</v>
      </c>
      <c r="AD10175">
        <v>10</v>
      </c>
      <c r="AE10175" s="1">
        <f>$AF$2-transcations[[#This Row],[transaction_date]]</f>
        <v>257</v>
      </c>
      <c r="AF10175" s="1"/>
    </row>
    <row r="10176" spans="1:32" x14ac:dyDescent="0.25">
      <c r="A10176">
        <v>4821</v>
      </c>
      <c r="B10176">
        <v>94</v>
      </c>
      <c r="C10176">
        <v>3121</v>
      </c>
      <c r="D10176" s="65">
        <v>42842</v>
      </c>
      <c r="E10176" t="b">
        <v>1</v>
      </c>
      <c r="F10176" s="1" t="s">
        <v>37</v>
      </c>
      <c r="G10176" s="1" t="s">
        <v>46</v>
      </c>
      <c r="H10176" s="1" t="s">
        <v>39</v>
      </c>
      <c r="I10176" s="1" t="s">
        <v>40</v>
      </c>
      <c r="J10176" s="1" t="s">
        <v>42</v>
      </c>
      <c r="K10176">
        <v>1635.3</v>
      </c>
      <c r="L10176">
        <v>993.66</v>
      </c>
      <c r="M10176" s="85">
        <f>transcations[[#This Row],[list_price]]-transcations[[#This Row],[standard_cost]]</f>
        <v>641.64</v>
      </c>
      <c r="N10176">
        <v>41434</v>
      </c>
      <c r="O10176" s="1" t="s">
        <v>4798</v>
      </c>
      <c r="P10176">
        <v>82</v>
      </c>
      <c r="Q10176" s="59">
        <v>21681</v>
      </c>
      <c r="R10176" s="63">
        <f ca="1">YEARFRAC(transcations[[#This Row],[Customer Demographics.DOB]],TODAY(),1)</f>
        <v>64.490754391137699</v>
      </c>
      <c r="S10176" s="63">
        <f ca="1">(TRUNC(transcations[[#This Row],[Age]]/10,)+1)*10</f>
        <v>70</v>
      </c>
      <c r="T10176" s="1" t="s">
        <v>1865</v>
      </c>
      <c r="U10176" s="1" t="s">
        <v>77</v>
      </c>
      <c r="V10176" s="1" t="s">
        <v>78</v>
      </c>
      <c r="W10176" s="1" t="s">
        <v>79</v>
      </c>
      <c r="X10176" s="1" t="s">
        <v>91</v>
      </c>
      <c r="Y10176">
        <v>19</v>
      </c>
      <c r="Z10176" s="1" t="s">
        <v>14214</v>
      </c>
      <c r="AA10176">
        <v>2304</v>
      </c>
      <c r="AB10176" s="1" t="s">
        <v>94</v>
      </c>
      <c r="AC10176" s="1" t="s">
        <v>84</v>
      </c>
      <c r="AD10176">
        <v>7</v>
      </c>
      <c r="AE10176" s="1">
        <f>$AF$2-transcations[[#This Row],[transaction_date]]</f>
        <v>257</v>
      </c>
      <c r="AF10176" s="1"/>
    </row>
    <row r="10177" spans="1:32" x14ac:dyDescent="0.25">
      <c r="A10177">
        <v>11825</v>
      </c>
      <c r="B10177">
        <v>3</v>
      </c>
      <c r="C10177">
        <v>44</v>
      </c>
      <c r="D10177" s="65">
        <v>42842</v>
      </c>
      <c r="E10177" t="b">
        <v>0</v>
      </c>
      <c r="F10177" s="1" t="s">
        <v>37</v>
      </c>
      <c r="G10177" s="1" t="s">
        <v>41</v>
      </c>
      <c r="H10177" s="1" t="s">
        <v>39</v>
      </c>
      <c r="I10177" s="1" t="s">
        <v>40</v>
      </c>
      <c r="J10177" s="1" t="s">
        <v>42</v>
      </c>
      <c r="K10177">
        <v>2091.4699999999998</v>
      </c>
      <c r="L10177">
        <v>388.92</v>
      </c>
      <c r="M10177" s="85">
        <f>transcations[[#This Row],[list_price]]-transcations[[#This Row],[standard_cost]]</f>
        <v>1702.5499999999997</v>
      </c>
      <c r="N10177">
        <v>41701</v>
      </c>
      <c r="O10177" s="1" t="s">
        <v>4798</v>
      </c>
      <c r="P10177">
        <v>63</v>
      </c>
      <c r="Q10177" s="59">
        <v>29877</v>
      </c>
      <c r="R10177" s="63">
        <f ca="1">YEARFRAC(transcations[[#This Row],[Customer Demographics.DOB]],TODAY(),1)</f>
        <v>42.052658389048077</v>
      </c>
      <c r="S10177" s="63">
        <f ca="1">(TRUNC(transcations[[#This Row],[Age]]/10,)+1)*10</f>
        <v>50</v>
      </c>
      <c r="T10177" s="1" t="s">
        <v>125</v>
      </c>
      <c r="U10177" s="1" t="s">
        <v>126</v>
      </c>
      <c r="V10177" s="1" t="s">
        <v>102</v>
      </c>
      <c r="W10177" s="1" t="s">
        <v>79</v>
      </c>
      <c r="X10177" s="1" t="s">
        <v>80</v>
      </c>
      <c r="Y10177">
        <v>17</v>
      </c>
      <c r="Z10177" s="1" t="s">
        <v>11141</v>
      </c>
      <c r="AA10177">
        <v>4670</v>
      </c>
      <c r="AB10177" s="1" t="s">
        <v>83</v>
      </c>
      <c r="AC10177" s="1" t="s">
        <v>84</v>
      </c>
      <c r="AD10177">
        <v>2</v>
      </c>
      <c r="AE10177" s="1">
        <f>$AF$2-transcations[[#This Row],[transaction_date]]</f>
        <v>257</v>
      </c>
      <c r="AF10177" s="1"/>
    </row>
    <row r="10178" spans="1:32" x14ac:dyDescent="0.25">
      <c r="A10178">
        <v>3313</v>
      </c>
      <c r="B10178">
        <v>3</v>
      </c>
      <c r="C10178">
        <v>1266</v>
      </c>
      <c r="D10178" s="65">
        <v>42842</v>
      </c>
      <c r="E10178" t="b">
        <v>1</v>
      </c>
      <c r="F10178" s="1" t="s">
        <v>37</v>
      </c>
      <c r="G10178" s="1" t="s">
        <v>41</v>
      </c>
      <c r="H10178" s="1" t="s">
        <v>39</v>
      </c>
      <c r="I10178" s="1" t="s">
        <v>40</v>
      </c>
      <c r="J10178" s="1" t="s">
        <v>42</v>
      </c>
      <c r="K10178">
        <v>2091.4699999999998</v>
      </c>
      <c r="L10178">
        <v>388.92</v>
      </c>
      <c r="M10178" s="85">
        <f>transcations[[#This Row],[list_price]]-transcations[[#This Row],[standard_cost]]</f>
        <v>1702.5499999999997</v>
      </c>
      <c r="N10178">
        <v>38482</v>
      </c>
      <c r="O10178" s="1" t="s">
        <v>4798</v>
      </c>
      <c r="P10178">
        <v>68</v>
      </c>
      <c r="Q10178" s="59">
        <v>28612</v>
      </c>
      <c r="R10178" s="63">
        <f ca="1">YEARFRAC(transcations[[#This Row],[Customer Demographics.DOB]],TODAY(),1)</f>
        <v>45.515385988929232</v>
      </c>
      <c r="S10178" s="63">
        <f ca="1">(TRUNC(transcations[[#This Row],[Age]]/10,)+1)*10</f>
        <v>50</v>
      </c>
      <c r="T10178" s="1" t="s">
        <v>171</v>
      </c>
      <c r="U10178" s="1" t="s">
        <v>179</v>
      </c>
      <c r="V10178" s="1" t="s">
        <v>78</v>
      </c>
      <c r="W10178" s="1" t="s">
        <v>79</v>
      </c>
      <c r="X10178" s="1" t="s">
        <v>80</v>
      </c>
      <c r="Y10178">
        <v>10</v>
      </c>
      <c r="Z10178" s="1" t="s">
        <v>12363</v>
      </c>
      <c r="AA10178">
        <v>4610</v>
      </c>
      <c r="AB10178" s="1" t="s">
        <v>83</v>
      </c>
      <c r="AC10178" s="1" t="s">
        <v>84</v>
      </c>
      <c r="AD10178">
        <v>1</v>
      </c>
      <c r="AE10178" s="1">
        <f>$AF$2-transcations[[#This Row],[transaction_date]]</f>
        <v>257</v>
      </c>
      <c r="AF10178" s="1"/>
    </row>
    <row r="10179" spans="1:32" x14ac:dyDescent="0.25">
      <c r="A10179">
        <v>14897</v>
      </c>
      <c r="B10179">
        <v>8</v>
      </c>
      <c r="C10179">
        <v>1400</v>
      </c>
      <c r="D10179" s="65">
        <v>42842</v>
      </c>
      <c r="E10179" t="b">
        <v>1</v>
      </c>
      <c r="F10179" s="1" t="s">
        <v>53</v>
      </c>
      <c r="G10179" s="1" t="s">
        <v>38</v>
      </c>
      <c r="H10179" s="1" t="s">
        <v>47</v>
      </c>
      <c r="I10179" s="1" t="s">
        <v>40</v>
      </c>
      <c r="J10179" s="1" t="s">
        <v>51</v>
      </c>
      <c r="K10179">
        <v>1703.52</v>
      </c>
      <c r="L10179">
        <v>1516.13</v>
      </c>
      <c r="M10179" s="85">
        <f>transcations[[#This Row],[list_price]]-transcations[[#This Row],[standard_cost]]</f>
        <v>187.38999999999987</v>
      </c>
      <c r="N10179">
        <v>34586</v>
      </c>
      <c r="O10179" s="1" t="s">
        <v>4655</v>
      </c>
      <c r="P10179">
        <v>51</v>
      </c>
      <c r="Q10179" s="59">
        <v>30094</v>
      </c>
      <c r="R10179" s="63">
        <f ca="1">YEARFRAC(transcations[[#This Row],[Customer Demographics.DOB]],TODAY(),1)</f>
        <v>41.457887874837027</v>
      </c>
      <c r="S10179" s="63">
        <f ca="1">(TRUNC(transcations[[#This Row],[Age]]/10,)+1)*10</f>
        <v>50</v>
      </c>
      <c r="T10179" s="1" t="s">
        <v>1029</v>
      </c>
      <c r="U10179" s="1" t="s">
        <v>77</v>
      </c>
      <c r="V10179" s="1" t="s">
        <v>102</v>
      </c>
      <c r="W10179" s="1" t="s">
        <v>79</v>
      </c>
      <c r="X10179" s="1" t="s">
        <v>80</v>
      </c>
      <c r="Y10179">
        <v>7</v>
      </c>
      <c r="Z10179" s="1" t="s">
        <v>12497</v>
      </c>
      <c r="AA10179">
        <v>4217</v>
      </c>
      <c r="AB10179" s="1" t="s">
        <v>83</v>
      </c>
      <c r="AC10179" s="1" t="s">
        <v>84</v>
      </c>
      <c r="AD10179">
        <v>4</v>
      </c>
      <c r="AE10179" s="1">
        <f>$AF$2-transcations[[#This Row],[transaction_date]]</f>
        <v>257</v>
      </c>
      <c r="AF10179" s="1"/>
    </row>
    <row r="10180" spans="1:32" x14ac:dyDescent="0.25">
      <c r="A10180">
        <v>2667</v>
      </c>
      <c r="B10180">
        <v>52</v>
      </c>
      <c r="C10180">
        <v>3467</v>
      </c>
      <c r="D10180" s="65">
        <v>42842</v>
      </c>
      <c r="E10180" t="b">
        <v>1</v>
      </c>
      <c r="F10180" s="1" t="s">
        <v>37</v>
      </c>
      <c r="G10180" s="1" t="s">
        <v>43</v>
      </c>
      <c r="H10180" s="1" t="s">
        <v>47</v>
      </c>
      <c r="I10180" s="1" t="s">
        <v>40</v>
      </c>
      <c r="J10180" s="1" t="s">
        <v>40</v>
      </c>
      <c r="K10180">
        <v>1280.28</v>
      </c>
      <c r="L10180">
        <v>829.51</v>
      </c>
      <c r="M10180" s="85">
        <f>transcations[[#This Row],[list_price]]-transcations[[#This Row],[standard_cost]]</f>
        <v>450.77</v>
      </c>
      <c r="N10180">
        <v>37220</v>
      </c>
      <c r="O10180" s="1" t="s">
        <v>4798</v>
      </c>
      <c r="P10180">
        <v>31</v>
      </c>
      <c r="Q10180" s="59">
        <v>29361</v>
      </c>
      <c r="R10180" s="63">
        <f ca="1">YEARFRAC(transcations[[#This Row],[Customer Demographics.DOB]],TODAY(),1)</f>
        <v>43.463381245722111</v>
      </c>
      <c r="S10180" s="63">
        <f ca="1">(TRUNC(transcations[[#This Row],[Age]]/10,)+1)*10</f>
        <v>50</v>
      </c>
      <c r="T10180" s="1" t="s">
        <v>361</v>
      </c>
      <c r="U10180" s="1" t="s">
        <v>153</v>
      </c>
      <c r="V10180" s="1" t="s">
        <v>78</v>
      </c>
      <c r="W10180" s="1" t="s">
        <v>79</v>
      </c>
      <c r="X10180" s="1" t="s">
        <v>91</v>
      </c>
      <c r="Y10180">
        <v>21</v>
      </c>
      <c r="Z10180" s="1" t="s">
        <v>14560</v>
      </c>
      <c r="AA10180">
        <v>4350</v>
      </c>
      <c r="AB10180" s="1" t="s">
        <v>83</v>
      </c>
      <c r="AC10180" s="1" t="s">
        <v>84</v>
      </c>
      <c r="AD10180">
        <v>6</v>
      </c>
      <c r="AE10180" s="1">
        <f>$AF$2-transcations[[#This Row],[transaction_date]]</f>
        <v>257</v>
      </c>
      <c r="AF10180" s="1"/>
    </row>
    <row r="10181" spans="1:32" x14ac:dyDescent="0.25">
      <c r="A10181">
        <v>11319</v>
      </c>
      <c r="B10181">
        <v>84</v>
      </c>
      <c r="C10181">
        <v>504</v>
      </c>
      <c r="D10181" s="65">
        <v>42842</v>
      </c>
      <c r="E10181" t="b">
        <v>1</v>
      </c>
      <c r="F10181" s="1" t="s">
        <v>37</v>
      </c>
      <c r="G10181" s="1" t="s">
        <v>46</v>
      </c>
      <c r="H10181" s="1" t="s">
        <v>47</v>
      </c>
      <c r="I10181" s="1" t="s">
        <v>40</v>
      </c>
      <c r="J10181" s="1" t="s">
        <v>40</v>
      </c>
      <c r="K10181">
        <v>792.9</v>
      </c>
      <c r="L10181">
        <v>594.67999999999995</v>
      </c>
      <c r="M10181" s="85">
        <f>transcations[[#This Row],[list_price]]-transcations[[#This Row],[standard_cost]]</f>
        <v>198.22000000000003</v>
      </c>
      <c r="N10181">
        <v>33879</v>
      </c>
      <c r="O10181" s="1" t="s">
        <v>4798</v>
      </c>
      <c r="P10181">
        <v>93</v>
      </c>
      <c r="Q10181" s="59">
        <v>34814</v>
      </c>
      <c r="R10181" s="63">
        <f ca="1">YEARFRAC(transcations[[#This Row],[Customer Demographics.DOB]],TODAY(),1)</f>
        <v>28.534554380664652</v>
      </c>
      <c r="S10181" s="63">
        <f ca="1">(TRUNC(transcations[[#This Row],[Age]]/10,)+1)*10</f>
        <v>30</v>
      </c>
      <c r="T10181" s="1" t="s">
        <v>941</v>
      </c>
      <c r="U10181" s="1" t="s">
        <v>77</v>
      </c>
      <c r="V10181" s="1" t="s">
        <v>127</v>
      </c>
      <c r="W10181" s="1" t="s">
        <v>79</v>
      </c>
      <c r="X10181" s="1" t="s">
        <v>80</v>
      </c>
      <c r="Y10181">
        <v>7</v>
      </c>
      <c r="Z10181" s="1" t="s">
        <v>11601</v>
      </c>
      <c r="AA10181">
        <v>3075</v>
      </c>
      <c r="AB10181" s="1" t="s">
        <v>105</v>
      </c>
      <c r="AC10181" s="1" t="s">
        <v>84</v>
      </c>
      <c r="AD10181">
        <v>7</v>
      </c>
      <c r="AE10181" s="1">
        <f>$AF$2-transcations[[#This Row],[transaction_date]]</f>
        <v>257</v>
      </c>
      <c r="AF10181" s="1"/>
    </row>
    <row r="10182" spans="1:32" x14ac:dyDescent="0.25">
      <c r="A10182">
        <v>480</v>
      </c>
      <c r="B10182">
        <v>52</v>
      </c>
      <c r="C10182">
        <v>1782</v>
      </c>
      <c r="D10182" s="65">
        <v>42842</v>
      </c>
      <c r="E10182" t="b">
        <v>1</v>
      </c>
      <c r="F10182" s="1" t="s">
        <v>37</v>
      </c>
      <c r="G10182" s="1" t="s">
        <v>43</v>
      </c>
      <c r="H10182" s="1" t="s">
        <v>47</v>
      </c>
      <c r="I10182" s="1" t="s">
        <v>40</v>
      </c>
      <c r="J10182" s="1" t="s">
        <v>40</v>
      </c>
      <c r="K10182">
        <v>1280.28</v>
      </c>
      <c r="L10182">
        <v>829.51</v>
      </c>
      <c r="M10182" s="85">
        <f>transcations[[#This Row],[list_price]]-transcations[[#This Row],[standard_cost]]</f>
        <v>450.77</v>
      </c>
      <c r="N10182">
        <v>37220</v>
      </c>
      <c r="O10182" s="1" t="s">
        <v>4798</v>
      </c>
      <c r="P10182">
        <v>47</v>
      </c>
      <c r="Q10182" s="59">
        <v>24463</v>
      </c>
      <c r="R10182" s="63">
        <f ca="1">YEARFRAC(transcations[[#This Row],[Customer Demographics.DOB]],TODAY(),1)</f>
        <v>56.874716767371602</v>
      </c>
      <c r="S10182" s="63">
        <f ca="1">(TRUNC(transcations[[#This Row],[Age]]/10,)+1)*10</f>
        <v>60</v>
      </c>
      <c r="T10182" s="1" t="s">
        <v>887</v>
      </c>
      <c r="U10182" s="1" t="s">
        <v>179</v>
      </c>
      <c r="V10182" s="1" t="s">
        <v>102</v>
      </c>
      <c r="W10182" s="1" t="s">
        <v>79</v>
      </c>
      <c r="X10182" s="1" t="s">
        <v>80</v>
      </c>
      <c r="Y10182">
        <v>9</v>
      </c>
      <c r="Z10182" s="1" t="s">
        <v>12879</v>
      </c>
      <c r="AA10182">
        <v>2011</v>
      </c>
      <c r="AB10182" s="1" t="s">
        <v>94</v>
      </c>
      <c r="AC10182" s="1" t="s">
        <v>84</v>
      </c>
      <c r="AD10182">
        <v>6</v>
      </c>
      <c r="AE10182" s="1">
        <f>$AF$2-transcations[[#This Row],[transaction_date]]</f>
        <v>257</v>
      </c>
      <c r="AF10182" s="1"/>
    </row>
    <row r="10183" spans="1:32" x14ac:dyDescent="0.25">
      <c r="A10183">
        <v>11397</v>
      </c>
      <c r="B10183">
        <v>41</v>
      </c>
      <c r="C10183">
        <v>1211</v>
      </c>
      <c r="D10183" s="65">
        <v>42842</v>
      </c>
      <c r="E10183" t="b">
        <v>1</v>
      </c>
      <c r="F10183" s="1" t="s">
        <v>37</v>
      </c>
      <c r="G10183" s="1" t="s">
        <v>38</v>
      </c>
      <c r="H10183" s="1" t="s">
        <v>47</v>
      </c>
      <c r="I10183" s="1" t="s">
        <v>40</v>
      </c>
      <c r="J10183" s="1" t="s">
        <v>40</v>
      </c>
      <c r="K10183">
        <v>416.98</v>
      </c>
      <c r="L10183">
        <v>312.74</v>
      </c>
      <c r="M10183" s="85">
        <f>transcations[[#This Row],[list_price]]-transcations[[#This Row],[standard_cost]]</f>
        <v>104.24000000000001</v>
      </c>
      <c r="N10183">
        <v>40672</v>
      </c>
      <c r="O10183" s="1" t="s">
        <v>4798</v>
      </c>
      <c r="P10183">
        <v>45</v>
      </c>
      <c r="Q10183" s="59">
        <v>28694</v>
      </c>
      <c r="R10183" s="63">
        <f ca="1">YEARFRAC(transcations[[#This Row],[Customer Demographics.DOB]],TODAY(),1)</f>
        <v>45.290875543122432</v>
      </c>
      <c r="S10183" s="63">
        <f ca="1">(TRUNC(transcations[[#This Row],[Age]]/10,)+1)*10</f>
        <v>50</v>
      </c>
      <c r="T10183" s="1" t="s">
        <v>681</v>
      </c>
      <c r="U10183" s="1" t="s">
        <v>101</v>
      </c>
      <c r="V10183" s="1" t="s">
        <v>102</v>
      </c>
      <c r="W10183" s="1" t="s">
        <v>79</v>
      </c>
      <c r="X10183" s="1" t="s">
        <v>80</v>
      </c>
      <c r="Y10183">
        <v>14</v>
      </c>
      <c r="Z10183" s="1" t="s">
        <v>12308</v>
      </c>
      <c r="AA10183">
        <v>2007</v>
      </c>
      <c r="AB10183" s="1" t="s">
        <v>94</v>
      </c>
      <c r="AC10183" s="1" t="s">
        <v>84</v>
      </c>
      <c r="AD10183">
        <v>8</v>
      </c>
      <c r="AE10183" s="1">
        <f>$AF$2-transcations[[#This Row],[transaction_date]]</f>
        <v>257</v>
      </c>
      <c r="AF10183" s="1"/>
    </row>
    <row r="10184" spans="1:32" x14ac:dyDescent="0.25">
      <c r="A10184">
        <v>926</v>
      </c>
      <c r="B10184">
        <v>23</v>
      </c>
      <c r="C10184">
        <v>949</v>
      </c>
      <c r="D10184" s="65">
        <v>42842</v>
      </c>
      <c r="E10184" t="b">
        <v>1</v>
      </c>
      <c r="F10184" s="1" t="s">
        <v>37</v>
      </c>
      <c r="G10184" s="1" t="s">
        <v>45</v>
      </c>
      <c r="H10184" s="1" t="s">
        <v>49</v>
      </c>
      <c r="I10184" s="1" t="s">
        <v>44</v>
      </c>
      <c r="J10184" s="1" t="s">
        <v>51</v>
      </c>
      <c r="K10184">
        <v>688.63</v>
      </c>
      <c r="L10184">
        <v>612.88</v>
      </c>
      <c r="M10184" s="85">
        <f>transcations[[#This Row],[list_price]]-transcations[[#This Row],[standard_cost]]</f>
        <v>75.75</v>
      </c>
      <c r="N10184">
        <v>36334</v>
      </c>
      <c r="O10184" s="1" t="s">
        <v>4798</v>
      </c>
      <c r="P10184">
        <v>18</v>
      </c>
      <c r="Q10184" s="59">
        <v>27644</v>
      </c>
      <c r="R10184" s="63">
        <f ca="1">YEARFRAC(transcations[[#This Row],[Customer Demographics.DOB]],TODAY(),1)</f>
        <v>48.164943845337206</v>
      </c>
      <c r="S10184" s="63">
        <f ca="1">(TRUNC(transcations[[#This Row],[Age]]/10,)+1)*10</f>
        <v>50</v>
      </c>
      <c r="T10184" s="1" t="s">
        <v>465</v>
      </c>
      <c r="U10184" s="1" t="s">
        <v>179</v>
      </c>
      <c r="V10184" s="1" t="s">
        <v>78</v>
      </c>
      <c r="W10184" s="1" t="s">
        <v>79</v>
      </c>
      <c r="X10184" s="1" t="s">
        <v>80</v>
      </c>
      <c r="Y10184">
        <v>3</v>
      </c>
      <c r="Z10184" s="1" t="s">
        <v>12046</v>
      </c>
      <c r="AA10184">
        <v>2010</v>
      </c>
      <c r="AB10184" s="1" t="s">
        <v>94</v>
      </c>
      <c r="AC10184" s="1" t="s">
        <v>84</v>
      </c>
      <c r="AD10184">
        <v>9</v>
      </c>
      <c r="AE10184" s="1">
        <f>$AF$2-transcations[[#This Row],[transaction_date]]</f>
        <v>257</v>
      </c>
      <c r="AF10184" s="1"/>
    </row>
    <row r="10185" spans="1:32" x14ac:dyDescent="0.25">
      <c r="A10185">
        <v>1551</v>
      </c>
      <c r="B10185">
        <v>19</v>
      </c>
      <c r="C10185">
        <v>124</v>
      </c>
      <c r="D10185" s="65">
        <v>42842</v>
      </c>
      <c r="E10185" t="b">
        <v>0</v>
      </c>
      <c r="F10185" s="1" t="s">
        <v>37</v>
      </c>
      <c r="G10185" s="1" t="s">
        <v>41</v>
      </c>
      <c r="H10185" s="1" t="s">
        <v>49</v>
      </c>
      <c r="I10185" s="1" t="s">
        <v>44</v>
      </c>
      <c r="J10185" s="1" t="s">
        <v>40</v>
      </c>
      <c r="K10185">
        <v>574.64</v>
      </c>
      <c r="L10185">
        <v>459.71</v>
      </c>
      <c r="M10185" s="85">
        <f>transcations[[#This Row],[list_price]]-transcations[[#This Row],[standard_cost]]</f>
        <v>114.93</v>
      </c>
      <c r="N10185">
        <v>40784</v>
      </c>
      <c r="O10185" s="1" t="s">
        <v>4655</v>
      </c>
      <c r="P10185">
        <v>27</v>
      </c>
      <c r="Q10185" s="59">
        <v>34822</v>
      </c>
      <c r="R10185" s="63">
        <f ca="1">YEARFRAC(transcations[[#This Row],[Customer Demographics.DOB]],TODAY(),1)</f>
        <v>28.512651057401811</v>
      </c>
      <c r="S10185" s="63">
        <f ca="1">(TRUNC(transcations[[#This Row],[Age]]/10,)+1)*10</f>
        <v>30</v>
      </c>
      <c r="T10185" s="1" t="s">
        <v>2462</v>
      </c>
      <c r="U10185" s="1" t="s">
        <v>179</v>
      </c>
      <c r="V10185" s="1" t="s">
        <v>127</v>
      </c>
      <c r="W10185" s="1" t="s">
        <v>79</v>
      </c>
      <c r="X10185" s="1" t="s">
        <v>80</v>
      </c>
      <c r="Y10185">
        <v>5</v>
      </c>
      <c r="Z10185" s="1" t="s">
        <v>11221</v>
      </c>
      <c r="AA10185">
        <v>3074</v>
      </c>
      <c r="AB10185" s="1" t="s">
        <v>105</v>
      </c>
      <c r="AC10185" s="1" t="s">
        <v>84</v>
      </c>
      <c r="AD10185">
        <v>8</v>
      </c>
      <c r="AE10185" s="1">
        <f>$AF$2-transcations[[#This Row],[transaction_date]]</f>
        <v>257</v>
      </c>
      <c r="AF10185" s="1"/>
    </row>
    <row r="10186" spans="1:32" x14ac:dyDescent="0.25">
      <c r="A10186">
        <v>15609</v>
      </c>
      <c r="B10186">
        <v>91</v>
      </c>
      <c r="C10186">
        <v>2609</v>
      </c>
      <c r="D10186" s="65">
        <v>42841</v>
      </c>
      <c r="E10186" t="b">
        <v>0</v>
      </c>
      <c r="F10186" s="1" t="s">
        <v>37</v>
      </c>
      <c r="G10186" s="1" t="s">
        <v>38</v>
      </c>
      <c r="H10186" s="1" t="s">
        <v>39</v>
      </c>
      <c r="I10186" s="1" t="s">
        <v>40</v>
      </c>
      <c r="J10186" s="1" t="s">
        <v>40</v>
      </c>
      <c r="K10186">
        <v>100.35</v>
      </c>
      <c r="L10186">
        <v>75.260000000000005</v>
      </c>
      <c r="M10186" s="85">
        <f>transcations[[#This Row],[list_price]]-transcations[[#This Row],[standard_cost]]</f>
        <v>25.089999999999989</v>
      </c>
      <c r="N10186">
        <v>41434</v>
      </c>
      <c r="O10186" s="1" t="s">
        <v>4655</v>
      </c>
      <c r="P10186">
        <v>17</v>
      </c>
      <c r="Q10186" s="59">
        <v>23729</v>
      </c>
      <c r="R10186" s="63">
        <f ca="1">YEARFRAC(transcations[[#This Row],[Customer Demographics.DOB]],TODAY(),1)</f>
        <v>58.882956878850102</v>
      </c>
      <c r="S10186" s="63">
        <f ca="1">(TRUNC(transcations[[#This Row],[Age]]/10,)+1)*10</f>
        <v>60</v>
      </c>
      <c r="T10186" s="1" t="s">
        <v>134</v>
      </c>
      <c r="U10186" s="1" t="s">
        <v>101</v>
      </c>
      <c r="V10186" s="1" t="s">
        <v>78</v>
      </c>
      <c r="W10186" s="1" t="s">
        <v>79</v>
      </c>
      <c r="X10186" s="1" t="s">
        <v>80</v>
      </c>
      <c r="Y10186">
        <v>14</v>
      </c>
      <c r="Z10186" s="1" t="s">
        <v>13705</v>
      </c>
      <c r="AA10186">
        <v>2287</v>
      </c>
      <c r="AB10186" s="1" t="s">
        <v>94</v>
      </c>
      <c r="AC10186" s="1" t="s">
        <v>84</v>
      </c>
      <c r="AD10186">
        <v>6</v>
      </c>
      <c r="AE10186" s="1">
        <f>$AF$2-transcations[[#This Row],[transaction_date]]</f>
        <v>258</v>
      </c>
      <c r="AF10186" s="1"/>
    </row>
    <row r="10187" spans="1:32" x14ac:dyDescent="0.25">
      <c r="A10187">
        <v>15575</v>
      </c>
      <c r="B10187">
        <v>58</v>
      </c>
      <c r="C10187">
        <v>2895</v>
      </c>
      <c r="D10187" s="65">
        <v>42841</v>
      </c>
      <c r="E10187" t="b">
        <v>0</v>
      </c>
      <c r="F10187" s="1" t="s">
        <v>37</v>
      </c>
      <c r="G10187" s="1" t="s">
        <v>43</v>
      </c>
      <c r="H10187" s="1" t="s">
        <v>39</v>
      </c>
      <c r="I10187" s="1" t="s">
        <v>40</v>
      </c>
      <c r="J10187" s="1" t="s">
        <v>40</v>
      </c>
      <c r="K10187">
        <v>912.52</v>
      </c>
      <c r="L10187">
        <v>141.4</v>
      </c>
      <c r="M10187" s="85">
        <f>transcations[[#This Row],[list_price]]-transcations[[#This Row],[standard_cost]]</f>
        <v>771.12</v>
      </c>
      <c r="N10187">
        <v>42295</v>
      </c>
      <c r="O10187" s="1" t="s">
        <v>4655</v>
      </c>
      <c r="P10187">
        <v>85</v>
      </c>
      <c r="Q10187" s="59">
        <v>24546</v>
      </c>
      <c r="R10187" s="63">
        <f ca="1">YEARFRAC(transcations[[#This Row],[Customer Demographics.DOB]],TODAY(),1)</f>
        <v>56.646813007349053</v>
      </c>
      <c r="S10187" s="63">
        <f ca="1">(TRUNC(transcations[[#This Row],[Age]]/10,)+1)*10</f>
        <v>60</v>
      </c>
      <c r="T10187" s="1" t="s">
        <v>264</v>
      </c>
      <c r="U10187" s="1" t="s">
        <v>126</v>
      </c>
      <c r="V10187" s="1" t="s">
        <v>78</v>
      </c>
      <c r="W10187" s="1" t="s">
        <v>79</v>
      </c>
      <c r="X10187" s="1" t="s">
        <v>80</v>
      </c>
      <c r="Y10187">
        <v>5</v>
      </c>
      <c r="Z10187" s="1" t="s">
        <v>13989</v>
      </c>
      <c r="AA10187">
        <v>2075</v>
      </c>
      <c r="AB10187" s="1" t="s">
        <v>94</v>
      </c>
      <c r="AC10187" s="1" t="s">
        <v>84</v>
      </c>
      <c r="AD10187">
        <v>9</v>
      </c>
      <c r="AE10187" s="1">
        <f>$AF$2-transcations[[#This Row],[transaction_date]]</f>
        <v>258</v>
      </c>
      <c r="AF10187" s="1"/>
    </row>
    <row r="10188" spans="1:32" x14ac:dyDescent="0.25">
      <c r="A10188">
        <v>8095</v>
      </c>
      <c r="B10188">
        <v>44</v>
      </c>
      <c r="C10188">
        <v>3184</v>
      </c>
      <c r="D10188" s="65">
        <v>42841</v>
      </c>
      <c r="E10188" t="b">
        <v>0</v>
      </c>
      <c r="F10188" s="1" t="s">
        <v>37</v>
      </c>
      <c r="G10188" s="1" t="s">
        <v>48</v>
      </c>
      <c r="H10188" s="1" t="s">
        <v>39</v>
      </c>
      <c r="I10188" s="1" t="s">
        <v>40</v>
      </c>
      <c r="J10188" s="1" t="s">
        <v>40</v>
      </c>
      <c r="K10188">
        <v>1769.64</v>
      </c>
      <c r="L10188">
        <v>108.76</v>
      </c>
      <c r="M10188" s="85">
        <f>transcations[[#This Row],[list_price]]-transcations[[#This Row],[standard_cost]]</f>
        <v>1660.88</v>
      </c>
      <c r="N10188">
        <v>39427</v>
      </c>
      <c r="O10188" s="1" t="s">
        <v>4655</v>
      </c>
      <c r="P10188">
        <v>2</v>
      </c>
      <c r="Q10188" s="59">
        <v>28072</v>
      </c>
      <c r="R10188" s="63">
        <f ca="1">YEARFRAC(transcations[[#This Row],[Customer Demographics.DOB]],TODAY(),1)</f>
        <v>46.992470910335385</v>
      </c>
      <c r="S10188" s="63">
        <f ca="1">(TRUNC(transcations[[#This Row],[Age]]/10,)+1)*10</f>
        <v>50</v>
      </c>
      <c r="T10188" s="1" t="s">
        <v>807</v>
      </c>
      <c r="U10188" s="1" t="s">
        <v>77</v>
      </c>
      <c r="V10188" s="1" t="s">
        <v>102</v>
      </c>
      <c r="W10188" s="1" t="s">
        <v>79</v>
      </c>
      <c r="X10188" s="1" t="s">
        <v>80</v>
      </c>
      <c r="Y10188">
        <v>7</v>
      </c>
      <c r="Z10188" s="1" t="s">
        <v>14277</v>
      </c>
      <c r="AA10188">
        <v>2196</v>
      </c>
      <c r="AB10188" s="1" t="s">
        <v>94</v>
      </c>
      <c r="AC10188" s="1" t="s">
        <v>84</v>
      </c>
      <c r="AD10188">
        <v>10</v>
      </c>
      <c r="AE10188" s="1">
        <f>$AF$2-transcations[[#This Row],[transaction_date]]</f>
        <v>258</v>
      </c>
      <c r="AF10188" s="1"/>
    </row>
    <row r="10189" spans="1:32" x14ac:dyDescent="0.25">
      <c r="A10189">
        <v>10787</v>
      </c>
      <c r="B10189">
        <v>43</v>
      </c>
      <c r="C10189">
        <v>3448</v>
      </c>
      <c r="D10189" s="65">
        <v>42841</v>
      </c>
      <c r="E10189" t="b">
        <v>0</v>
      </c>
      <c r="F10189" s="1" t="s">
        <v>37</v>
      </c>
      <c r="G10189" s="1" t="s">
        <v>45</v>
      </c>
      <c r="H10189" s="1" t="s">
        <v>39</v>
      </c>
      <c r="I10189" s="1" t="s">
        <v>40</v>
      </c>
      <c r="J10189" s="1" t="s">
        <v>40</v>
      </c>
      <c r="K10189">
        <v>1555.58</v>
      </c>
      <c r="L10189">
        <v>818.01</v>
      </c>
      <c r="M10189" s="85">
        <f>transcations[[#This Row],[list_price]]-transcations[[#This Row],[standard_cost]]</f>
        <v>737.56999999999994</v>
      </c>
      <c r="N10189">
        <v>37873</v>
      </c>
      <c r="O10189" s="1" t="s">
        <v>4798</v>
      </c>
      <c r="P10189">
        <v>26</v>
      </c>
      <c r="Q10189" s="59">
        <v>28172</v>
      </c>
      <c r="R10189" s="63">
        <f ca="1">YEARFRAC(transcations[[#This Row],[Customer Demographics.DOB]],TODAY(),1)</f>
        <v>46.72072701852499</v>
      </c>
      <c r="S10189" s="63">
        <f ca="1">(TRUNC(transcations[[#This Row],[Age]]/10,)+1)*10</f>
        <v>50</v>
      </c>
      <c r="T10189" s="1" t="s">
        <v>770</v>
      </c>
      <c r="U10189" s="1" t="s">
        <v>101</v>
      </c>
      <c r="V10189" s="1" t="s">
        <v>127</v>
      </c>
      <c r="W10189" s="1" t="s">
        <v>79</v>
      </c>
      <c r="X10189" s="1" t="s">
        <v>91</v>
      </c>
      <c r="Y10189">
        <v>9</v>
      </c>
      <c r="Z10189" s="1" t="s">
        <v>14541</v>
      </c>
      <c r="AA10189">
        <v>2147</v>
      </c>
      <c r="AB10189" s="1" t="s">
        <v>94</v>
      </c>
      <c r="AC10189" s="1" t="s">
        <v>84</v>
      </c>
      <c r="AD10189">
        <v>9</v>
      </c>
      <c r="AE10189" s="1">
        <f>$AF$2-transcations[[#This Row],[transaction_date]]</f>
        <v>258</v>
      </c>
      <c r="AF10189" s="1"/>
    </row>
    <row r="10190" spans="1:32" x14ac:dyDescent="0.25">
      <c r="A10190">
        <v>17110</v>
      </c>
      <c r="B10190">
        <v>35</v>
      </c>
      <c r="C10190">
        <v>237</v>
      </c>
      <c r="D10190" s="65">
        <v>42841</v>
      </c>
      <c r="E10190" t="b">
        <v>0</v>
      </c>
      <c r="F10190" s="1" t="s">
        <v>37</v>
      </c>
      <c r="G10190" s="1" t="s">
        <v>46</v>
      </c>
      <c r="H10190" s="1" t="s">
        <v>39</v>
      </c>
      <c r="I10190" s="1" t="s">
        <v>40</v>
      </c>
      <c r="J10190" s="1" t="s">
        <v>40</v>
      </c>
      <c r="K10190">
        <v>1403.5</v>
      </c>
      <c r="L10190">
        <v>954.82</v>
      </c>
      <c r="M10190" s="85">
        <f>transcations[[#This Row],[list_price]]-transcations[[#This Row],[standard_cost]]</f>
        <v>448.67999999999995</v>
      </c>
      <c r="N10190">
        <v>38258</v>
      </c>
      <c r="O10190" s="1" t="s">
        <v>4798</v>
      </c>
      <c r="P10190">
        <v>18</v>
      </c>
      <c r="Q10190" s="59">
        <v>27095</v>
      </c>
      <c r="R10190" s="63">
        <f ca="1">YEARFRAC(transcations[[#This Row],[Customer Demographics.DOB]],TODAY(),1)</f>
        <v>49.668710984558096</v>
      </c>
      <c r="S10190" s="63">
        <f ca="1">(TRUNC(transcations[[#This Row],[Age]]/10,)+1)*10</f>
        <v>50</v>
      </c>
      <c r="T10190" s="1" t="s">
        <v>952</v>
      </c>
      <c r="U10190" s="1" t="s">
        <v>90</v>
      </c>
      <c r="V10190" s="1" t="s">
        <v>127</v>
      </c>
      <c r="W10190" s="1" t="s">
        <v>79</v>
      </c>
      <c r="X10190" s="1" t="s">
        <v>80</v>
      </c>
      <c r="Y10190">
        <v>11</v>
      </c>
      <c r="Z10190" s="1" t="s">
        <v>11334</v>
      </c>
      <c r="AA10190">
        <v>2021</v>
      </c>
      <c r="AB10190" s="1" t="s">
        <v>94</v>
      </c>
      <c r="AC10190" s="1" t="s">
        <v>84</v>
      </c>
      <c r="AD10190">
        <v>11</v>
      </c>
      <c r="AE10190" s="1">
        <f>$AF$2-transcations[[#This Row],[transaction_date]]</f>
        <v>258</v>
      </c>
      <c r="AF10190" s="1"/>
    </row>
    <row r="10191" spans="1:32" x14ac:dyDescent="0.25">
      <c r="A10191">
        <v>6749</v>
      </c>
      <c r="B10191">
        <v>81</v>
      </c>
      <c r="C10191">
        <v>1733</v>
      </c>
      <c r="D10191" s="65">
        <v>42841</v>
      </c>
      <c r="E10191" t="b">
        <v>0</v>
      </c>
      <c r="F10191" s="1" t="s">
        <v>37</v>
      </c>
      <c r="G10191" s="1" t="s">
        <v>38</v>
      </c>
      <c r="H10191" s="1" t="s">
        <v>39</v>
      </c>
      <c r="I10191" s="1" t="s">
        <v>40</v>
      </c>
      <c r="J10191" s="1" t="s">
        <v>40</v>
      </c>
      <c r="K10191">
        <v>1151.96</v>
      </c>
      <c r="L10191">
        <v>649.49</v>
      </c>
      <c r="M10191" s="85">
        <f>transcations[[#This Row],[list_price]]-transcations[[#This Row],[standard_cost]]</f>
        <v>502.47</v>
      </c>
      <c r="N10191">
        <v>36498</v>
      </c>
      <c r="O10191" s="1" t="s">
        <v>4798</v>
      </c>
      <c r="P10191">
        <v>10</v>
      </c>
      <c r="Q10191" s="59">
        <v>31558</v>
      </c>
      <c r="R10191" s="63">
        <f ca="1">YEARFRAC(transcations[[#This Row],[Customer Demographics.DOB]],TODAY(),1)</f>
        <v>37.449672166582602</v>
      </c>
      <c r="S10191" s="63">
        <f ca="1">(TRUNC(transcations[[#This Row],[Age]]/10,)+1)*10</f>
        <v>40</v>
      </c>
      <c r="T10191" s="1" t="s">
        <v>196</v>
      </c>
      <c r="U10191" s="1" t="s">
        <v>101</v>
      </c>
      <c r="V10191" s="1" t="s">
        <v>127</v>
      </c>
      <c r="W10191" s="1" t="s">
        <v>79</v>
      </c>
      <c r="X10191" s="1" t="s">
        <v>91</v>
      </c>
      <c r="Y10191">
        <v>20</v>
      </c>
      <c r="Z10191" s="1" t="s">
        <v>12830</v>
      </c>
      <c r="AA10191">
        <v>2284</v>
      </c>
      <c r="AB10191" s="1" t="s">
        <v>94</v>
      </c>
      <c r="AC10191" s="1" t="s">
        <v>84</v>
      </c>
      <c r="AD10191">
        <v>5</v>
      </c>
      <c r="AE10191" s="1">
        <f>$AF$2-transcations[[#This Row],[transaction_date]]</f>
        <v>258</v>
      </c>
      <c r="AF10191" s="1"/>
    </row>
    <row r="10192" spans="1:32" x14ac:dyDescent="0.25">
      <c r="A10192">
        <v>15410</v>
      </c>
      <c r="B10192">
        <v>32</v>
      </c>
      <c r="C10192">
        <v>2562</v>
      </c>
      <c r="D10192" s="65">
        <v>42841</v>
      </c>
      <c r="E10192" t="b">
        <v>1</v>
      </c>
      <c r="F10192" s="1" t="s">
        <v>37</v>
      </c>
      <c r="G10192" s="1" t="s">
        <v>46</v>
      </c>
      <c r="H10192" s="1" t="s">
        <v>39</v>
      </c>
      <c r="I10192" s="1" t="s">
        <v>40</v>
      </c>
      <c r="J10192" s="1" t="s">
        <v>40</v>
      </c>
      <c r="K10192">
        <v>642.70000000000005</v>
      </c>
      <c r="L10192">
        <v>211.37</v>
      </c>
      <c r="M10192" s="85">
        <f>transcations[[#This Row],[list_price]]-transcations[[#This Row],[standard_cost]]</f>
        <v>431.33000000000004</v>
      </c>
      <c r="N10192">
        <v>37337</v>
      </c>
      <c r="O10192" s="1" t="s">
        <v>4798</v>
      </c>
      <c r="P10192">
        <v>98</v>
      </c>
      <c r="Q10192" s="59">
        <v>29490</v>
      </c>
      <c r="R10192" s="63">
        <f ca="1">YEARFRAC(transcations[[#This Row],[Customer Demographics.DOB]],TODAY(),1)</f>
        <v>43.110198494182065</v>
      </c>
      <c r="S10192" s="63">
        <f ca="1">(TRUNC(transcations[[#This Row],[Age]]/10,)+1)*10</f>
        <v>50</v>
      </c>
      <c r="T10192" s="1" t="s">
        <v>213</v>
      </c>
      <c r="U10192" s="1" t="s">
        <v>141</v>
      </c>
      <c r="V10192" s="1" t="s">
        <v>78</v>
      </c>
      <c r="W10192" s="1" t="s">
        <v>79</v>
      </c>
      <c r="X10192" s="1" t="s">
        <v>91</v>
      </c>
      <c r="Y10192">
        <v>13</v>
      </c>
      <c r="Z10192" s="1" t="s">
        <v>13658</v>
      </c>
      <c r="AA10192">
        <v>3677</v>
      </c>
      <c r="AB10192" s="1" t="s">
        <v>105</v>
      </c>
      <c r="AC10192" s="1" t="s">
        <v>84</v>
      </c>
      <c r="AD10192">
        <v>5</v>
      </c>
      <c r="AE10192" s="1">
        <f>$AF$2-transcations[[#This Row],[transaction_date]]</f>
        <v>258</v>
      </c>
      <c r="AF10192" s="1"/>
    </row>
    <row r="10193" spans="1:32" x14ac:dyDescent="0.25">
      <c r="A10193">
        <v>16209</v>
      </c>
      <c r="B10193">
        <v>54</v>
      </c>
      <c r="C10193">
        <v>524</v>
      </c>
      <c r="D10193" s="65">
        <v>42841</v>
      </c>
      <c r="E10193" t="b">
        <v>1</v>
      </c>
      <c r="F10193" s="1" t="s">
        <v>37</v>
      </c>
      <c r="G10193" s="1" t="s">
        <v>48</v>
      </c>
      <c r="H10193" s="1" t="s">
        <v>39</v>
      </c>
      <c r="I10193" s="1" t="s">
        <v>40</v>
      </c>
      <c r="J10193" s="1" t="s">
        <v>40</v>
      </c>
      <c r="K10193">
        <v>1292.8399999999999</v>
      </c>
      <c r="L10193">
        <v>13.44</v>
      </c>
      <c r="M10193" s="85">
        <f>transcations[[#This Row],[list_price]]-transcations[[#This Row],[standard_cost]]</f>
        <v>1279.3999999999999</v>
      </c>
      <c r="N10193">
        <v>39915</v>
      </c>
      <c r="O10193" s="1" t="s">
        <v>4655</v>
      </c>
      <c r="P10193">
        <v>16</v>
      </c>
      <c r="Q10193" s="59">
        <v>22898</v>
      </c>
      <c r="R10193" s="63">
        <f ca="1">YEARFRAC(transcations[[#This Row],[Customer Demographics.DOB]],TODAY(),1)</f>
        <v>61.159461249723996</v>
      </c>
      <c r="S10193" s="63">
        <f ca="1">(TRUNC(transcations[[#This Row],[Age]]/10,)+1)*10</f>
        <v>70</v>
      </c>
      <c r="T10193" s="1" t="s">
        <v>259</v>
      </c>
      <c r="U10193" s="1" t="s">
        <v>141</v>
      </c>
      <c r="V10193" s="1" t="s">
        <v>78</v>
      </c>
      <c r="W10193" s="1" t="s">
        <v>79</v>
      </c>
      <c r="X10193" s="1" t="s">
        <v>91</v>
      </c>
      <c r="Y10193">
        <v>11</v>
      </c>
      <c r="Z10193" s="1" t="s">
        <v>11621</v>
      </c>
      <c r="AA10193">
        <v>3690</v>
      </c>
      <c r="AB10193" s="1" t="s">
        <v>105</v>
      </c>
      <c r="AC10193" s="1" t="s">
        <v>84</v>
      </c>
      <c r="AD10193">
        <v>5</v>
      </c>
      <c r="AE10193" s="1">
        <f>$AF$2-transcations[[#This Row],[transaction_date]]</f>
        <v>258</v>
      </c>
      <c r="AF10193" s="1"/>
    </row>
    <row r="10194" spans="1:32" x14ac:dyDescent="0.25">
      <c r="A10194">
        <v>10193</v>
      </c>
      <c r="B10194">
        <v>86</v>
      </c>
      <c r="C10194">
        <v>2705</v>
      </c>
      <c r="D10194" s="65">
        <v>42841</v>
      </c>
      <c r="E10194" t="b">
        <v>1</v>
      </c>
      <c r="F10194" s="1" t="s">
        <v>37</v>
      </c>
      <c r="G10194" s="1" t="s">
        <v>43</v>
      </c>
      <c r="H10194" s="1" t="s">
        <v>39</v>
      </c>
      <c r="I10194" s="1" t="s">
        <v>40</v>
      </c>
      <c r="J10194" s="1" t="s">
        <v>40</v>
      </c>
      <c r="K10194">
        <v>235.63</v>
      </c>
      <c r="L10194">
        <v>125.07</v>
      </c>
      <c r="M10194" s="85">
        <f>transcations[[#This Row],[list_price]]-transcations[[#This Row],[standard_cost]]</f>
        <v>110.56</v>
      </c>
      <c r="N10194">
        <v>38206</v>
      </c>
      <c r="O10194" s="1" t="s">
        <v>4655</v>
      </c>
      <c r="P10194">
        <v>11</v>
      </c>
      <c r="Q10194" s="59">
        <v>35358</v>
      </c>
      <c r="R10194" s="63">
        <f ca="1">YEARFRAC(transcations[[#This Row],[Customer Demographics.DOB]],TODAY(),1)</f>
        <v>27.044490075290895</v>
      </c>
      <c r="S10194" s="63">
        <f ca="1">(TRUNC(transcations[[#This Row],[Age]]/10,)+1)*10</f>
        <v>30</v>
      </c>
      <c r="T10194" s="1" t="s">
        <v>1458</v>
      </c>
      <c r="U10194" s="1" t="s">
        <v>77</v>
      </c>
      <c r="V10194" s="1" t="s">
        <v>78</v>
      </c>
      <c r="W10194" s="1" t="s">
        <v>79</v>
      </c>
      <c r="X10194" s="1" t="s">
        <v>91</v>
      </c>
      <c r="Y10194">
        <v>3</v>
      </c>
      <c r="Z10194" s="1" t="s">
        <v>13800</v>
      </c>
      <c r="AA10194">
        <v>4815</v>
      </c>
      <c r="AB10194" s="1" t="s">
        <v>83</v>
      </c>
      <c r="AC10194" s="1" t="s">
        <v>84</v>
      </c>
      <c r="AD10194">
        <v>2</v>
      </c>
      <c r="AE10194" s="1">
        <f>$AF$2-transcations[[#This Row],[transaction_date]]</f>
        <v>258</v>
      </c>
      <c r="AF10194" s="1"/>
    </row>
    <row r="10195" spans="1:32" x14ac:dyDescent="0.25">
      <c r="A10195">
        <v>14957</v>
      </c>
      <c r="B10195">
        <v>22</v>
      </c>
      <c r="C10195">
        <v>1580</v>
      </c>
      <c r="D10195" s="65">
        <v>42841</v>
      </c>
      <c r="E10195" t="b">
        <v>0</v>
      </c>
      <c r="F10195" s="1" t="s">
        <v>37</v>
      </c>
      <c r="G10195" s="1" t="s">
        <v>38</v>
      </c>
      <c r="H10195" s="1" t="s">
        <v>39</v>
      </c>
      <c r="I10195" s="1" t="s">
        <v>40</v>
      </c>
      <c r="J10195" s="1" t="s">
        <v>40</v>
      </c>
      <c r="K10195">
        <v>575.27</v>
      </c>
      <c r="L10195">
        <v>431.45</v>
      </c>
      <c r="M10195" s="85">
        <f>transcations[[#This Row],[list_price]]-transcations[[#This Row],[standard_cost]]</f>
        <v>143.82</v>
      </c>
      <c r="N10195">
        <v>41345</v>
      </c>
      <c r="O10195" s="1" t="s">
        <v>4798</v>
      </c>
      <c r="P10195">
        <v>23</v>
      </c>
      <c r="Q10195" s="59">
        <v>29758</v>
      </c>
      <c r="R10195" s="63">
        <f ca="1">YEARFRAC(transcations[[#This Row],[Customer Demographics.DOB]],TODAY(),1)</f>
        <v>42.378478191658708</v>
      </c>
      <c r="S10195" s="63">
        <f ca="1">(TRUNC(transcations[[#This Row],[Age]]/10,)+1)*10</f>
        <v>50</v>
      </c>
      <c r="T10195" s="1" t="s">
        <v>196</v>
      </c>
      <c r="U10195" s="1" t="s">
        <v>141</v>
      </c>
      <c r="V10195" s="1" t="s">
        <v>127</v>
      </c>
      <c r="W10195" s="1" t="s">
        <v>79</v>
      </c>
      <c r="X10195" s="1" t="s">
        <v>91</v>
      </c>
      <c r="Y10195">
        <v>5</v>
      </c>
      <c r="Z10195" s="1" t="s">
        <v>12677</v>
      </c>
      <c r="AA10195">
        <v>4227</v>
      </c>
      <c r="AB10195" s="1" t="s">
        <v>83</v>
      </c>
      <c r="AC10195" s="1" t="s">
        <v>84</v>
      </c>
      <c r="AD10195">
        <v>3</v>
      </c>
      <c r="AE10195" s="1">
        <f>$AF$2-transcations[[#This Row],[transaction_date]]</f>
        <v>258</v>
      </c>
      <c r="AF10195" s="1"/>
    </row>
    <row r="10196" spans="1:32" x14ac:dyDescent="0.25">
      <c r="A10196">
        <v>11599</v>
      </c>
      <c r="B10196">
        <v>11</v>
      </c>
      <c r="C10196">
        <v>1396</v>
      </c>
      <c r="D10196" s="65">
        <v>42841</v>
      </c>
      <c r="E10196" t="b">
        <v>1</v>
      </c>
      <c r="F10196" s="1" t="s">
        <v>37</v>
      </c>
      <c r="G10196" s="1" t="s">
        <v>46</v>
      </c>
      <c r="H10196" s="1" t="s">
        <v>39</v>
      </c>
      <c r="I10196" s="1" t="s">
        <v>50</v>
      </c>
      <c r="J10196" s="1" t="s">
        <v>40</v>
      </c>
      <c r="K10196">
        <v>1274.93</v>
      </c>
      <c r="L10196">
        <v>764.96</v>
      </c>
      <c r="M10196" s="85">
        <f>transcations[[#This Row],[list_price]]-transcations[[#This Row],[standard_cost]]</f>
        <v>509.97</v>
      </c>
      <c r="N10196">
        <v>39298</v>
      </c>
      <c r="O10196" s="1" t="s">
        <v>4798</v>
      </c>
      <c r="P10196">
        <v>20</v>
      </c>
      <c r="Q10196" s="59">
        <v>32057</v>
      </c>
      <c r="R10196" s="63">
        <f ca="1">YEARFRAC(transcations[[#This Row],[Customer Demographics.DOB]],TODAY(),1)</f>
        <v>36.082803019091315</v>
      </c>
      <c r="S10196" s="63">
        <f ca="1">(TRUNC(transcations[[#This Row],[Age]]/10,)+1)*10</f>
        <v>40</v>
      </c>
      <c r="T10196" s="1" t="s">
        <v>367</v>
      </c>
      <c r="U10196" s="1" t="s">
        <v>101</v>
      </c>
      <c r="V10196" s="1" t="s">
        <v>78</v>
      </c>
      <c r="W10196" s="1" t="s">
        <v>79</v>
      </c>
      <c r="X10196" s="1" t="s">
        <v>91</v>
      </c>
      <c r="Y10196">
        <v>18</v>
      </c>
      <c r="Z10196" s="1" t="s">
        <v>12493</v>
      </c>
      <c r="AA10196">
        <v>3756</v>
      </c>
      <c r="AB10196" s="1" t="s">
        <v>105</v>
      </c>
      <c r="AC10196" s="1" t="s">
        <v>84</v>
      </c>
      <c r="AD10196">
        <v>4</v>
      </c>
      <c r="AE10196" s="1">
        <f>$AF$2-transcations[[#This Row],[transaction_date]]</f>
        <v>258</v>
      </c>
      <c r="AF10196" s="1"/>
    </row>
    <row r="10197" spans="1:32" x14ac:dyDescent="0.25">
      <c r="A10197">
        <v>16057</v>
      </c>
      <c r="B10197">
        <v>17</v>
      </c>
      <c r="C10197">
        <v>1802</v>
      </c>
      <c r="D10197" s="65">
        <v>42841</v>
      </c>
      <c r="E10197" t="b">
        <v>0</v>
      </c>
      <c r="F10197" s="1" t="s">
        <v>37</v>
      </c>
      <c r="G10197" s="1" t="s">
        <v>38</v>
      </c>
      <c r="H10197" s="1" t="s">
        <v>39</v>
      </c>
      <c r="I10197" s="1" t="s">
        <v>50</v>
      </c>
      <c r="J10197" s="1" t="s">
        <v>40</v>
      </c>
      <c r="K10197">
        <v>1024.6600000000001</v>
      </c>
      <c r="L10197">
        <v>614.79999999999995</v>
      </c>
      <c r="M10197" s="85">
        <f>transcations[[#This Row],[list_price]]-transcations[[#This Row],[standard_cost]]</f>
        <v>409.86000000000013</v>
      </c>
      <c r="N10197">
        <v>35378</v>
      </c>
      <c r="O10197" s="1" t="s">
        <v>4655</v>
      </c>
      <c r="P10197">
        <v>3</v>
      </c>
      <c r="Q10197" s="59">
        <v>26765</v>
      </c>
      <c r="R10197" s="63">
        <f ca="1">YEARFRAC(transcations[[#This Row],[Customer Demographics.DOB]],TODAY(),1)</f>
        <v>50.572878080206152</v>
      </c>
      <c r="S10197" s="63">
        <f ca="1">(TRUNC(transcations[[#This Row],[Age]]/10,)+1)*10</f>
        <v>60</v>
      </c>
      <c r="T10197" s="1" t="s">
        <v>1458</v>
      </c>
      <c r="U10197" s="1" t="s">
        <v>77</v>
      </c>
      <c r="V10197" s="1" t="s">
        <v>78</v>
      </c>
      <c r="W10197" s="1" t="s">
        <v>79</v>
      </c>
      <c r="X10197" s="1" t="s">
        <v>91</v>
      </c>
      <c r="Y10197">
        <v>7</v>
      </c>
      <c r="Z10197" s="1" t="s">
        <v>12899</v>
      </c>
      <c r="AA10197">
        <v>4157</v>
      </c>
      <c r="AB10197" s="1" t="s">
        <v>83</v>
      </c>
      <c r="AC10197" s="1" t="s">
        <v>84</v>
      </c>
      <c r="AD10197">
        <v>9</v>
      </c>
      <c r="AE10197" s="1">
        <f>$AF$2-transcations[[#This Row],[transaction_date]]</f>
        <v>258</v>
      </c>
      <c r="AF10197" s="1"/>
    </row>
    <row r="10198" spans="1:32" x14ac:dyDescent="0.25">
      <c r="A10198">
        <v>5280</v>
      </c>
      <c r="B10198">
        <v>62</v>
      </c>
      <c r="C10198">
        <v>2055</v>
      </c>
      <c r="D10198" s="65">
        <v>42841</v>
      </c>
      <c r="E10198" t="b">
        <v>0</v>
      </c>
      <c r="F10198" s="1" t="s">
        <v>37</v>
      </c>
      <c r="G10198" s="1" t="s">
        <v>38</v>
      </c>
      <c r="H10198" s="1" t="s">
        <v>39</v>
      </c>
      <c r="I10198" s="1" t="s">
        <v>50</v>
      </c>
      <c r="J10198" s="1" t="s">
        <v>40</v>
      </c>
      <c r="K10198">
        <v>1024.6600000000001</v>
      </c>
      <c r="L10198">
        <v>614.79999999999995</v>
      </c>
      <c r="M10198" s="85">
        <f>transcations[[#This Row],[list_price]]-transcations[[#This Row],[standard_cost]]</f>
        <v>409.86000000000013</v>
      </c>
      <c r="N10198">
        <v>35378</v>
      </c>
      <c r="O10198" s="1" t="s">
        <v>4798</v>
      </c>
      <c r="P10198">
        <v>46</v>
      </c>
      <c r="Q10198" s="59">
        <v>29478</v>
      </c>
      <c r="R10198" s="63">
        <f ca="1">YEARFRAC(transcations[[#This Row],[Customer Demographics.DOB]],TODAY(),1)</f>
        <v>43.143052703627653</v>
      </c>
      <c r="S10198" s="63">
        <f ca="1">(TRUNC(transcations[[#This Row],[Age]]/10,)+1)*10</f>
        <v>50</v>
      </c>
      <c r="T10198" s="1" t="s">
        <v>5164</v>
      </c>
      <c r="U10198" s="1" t="s">
        <v>141</v>
      </c>
      <c r="V10198" s="1" t="s">
        <v>127</v>
      </c>
      <c r="W10198" s="1" t="s">
        <v>79</v>
      </c>
      <c r="X10198" s="1" t="s">
        <v>91</v>
      </c>
      <c r="Y10198">
        <v>7</v>
      </c>
      <c r="Z10198" s="1" t="s">
        <v>13152</v>
      </c>
      <c r="AA10198">
        <v>2327</v>
      </c>
      <c r="AB10198" s="1" t="s">
        <v>94</v>
      </c>
      <c r="AC10198" s="1" t="s">
        <v>84</v>
      </c>
      <c r="AD10198">
        <v>3</v>
      </c>
      <c r="AE10198" s="1">
        <f>$AF$2-transcations[[#This Row],[transaction_date]]</f>
        <v>258</v>
      </c>
      <c r="AF10198" s="1"/>
    </row>
    <row r="10199" spans="1:32" x14ac:dyDescent="0.25">
      <c r="A10199">
        <v>8704</v>
      </c>
      <c r="B10199">
        <v>93</v>
      </c>
      <c r="C10199">
        <v>613</v>
      </c>
      <c r="D10199" s="65">
        <v>42841</v>
      </c>
      <c r="E10199" t="b">
        <v>0</v>
      </c>
      <c r="F10199" s="1" t="s">
        <v>37</v>
      </c>
      <c r="G10199" s="1" t="s">
        <v>43</v>
      </c>
      <c r="H10199" s="1" t="s">
        <v>39</v>
      </c>
      <c r="I10199" s="1" t="s">
        <v>50</v>
      </c>
      <c r="J10199" s="1" t="s">
        <v>40</v>
      </c>
      <c r="K10199">
        <v>1458.17</v>
      </c>
      <c r="L10199">
        <v>874.9</v>
      </c>
      <c r="M10199" s="85">
        <f>transcations[[#This Row],[list_price]]-transcations[[#This Row],[standard_cost]]</f>
        <v>583.2700000000001</v>
      </c>
      <c r="N10199">
        <v>38750</v>
      </c>
      <c r="O10199" s="1" t="s">
        <v>4655</v>
      </c>
      <c r="P10199">
        <v>4</v>
      </c>
      <c r="Q10199" s="59">
        <v>32826</v>
      </c>
      <c r="R10199" s="63">
        <f ca="1">YEARFRAC(transcations[[#This Row],[Customer Demographics.DOB]],TODAY(),1)</f>
        <v>33.97872173981068</v>
      </c>
      <c r="S10199" s="63">
        <f ca="1">(TRUNC(transcations[[#This Row],[Age]]/10,)+1)*10</f>
        <v>40</v>
      </c>
      <c r="T10199" s="1" t="s">
        <v>544</v>
      </c>
      <c r="U10199" s="1" t="s">
        <v>90</v>
      </c>
      <c r="V10199" s="1" t="s">
        <v>127</v>
      </c>
      <c r="W10199" s="1" t="s">
        <v>79</v>
      </c>
      <c r="X10199" s="1" t="s">
        <v>91</v>
      </c>
      <c r="Y10199">
        <v>17</v>
      </c>
      <c r="Z10199" s="1" t="s">
        <v>11710</v>
      </c>
      <c r="AA10199">
        <v>2212</v>
      </c>
      <c r="AB10199" s="1" t="s">
        <v>94</v>
      </c>
      <c r="AC10199" s="1" t="s">
        <v>84</v>
      </c>
      <c r="AD10199">
        <v>9</v>
      </c>
      <c r="AE10199" s="1">
        <f>$AF$2-transcations[[#This Row],[transaction_date]]</f>
        <v>258</v>
      </c>
      <c r="AF10199" s="1"/>
    </row>
    <row r="10200" spans="1:32" x14ac:dyDescent="0.25">
      <c r="A10200">
        <v>8732</v>
      </c>
      <c r="B10200">
        <v>91</v>
      </c>
      <c r="C10200">
        <v>1358</v>
      </c>
      <c r="D10200" s="65">
        <v>42841</v>
      </c>
      <c r="E10200" t="b">
        <v>1</v>
      </c>
      <c r="F10200" s="1" t="s">
        <v>37</v>
      </c>
      <c r="G10200" s="1" t="s">
        <v>48</v>
      </c>
      <c r="H10200" s="1" t="s">
        <v>39</v>
      </c>
      <c r="I10200" s="1" t="s">
        <v>44</v>
      </c>
      <c r="J10200" s="1" t="s">
        <v>40</v>
      </c>
      <c r="K10200">
        <v>642.30999999999995</v>
      </c>
      <c r="L10200">
        <v>513.85</v>
      </c>
      <c r="M10200" s="85">
        <f>transcations[[#This Row],[list_price]]-transcations[[#This Row],[standard_cost]]</f>
        <v>128.45999999999992</v>
      </c>
      <c r="N10200">
        <v>41922</v>
      </c>
      <c r="O10200" s="1" t="s">
        <v>4798</v>
      </c>
      <c r="P10200">
        <v>8</v>
      </c>
      <c r="Q10200" s="59">
        <v>34435</v>
      </c>
      <c r="R10200" s="63">
        <f ca="1">YEARFRAC(transcations[[#This Row],[Customer Demographics.DOB]],TODAY(),1)</f>
        <v>29.572875787168019</v>
      </c>
      <c r="S10200" s="63">
        <f ca="1">(TRUNC(transcations[[#This Row],[Age]]/10,)+1)*10</f>
        <v>30</v>
      </c>
      <c r="T10200" s="1" t="s">
        <v>489</v>
      </c>
      <c r="U10200" s="1" t="s">
        <v>179</v>
      </c>
      <c r="V10200" s="1" t="s">
        <v>127</v>
      </c>
      <c r="W10200" s="1" t="s">
        <v>79</v>
      </c>
      <c r="X10200" s="1" t="s">
        <v>91</v>
      </c>
      <c r="Y10200">
        <v>6</v>
      </c>
      <c r="Z10200" s="1" t="s">
        <v>12455</v>
      </c>
      <c r="AA10200">
        <v>3340</v>
      </c>
      <c r="AB10200" s="1" t="s">
        <v>105</v>
      </c>
      <c r="AC10200" s="1" t="s">
        <v>84</v>
      </c>
      <c r="AD10200">
        <v>3</v>
      </c>
      <c r="AE10200" s="1">
        <f>$AF$2-transcations[[#This Row],[transaction_date]]</f>
        <v>258</v>
      </c>
      <c r="AF10200" s="1"/>
    </row>
    <row r="10201" spans="1:32" x14ac:dyDescent="0.25">
      <c r="A10201">
        <v>18803</v>
      </c>
      <c r="B10201">
        <v>46</v>
      </c>
      <c r="C10201">
        <v>640</v>
      </c>
      <c r="D10201" s="65">
        <v>42841</v>
      </c>
      <c r="E10201" t="b">
        <v>0</v>
      </c>
      <c r="F10201" s="1" t="s">
        <v>37</v>
      </c>
      <c r="G10201" s="1" t="s">
        <v>43</v>
      </c>
      <c r="H10201" s="1" t="s">
        <v>39</v>
      </c>
      <c r="I10201" s="1" t="s">
        <v>44</v>
      </c>
      <c r="J10201" s="1" t="s">
        <v>40</v>
      </c>
      <c r="K10201">
        <v>1793.43</v>
      </c>
      <c r="L10201">
        <v>248.82</v>
      </c>
      <c r="M10201" s="85">
        <f>transcations[[#This Row],[list_price]]-transcations[[#This Row],[standard_cost]]</f>
        <v>1544.6100000000001</v>
      </c>
      <c r="N10201">
        <v>34071</v>
      </c>
      <c r="O10201" s="1" t="s">
        <v>4798</v>
      </c>
      <c r="P10201">
        <v>12</v>
      </c>
      <c r="Q10201" s="59">
        <v>27587</v>
      </c>
      <c r="R10201" s="63">
        <f ca="1">YEARFRAC(transcations[[#This Row],[Customer Demographics.DOB]],TODAY(),1)</f>
        <v>48.321003520143037</v>
      </c>
      <c r="S10201" s="63">
        <f ca="1">(TRUNC(transcations[[#This Row],[Age]]/10,)+1)*10</f>
        <v>50</v>
      </c>
      <c r="T10201" s="1" t="s">
        <v>264</v>
      </c>
      <c r="U10201" s="1" t="s">
        <v>126</v>
      </c>
      <c r="V10201" s="1" t="s">
        <v>127</v>
      </c>
      <c r="W10201" s="1" t="s">
        <v>79</v>
      </c>
      <c r="X10201" s="1" t="s">
        <v>80</v>
      </c>
      <c r="Y10201">
        <v>10</v>
      </c>
      <c r="Z10201" s="1" t="s">
        <v>11737</v>
      </c>
      <c r="AA10201">
        <v>2204</v>
      </c>
      <c r="AB10201" s="1" t="s">
        <v>94</v>
      </c>
      <c r="AC10201" s="1" t="s">
        <v>84</v>
      </c>
      <c r="AD10201">
        <v>9</v>
      </c>
      <c r="AE10201" s="1">
        <f>$AF$2-transcations[[#This Row],[transaction_date]]</f>
        <v>258</v>
      </c>
      <c r="AF10201" s="1"/>
    </row>
    <row r="10202" spans="1:32" x14ac:dyDescent="0.25">
      <c r="A10202">
        <v>1250</v>
      </c>
      <c r="B10202">
        <v>90</v>
      </c>
      <c r="C10202">
        <v>142</v>
      </c>
      <c r="D10202" s="65">
        <v>42841</v>
      </c>
      <c r="E10202" t="b">
        <v>0</v>
      </c>
      <c r="F10202" s="1" t="s">
        <v>37</v>
      </c>
      <c r="G10202" s="1" t="s">
        <v>45</v>
      </c>
      <c r="H10202" s="1" t="s">
        <v>39</v>
      </c>
      <c r="I10202" s="1" t="s">
        <v>44</v>
      </c>
      <c r="J10202" s="1" t="s">
        <v>40</v>
      </c>
      <c r="K10202">
        <v>363.01</v>
      </c>
      <c r="L10202">
        <v>290.41000000000003</v>
      </c>
      <c r="M10202" s="85">
        <f>transcations[[#This Row],[list_price]]-transcations[[#This Row],[standard_cost]]</f>
        <v>72.599999999999966</v>
      </c>
      <c r="N10202">
        <v>38482</v>
      </c>
      <c r="O10202" s="1" t="s">
        <v>4798</v>
      </c>
      <c r="P10202">
        <v>57</v>
      </c>
      <c r="Q10202" s="59">
        <v>24691</v>
      </c>
      <c r="R10202" s="63">
        <f ca="1">YEARFRAC(transcations[[#This Row],[Customer Demographics.DOB]],TODAY(),1)</f>
        <v>56.249819876074739</v>
      </c>
      <c r="S10202" s="63">
        <f ca="1">(TRUNC(transcations[[#This Row],[Age]]/10,)+1)*10</f>
        <v>60</v>
      </c>
      <c r="T10202" s="1" t="s">
        <v>230</v>
      </c>
      <c r="U10202" s="1" t="s">
        <v>179</v>
      </c>
      <c r="V10202" s="1" t="s">
        <v>102</v>
      </c>
      <c r="W10202" s="1" t="s">
        <v>79</v>
      </c>
      <c r="X10202" s="1" t="s">
        <v>91</v>
      </c>
      <c r="Y10202">
        <v>17</v>
      </c>
      <c r="Z10202" s="1" t="s">
        <v>11239</v>
      </c>
      <c r="AA10202">
        <v>3058</v>
      </c>
      <c r="AB10202" s="1" t="s">
        <v>105</v>
      </c>
      <c r="AC10202" s="1" t="s">
        <v>84</v>
      </c>
      <c r="AD10202">
        <v>9</v>
      </c>
      <c r="AE10202" s="1">
        <f>$AF$2-transcations[[#This Row],[transaction_date]]</f>
        <v>258</v>
      </c>
      <c r="AF10202" s="1"/>
    </row>
    <row r="10203" spans="1:32" x14ac:dyDescent="0.25">
      <c r="A10203">
        <v>1646</v>
      </c>
      <c r="B10203">
        <v>16</v>
      </c>
      <c r="C10203">
        <v>523</v>
      </c>
      <c r="D10203" s="65">
        <v>42841</v>
      </c>
      <c r="E10203" t="b">
        <v>1</v>
      </c>
      <c r="F10203" s="1" t="s">
        <v>37</v>
      </c>
      <c r="G10203" s="1" t="s">
        <v>45</v>
      </c>
      <c r="H10203" s="1" t="s">
        <v>39</v>
      </c>
      <c r="I10203" s="1" t="s">
        <v>50</v>
      </c>
      <c r="J10203" s="1" t="s">
        <v>51</v>
      </c>
      <c r="K10203">
        <v>1661.92</v>
      </c>
      <c r="L10203">
        <v>1479.11</v>
      </c>
      <c r="M10203" s="85">
        <f>transcations[[#This Row],[list_price]]-transcations[[#This Row],[standard_cost]]</f>
        <v>182.81000000000017</v>
      </c>
      <c r="N10203">
        <v>35378</v>
      </c>
      <c r="O10203" s="1" t="s">
        <v>4655</v>
      </c>
      <c r="P10203">
        <v>44</v>
      </c>
      <c r="Q10203" s="59">
        <v>27357</v>
      </c>
      <c r="R10203" s="63">
        <f ca="1">YEARFRAC(transcations[[#This Row],[Customer Demographics.DOB]],TODAY(),1)</f>
        <v>48.951374438725217</v>
      </c>
      <c r="S10203" s="63">
        <f ca="1">(TRUNC(transcations[[#This Row],[Age]]/10,)+1)*10</f>
        <v>50</v>
      </c>
      <c r="T10203" s="1" t="s">
        <v>441</v>
      </c>
      <c r="U10203" s="1" t="s">
        <v>101</v>
      </c>
      <c r="V10203" s="1" t="s">
        <v>102</v>
      </c>
      <c r="W10203" s="1" t="s">
        <v>79</v>
      </c>
      <c r="X10203" s="1" t="s">
        <v>80</v>
      </c>
      <c r="Y10203">
        <v>16</v>
      </c>
      <c r="Z10203" s="1" t="s">
        <v>11620</v>
      </c>
      <c r="AA10203">
        <v>2049</v>
      </c>
      <c r="AB10203" s="1" t="s">
        <v>94</v>
      </c>
      <c r="AC10203" s="1" t="s">
        <v>84</v>
      </c>
      <c r="AD10203">
        <v>10</v>
      </c>
      <c r="AE10203" s="1">
        <f>$AF$2-transcations[[#This Row],[transaction_date]]</f>
        <v>258</v>
      </c>
      <c r="AF10203" s="1"/>
    </row>
    <row r="10204" spans="1:32" x14ac:dyDescent="0.25">
      <c r="A10204">
        <v>10553</v>
      </c>
      <c r="B10204">
        <v>50</v>
      </c>
      <c r="C10204">
        <v>1353</v>
      </c>
      <c r="D10204" s="65">
        <v>42841</v>
      </c>
      <c r="E10204" t="b">
        <v>0</v>
      </c>
      <c r="F10204" s="1" t="s">
        <v>37</v>
      </c>
      <c r="G10204" s="1" t="s">
        <v>48</v>
      </c>
      <c r="H10204" s="1" t="s">
        <v>39</v>
      </c>
      <c r="I10204" s="1" t="s">
        <v>40</v>
      </c>
      <c r="J10204" s="1" t="s">
        <v>51</v>
      </c>
      <c r="K10204">
        <v>175.89</v>
      </c>
      <c r="L10204">
        <v>131.91999999999999</v>
      </c>
      <c r="M10204" s="85">
        <f>transcations[[#This Row],[list_price]]-transcations[[#This Row],[standard_cost]]</f>
        <v>43.97</v>
      </c>
      <c r="N10204">
        <v>42295</v>
      </c>
      <c r="O10204" s="1" t="s">
        <v>4655</v>
      </c>
      <c r="P10204">
        <v>1</v>
      </c>
      <c r="Q10204" s="59">
        <v>29311</v>
      </c>
      <c r="R10204" s="63">
        <f ca="1">YEARFRAC(transcations[[#This Row],[Customer Demographics.DOB]],TODAY(),1)</f>
        <v>43.600273785078713</v>
      </c>
      <c r="S10204" s="63">
        <f ca="1">(TRUNC(transcations[[#This Row],[Age]]/10,)+1)*10</f>
        <v>50</v>
      </c>
      <c r="T10204" s="1" t="s">
        <v>185</v>
      </c>
      <c r="U10204" s="1" t="s">
        <v>179</v>
      </c>
      <c r="V10204" s="1" t="s">
        <v>78</v>
      </c>
      <c r="W10204" s="1" t="s">
        <v>79</v>
      </c>
      <c r="X10204" s="1" t="s">
        <v>80</v>
      </c>
      <c r="Y10204">
        <v>11</v>
      </c>
      <c r="Z10204" s="1" t="s">
        <v>12450</v>
      </c>
      <c r="AA10204">
        <v>3500</v>
      </c>
      <c r="AB10204" s="1" t="s">
        <v>105</v>
      </c>
      <c r="AC10204" s="1" t="s">
        <v>84</v>
      </c>
      <c r="AD10204">
        <v>1</v>
      </c>
      <c r="AE10204" s="1">
        <f>$AF$2-transcations[[#This Row],[transaction_date]]</f>
        <v>258</v>
      </c>
      <c r="AF10204" s="1"/>
    </row>
    <row r="10205" spans="1:32" x14ac:dyDescent="0.25">
      <c r="A10205">
        <v>3322</v>
      </c>
      <c r="B10205">
        <v>64</v>
      </c>
      <c r="C10205">
        <v>960</v>
      </c>
      <c r="D10205" s="65">
        <v>42841</v>
      </c>
      <c r="E10205" t="b">
        <v>1</v>
      </c>
      <c r="F10205" s="1" t="s">
        <v>37</v>
      </c>
      <c r="G10205" s="1" t="s">
        <v>41</v>
      </c>
      <c r="H10205" s="1" t="s">
        <v>39</v>
      </c>
      <c r="I10205" s="1" t="s">
        <v>40</v>
      </c>
      <c r="J10205" s="1" t="s">
        <v>42</v>
      </c>
      <c r="K10205">
        <v>1469.44</v>
      </c>
      <c r="L10205">
        <v>596.54999999999995</v>
      </c>
      <c r="M10205" s="85">
        <f>transcations[[#This Row],[list_price]]-transcations[[#This Row],[standard_cost]]</f>
        <v>872.8900000000001</v>
      </c>
      <c r="N10205">
        <v>40487</v>
      </c>
      <c r="O10205" s="1" t="s">
        <v>4798</v>
      </c>
      <c r="P10205">
        <v>1</v>
      </c>
      <c r="Q10205" s="59">
        <v>25121</v>
      </c>
      <c r="R10205" s="63">
        <f ca="1">YEARFRAC(transcations[[#This Row],[Customer Demographics.DOB]],TODAY(),1)</f>
        <v>55.071868583162221</v>
      </c>
      <c r="S10205" s="63">
        <f ca="1">(TRUNC(transcations[[#This Row],[Age]]/10,)+1)*10</f>
        <v>60</v>
      </c>
      <c r="T10205" s="1" t="s">
        <v>495</v>
      </c>
      <c r="U10205" s="1" t="s">
        <v>179</v>
      </c>
      <c r="V10205" s="1" t="s">
        <v>78</v>
      </c>
      <c r="W10205" s="1" t="s">
        <v>79</v>
      </c>
      <c r="X10205" s="1" t="s">
        <v>80</v>
      </c>
      <c r="Y10205">
        <v>12</v>
      </c>
      <c r="Z10205" s="1" t="s">
        <v>12057</v>
      </c>
      <c r="AA10205">
        <v>3030</v>
      </c>
      <c r="AB10205" s="1" t="s">
        <v>105</v>
      </c>
      <c r="AC10205" s="1" t="s">
        <v>84</v>
      </c>
      <c r="AD10205">
        <v>8</v>
      </c>
      <c r="AE10205" s="1">
        <f>$AF$2-transcations[[#This Row],[transaction_date]]</f>
        <v>258</v>
      </c>
      <c r="AF10205" s="1"/>
    </row>
    <row r="10206" spans="1:32" x14ac:dyDescent="0.25">
      <c r="A10206">
        <v>776</v>
      </c>
      <c r="B10206">
        <v>64</v>
      </c>
      <c r="C10206">
        <v>2701</v>
      </c>
      <c r="D10206" s="65">
        <v>42841</v>
      </c>
      <c r="E10206" t="b">
        <v>0</v>
      </c>
      <c r="F10206" s="1" t="s">
        <v>37</v>
      </c>
      <c r="G10206" s="1" t="s">
        <v>41</v>
      </c>
      <c r="H10206" s="1" t="s">
        <v>39</v>
      </c>
      <c r="I10206" s="1" t="s">
        <v>40</v>
      </c>
      <c r="J10206" s="1" t="s">
        <v>42</v>
      </c>
      <c r="K10206">
        <v>1469.44</v>
      </c>
      <c r="L10206">
        <v>596.54999999999995</v>
      </c>
      <c r="M10206" s="85">
        <f>transcations[[#This Row],[list_price]]-transcations[[#This Row],[standard_cost]]</f>
        <v>872.8900000000001</v>
      </c>
      <c r="N10206">
        <v>40487</v>
      </c>
      <c r="O10206" s="1" t="s">
        <v>4655</v>
      </c>
      <c r="P10206">
        <v>13</v>
      </c>
      <c r="Q10206" s="59">
        <v>22125</v>
      </c>
      <c r="R10206" s="63">
        <f ca="1">YEARFRAC(transcations[[#This Row],[Customer Demographics.DOB]],TODAY(),1)</f>
        <v>63.274469541409992</v>
      </c>
      <c r="S10206" s="63">
        <f ca="1">(TRUNC(transcations[[#This Row],[Age]]/10,)+1)*10</f>
        <v>70</v>
      </c>
      <c r="T10206" s="1" t="s">
        <v>489</v>
      </c>
      <c r="U10206" s="1" t="s">
        <v>179</v>
      </c>
      <c r="V10206" s="1" t="s">
        <v>102</v>
      </c>
      <c r="W10206" s="1" t="s">
        <v>79</v>
      </c>
      <c r="X10206" s="1" t="s">
        <v>80</v>
      </c>
      <c r="Y10206">
        <v>7</v>
      </c>
      <c r="Z10206" s="1" t="s">
        <v>13796</v>
      </c>
      <c r="AA10206">
        <v>3280</v>
      </c>
      <c r="AB10206" s="1" t="s">
        <v>105</v>
      </c>
      <c r="AC10206" s="1" t="s">
        <v>84</v>
      </c>
      <c r="AD10206">
        <v>4</v>
      </c>
      <c r="AE10206" s="1">
        <f>$AF$2-transcations[[#This Row],[transaction_date]]</f>
        <v>258</v>
      </c>
      <c r="AF10206" s="1"/>
    </row>
    <row r="10207" spans="1:32" x14ac:dyDescent="0.25">
      <c r="A10207">
        <v>13638</v>
      </c>
      <c r="B10207">
        <v>97</v>
      </c>
      <c r="C10207">
        <v>1089</v>
      </c>
      <c r="D10207" s="65">
        <v>42841</v>
      </c>
      <c r="E10207" t="b">
        <v>1</v>
      </c>
      <c r="F10207" s="1" t="s">
        <v>37</v>
      </c>
      <c r="G10207" s="1" t="s">
        <v>38</v>
      </c>
      <c r="H10207" s="1" t="s">
        <v>39</v>
      </c>
      <c r="I10207" s="1" t="s">
        <v>40</v>
      </c>
      <c r="J10207" s="1" t="s">
        <v>42</v>
      </c>
      <c r="K10207">
        <v>202.62</v>
      </c>
      <c r="L10207">
        <v>151.96</v>
      </c>
      <c r="M10207" s="85">
        <f>transcations[[#This Row],[list_price]]-transcations[[#This Row],[standard_cost]]</f>
        <v>50.66</v>
      </c>
      <c r="N10207">
        <v>42458</v>
      </c>
      <c r="O10207" s="1" t="s">
        <v>4655</v>
      </c>
      <c r="P10207">
        <v>90</v>
      </c>
      <c r="Q10207" s="59">
        <v>32403</v>
      </c>
      <c r="R10207" s="63">
        <f ca="1">YEARFRAC(transcations[[#This Row],[Customer Demographics.DOB]],TODAY(),1)</f>
        <v>35.134839151266256</v>
      </c>
      <c r="S10207" s="63">
        <f ca="1">(TRUNC(transcations[[#This Row],[Age]]/10,)+1)*10</f>
        <v>40</v>
      </c>
      <c r="T10207" s="1" t="s">
        <v>372</v>
      </c>
      <c r="U10207" s="1" t="s">
        <v>90</v>
      </c>
      <c r="V10207" s="1" t="s">
        <v>102</v>
      </c>
      <c r="W10207" s="1" t="s">
        <v>79</v>
      </c>
      <c r="X10207" s="1" t="s">
        <v>91</v>
      </c>
      <c r="Y10207">
        <v>12</v>
      </c>
      <c r="Z10207" s="1" t="s">
        <v>12186</v>
      </c>
      <c r="AA10207">
        <v>3136</v>
      </c>
      <c r="AB10207" s="1" t="s">
        <v>105</v>
      </c>
      <c r="AC10207" s="1" t="s">
        <v>84</v>
      </c>
      <c r="AD10207">
        <v>9</v>
      </c>
      <c r="AE10207" s="1">
        <f>$AF$2-transcations[[#This Row],[transaction_date]]</f>
        <v>258</v>
      </c>
      <c r="AF10207" s="1"/>
    </row>
    <row r="10208" spans="1:32" x14ac:dyDescent="0.25">
      <c r="A10208">
        <v>2136</v>
      </c>
      <c r="B10208">
        <v>39</v>
      </c>
      <c r="C10208">
        <v>1576</v>
      </c>
      <c r="D10208" s="65">
        <v>42841</v>
      </c>
      <c r="E10208" t="b">
        <v>0</v>
      </c>
      <c r="F10208" s="1" t="s">
        <v>37</v>
      </c>
      <c r="G10208" s="1" t="s">
        <v>46</v>
      </c>
      <c r="H10208" s="1" t="s">
        <v>39</v>
      </c>
      <c r="I10208" s="1" t="s">
        <v>40</v>
      </c>
      <c r="J10208" s="1" t="s">
        <v>42</v>
      </c>
      <c r="K10208">
        <v>1812.75</v>
      </c>
      <c r="L10208">
        <v>582.48</v>
      </c>
      <c r="M10208" s="85">
        <f>transcations[[#This Row],[list_price]]-transcations[[#This Row],[standard_cost]]</f>
        <v>1230.27</v>
      </c>
      <c r="N10208">
        <v>40336</v>
      </c>
      <c r="O10208" s="1" t="s">
        <v>4798</v>
      </c>
      <c r="P10208">
        <v>77</v>
      </c>
      <c r="Q10208" s="59">
        <v>31361</v>
      </c>
      <c r="R10208" s="63">
        <f ca="1">YEARFRAC(transcations[[#This Row],[Customer Demographics.DOB]],TODAY(),1)</f>
        <v>37.989679865206405</v>
      </c>
      <c r="S10208" s="63">
        <f ca="1">(TRUNC(transcations[[#This Row],[Age]]/10,)+1)*10</f>
        <v>40</v>
      </c>
      <c r="T10208" s="1" t="s">
        <v>178</v>
      </c>
      <c r="U10208" s="1" t="s">
        <v>101</v>
      </c>
      <c r="V10208" s="1" t="s">
        <v>78</v>
      </c>
      <c r="W10208" s="1" t="s">
        <v>79</v>
      </c>
      <c r="X10208" s="1" t="s">
        <v>91</v>
      </c>
      <c r="Y10208">
        <v>20</v>
      </c>
      <c r="Z10208" s="1" t="s">
        <v>12673</v>
      </c>
      <c r="AA10208">
        <v>2120</v>
      </c>
      <c r="AB10208" s="1" t="s">
        <v>94</v>
      </c>
      <c r="AC10208" s="1" t="s">
        <v>84</v>
      </c>
      <c r="AD10208">
        <v>9</v>
      </c>
      <c r="AE10208" s="1">
        <f>$AF$2-transcations[[#This Row],[transaction_date]]</f>
        <v>258</v>
      </c>
      <c r="AF10208" s="1"/>
    </row>
    <row r="10209" spans="1:32" x14ac:dyDescent="0.25">
      <c r="A10209">
        <v>11058</v>
      </c>
      <c r="B10209">
        <v>39</v>
      </c>
      <c r="C10209">
        <v>452</v>
      </c>
      <c r="D10209" s="65">
        <v>42841</v>
      </c>
      <c r="E10209" t="b">
        <v>1</v>
      </c>
      <c r="F10209" s="1" t="s">
        <v>37</v>
      </c>
      <c r="G10209" s="1" t="s">
        <v>46</v>
      </c>
      <c r="H10209" s="1" t="s">
        <v>39</v>
      </c>
      <c r="I10209" s="1" t="s">
        <v>40</v>
      </c>
      <c r="J10209" s="1" t="s">
        <v>42</v>
      </c>
      <c r="K10209">
        <v>1812.75</v>
      </c>
      <c r="L10209">
        <v>582.48</v>
      </c>
      <c r="M10209" s="85">
        <f>transcations[[#This Row],[list_price]]-transcations[[#This Row],[standard_cost]]</f>
        <v>1230.27</v>
      </c>
      <c r="N10209">
        <v>40672</v>
      </c>
      <c r="O10209" s="1" t="s">
        <v>4655</v>
      </c>
      <c r="P10209">
        <v>22</v>
      </c>
      <c r="Q10209" s="59">
        <v>21773</v>
      </c>
      <c r="R10209" s="63">
        <f ca="1">YEARFRAC(transcations[[#This Row],[Customer Demographics.DOB]],TODAY(),1)</f>
        <v>64.238869466324076</v>
      </c>
      <c r="S10209" s="63">
        <f ca="1">(TRUNC(transcations[[#This Row],[Age]]/10,)+1)*10</f>
        <v>70</v>
      </c>
      <c r="T10209" s="1" t="s">
        <v>952</v>
      </c>
      <c r="U10209" s="1" t="s">
        <v>90</v>
      </c>
      <c r="V10209" s="1" t="s">
        <v>78</v>
      </c>
      <c r="W10209" s="1" t="s">
        <v>79</v>
      </c>
      <c r="X10209" s="1" t="s">
        <v>80</v>
      </c>
      <c r="Y10209">
        <v>5</v>
      </c>
      <c r="Z10209" s="1" t="s">
        <v>11549</v>
      </c>
      <c r="AA10209">
        <v>3015</v>
      </c>
      <c r="AB10209" s="1" t="s">
        <v>105</v>
      </c>
      <c r="AC10209" s="1" t="s">
        <v>84</v>
      </c>
      <c r="AD10209">
        <v>8</v>
      </c>
      <c r="AE10209" s="1">
        <f>$AF$2-transcations[[#This Row],[transaction_date]]</f>
        <v>258</v>
      </c>
      <c r="AF10209" s="1"/>
    </row>
    <row r="10210" spans="1:32" x14ac:dyDescent="0.25">
      <c r="A10210">
        <v>1752</v>
      </c>
      <c r="B10210">
        <v>78</v>
      </c>
      <c r="C10210">
        <v>2769</v>
      </c>
      <c r="D10210" s="65">
        <v>42841</v>
      </c>
      <c r="E10210" t="b">
        <v>1</v>
      </c>
      <c r="F10210" s="1" t="s">
        <v>37</v>
      </c>
      <c r="G10210" s="1" t="s">
        <v>46</v>
      </c>
      <c r="H10210" s="1" t="s">
        <v>39</v>
      </c>
      <c r="I10210" s="1" t="s">
        <v>40</v>
      </c>
      <c r="J10210" s="1" t="s">
        <v>42</v>
      </c>
      <c r="K10210">
        <v>1765.3</v>
      </c>
      <c r="L10210">
        <v>709.48</v>
      </c>
      <c r="M10210" s="85">
        <f>transcations[[#This Row],[list_price]]-transcations[[#This Row],[standard_cost]]</f>
        <v>1055.82</v>
      </c>
      <c r="N10210">
        <v>42218</v>
      </c>
      <c r="O10210" s="1" t="s">
        <v>4798</v>
      </c>
      <c r="P10210">
        <v>31</v>
      </c>
      <c r="Q10210" s="59">
        <v>28743</v>
      </c>
      <c r="R10210" s="63">
        <f ca="1">YEARFRAC(transcations[[#This Row],[Customer Demographics.DOB]],TODAY(),1)</f>
        <v>45.156716862091542</v>
      </c>
      <c r="S10210" s="63">
        <f ca="1">(TRUNC(transcations[[#This Row],[Age]]/10,)+1)*10</f>
        <v>50</v>
      </c>
      <c r="T10210" s="1" t="s">
        <v>372</v>
      </c>
      <c r="U10210" s="1" t="s">
        <v>77</v>
      </c>
      <c r="V10210" s="1" t="s">
        <v>102</v>
      </c>
      <c r="W10210" s="1" t="s">
        <v>79</v>
      </c>
      <c r="X10210" s="1" t="s">
        <v>80</v>
      </c>
      <c r="Y10210">
        <v>15</v>
      </c>
      <c r="Z10210" s="1" t="s">
        <v>13864</v>
      </c>
      <c r="AA10210">
        <v>2203</v>
      </c>
      <c r="AB10210" s="1" t="s">
        <v>94</v>
      </c>
      <c r="AC10210" s="1" t="s">
        <v>84</v>
      </c>
      <c r="AD10210">
        <v>11</v>
      </c>
      <c r="AE10210" s="1">
        <f>$AF$2-transcations[[#This Row],[transaction_date]]</f>
        <v>258</v>
      </c>
      <c r="AF10210" s="1"/>
    </row>
    <row r="10211" spans="1:32" x14ac:dyDescent="0.25">
      <c r="A10211">
        <v>4367</v>
      </c>
      <c r="B10211">
        <v>38</v>
      </c>
      <c r="C10211">
        <v>3320</v>
      </c>
      <c r="D10211" s="65">
        <v>42841</v>
      </c>
      <c r="E10211" t="b">
        <v>1</v>
      </c>
      <c r="F10211" s="1" t="s">
        <v>37</v>
      </c>
      <c r="G10211" s="1" t="s">
        <v>41</v>
      </c>
      <c r="H10211" s="1" t="s">
        <v>39</v>
      </c>
      <c r="I10211" s="1" t="s">
        <v>40</v>
      </c>
      <c r="J10211" s="1" t="s">
        <v>42</v>
      </c>
      <c r="K10211">
        <v>2091.4699999999998</v>
      </c>
      <c r="L10211">
        <v>388.92</v>
      </c>
      <c r="M10211" s="85">
        <f>transcations[[#This Row],[list_price]]-transcations[[#This Row],[standard_cost]]</f>
        <v>1702.5499999999997</v>
      </c>
      <c r="N10211">
        <v>41167</v>
      </c>
      <c r="O10211" s="1" t="s">
        <v>4655</v>
      </c>
      <c r="P10211">
        <v>16</v>
      </c>
      <c r="Q10211" s="59">
        <v>34487</v>
      </c>
      <c r="R10211" s="63">
        <f ca="1">YEARFRAC(transcations[[#This Row],[Customer Demographics.DOB]],TODAY(),1)</f>
        <v>29.43050104955736</v>
      </c>
      <c r="S10211" s="63">
        <f ca="1">(TRUNC(transcations[[#This Row],[Age]]/10,)+1)*10</f>
        <v>30</v>
      </c>
      <c r="T10211" s="1" t="s">
        <v>1458</v>
      </c>
      <c r="U10211" s="1" t="s">
        <v>77</v>
      </c>
      <c r="V10211" s="1" t="s">
        <v>127</v>
      </c>
      <c r="W10211" s="1" t="s">
        <v>79</v>
      </c>
      <c r="X10211" s="1" t="s">
        <v>91</v>
      </c>
      <c r="Y10211">
        <v>6</v>
      </c>
      <c r="Z10211" s="1" t="s">
        <v>14413</v>
      </c>
      <c r="AA10211">
        <v>3109</v>
      </c>
      <c r="AB10211" s="1" t="s">
        <v>105</v>
      </c>
      <c r="AC10211" s="1" t="s">
        <v>84</v>
      </c>
      <c r="AD10211">
        <v>10</v>
      </c>
      <c r="AE10211" s="1">
        <f>$AF$2-transcations[[#This Row],[transaction_date]]</f>
        <v>258</v>
      </c>
      <c r="AF10211" s="1"/>
    </row>
    <row r="10212" spans="1:32" x14ac:dyDescent="0.25">
      <c r="A10212">
        <v>4820</v>
      </c>
      <c r="B10212">
        <v>47</v>
      </c>
      <c r="C10212">
        <v>1232</v>
      </c>
      <c r="D10212" s="65">
        <v>42841</v>
      </c>
      <c r="E10212" t="b">
        <v>1</v>
      </c>
      <c r="F10212" s="1" t="s">
        <v>37</v>
      </c>
      <c r="G10212" s="1" t="s">
        <v>41</v>
      </c>
      <c r="H10212" s="1" t="s">
        <v>47</v>
      </c>
      <c r="I10212" s="1" t="s">
        <v>44</v>
      </c>
      <c r="J10212" s="1" t="s">
        <v>51</v>
      </c>
      <c r="K10212">
        <v>1720.7</v>
      </c>
      <c r="L10212">
        <v>1531.42</v>
      </c>
      <c r="M10212" s="85">
        <f>transcations[[#This Row],[list_price]]-transcations[[#This Row],[standard_cost]]</f>
        <v>189.27999999999997</v>
      </c>
      <c r="N10212">
        <v>38991</v>
      </c>
      <c r="O10212" s="1" t="s">
        <v>4798</v>
      </c>
      <c r="P10212">
        <v>83</v>
      </c>
      <c r="Q10212" s="59">
        <v>21805</v>
      </c>
      <c r="R10212" s="63">
        <f ca="1">YEARFRAC(transcations[[#This Row],[Customer Demographics.DOB]],TODAY(),1)</f>
        <v>64.151257318562827</v>
      </c>
      <c r="S10212" s="63">
        <f ca="1">(TRUNC(transcations[[#This Row],[Age]]/10,)+1)*10</f>
        <v>70</v>
      </c>
      <c r="T10212" s="1" t="s">
        <v>2062</v>
      </c>
      <c r="U10212" s="1" t="s">
        <v>90</v>
      </c>
      <c r="V10212" s="1" t="s">
        <v>102</v>
      </c>
      <c r="W10212" s="1" t="s">
        <v>79</v>
      </c>
      <c r="X10212" s="1" t="s">
        <v>91</v>
      </c>
      <c r="Y10212">
        <v>20</v>
      </c>
      <c r="Z10212" s="1" t="s">
        <v>12329</v>
      </c>
      <c r="AA10212">
        <v>4573</v>
      </c>
      <c r="AB10212" s="1" t="s">
        <v>83</v>
      </c>
      <c r="AC10212" s="1" t="s">
        <v>84</v>
      </c>
      <c r="AD10212">
        <v>8</v>
      </c>
      <c r="AE10212" s="1">
        <f>$AF$2-transcations[[#This Row],[transaction_date]]</f>
        <v>258</v>
      </c>
      <c r="AF10212" s="1"/>
    </row>
    <row r="10213" spans="1:32" x14ac:dyDescent="0.25">
      <c r="A10213">
        <v>11074</v>
      </c>
      <c r="B10213">
        <v>66</v>
      </c>
      <c r="C10213">
        <v>3150</v>
      </c>
      <c r="D10213" s="65">
        <v>42841</v>
      </c>
      <c r="E10213" t="b">
        <v>1</v>
      </c>
      <c r="F10213" s="1" t="s">
        <v>37</v>
      </c>
      <c r="G10213" s="1" t="s">
        <v>46</v>
      </c>
      <c r="H10213" s="1" t="s">
        <v>47</v>
      </c>
      <c r="I10213" s="1" t="s">
        <v>44</v>
      </c>
      <c r="J10213" s="1" t="s">
        <v>51</v>
      </c>
      <c r="K10213">
        <v>590.26</v>
      </c>
      <c r="L10213">
        <v>525.33000000000004</v>
      </c>
      <c r="M10213" s="85">
        <f>transcations[[#This Row],[list_price]]-transcations[[#This Row],[standard_cost]]</f>
        <v>64.92999999999995</v>
      </c>
      <c r="N10213">
        <v>40487</v>
      </c>
      <c r="O10213" s="1" t="s">
        <v>4655</v>
      </c>
      <c r="P10213">
        <v>66</v>
      </c>
      <c r="Q10213" s="59">
        <v>33518</v>
      </c>
      <c r="R10213" s="63">
        <f ca="1">YEARFRAC(transcations[[#This Row],[Customer Demographics.DOB]],TODAY(),1)</f>
        <v>32.082800962415995</v>
      </c>
      <c r="S10213" s="63">
        <f ca="1">(TRUNC(transcations[[#This Row],[Age]]/10,)+1)*10</f>
        <v>40</v>
      </c>
      <c r="T10213" s="1" t="s">
        <v>908</v>
      </c>
      <c r="U10213" s="1" t="s">
        <v>101</v>
      </c>
      <c r="V10213" s="1" t="s">
        <v>78</v>
      </c>
      <c r="W10213" s="1" t="s">
        <v>79</v>
      </c>
      <c r="X10213" s="1" t="s">
        <v>91</v>
      </c>
      <c r="Y10213">
        <v>5</v>
      </c>
      <c r="Z10213" s="1" t="s">
        <v>14243</v>
      </c>
      <c r="AA10213">
        <v>2220</v>
      </c>
      <c r="AB10213" s="1" t="s">
        <v>94</v>
      </c>
      <c r="AC10213" s="1" t="s">
        <v>84</v>
      </c>
      <c r="AD10213">
        <v>9</v>
      </c>
      <c r="AE10213" s="1">
        <f>$AF$2-transcations[[#This Row],[transaction_date]]</f>
        <v>258</v>
      </c>
      <c r="AF10213" s="1"/>
    </row>
    <row r="10214" spans="1:32" x14ac:dyDescent="0.25">
      <c r="A10214">
        <v>14454</v>
      </c>
      <c r="B10214">
        <v>66</v>
      </c>
      <c r="C10214">
        <v>3303</v>
      </c>
      <c r="D10214" s="65">
        <v>42841</v>
      </c>
      <c r="E10214" t="b">
        <v>1</v>
      </c>
      <c r="F10214" s="1" t="s">
        <v>37</v>
      </c>
      <c r="G10214" s="1" t="s">
        <v>46</v>
      </c>
      <c r="H10214" s="1" t="s">
        <v>47</v>
      </c>
      <c r="I10214" s="1" t="s">
        <v>44</v>
      </c>
      <c r="J10214" s="1" t="s">
        <v>51</v>
      </c>
      <c r="K10214">
        <v>590.26</v>
      </c>
      <c r="L10214">
        <v>525.33000000000004</v>
      </c>
      <c r="M10214" s="85">
        <f>transcations[[#This Row],[list_price]]-transcations[[#This Row],[standard_cost]]</f>
        <v>64.92999999999995</v>
      </c>
      <c r="N10214">
        <v>36668</v>
      </c>
      <c r="O10214" s="1" t="s">
        <v>4798</v>
      </c>
      <c r="P10214">
        <v>51</v>
      </c>
      <c r="Q10214" s="59">
        <v>24505</v>
      </c>
      <c r="R10214" s="63">
        <f ca="1">YEARFRAC(transcations[[#This Row],[Customer Demographics.DOB]],TODAY(),1)</f>
        <v>56.759066237571446</v>
      </c>
      <c r="S10214" s="63">
        <f ca="1">(TRUNC(transcations[[#This Row],[Age]]/10,)+1)*10</f>
        <v>60</v>
      </c>
      <c r="T10214" s="1" t="s">
        <v>89</v>
      </c>
      <c r="U10214" s="1" t="s">
        <v>172</v>
      </c>
      <c r="V10214" s="1" t="s">
        <v>102</v>
      </c>
      <c r="W10214" s="1" t="s">
        <v>79</v>
      </c>
      <c r="X10214" s="1" t="s">
        <v>80</v>
      </c>
      <c r="Y10214">
        <v>11</v>
      </c>
      <c r="Z10214" s="1" t="s">
        <v>14396</v>
      </c>
      <c r="AA10214">
        <v>3130</v>
      </c>
      <c r="AB10214" s="1" t="s">
        <v>105</v>
      </c>
      <c r="AC10214" s="1" t="s">
        <v>84</v>
      </c>
      <c r="AD10214">
        <v>10</v>
      </c>
      <c r="AE10214" s="1">
        <f>$AF$2-transcations[[#This Row],[transaction_date]]</f>
        <v>258</v>
      </c>
      <c r="AF10214" s="1"/>
    </row>
    <row r="10215" spans="1:32" x14ac:dyDescent="0.25">
      <c r="A10215">
        <v>17371</v>
      </c>
      <c r="B10215">
        <v>19</v>
      </c>
      <c r="C10215">
        <v>3150</v>
      </c>
      <c r="D10215" s="65">
        <v>42841</v>
      </c>
      <c r="E10215" t="b">
        <v>0</v>
      </c>
      <c r="F10215" s="1" t="s">
        <v>37</v>
      </c>
      <c r="G10215" s="1" t="s">
        <v>43</v>
      </c>
      <c r="H10215" s="1" t="s">
        <v>47</v>
      </c>
      <c r="I10215" s="1" t="s">
        <v>50</v>
      </c>
      <c r="J10215" s="1" t="s">
        <v>42</v>
      </c>
      <c r="K10215">
        <v>12.01</v>
      </c>
      <c r="L10215">
        <v>7.21</v>
      </c>
      <c r="M10215" s="85">
        <f>transcations[[#This Row],[list_price]]-transcations[[#This Row],[standard_cost]]</f>
        <v>4.8</v>
      </c>
      <c r="N10215">
        <v>39880</v>
      </c>
      <c r="O10215" s="1" t="s">
        <v>4655</v>
      </c>
      <c r="P10215">
        <v>66</v>
      </c>
      <c r="Q10215" s="59">
        <v>33518</v>
      </c>
      <c r="R10215" s="63">
        <f ca="1">YEARFRAC(transcations[[#This Row],[Customer Demographics.DOB]],TODAY(),1)</f>
        <v>32.082800962415995</v>
      </c>
      <c r="S10215" s="63">
        <f ca="1">(TRUNC(transcations[[#This Row],[Age]]/10,)+1)*10</f>
        <v>40</v>
      </c>
      <c r="T10215" s="1" t="s">
        <v>908</v>
      </c>
      <c r="U10215" s="1" t="s">
        <v>101</v>
      </c>
      <c r="V10215" s="1" t="s">
        <v>78</v>
      </c>
      <c r="W10215" s="1" t="s">
        <v>79</v>
      </c>
      <c r="X10215" s="1" t="s">
        <v>91</v>
      </c>
      <c r="Y10215">
        <v>5</v>
      </c>
      <c r="Z10215" s="1" t="s">
        <v>14243</v>
      </c>
      <c r="AA10215">
        <v>2220</v>
      </c>
      <c r="AB10215" s="1" t="s">
        <v>94</v>
      </c>
      <c r="AC10215" s="1" t="s">
        <v>84</v>
      </c>
      <c r="AD10215">
        <v>9</v>
      </c>
      <c r="AE10215" s="1">
        <f>$AF$2-transcations[[#This Row],[transaction_date]]</f>
        <v>258</v>
      </c>
      <c r="AF10215" s="1"/>
    </row>
    <row r="10216" spans="1:32" x14ac:dyDescent="0.25">
      <c r="A10216">
        <v>2630</v>
      </c>
      <c r="B10216">
        <v>86</v>
      </c>
      <c r="C10216">
        <v>2444</v>
      </c>
      <c r="D10216" s="65">
        <v>42841</v>
      </c>
      <c r="E10216" t="b">
        <v>0</v>
      </c>
      <c r="F10216" s="1" t="s">
        <v>37</v>
      </c>
      <c r="G10216" s="1" t="s">
        <v>45</v>
      </c>
      <c r="H10216" s="1" t="s">
        <v>47</v>
      </c>
      <c r="I10216" s="1" t="s">
        <v>50</v>
      </c>
      <c r="J10216" s="1" t="s">
        <v>42</v>
      </c>
      <c r="K10216">
        <v>774.53</v>
      </c>
      <c r="L10216">
        <v>464.72</v>
      </c>
      <c r="M10216" s="85">
        <f>transcations[[#This Row],[list_price]]-transcations[[#This Row],[standard_cost]]</f>
        <v>309.80999999999995</v>
      </c>
      <c r="N10216">
        <v>37698</v>
      </c>
      <c r="O10216" s="1" t="s">
        <v>4798</v>
      </c>
      <c r="P10216">
        <v>22</v>
      </c>
      <c r="Q10216" s="59">
        <v>28258</v>
      </c>
      <c r="R10216" s="63">
        <f ca="1">YEARFRAC(transcations[[#This Row],[Customer Demographics.DOB]],TODAY(),1)</f>
        <v>46.485261563555866</v>
      </c>
      <c r="S10216" s="63">
        <f ca="1">(TRUNC(transcations[[#This Row],[Age]]/10,)+1)*10</f>
        <v>50</v>
      </c>
      <c r="T10216" s="1" t="s">
        <v>196</v>
      </c>
      <c r="U10216" s="1" t="s">
        <v>77</v>
      </c>
      <c r="V10216" s="1" t="s">
        <v>127</v>
      </c>
      <c r="W10216" s="1" t="s">
        <v>79</v>
      </c>
      <c r="X10216" s="1" t="s">
        <v>91</v>
      </c>
      <c r="Y10216">
        <v>11</v>
      </c>
      <c r="Z10216" s="1" t="s">
        <v>13541</v>
      </c>
      <c r="AA10216">
        <v>3174</v>
      </c>
      <c r="AB10216" s="1" t="s">
        <v>105</v>
      </c>
      <c r="AC10216" s="1" t="s">
        <v>84</v>
      </c>
      <c r="AD10216">
        <v>5</v>
      </c>
      <c r="AE10216" s="1">
        <f>$AF$2-transcations[[#This Row],[transaction_date]]</f>
        <v>258</v>
      </c>
      <c r="AF10216" s="1"/>
    </row>
    <row r="10217" spans="1:32" x14ac:dyDescent="0.25">
      <c r="A10217">
        <v>10041</v>
      </c>
      <c r="B10217">
        <v>34</v>
      </c>
      <c r="C10217">
        <v>491</v>
      </c>
      <c r="D10217" s="65">
        <v>42841</v>
      </c>
      <c r="E10217" t="b">
        <v>0</v>
      </c>
      <c r="F10217" s="1" t="s">
        <v>37</v>
      </c>
      <c r="G10217" s="1" t="s">
        <v>45</v>
      </c>
      <c r="H10217" s="1" t="s">
        <v>47</v>
      </c>
      <c r="I10217" s="1" t="s">
        <v>50</v>
      </c>
      <c r="J10217" s="1" t="s">
        <v>42</v>
      </c>
      <c r="K10217">
        <v>774.53</v>
      </c>
      <c r="L10217">
        <v>464.72</v>
      </c>
      <c r="M10217" s="85">
        <f>transcations[[#This Row],[list_price]]-transcations[[#This Row],[standard_cost]]</f>
        <v>309.80999999999995</v>
      </c>
      <c r="N10217">
        <v>39526</v>
      </c>
      <c r="O10217" s="1" t="s">
        <v>4798</v>
      </c>
      <c r="P10217">
        <v>45</v>
      </c>
      <c r="Q10217" s="59">
        <v>27810</v>
      </c>
      <c r="R10217" s="63">
        <f ca="1">YEARFRAC(transcations[[#This Row],[Customer Demographics.DOB]],TODAY(),1)</f>
        <v>47.709787816563995</v>
      </c>
      <c r="S10217" s="63">
        <f ca="1">(TRUNC(transcations[[#This Row],[Age]]/10,)+1)*10</f>
        <v>50</v>
      </c>
      <c r="T10217" s="1" t="s">
        <v>146</v>
      </c>
      <c r="U10217" s="1" t="s">
        <v>90</v>
      </c>
      <c r="V10217" s="1" t="s">
        <v>102</v>
      </c>
      <c r="W10217" s="1" t="s">
        <v>79</v>
      </c>
      <c r="X10217" s="1" t="s">
        <v>80</v>
      </c>
      <c r="Y10217">
        <v>19</v>
      </c>
      <c r="Z10217" s="1" t="s">
        <v>11588</v>
      </c>
      <c r="AA10217">
        <v>3775</v>
      </c>
      <c r="AB10217" s="1" t="s">
        <v>105</v>
      </c>
      <c r="AC10217" s="1" t="s">
        <v>84</v>
      </c>
      <c r="AD10217">
        <v>10</v>
      </c>
      <c r="AE10217" s="1">
        <f>$AF$2-transcations[[#This Row],[transaction_date]]</f>
        <v>258</v>
      </c>
      <c r="AF10217" s="1"/>
    </row>
    <row r="10218" spans="1:32" x14ac:dyDescent="0.25">
      <c r="A10218">
        <v>8206</v>
      </c>
      <c r="B10218">
        <v>33</v>
      </c>
      <c r="C10218">
        <v>858</v>
      </c>
      <c r="D10218" s="65">
        <v>42841</v>
      </c>
      <c r="E10218" t="b">
        <v>0</v>
      </c>
      <c r="F10218" s="1" t="s">
        <v>37</v>
      </c>
      <c r="G10218" s="1" t="s">
        <v>43</v>
      </c>
      <c r="H10218" s="1" t="s">
        <v>47</v>
      </c>
      <c r="I10218" s="1" t="s">
        <v>40</v>
      </c>
      <c r="J10218" s="1" t="s">
        <v>51</v>
      </c>
      <c r="K10218">
        <v>1810</v>
      </c>
      <c r="L10218">
        <v>1610.9</v>
      </c>
      <c r="M10218" s="85">
        <f>transcations[[#This Row],[list_price]]-transcations[[#This Row],[standard_cost]]</f>
        <v>199.09999999999991</v>
      </c>
      <c r="N10218">
        <v>41848</v>
      </c>
      <c r="O10218" s="1" t="s">
        <v>4655</v>
      </c>
      <c r="P10218">
        <v>79</v>
      </c>
      <c r="Q10218" s="59">
        <v>29374</v>
      </c>
      <c r="R10218" s="63">
        <f ca="1">YEARFRAC(transcations[[#This Row],[Customer Demographics.DOB]],TODAY(),1)</f>
        <v>43.427789185489388</v>
      </c>
      <c r="S10218" s="63">
        <f ca="1">(TRUNC(transcations[[#This Row],[Age]]/10,)+1)*10</f>
        <v>50</v>
      </c>
      <c r="T10218" s="1" t="s">
        <v>213</v>
      </c>
      <c r="U10218" s="1" t="s">
        <v>101</v>
      </c>
      <c r="V10218" s="1" t="s">
        <v>127</v>
      </c>
      <c r="W10218" s="1" t="s">
        <v>79</v>
      </c>
      <c r="X10218" s="1" t="s">
        <v>80</v>
      </c>
      <c r="Y10218">
        <v>9</v>
      </c>
      <c r="Z10218" s="1" t="s">
        <v>11955</v>
      </c>
      <c r="AA10218">
        <v>4055</v>
      </c>
      <c r="AB10218" s="1" t="s">
        <v>83</v>
      </c>
      <c r="AC10218" s="1" t="s">
        <v>84</v>
      </c>
      <c r="AD10218">
        <v>7</v>
      </c>
      <c r="AE10218" s="1">
        <f>$AF$2-transcations[[#This Row],[transaction_date]]</f>
        <v>258</v>
      </c>
      <c r="AF10218" s="1"/>
    </row>
    <row r="10219" spans="1:32" x14ac:dyDescent="0.25">
      <c r="A10219">
        <v>18714</v>
      </c>
      <c r="B10219">
        <v>28</v>
      </c>
      <c r="C10219">
        <v>1708</v>
      </c>
      <c r="D10219" s="65">
        <v>42841</v>
      </c>
      <c r="E10219" t="b">
        <v>0</v>
      </c>
      <c r="F10219" s="1" t="s">
        <v>37</v>
      </c>
      <c r="G10219" s="1" t="s">
        <v>38</v>
      </c>
      <c r="H10219" s="1" t="s">
        <v>47</v>
      </c>
      <c r="I10219" s="1" t="s">
        <v>40</v>
      </c>
      <c r="J10219" s="1" t="s">
        <v>51</v>
      </c>
      <c r="K10219">
        <v>1703.52</v>
      </c>
      <c r="L10219">
        <v>1516.13</v>
      </c>
      <c r="M10219" s="85">
        <f>transcations[[#This Row],[list_price]]-transcations[[#This Row],[standard_cost]]</f>
        <v>187.38999999999987</v>
      </c>
      <c r="N10219">
        <v>34079</v>
      </c>
      <c r="O10219" s="1" t="s">
        <v>4655</v>
      </c>
      <c r="P10219">
        <v>39</v>
      </c>
      <c r="Q10219" s="59">
        <v>32507</v>
      </c>
      <c r="R10219" s="63">
        <f ca="1">YEARFRAC(transcations[[#This Row],[Customer Demographics.DOB]],TODAY(),1)</f>
        <v>34.850102669404521</v>
      </c>
      <c r="S10219" s="63">
        <f ca="1">(TRUNC(transcations[[#This Row],[Age]]/10,)+1)*10</f>
        <v>40</v>
      </c>
      <c r="T10219" s="1" t="s">
        <v>670</v>
      </c>
      <c r="U10219" s="1" t="s">
        <v>90</v>
      </c>
      <c r="V10219" s="1" t="s">
        <v>127</v>
      </c>
      <c r="W10219" s="1" t="s">
        <v>79</v>
      </c>
      <c r="X10219" s="1" t="s">
        <v>91</v>
      </c>
      <c r="Y10219">
        <v>20</v>
      </c>
      <c r="Z10219" s="1" t="s">
        <v>12805</v>
      </c>
      <c r="AA10219">
        <v>2154</v>
      </c>
      <c r="AB10219" s="1" t="s">
        <v>94</v>
      </c>
      <c r="AC10219" s="1" t="s">
        <v>84</v>
      </c>
      <c r="AD10219">
        <v>10</v>
      </c>
      <c r="AE10219" s="1">
        <f>$AF$2-transcations[[#This Row],[transaction_date]]</f>
        <v>258</v>
      </c>
      <c r="AF10219" s="1"/>
    </row>
    <row r="10220" spans="1:32" x14ac:dyDescent="0.25">
      <c r="A10220">
        <v>9137</v>
      </c>
      <c r="B10220">
        <v>25</v>
      </c>
      <c r="C10220">
        <v>1377</v>
      </c>
      <c r="D10220" s="65">
        <v>42841</v>
      </c>
      <c r="E10220" t="b">
        <v>0</v>
      </c>
      <c r="F10220" s="1" t="s">
        <v>37</v>
      </c>
      <c r="G10220" s="1" t="s">
        <v>46</v>
      </c>
      <c r="H10220" s="1" t="s">
        <v>47</v>
      </c>
      <c r="I10220" s="1" t="s">
        <v>40</v>
      </c>
      <c r="J10220" s="1" t="s">
        <v>40</v>
      </c>
      <c r="K10220">
        <v>1538.99</v>
      </c>
      <c r="L10220">
        <v>829.65</v>
      </c>
      <c r="M10220" s="85">
        <f>transcations[[#This Row],[list_price]]-transcations[[#This Row],[standard_cost]]</f>
        <v>709.34</v>
      </c>
      <c r="N10220">
        <v>37337</v>
      </c>
      <c r="O10220" s="1" t="s">
        <v>4798</v>
      </c>
      <c r="P10220">
        <v>86</v>
      </c>
      <c r="Q10220" s="59">
        <v>32639</v>
      </c>
      <c r="R10220" s="63">
        <f ca="1">YEARFRAC(transcations[[#This Row],[Customer Demographics.DOB]],TODAY(),1)</f>
        <v>34.490729875616047</v>
      </c>
      <c r="S10220" s="63">
        <f ca="1">(TRUNC(transcations[[#This Row],[Age]]/10,)+1)*10</f>
        <v>40</v>
      </c>
      <c r="T10220" s="1" t="s">
        <v>507</v>
      </c>
      <c r="U10220" s="1" t="s">
        <v>141</v>
      </c>
      <c r="V10220" s="1" t="s">
        <v>78</v>
      </c>
      <c r="W10220" s="1" t="s">
        <v>79</v>
      </c>
      <c r="X10220" s="1" t="s">
        <v>80</v>
      </c>
      <c r="Y10220">
        <v>2</v>
      </c>
      <c r="Z10220" s="1" t="s">
        <v>12474</v>
      </c>
      <c r="AA10220">
        <v>3170</v>
      </c>
      <c r="AB10220" s="1" t="s">
        <v>105</v>
      </c>
      <c r="AC10220" s="1" t="s">
        <v>84</v>
      </c>
      <c r="AD10220">
        <v>10</v>
      </c>
      <c r="AE10220" s="1">
        <f>$AF$2-transcations[[#This Row],[transaction_date]]</f>
        <v>258</v>
      </c>
      <c r="AF10220" s="1"/>
    </row>
    <row r="10221" spans="1:32" x14ac:dyDescent="0.25">
      <c r="A10221">
        <v>3661</v>
      </c>
      <c r="B10221">
        <v>9</v>
      </c>
      <c r="C10221">
        <v>701</v>
      </c>
      <c r="D10221" s="65">
        <v>42841</v>
      </c>
      <c r="E10221" t="b">
        <v>1</v>
      </c>
      <c r="F10221" s="1" t="s">
        <v>37</v>
      </c>
      <c r="G10221" s="1" t="s">
        <v>43</v>
      </c>
      <c r="H10221" s="1" t="s">
        <v>47</v>
      </c>
      <c r="I10221" s="1" t="s">
        <v>40</v>
      </c>
      <c r="J10221" s="1" t="s">
        <v>40</v>
      </c>
      <c r="K10221">
        <v>742.54</v>
      </c>
      <c r="L10221">
        <v>667.4</v>
      </c>
      <c r="M10221" s="85">
        <f>transcations[[#This Row],[list_price]]-transcations[[#This Row],[standard_cost]]</f>
        <v>75.139999999999986</v>
      </c>
      <c r="N10221">
        <v>41701</v>
      </c>
      <c r="O10221" s="1" t="s">
        <v>4798</v>
      </c>
      <c r="P10221">
        <v>18</v>
      </c>
      <c r="Q10221" s="59">
        <v>20576</v>
      </c>
      <c r="R10221" s="63">
        <f ca="1">YEARFRAC(transcations[[#This Row],[Customer Demographics.DOB]],TODAY(),1)</f>
        <v>67.515400410677614</v>
      </c>
      <c r="S10221" s="63">
        <f ca="1">(TRUNC(transcations[[#This Row],[Age]]/10,)+1)*10</f>
        <v>70</v>
      </c>
      <c r="T10221" s="1" t="s">
        <v>716</v>
      </c>
      <c r="U10221" s="1" t="s">
        <v>179</v>
      </c>
      <c r="V10221" s="1" t="s">
        <v>78</v>
      </c>
      <c r="W10221" s="1" t="s">
        <v>79</v>
      </c>
      <c r="X10221" s="1" t="s">
        <v>80</v>
      </c>
      <c r="Y10221">
        <v>8</v>
      </c>
      <c r="Z10221" s="1" t="s">
        <v>11798</v>
      </c>
      <c r="AA10221">
        <v>4562</v>
      </c>
      <c r="AB10221" s="1" t="s">
        <v>83</v>
      </c>
      <c r="AC10221" s="1" t="s">
        <v>84</v>
      </c>
      <c r="AD10221">
        <v>5</v>
      </c>
      <c r="AE10221" s="1">
        <f>$AF$2-transcations[[#This Row],[transaction_date]]</f>
        <v>258</v>
      </c>
      <c r="AF10221" s="1"/>
    </row>
    <row r="10222" spans="1:32" x14ac:dyDescent="0.25">
      <c r="A10222">
        <v>15583</v>
      </c>
      <c r="B10222">
        <v>9</v>
      </c>
      <c r="C10222">
        <v>2872</v>
      </c>
      <c r="D10222" s="65">
        <v>42841</v>
      </c>
      <c r="E10222" t="b">
        <v>0</v>
      </c>
      <c r="F10222" s="1" t="s">
        <v>37</v>
      </c>
      <c r="G10222" s="1" t="s">
        <v>43</v>
      </c>
      <c r="H10222" s="1" t="s">
        <v>47</v>
      </c>
      <c r="I10222" s="1" t="s">
        <v>40</v>
      </c>
      <c r="J10222" s="1" t="s">
        <v>40</v>
      </c>
      <c r="K10222">
        <v>742.54</v>
      </c>
      <c r="L10222">
        <v>667.4</v>
      </c>
      <c r="M10222" s="85">
        <f>transcations[[#This Row],[list_price]]-transcations[[#This Row],[standard_cost]]</f>
        <v>75.139999999999986</v>
      </c>
      <c r="N10222">
        <v>39298</v>
      </c>
      <c r="O10222" s="1" t="s">
        <v>4655</v>
      </c>
      <c r="P10222">
        <v>52</v>
      </c>
      <c r="Q10222" s="59">
        <v>27077</v>
      </c>
      <c r="R10222" s="63">
        <f ca="1">YEARFRAC(transcations[[#This Row],[Customer Demographics.DOB]],TODAY(),1)</f>
        <v>49.717993648012268</v>
      </c>
      <c r="S10222" s="63">
        <f ca="1">(TRUNC(transcations[[#This Row],[Age]]/10,)+1)*10</f>
        <v>50</v>
      </c>
      <c r="T10222" s="1" t="s">
        <v>501</v>
      </c>
      <c r="U10222" s="1" t="s">
        <v>179</v>
      </c>
      <c r="V10222" s="1" t="s">
        <v>102</v>
      </c>
      <c r="W10222" s="1" t="s">
        <v>79</v>
      </c>
      <c r="X10222" s="1" t="s">
        <v>80</v>
      </c>
      <c r="Y10222">
        <v>17</v>
      </c>
      <c r="Z10222" s="1" t="s">
        <v>13966</v>
      </c>
      <c r="AA10222">
        <v>4810</v>
      </c>
      <c r="AB10222" s="1" t="s">
        <v>83</v>
      </c>
      <c r="AC10222" s="1" t="s">
        <v>84</v>
      </c>
      <c r="AD10222">
        <v>8</v>
      </c>
      <c r="AE10222" s="1">
        <f>$AF$2-transcations[[#This Row],[transaction_date]]</f>
        <v>258</v>
      </c>
      <c r="AF10222" s="1"/>
    </row>
    <row r="10223" spans="1:32" x14ac:dyDescent="0.25">
      <c r="A10223">
        <v>3135</v>
      </c>
      <c r="B10223">
        <v>69</v>
      </c>
      <c r="C10223">
        <v>157</v>
      </c>
      <c r="D10223" s="65">
        <v>42841</v>
      </c>
      <c r="F10223" s="1" t="s">
        <v>37</v>
      </c>
      <c r="G10223" s="1" t="s">
        <v>46</v>
      </c>
      <c r="H10223" s="1" t="s">
        <v>47</v>
      </c>
      <c r="I10223" s="1" t="s">
        <v>40</v>
      </c>
      <c r="J10223" s="1" t="s">
        <v>40</v>
      </c>
      <c r="K10223">
        <v>792.9</v>
      </c>
      <c r="L10223">
        <v>594.67999999999995</v>
      </c>
      <c r="M10223" s="85">
        <f>transcations[[#This Row],[list_price]]-transcations[[#This Row],[standard_cost]]</f>
        <v>198.22000000000003</v>
      </c>
      <c r="N10223">
        <v>33879</v>
      </c>
      <c r="O10223" s="1" t="s">
        <v>4798</v>
      </c>
      <c r="P10223">
        <v>97</v>
      </c>
      <c r="Q10223" s="59">
        <v>27356</v>
      </c>
      <c r="R10223" s="63">
        <f ca="1">YEARFRAC(transcations[[#This Row],[Customer Demographics.DOB]],TODAY(),1)</f>
        <v>48.954112364472671</v>
      </c>
      <c r="S10223" s="63">
        <f ca="1">(TRUNC(transcations[[#This Row],[Age]]/10,)+1)*10</f>
        <v>50</v>
      </c>
      <c r="T10223" s="1" t="s">
        <v>1646</v>
      </c>
      <c r="U10223" s="1" t="s">
        <v>101</v>
      </c>
      <c r="V10223" s="1" t="s">
        <v>102</v>
      </c>
      <c r="W10223" s="1" t="s">
        <v>79</v>
      </c>
      <c r="X10223" s="1" t="s">
        <v>91</v>
      </c>
      <c r="Y10223">
        <v>16</v>
      </c>
      <c r="Z10223" s="1" t="s">
        <v>11254</v>
      </c>
      <c r="AA10223">
        <v>3025</v>
      </c>
      <c r="AB10223" s="1" t="s">
        <v>105</v>
      </c>
      <c r="AC10223" s="1" t="s">
        <v>84</v>
      </c>
      <c r="AD10223">
        <v>8</v>
      </c>
      <c r="AE10223" s="1">
        <f>$AF$2-transcations[[#This Row],[transaction_date]]</f>
        <v>258</v>
      </c>
      <c r="AF10223" s="1"/>
    </row>
    <row r="10224" spans="1:32" x14ac:dyDescent="0.25">
      <c r="A10224">
        <v>583</v>
      </c>
      <c r="B10224">
        <v>0</v>
      </c>
      <c r="C10224">
        <v>3053</v>
      </c>
      <c r="D10224" s="65">
        <v>42841</v>
      </c>
      <c r="E10224" t="b">
        <v>0</v>
      </c>
      <c r="F10224" s="1" t="s">
        <v>37</v>
      </c>
      <c r="G10224" s="1" t="s">
        <v>41</v>
      </c>
      <c r="H10224" s="1" t="s">
        <v>47</v>
      </c>
      <c r="I10224" s="1" t="s">
        <v>40</v>
      </c>
      <c r="J10224" s="1" t="s">
        <v>40</v>
      </c>
      <c r="K10224">
        <v>290.62</v>
      </c>
      <c r="L10224">
        <v>215.14</v>
      </c>
      <c r="M10224" s="85">
        <f>transcations[[#This Row],[list_price]]-transcations[[#This Row],[standard_cost]]</f>
        <v>75.480000000000018</v>
      </c>
      <c r="N10224">
        <v>38339</v>
      </c>
      <c r="O10224" s="1" t="s">
        <v>4655</v>
      </c>
      <c r="P10224">
        <v>67</v>
      </c>
      <c r="Q10224" s="59">
        <v>30937</v>
      </c>
      <c r="R10224" s="63">
        <f ca="1">YEARFRAC(transcations[[#This Row],[Customer Demographics.DOB]],TODAY(),1)</f>
        <v>39.148528405201915</v>
      </c>
      <c r="S10224" s="63">
        <f ca="1">(TRUNC(transcations[[#This Row],[Age]]/10,)+1)*10</f>
        <v>40</v>
      </c>
      <c r="T10224" s="1" t="s">
        <v>952</v>
      </c>
      <c r="U10224" s="1" t="s">
        <v>141</v>
      </c>
      <c r="V10224" s="1" t="s">
        <v>127</v>
      </c>
      <c r="W10224" s="1" t="s">
        <v>79</v>
      </c>
      <c r="X10224" s="1" t="s">
        <v>91</v>
      </c>
      <c r="Y10224">
        <v>17</v>
      </c>
      <c r="Z10224" s="1" t="s">
        <v>14146</v>
      </c>
      <c r="AA10224">
        <v>2428</v>
      </c>
      <c r="AB10224" s="1" t="s">
        <v>94</v>
      </c>
      <c r="AC10224" s="1" t="s">
        <v>84</v>
      </c>
      <c r="AD10224">
        <v>5</v>
      </c>
      <c r="AE10224" s="1">
        <f>$AF$2-transcations[[#This Row],[transaction_date]]</f>
        <v>258</v>
      </c>
      <c r="AF10224" s="1"/>
    </row>
    <row r="10225" spans="1:32" x14ac:dyDescent="0.25">
      <c r="A10225">
        <v>17801</v>
      </c>
      <c r="B10225">
        <v>69</v>
      </c>
      <c r="C10225">
        <v>219</v>
      </c>
      <c r="D10225" s="65">
        <v>42841</v>
      </c>
      <c r="E10225" t="b">
        <v>1</v>
      </c>
      <c r="F10225" s="1" t="s">
        <v>37</v>
      </c>
      <c r="G10225" s="1" t="s">
        <v>46</v>
      </c>
      <c r="H10225" s="1" t="s">
        <v>47</v>
      </c>
      <c r="I10225" s="1" t="s">
        <v>40</v>
      </c>
      <c r="J10225" s="1" t="s">
        <v>40</v>
      </c>
      <c r="K10225">
        <v>792.9</v>
      </c>
      <c r="L10225">
        <v>594.67999999999995</v>
      </c>
      <c r="M10225" s="85">
        <f>transcations[[#This Row],[list_price]]-transcations[[#This Row],[standard_cost]]</f>
        <v>198.22000000000003</v>
      </c>
      <c r="N10225">
        <v>33879</v>
      </c>
      <c r="O10225" s="1" t="s">
        <v>4798</v>
      </c>
      <c r="P10225">
        <v>9</v>
      </c>
      <c r="Q10225" s="59">
        <v>23706</v>
      </c>
      <c r="R10225" s="63">
        <f ca="1">YEARFRAC(transcations[[#This Row],[Customer Demographics.DOB]],TODAY(),1)</f>
        <v>58.945927446954144</v>
      </c>
      <c r="S10225" s="63">
        <f ca="1">(TRUNC(transcations[[#This Row],[Age]]/10,)+1)*10</f>
        <v>60</v>
      </c>
      <c r="T10225" s="1" t="s">
        <v>572</v>
      </c>
      <c r="U10225" s="1" t="s">
        <v>179</v>
      </c>
      <c r="V10225" s="1" t="s">
        <v>78</v>
      </c>
      <c r="W10225" s="1" t="s">
        <v>79</v>
      </c>
      <c r="X10225" s="1" t="s">
        <v>91</v>
      </c>
      <c r="Y10225">
        <v>7</v>
      </c>
      <c r="Z10225" s="1" t="s">
        <v>11316</v>
      </c>
      <c r="AA10225">
        <v>2776</v>
      </c>
      <c r="AB10225" s="1" t="s">
        <v>94</v>
      </c>
      <c r="AC10225" s="1" t="s">
        <v>84</v>
      </c>
      <c r="AD10225">
        <v>8</v>
      </c>
      <c r="AE10225" s="1">
        <f>$AF$2-transcations[[#This Row],[transaction_date]]</f>
        <v>258</v>
      </c>
      <c r="AF10225" s="1"/>
    </row>
    <row r="10226" spans="1:32" x14ac:dyDescent="0.25">
      <c r="A10226">
        <v>18494</v>
      </c>
      <c r="B10226">
        <v>9</v>
      </c>
      <c r="C10226">
        <v>1644</v>
      </c>
      <c r="D10226" s="65">
        <v>42841</v>
      </c>
      <c r="E10226" t="b">
        <v>1</v>
      </c>
      <c r="F10226" s="1" t="s">
        <v>37</v>
      </c>
      <c r="G10226" s="1" t="s">
        <v>43</v>
      </c>
      <c r="H10226" s="1" t="s">
        <v>47</v>
      </c>
      <c r="I10226" s="1" t="s">
        <v>40</v>
      </c>
      <c r="J10226" s="1" t="s">
        <v>40</v>
      </c>
      <c r="K10226">
        <v>742.54</v>
      </c>
      <c r="L10226">
        <v>667.4</v>
      </c>
      <c r="M10226" s="85">
        <f>transcations[[#This Row],[list_price]]-transcations[[#This Row],[standard_cost]]</f>
        <v>75.139999999999986</v>
      </c>
      <c r="N10226">
        <v>33549</v>
      </c>
      <c r="O10226" s="1" t="s">
        <v>4798</v>
      </c>
      <c r="P10226">
        <v>57</v>
      </c>
      <c r="Q10226" s="59">
        <v>25538</v>
      </c>
      <c r="R10226" s="63">
        <f ca="1">YEARFRAC(transcations[[#This Row],[Customer Demographics.DOB]],TODAY(),1)</f>
        <v>53.932198327359615</v>
      </c>
      <c r="S10226" s="63">
        <f ca="1">(TRUNC(transcations[[#This Row],[Age]]/10,)+1)*10</f>
        <v>60</v>
      </c>
      <c r="T10226" s="1" t="s">
        <v>146</v>
      </c>
      <c r="U10226" s="1" t="s">
        <v>179</v>
      </c>
      <c r="V10226" s="1" t="s">
        <v>78</v>
      </c>
      <c r="W10226" s="1" t="s">
        <v>79</v>
      </c>
      <c r="X10226" s="1" t="s">
        <v>91</v>
      </c>
      <c r="Y10226">
        <v>10</v>
      </c>
      <c r="Z10226" s="1" t="s">
        <v>12741</v>
      </c>
      <c r="AA10226">
        <v>2043</v>
      </c>
      <c r="AB10226" s="1" t="s">
        <v>94</v>
      </c>
      <c r="AC10226" s="1" t="s">
        <v>84</v>
      </c>
      <c r="AD10226">
        <v>9</v>
      </c>
      <c r="AE10226" s="1">
        <f>$AF$2-transcations[[#This Row],[transaction_date]]</f>
        <v>258</v>
      </c>
      <c r="AF10226" s="1"/>
    </row>
    <row r="10227" spans="1:32" x14ac:dyDescent="0.25">
      <c r="A10227">
        <v>17408</v>
      </c>
      <c r="B10227">
        <v>75</v>
      </c>
      <c r="C10227">
        <v>3315</v>
      </c>
      <c r="D10227" s="65">
        <v>42841</v>
      </c>
      <c r="E10227" t="b">
        <v>0</v>
      </c>
      <c r="F10227" s="1" t="s">
        <v>37</v>
      </c>
      <c r="G10227" s="1" t="s">
        <v>46</v>
      </c>
      <c r="H10227" s="1" t="s">
        <v>52</v>
      </c>
      <c r="I10227" s="1" t="s">
        <v>40</v>
      </c>
      <c r="J10227" s="1" t="s">
        <v>42</v>
      </c>
      <c r="K10227">
        <v>1873.97</v>
      </c>
      <c r="L10227">
        <v>863.95</v>
      </c>
      <c r="M10227" s="85">
        <f>transcations[[#This Row],[list_price]]-transcations[[#This Row],[standard_cost]]</f>
        <v>1010.02</v>
      </c>
      <c r="N10227">
        <v>38859</v>
      </c>
      <c r="O10227" s="1" t="s">
        <v>4655</v>
      </c>
      <c r="P10227">
        <v>77</v>
      </c>
      <c r="Q10227" s="59">
        <v>34585</v>
      </c>
      <c r="R10227" s="63">
        <f ca="1">YEARFRAC(transcations[[#This Row],[Customer Demographics.DOB]],TODAY(),1)</f>
        <v>29.162179428675731</v>
      </c>
      <c r="S10227" s="63">
        <f ca="1">(TRUNC(transcations[[#This Row],[Age]]/10,)+1)*10</f>
        <v>30</v>
      </c>
      <c r="T10227" s="1" t="s">
        <v>243</v>
      </c>
      <c r="U10227" s="1" t="s">
        <v>90</v>
      </c>
      <c r="V10227" s="1" t="s">
        <v>78</v>
      </c>
      <c r="W10227" s="1" t="s">
        <v>79</v>
      </c>
      <c r="X10227" s="1" t="s">
        <v>80</v>
      </c>
      <c r="Y10227">
        <v>5</v>
      </c>
      <c r="Z10227" s="1" t="s">
        <v>14408</v>
      </c>
      <c r="AA10227">
        <v>3862</v>
      </c>
      <c r="AB10227" s="1" t="s">
        <v>105</v>
      </c>
      <c r="AC10227" s="1" t="s">
        <v>84</v>
      </c>
      <c r="AD10227">
        <v>7</v>
      </c>
      <c r="AE10227" s="1">
        <f>$AF$2-transcations[[#This Row],[transaction_date]]</f>
        <v>258</v>
      </c>
      <c r="AF10227" s="1"/>
    </row>
    <row r="10228" spans="1:32" x14ac:dyDescent="0.25">
      <c r="A10228">
        <v>16497</v>
      </c>
      <c r="B10228">
        <v>0</v>
      </c>
      <c r="C10228">
        <v>243</v>
      </c>
      <c r="D10228" s="65">
        <v>42841</v>
      </c>
      <c r="E10228" t="b">
        <v>1</v>
      </c>
      <c r="F10228" s="1" t="s">
        <v>37</v>
      </c>
      <c r="G10228" s="1"/>
      <c r="H10228" s="1"/>
      <c r="I10228" s="1"/>
      <c r="J10228" s="1"/>
      <c r="K10228">
        <v>2076.81</v>
      </c>
      <c r="M10228" s="85">
        <f>transcations[[#This Row],[list_price]]-transcations[[#This Row],[standard_cost]]</f>
        <v>2076.81</v>
      </c>
      <c r="O10228" s="1" t="s">
        <v>4655</v>
      </c>
      <c r="P10228">
        <v>94</v>
      </c>
      <c r="Q10228" s="59">
        <v>28005</v>
      </c>
      <c r="R10228" s="63">
        <f ca="1">YEARFRAC(transcations[[#This Row],[Customer Demographics.DOB]],TODAY(),1)</f>
        <v>47.175906913073234</v>
      </c>
      <c r="S10228" s="63">
        <f ca="1">(TRUNC(transcations[[#This Row],[Age]]/10,)+1)*10</f>
        <v>50</v>
      </c>
      <c r="T10228" s="1" t="s">
        <v>620</v>
      </c>
      <c r="U10228" s="1" t="s">
        <v>77</v>
      </c>
      <c r="V10228" s="1" t="s">
        <v>127</v>
      </c>
      <c r="W10228" s="1" t="s">
        <v>79</v>
      </c>
      <c r="X10228" s="1" t="s">
        <v>80</v>
      </c>
      <c r="Y10228">
        <v>14</v>
      </c>
      <c r="Z10228" s="1" t="s">
        <v>11340</v>
      </c>
      <c r="AA10228">
        <v>2250</v>
      </c>
      <c r="AB10228" s="1" t="s">
        <v>94</v>
      </c>
      <c r="AC10228" s="1" t="s">
        <v>84</v>
      </c>
      <c r="AD10228">
        <v>8</v>
      </c>
      <c r="AE10228" s="1">
        <f>$AF$2-transcations[[#This Row],[transaction_date]]</f>
        <v>258</v>
      </c>
      <c r="AF10228" s="1"/>
    </row>
    <row r="10229" spans="1:32" x14ac:dyDescent="0.25">
      <c r="A10229">
        <v>19183</v>
      </c>
      <c r="B10229">
        <v>19</v>
      </c>
      <c r="C10229">
        <v>1493</v>
      </c>
      <c r="D10229" s="65">
        <v>42841</v>
      </c>
      <c r="E10229" t="b">
        <v>1</v>
      </c>
      <c r="F10229" s="1" t="s">
        <v>37</v>
      </c>
      <c r="G10229" s="1" t="s">
        <v>41</v>
      </c>
      <c r="H10229" s="1" t="s">
        <v>49</v>
      </c>
      <c r="I10229" s="1" t="s">
        <v>44</v>
      </c>
      <c r="J10229" s="1" t="s">
        <v>40</v>
      </c>
      <c r="K10229">
        <v>574.64</v>
      </c>
      <c r="L10229">
        <v>459.71</v>
      </c>
      <c r="M10229" s="85">
        <f>transcations[[#This Row],[list_price]]-transcations[[#This Row],[standard_cost]]</f>
        <v>114.93</v>
      </c>
      <c r="N10229">
        <v>40784</v>
      </c>
      <c r="O10229" s="1" t="s">
        <v>4655</v>
      </c>
      <c r="P10229">
        <v>51</v>
      </c>
      <c r="Q10229" s="59">
        <v>32001</v>
      </c>
      <c r="R10229" s="63">
        <f ca="1">YEARFRAC(transcations[[#This Row],[Customer Demographics.DOB]],TODAY(),1)</f>
        <v>36.236125499482021</v>
      </c>
      <c r="S10229" s="63">
        <f ca="1">(TRUNC(transcations[[#This Row],[Age]]/10,)+1)*10</f>
        <v>40</v>
      </c>
      <c r="T10229" s="1" t="s">
        <v>253</v>
      </c>
      <c r="U10229" s="1" t="s">
        <v>373</v>
      </c>
      <c r="V10229" s="1" t="s">
        <v>127</v>
      </c>
      <c r="W10229" s="1" t="s">
        <v>79</v>
      </c>
      <c r="X10229" s="1" t="s">
        <v>91</v>
      </c>
      <c r="Y10229">
        <v>22</v>
      </c>
      <c r="Z10229" s="1" t="s">
        <v>12590</v>
      </c>
      <c r="AA10229">
        <v>2287</v>
      </c>
      <c r="AB10229" s="1" t="s">
        <v>94</v>
      </c>
      <c r="AC10229" s="1" t="s">
        <v>84</v>
      </c>
      <c r="AD10229">
        <v>5</v>
      </c>
      <c r="AE10229" s="1">
        <f>$AF$2-transcations[[#This Row],[transaction_date]]</f>
        <v>258</v>
      </c>
      <c r="AF10229" s="1"/>
    </row>
    <row r="10230" spans="1:32" x14ac:dyDescent="0.25">
      <c r="A10230">
        <v>6775</v>
      </c>
      <c r="B10230">
        <v>45</v>
      </c>
      <c r="C10230">
        <v>1541</v>
      </c>
      <c r="D10230" s="65">
        <v>42840</v>
      </c>
      <c r="E10230" t="b">
        <v>0</v>
      </c>
      <c r="F10230" s="1" t="s">
        <v>37</v>
      </c>
      <c r="G10230" s="1" t="s">
        <v>38</v>
      </c>
      <c r="H10230" s="1" t="s">
        <v>39</v>
      </c>
      <c r="I10230" s="1" t="s">
        <v>40</v>
      </c>
      <c r="J10230" s="1" t="s">
        <v>40</v>
      </c>
      <c r="K10230">
        <v>441.49</v>
      </c>
      <c r="L10230">
        <v>84.99</v>
      </c>
      <c r="M10230" s="85">
        <f>transcations[[#This Row],[list_price]]-transcations[[#This Row],[standard_cost]]</f>
        <v>356.5</v>
      </c>
      <c r="N10230">
        <v>34071</v>
      </c>
      <c r="O10230" s="1" t="s">
        <v>4655</v>
      </c>
      <c r="P10230">
        <v>7</v>
      </c>
      <c r="Q10230" s="59">
        <v>20086</v>
      </c>
      <c r="R10230" s="63">
        <f ca="1">YEARFRAC(transcations[[#This Row],[Customer Demographics.DOB]],TODAY(),1)</f>
        <v>68.858293894473348</v>
      </c>
      <c r="S10230" s="63">
        <f ca="1">(TRUNC(transcations[[#This Row],[Age]]/10,)+1)*10</f>
        <v>70</v>
      </c>
      <c r="T10230" s="1" t="s">
        <v>89</v>
      </c>
      <c r="U10230" s="1" t="s">
        <v>373</v>
      </c>
      <c r="V10230" s="1" t="s">
        <v>78</v>
      </c>
      <c r="W10230" s="1" t="s">
        <v>79</v>
      </c>
      <c r="X10230" s="1" t="s">
        <v>80</v>
      </c>
      <c r="Y10230">
        <v>13</v>
      </c>
      <c r="Z10230" s="1" t="s">
        <v>12638</v>
      </c>
      <c r="AA10230">
        <v>2155</v>
      </c>
      <c r="AB10230" s="1" t="s">
        <v>94</v>
      </c>
      <c r="AC10230" s="1" t="s">
        <v>84</v>
      </c>
      <c r="AD10230">
        <v>9</v>
      </c>
      <c r="AE10230" s="1">
        <f>$AF$2-transcations[[#This Row],[transaction_date]]</f>
        <v>259</v>
      </c>
      <c r="AF10230" s="1"/>
    </row>
    <row r="10231" spans="1:32" x14ac:dyDescent="0.25">
      <c r="A10231">
        <v>17308</v>
      </c>
      <c r="B10231">
        <v>35</v>
      </c>
      <c r="C10231">
        <v>2575</v>
      </c>
      <c r="D10231" s="65">
        <v>42840</v>
      </c>
      <c r="E10231" t="b">
        <v>0</v>
      </c>
      <c r="F10231" s="1" t="s">
        <v>37</v>
      </c>
      <c r="G10231" s="1" t="s">
        <v>46</v>
      </c>
      <c r="H10231" s="1" t="s">
        <v>39</v>
      </c>
      <c r="I10231" s="1" t="s">
        <v>40</v>
      </c>
      <c r="J10231" s="1" t="s">
        <v>40</v>
      </c>
      <c r="K10231">
        <v>1403.5</v>
      </c>
      <c r="L10231">
        <v>954.82</v>
      </c>
      <c r="M10231" s="85">
        <f>transcations[[#This Row],[list_price]]-transcations[[#This Row],[standard_cost]]</f>
        <v>448.67999999999995</v>
      </c>
      <c r="N10231">
        <v>41245</v>
      </c>
      <c r="O10231" s="1" t="s">
        <v>4798</v>
      </c>
      <c r="P10231">
        <v>87</v>
      </c>
      <c r="Q10231" s="59">
        <v>27187</v>
      </c>
      <c r="R10231" s="63">
        <f ca="1">YEARFRAC(transcations[[#This Row],[Customer Demographics.DOB]],TODAY(),1)</f>
        <v>49.416821815792353</v>
      </c>
      <c r="S10231" s="63">
        <f ca="1">(TRUNC(transcations[[#This Row],[Age]]/10,)+1)*10</f>
        <v>50</v>
      </c>
      <c r="T10231" s="1" t="s">
        <v>349</v>
      </c>
      <c r="U10231" s="1" t="s">
        <v>101</v>
      </c>
      <c r="V10231" s="1" t="s">
        <v>127</v>
      </c>
      <c r="W10231" s="1" t="s">
        <v>79</v>
      </c>
      <c r="X10231" s="1" t="s">
        <v>80</v>
      </c>
      <c r="Y10231">
        <v>16</v>
      </c>
      <c r="Z10231" s="1" t="s">
        <v>13671</v>
      </c>
      <c r="AA10231">
        <v>2171</v>
      </c>
      <c r="AB10231" s="1" t="s">
        <v>94</v>
      </c>
      <c r="AC10231" s="1" t="s">
        <v>84</v>
      </c>
      <c r="AD10231">
        <v>9</v>
      </c>
      <c r="AE10231" s="1">
        <f>$AF$2-transcations[[#This Row],[transaction_date]]</f>
        <v>259</v>
      </c>
      <c r="AF10231" s="1"/>
    </row>
    <row r="10232" spans="1:32" x14ac:dyDescent="0.25">
      <c r="A10232">
        <v>4060</v>
      </c>
      <c r="B10232">
        <v>35</v>
      </c>
      <c r="C10232">
        <v>1718</v>
      </c>
      <c r="D10232" s="65">
        <v>42840</v>
      </c>
      <c r="E10232" t="b">
        <v>1</v>
      </c>
      <c r="F10232" s="1" t="s">
        <v>37</v>
      </c>
      <c r="G10232" s="1" t="s">
        <v>46</v>
      </c>
      <c r="H10232" s="1" t="s">
        <v>39</v>
      </c>
      <c r="I10232" s="1" t="s">
        <v>40</v>
      </c>
      <c r="J10232" s="1" t="s">
        <v>40</v>
      </c>
      <c r="K10232">
        <v>1403.5</v>
      </c>
      <c r="L10232">
        <v>954.82</v>
      </c>
      <c r="M10232" s="85">
        <f>transcations[[#This Row],[list_price]]-transcations[[#This Row],[standard_cost]]</f>
        <v>448.67999999999995</v>
      </c>
      <c r="N10232">
        <v>42688</v>
      </c>
      <c r="O10232" s="1" t="s">
        <v>4655</v>
      </c>
      <c r="P10232">
        <v>13</v>
      </c>
      <c r="Q10232" s="59">
        <v>34443</v>
      </c>
      <c r="R10232" s="63">
        <f ca="1">YEARFRAC(transcations[[#This Row],[Customer Demographics.DOB]],TODAY(),1)</f>
        <v>29.550971981381764</v>
      </c>
      <c r="S10232" s="63">
        <f ca="1">(TRUNC(transcations[[#This Row],[Age]]/10,)+1)*10</f>
        <v>30</v>
      </c>
      <c r="T10232" s="1" t="s">
        <v>1379</v>
      </c>
      <c r="U10232" s="1" t="s">
        <v>101</v>
      </c>
      <c r="V10232" s="1" t="s">
        <v>127</v>
      </c>
      <c r="W10232" s="1" t="s">
        <v>79</v>
      </c>
      <c r="X10232" s="1" t="s">
        <v>80</v>
      </c>
      <c r="Y10232">
        <v>4</v>
      </c>
      <c r="Z10232" s="1" t="s">
        <v>12815</v>
      </c>
      <c r="AA10232">
        <v>2173</v>
      </c>
      <c r="AB10232" s="1" t="s">
        <v>94</v>
      </c>
      <c r="AC10232" s="1" t="s">
        <v>84</v>
      </c>
      <c r="AD10232">
        <v>9</v>
      </c>
      <c r="AE10232" s="1">
        <f>$AF$2-transcations[[#This Row],[transaction_date]]</f>
        <v>259</v>
      </c>
      <c r="AF10232" s="1"/>
    </row>
    <row r="10233" spans="1:32" x14ac:dyDescent="0.25">
      <c r="A10233">
        <v>5320</v>
      </c>
      <c r="B10233">
        <v>31</v>
      </c>
      <c r="C10233">
        <v>2539</v>
      </c>
      <c r="D10233" s="65">
        <v>42840</v>
      </c>
      <c r="E10233" t="b">
        <v>1</v>
      </c>
      <c r="F10233" s="1" t="s">
        <v>37</v>
      </c>
      <c r="G10233" s="1" t="s">
        <v>46</v>
      </c>
      <c r="H10233" s="1" t="s">
        <v>39</v>
      </c>
      <c r="I10233" s="1" t="s">
        <v>40</v>
      </c>
      <c r="J10233" s="1" t="s">
        <v>40</v>
      </c>
      <c r="K10233">
        <v>230.91</v>
      </c>
      <c r="L10233">
        <v>173.18</v>
      </c>
      <c r="M10233" s="85">
        <f>transcations[[#This Row],[list_price]]-transcations[[#This Row],[standard_cost]]</f>
        <v>57.72999999999999</v>
      </c>
      <c r="N10233">
        <v>39031</v>
      </c>
      <c r="O10233" s="1" t="s">
        <v>4798</v>
      </c>
      <c r="P10233">
        <v>68</v>
      </c>
      <c r="Q10233" s="59">
        <v>24584</v>
      </c>
      <c r="R10233" s="63">
        <f ca="1">YEARFRAC(transcations[[#This Row],[Customer Demographics.DOB]],TODAY(),1)</f>
        <v>56.542773428118544</v>
      </c>
      <c r="S10233" s="63">
        <f ca="1">(TRUNC(transcations[[#This Row],[Age]]/10,)+1)*10</f>
        <v>60</v>
      </c>
      <c r="T10233" s="1" t="s">
        <v>1458</v>
      </c>
      <c r="U10233" s="1" t="s">
        <v>77</v>
      </c>
      <c r="V10233" s="1" t="s">
        <v>102</v>
      </c>
      <c r="W10233" s="1" t="s">
        <v>79</v>
      </c>
      <c r="X10233" s="1" t="s">
        <v>80</v>
      </c>
      <c r="Y10233">
        <v>12</v>
      </c>
      <c r="Z10233" s="1" t="s">
        <v>13635</v>
      </c>
      <c r="AA10233">
        <v>2785</v>
      </c>
      <c r="AB10233" s="1" t="s">
        <v>94</v>
      </c>
      <c r="AC10233" s="1" t="s">
        <v>84</v>
      </c>
      <c r="AD10233">
        <v>7</v>
      </c>
      <c r="AE10233" s="1">
        <f>$AF$2-transcations[[#This Row],[transaction_date]]</f>
        <v>259</v>
      </c>
      <c r="AF10233" s="1"/>
    </row>
    <row r="10234" spans="1:32" x14ac:dyDescent="0.25">
      <c r="A10234">
        <v>4612</v>
      </c>
      <c r="B10234">
        <v>63</v>
      </c>
      <c r="C10234">
        <v>921</v>
      </c>
      <c r="D10234" s="65">
        <v>42840</v>
      </c>
      <c r="E10234" t="b">
        <v>1</v>
      </c>
      <c r="F10234" s="1" t="s">
        <v>37</v>
      </c>
      <c r="G10234" s="1" t="s">
        <v>38</v>
      </c>
      <c r="H10234" s="1" t="s">
        <v>39</v>
      </c>
      <c r="I10234" s="1" t="s">
        <v>40</v>
      </c>
      <c r="J10234" s="1" t="s">
        <v>40</v>
      </c>
      <c r="K10234">
        <v>1483.2</v>
      </c>
      <c r="L10234">
        <v>99.59</v>
      </c>
      <c r="M10234" s="85">
        <f>transcations[[#This Row],[list_price]]-transcations[[#This Row],[standard_cost]]</f>
        <v>1383.6100000000001</v>
      </c>
      <c r="N10234">
        <v>36146</v>
      </c>
      <c r="O10234" s="1" t="s">
        <v>4655</v>
      </c>
      <c r="P10234">
        <v>77</v>
      </c>
      <c r="Q10234" s="59">
        <v>29208</v>
      </c>
      <c r="R10234" s="63">
        <f ca="1">YEARFRAC(transcations[[#This Row],[Customer Demographics.DOB]],TODAY(),1)</f>
        <v>43.882939888050615</v>
      </c>
      <c r="S10234" s="63">
        <f ca="1">(TRUNC(transcations[[#This Row],[Age]]/10,)+1)*10</f>
        <v>50</v>
      </c>
      <c r="T10234" s="1" t="s">
        <v>1046</v>
      </c>
      <c r="U10234" s="1" t="s">
        <v>77</v>
      </c>
      <c r="V10234" s="1" t="s">
        <v>78</v>
      </c>
      <c r="W10234" s="1" t="s">
        <v>79</v>
      </c>
      <c r="X10234" s="1" t="s">
        <v>91</v>
      </c>
      <c r="Y10234">
        <v>7</v>
      </c>
      <c r="Z10234" s="1" t="s">
        <v>12018</v>
      </c>
      <c r="AA10234">
        <v>2027</v>
      </c>
      <c r="AB10234" s="1" t="s">
        <v>94</v>
      </c>
      <c r="AC10234" s="1" t="s">
        <v>84</v>
      </c>
      <c r="AD10234">
        <v>11</v>
      </c>
      <c r="AE10234" s="1">
        <f>$AF$2-transcations[[#This Row],[transaction_date]]</f>
        <v>259</v>
      </c>
      <c r="AF10234" s="1"/>
    </row>
    <row r="10235" spans="1:32" x14ac:dyDescent="0.25">
      <c r="A10235">
        <v>7512</v>
      </c>
      <c r="B10235">
        <v>43</v>
      </c>
      <c r="C10235">
        <v>605</v>
      </c>
      <c r="D10235" s="65">
        <v>42840</v>
      </c>
      <c r="E10235" t="b">
        <v>1</v>
      </c>
      <c r="F10235" s="1" t="s">
        <v>37</v>
      </c>
      <c r="G10235" s="1" t="s">
        <v>38</v>
      </c>
      <c r="H10235" s="1" t="s">
        <v>39</v>
      </c>
      <c r="I10235" s="1" t="s">
        <v>40</v>
      </c>
      <c r="J10235" s="1" t="s">
        <v>40</v>
      </c>
      <c r="K10235">
        <v>1151.96</v>
      </c>
      <c r="L10235">
        <v>649.49</v>
      </c>
      <c r="M10235" s="85">
        <f>transcations[[#This Row],[list_price]]-transcations[[#This Row],[standard_cost]]</f>
        <v>502.47</v>
      </c>
      <c r="N10235">
        <v>41064</v>
      </c>
      <c r="O10235" s="1" t="s">
        <v>4798</v>
      </c>
      <c r="P10235">
        <v>13</v>
      </c>
      <c r="Q10235" s="59">
        <v>26384</v>
      </c>
      <c r="R10235" s="63">
        <f ca="1">YEARFRAC(transcations[[#This Row],[Customer Demographics.DOB]],TODAY(),1)</f>
        <v>51.613963039014372</v>
      </c>
      <c r="S10235" s="63">
        <f ca="1">(TRUNC(transcations[[#This Row],[Age]]/10,)+1)*10</f>
        <v>60</v>
      </c>
      <c r="T10235" s="1" t="s">
        <v>447</v>
      </c>
      <c r="U10235" s="1" t="s">
        <v>77</v>
      </c>
      <c r="V10235" s="1" t="s">
        <v>78</v>
      </c>
      <c r="W10235" s="1" t="s">
        <v>79</v>
      </c>
      <c r="X10235" s="1" t="s">
        <v>80</v>
      </c>
      <c r="Y10235">
        <v>5</v>
      </c>
      <c r="Z10235" s="1" t="s">
        <v>11702</v>
      </c>
      <c r="AA10235">
        <v>2761</v>
      </c>
      <c r="AB10235" s="1" t="s">
        <v>94</v>
      </c>
      <c r="AC10235" s="1" t="s">
        <v>84</v>
      </c>
      <c r="AD10235">
        <v>8</v>
      </c>
      <c r="AE10235" s="1">
        <f>$AF$2-transcations[[#This Row],[transaction_date]]</f>
        <v>259</v>
      </c>
      <c r="AF10235" s="1"/>
    </row>
    <row r="10236" spans="1:32" x14ac:dyDescent="0.25">
      <c r="A10236">
        <v>16058</v>
      </c>
      <c r="B10236">
        <v>68</v>
      </c>
      <c r="C10236">
        <v>236</v>
      </c>
      <c r="D10236" s="65">
        <v>42840</v>
      </c>
      <c r="E10236" t="b">
        <v>0</v>
      </c>
      <c r="F10236" s="1" t="s">
        <v>37</v>
      </c>
      <c r="G10236" s="1" t="s">
        <v>43</v>
      </c>
      <c r="H10236" s="1" t="s">
        <v>39</v>
      </c>
      <c r="I10236" s="1" t="s">
        <v>40</v>
      </c>
      <c r="J10236" s="1" t="s">
        <v>40</v>
      </c>
      <c r="K10236">
        <v>1636.9</v>
      </c>
      <c r="L10236">
        <v>44.71</v>
      </c>
      <c r="M10236" s="85">
        <f>transcations[[#This Row],[list_price]]-transcations[[#This Row],[standard_cost]]</f>
        <v>1592.19</v>
      </c>
      <c r="N10236">
        <v>40410</v>
      </c>
      <c r="O10236" s="1" t="s">
        <v>4798</v>
      </c>
      <c r="P10236">
        <v>79</v>
      </c>
      <c r="Q10236" s="59">
        <v>20027</v>
      </c>
      <c r="R10236" s="63">
        <f ca="1">YEARFRAC(transcations[[#This Row],[Customer Demographics.DOB]],TODAY(),1)</f>
        <v>69.019830249931559</v>
      </c>
      <c r="S10236" s="63">
        <f ca="1">(TRUNC(transcations[[#This Row],[Age]]/10,)+1)*10</f>
        <v>70</v>
      </c>
      <c r="T10236" s="1" t="s">
        <v>525</v>
      </c>
      <c r="U10236" s="1" t="s">
        <v>179</v>
      </c>
      <c r="V10236" s="1" t="s">
        <v>102</v>
      </c>
      <c r="W10236" s="1" t="s">
        <v>79</v>
      </c>
      <c r="X10236" s="1" t="s">
        <v>91</v>
      </c>
      <c r="Y10236">
        <v>14</v>
      </c>
      <c r="Z10236" s="1" t="s">
        <v>11333</v>
      </c>
      <c r="AA10236">
        <v>3666</v>
      </c>
      <c r="AB10236" s="1" t="s">
        <v>105</v>
      </c>
      <c r="AC10236" s="1" t="s">
        <v>84</v>
      </c>
      <c r="AD10236">
        <v>2</v>
      </c>
      <c r="AE10236" s="1">
        <f>$AF$2-transcations[[#This Row],[transaction_date]]</f>
        <v>259</v>
      </c>
      <c r="AF10236" s="1"/>
    </row>
    <row r="10237" spans="1:32" x14ac:dyDescent="0.25">
      <c r="A10237">
        <v>18587</v>
      </c>
      <c r="B10237">
        <v>50</v>
      </c>
      <c r="C10237">
        <v>2605</v>
      </c>
      <c r="D10237" s="65">
        <v>42840</v>
      </c>
      <c r="E10237" t="b">
        <v>1</v>
      </c>
      <c r="F10237" s="1" t="s">
        <v>37</v>
      </c>
      <c r="G10237" s="1" t="s">
        <v>46</v>
      </c>
      <c r="H10237" s="1" t="s">
        <v>39</v>
      </c>
      <c r="I10237" s="1" t="s">
        <v>40</v>
      </c>
      <c r="J10237" s="1" t="s">
        <v>40</v>
      </c>
      <c r="K10237">
        <v>642.70000000000005</v>
      </c>
      <c r="L10237">
        <v>211.37</v>
      </c>
      <c r="M10237" s="85">
        <f>transcations[[#This Row],[list_price]]-transcations[[#This Row],[standard_cost]]</f>
        <v>431.33000000000004</v>
      </c>
      <c r="N10237">
        <v>41848</v>
      </c>
      <c r="O10237" s="1" t="s">
        <v>4798</v>
      </c>
      <c r="P10237">
        <v>50</v>
      </c>
      <c r="Q10237" s="59">
        <v>23776</v>
      </c>
      <c r="R10237" s="63">
        <f ca="1">YEARFRAC(transcations[[#This Row],[Customer Demographics.DOB]],TODAY(),1)</f>
        <v>58.756322799201818</v>
      </c>
      <c r="S10237" s="63">
        <f ca="1">(TRUNC(transcations[[#This Row],[Age]]/10,)+1)*10</f>
        <v>60</v>
      </c>
      <c r="T10237" s="1" t="s">
        <v>670</v>
      </c>
      <c r="U10237" s="1" t="s">
        <v>179</v>
      </c>
      <c r="V10237" s="1" t="s">
        <v>127</v>
      </c>
      <c r="W10237" s="1" t="s">
        <v>79</v>
      </c>
      <c r="X10237" s="1" t="s">
        <v>80</v>
      </c>
      <c r="Y10237">
        <v>18</v>
      </c>
      <c r="Z10237" s="1" t="s">
        <v>13701</v>
      </c>
      <c r="AA10237">
        <v>3618</v>
      </c>
      <c r="AB10237" s="1" t="s">
        <v>105</v>
      </c>
      <c r="AC10237" s="1" t="s">
        <v>84</v>
      </c>
      <c r="AD10237">
        <v>1</v>
      </c>
      <c r="AE10237" s="1">
        <f>$AF$2-transcations[[#This Row],[transaction_date]]</f>
        <v>259</v>
      </c>
      <c r="AF10237" s="1"/>
    </row>
    <row r="10238" spans="1:32" x14ac:dyDescent="0.25">
      <c r="A10238">
        <v>6552</v>
      </c>
      <c r="B10238">
        <v>54</v>
      </c>
      <c r="C10238">
        <v>25</v>
      </c>
      <c r="D10238" s="65">
        <v>42840</v>
      </c>
      <c r="E10238" t="b">
        <v>0</v>
      </c>
      <c r="F10238" s="1" t="s">
        <v>37</v>
      </c>
      <c r="G10238" s="1" t="s">
        <v>48</v>
      </c>
      <c r="H10238" s="1" t="s">
        <v>39</v>
      </c>
      <c r="I10238" s="1" t="s">
        <v>40</v>
      </c>
      <c r="J10238" s="1" t="s">
        <v>40</v>
      </c>
      <c r="K10238">
        <v>1292.8399999999999</v>
      </c>
      <c r="L10238">
        <v>13.44</v>
      </c>
      <c r="M10238" s="85">
        <f>transcations[[#This Row],[list_price]]-transcations[[#This Row],[standard_cost]]</f>
        <v>1279.3999999999999</v>
      </c>
      <c r="N10238">
        <v>42295</v>
      </c>
      <c r="O10238" s="1" t="s">
        <v>4798</v>
      </c>
      <c r="P10238">
        <v>72</v>
      </c>
      <c r="Q10238" s="59">
        <v>28096</v>
      </c>
      <c r="R10238" s="63">
        <f ca="1">YEARFRAC(transcations[[#This Row],[Customer Demographics.DOB]],TODAY(),1)</f>
        <v>46.926762491444215</v>
      </c>
      <c r="S10238" s="63">
        <f ca="1">(TRUNC(transcations[[#This Row],[Age]]/10,)+1)*10</f>
        <v>50</v>
      </c>
      <c r="T10238" s="1" t="s">
        <v>2729</v>
      </c>
      <c r="U10238" s="1" t="s">
        <v>101</v>
      </c>
      <c r="V10238" s="1" t="s">
        <v>78</v>
      </c>
      <c r="W10238" s="1" t="s">
        <v>79</v>
      </c>
      <c r="X10238" s="1" t="s">
        <v>80</v>
      </c>
      <c r="Y10238">
        <v>21</v>
      </c>
      <c r="Z10238" s="1" t="s">
        <v>11122</v>
      </c>
      <c r="AA10238">
        <v>4413</v>
      </c>
      <c r="AB10238" s="1" t="s">
        <v>83</v>
      </c>
      <c r="AC10238" s="1" t="s">
        <v>84</v>
      </c>
      <c r="AD10238">
        <v>3</v>
      </c>
      <c r="AE10238" s="1">
        <f>$AF$2-transcations[[#This Row],[transaction_date]]</f>
        <v>259</v>
      </c>
      <c r="AF10238" s="1"/>
    </row>
    <row r="10239" spans="1:32" x14ac:dyDescent="0.25">
      <c r="A10239">
        <v>17482</v>
      </c>
      <c r="B10239">
        <v>13</v>
      </c>
      <c r="C10239">
        <v>1926</v>
      </c>
      <c r="D10239" s="65">
        <v>42840</v>
      </c>
      <c r="E10239" t="b">
        <v>0</v>
      </c>
      <c r="F10239" s="1" t="s">
        <v>37</v>
      </c>
      <c r="G10239" s="1" t="s">
        <v>38</v>
      </c>
      <c r="H10239" s="1" t="s">
        <v>39</v>
      </c>
      <c r="I10239" s="1" t="s">
        <v>40</v>
      </c>
      <c r="J10239" s="1" t="s">
        <v>40</v>
      </c>
      <c r="K10239">
        <v>1577.53</v>
      </c>
      <c r="L10239">
        <v>826.51</v>
      </c>
      <c r="M10239" s="85">
        <f>transcations[[#This Row],[list_price]]-transcations[[#This Row],[standard_cost]]</f>
        <v>751.02</v>
      </c>
      <c r="N10239">
        <v>34071</v>
      </c>
      <c r="O10239" s="1" t="s">
        <v>4798</v>
      </c>
      <c r="P10239">
        <v>72</v>
      </c>
      <c r="Q10239" s="59">
        <v>21139</v>
      </c>
      <c r="R10239" s="63">
        <f ca="1">YEARFRAC(transcations[[#This Row],[Customer Demographics.DOB]],TODAY(),1)</f>
        <v>65.976012422867882</v>
      </c>
      <c r="S10239" s="63">
        <f ca="1">(TRUNC(transcations[[#This Row],[Age]]/10,)+1)*10</f>
        <v>70</v>
      </c>
      <c r="T10239" s="1" t="s">
        <v>100</v>
      </c>
      <c r="U10239" s="1" t="s">
        <v>101</v>
      </c>
      <c r="V10239" s="1" t="s">
        <v>127</v>
      </c>
      <c r="W10239" s="1" t="s">
        <v>79</v>
      </c>
      <c r="X10239" s="1" t="s">
        <v>80</v>
      </c>
      <c r="Y10239">
        <v>10</v>
      </c>
      <c r="Z10239" s="1" t="s">
        <v>13023</v>
      </c>
      <c r="AA10239">
        <v>4740</v>
      </c>
      <c r="AB10239" s="1" t="s">
        <v>83</v>
      </c>
      <c r="AC10239" s="1" t="s">
        <v>84</v>
      </c>
      <c r="AD10239">
        <v>5</v>
      </c>
      <c r="AE10239" s="1">
        <f>$AF$2-transcations[[#This Row],[transaction_date]]</f>
        <v>259</v>
      </c>
      <c r="AF10239" s="1"/>
    </row>
    <row r="10240" spans="1:32" x14ac:dyDescent="0.25">
      <c r="A10240">
        <v>4524</v>
      </c>
      <c r="B10240">
        <v>72</v>
      </c>
      <c r="C10240">
        <v>260</v>
      </c>
      <c r="D10240" s="65">
        <v>42840</v>
      </c>
      <c r="E10240" t="b">
        <v>1</v>
      </c>
      <c r="F10240" s="1" t="s">
        <v>37</v>
      </c>
      <c r="G10240" s="1" t="s">
        <v>43</v>
      </c>
      <c r="H10240" s="1" t="s">
        <v>39</v>
      </c>
      <c r="I10240" s="1" t="s">
        <v>40</v>
      </c>
      <c r="J10240" s="1" t="s">
        <v>40</v>
      </c>
      <c r="K10240">
        <v>912.52</v>
      </c>
      <c r="L10240">
        <v>141.4</v>
      </c>
      <c r="M10240" s="85">
        <f>transcations[[#This Row],[list_price]]-transcations[[#This Row],[standard_cost]]</f>
        <v>771.12</v>
      </c>
      <c r="N10240">
        <v>40779</v>
      </c>
      <c r="O10240" s="1" t="s">
        <v>4655</v>
      </c>
      <c r="P10240">
        <v>47</v>
      </c>
      <c r="Q10240" s="59">
        <v>29097</v>
      </c>
      <c r="R10240" s="63">
        <f ca="1">YEARFRAC(transcations[[#This Row],[Customer Demographics.DOB]],TODAY(),1)</f>
        <v>44.186845947919196</v>
      </c>
      <c r="S10240" s="63">
        <f ca="1">(TRUNC(transcations[[#This Row],[Age]]/10,)+1)*10</f>
        <v>50</v>
      </c>
      <c r="T10240" s="1" t="s">
        <v>300</v>
      </c>
      <c r="U10240" s="1" t="s">
        <v>179</v>
      </c>
      <c r="V10240" s="1" t="s">
        <v>127</v>
      </c>
      <c r="W10240" s="1" t="s">
        <v>79</v>
      </c>
      <c r="X10240" s="1" t="s">
        <v>80</v>
      </c>
      <c r="Y10240">
        <v>22</v>
      </c>
      <c r="Z10240" s="1" t="s">
        <v>11357</v>
      </c>
      <c r="AA10240">
        <v>4680</v>
      </c>
      <c r="AB10240" s="1" t="s">
        <v>83</v>
      </c>
      <c r="AC10240" s="1" t="s">
        <v>84</v>
      </c>
      <c r="AD10240">
        <v>2</v>
      </c>
      <c r="AE10240" s="1">
        <f>$AF$2-transcations[[#This Row],[transaction_date]]</f>
        <v>259</v>
      </c>
      <c r="AF10240" s="1"/>
    </row>
    <row r="10241" spans="1:32" x14ac:dyDescent="0.25">
      <c r="A10241">
        <v>15920</v>
      </c>
      <c r="B10241">
        <v>13</v>
      </c>
      <c r="C10241">
        <v>889</v>
      </c>
      <c r="D10241" s="65">
        <v>42840</v>
      </c>
      <c r="E10241" t="b">
        <v>1</v>
      </c>
      <c r="F10241" s="1" t="s">
        <v>37</v>
      </c>
      <c r="G10241" s="1" t="s">
        <v>38</v>
      </c>
      <c r="H10241" s="1" t="s">
        <v>39</v>
      </c>
      <c r="I10241" s="1" t="s">
        <v>40</v>
      </c>
      <c r="J10241" s="1" t="s">
        <v>40</v>
      </c>
      <c r="K10241">
        <v>1163.8900000000001</v>
      </c>
      <c r="L10241">
        <v>589.27</v>
      </c>
      <c r="M10241" s="85">
        <f>transcations[[#This Row],[list_price]]-transcations[[#This Row],[standard_cost]]</f>
        <v>574.62000000000012</v>
      </c>
      <c r="N10241">
        <v>37838</v>
      </c>
      <c r="O10241" s="1" t="s">
        <v>4798</v>
      </c>
      <c r="P10241">
        <v>46</v>
      </c>
      <c r="Q10241" s="59">
        <v>24522</v>
      </c>
      <c r="R10241" s="63">
        <f ca="1">YEARFRAC(transcations[[#This Row],[Customer Demographics.DOB]],TODAY(),1)</f>
        <v>56.712522215284118</v>
      </c>
      <c r="S10241" s="63">
        <f ca="1">(TRUNC(transcations[[#This Row],[Age]]/10,)+1)*10</f>
        <v>60</v>
      </c>
      <c r="T10241" s="1" t="s">
        <v>700</v>
      </c>
      <c r="U10241" s="1" t="s">
        <v>141</v>
      </c>
      <c r="V10241" s="1" t="s">
        <v>102</v>
      </c>
      <c r="W10241" s="1" t="s">
        <v>79</v>
      </c>
      <c r="X10241" s="1" t="s">
        <v>80</v>
      </c>
      <c r="Y10241">
        <v>10</v>
      </c>
      <c r="Z10241" s="1" t="s">
        <v>11986</v>
      </c>
      <c r="AA10241">
        <v>4213</v>
      </c>
      <c r="AB10241" s="1" t="s">
        <v>83</v>
      </c>
      <c r="AC10241" s="1" t="s">
        <v>84</v>
      </c>
      <c r="AD10241">
        <v>9</v>
      </c>
      <c r="AE10241" s="1">
        <f>$AF$2-transcations[[#This Row],[transaction_date]]</f>
        <v>259</v>
      </c>
      <c r="AF10241" s="1"/>
    </row>
    <row r="10242" spans="1:32" x14ac:dyDescent="0.25">
      <c r="A10242">
        <v>1677</v>
      </c>
      <c r="B10242">
        <v>82</v>
      </c>
      <c r="C10242">
        <v>41</v>
      </c>
      <c r="D10242" s="65">
        <v>42840</v>
      </c>
      <c r="E10242" t="b">
        <v>1</v>
      </c>
      <c r="F10242" s="1" t="s">
        <v>37</v>
      </c>
      <c r="G10242" s="1" t="s">
        <v>45</v>
      </c>
      <c r="H10242" s="1" t="s">
        <v>39</v>
      </c>
      <c r="I10242" s="1" t="s">
        <v>50</v>
      </c>
      <c r="J10242" s="1" t="s">
        <v>40</v>
      </c>
      <c r="K10242">
        <v>1148.6400000000001</v>
      </c>
      <c r="L10242">
        <v>689.18</v>
      </c>
      <c r="M10242" s="85">
        <f>transcations[[#This Row],[list_price]]-transcations[[#This Row],[standard_cost]]</f>
        <v>459.46000000000015</v>
      </c>
      <c r="N10242">
        <v>42226</v>
      </c>
      <c r="O10242" s="1" t="s">
        <v>4798</v>
      </c>
      <c r="P10242">
        <v>64</v>
      </c>
      <c r="Q10242" s="59">
        <v>27864</v>
      </c>
      <c r="R10242" s="63">
        <f ca="1">YEARFRAC(transcations[[#This Row],[Customer Demographics.DOB]],TODAY(),1)</f>
        <v>47.561943874058862</v>
      </c>
      <c r="S10242" s="63">
        <f ca="1">(TRUNC(transcations[[#This Row],[Age]]/10,)+1)*10</f>
        <v>50</v>
      </c>
      <c r="T10242" s="1" t="s">
        <v>716</v>
      </c>
      <c r="U10242" s="1" t="s">
        <v>179</v>
      </c>
      <c r="V10242" s="1" t="s">
        <v>78</v>
      </c>
      <c r="W10242" s="1" t="s">
        <v>79</v>
      </c>
      <c r="X10242" s="1" t="s">
        <v>91</v>
      </c>
      <c r="Y10242">
        <v>16</v>
      </c>
      <c r="Z10242" s="1" t="s">
        <v>11138</v>
      </c>
      <c r="AA10242">
        <v>3350</v>
      </c>
      <c r="AB10242" s="1" t="s">
        <v>105</v>
      </c>
      <c r="AC10242" s="1" t="s">
        <v>84</v>
      </c>
      <c r="AD10242">
        <v>9</v>
      </c>
      <c r="AE10242" s="1">
        <f>$AF$2-transcations[[#This Row],[transaction_date]]</f>
        <v>259</v>
      </c>
      <c r="AF10242" s="1"/>
    </row>
    <row r="10243" spans="1:32" x14ac:dyDescent="0.25">
      <c r="A10243">
        <v>1528</v>
      </c>
      <c r="B10243">
        <v>87</v>
      </c>
      <c r="C10243">
        <v>3017</v>
      </c>
      <c r="D10243" s="65">
        <v>42840</v>
      </c>
      <c r="E10243" t="b">
        <v>0</v>
      </c>
      <c r="F10243" s="1" t="s">
        <v>37</v>
      </c>
      <c r="G10243" s="1" t="s">
        <v>46</v>
      </c>
      <c r="H10243" s="1" t="s">
        <v>39</v>
      </c>
      <c r="I10243" s="1" t="s">
        <v>50</v>
      </c>
      <c r="J10243" s="1" t="s">
        <v>40</v>
      </c>
      <c r="K10243">
        <v>1179</v>
      </c>
      <c r="L10243">
        <v>707.4</v>
      </c>
      <c r="M10243" s="85">
        <f>transcations[[#This Row],[list_price]]-transcations[[#This Row],[standard_cost]]</f>
        <v>471.6</v>
      </c>
      <c r="N10243">
        <v>35667</v>
      </c>
      <c r="O10243" s="1" t="s">
        <v>4798</v>
      </c>
      <c r="P10243">
        <v>88</v>
      </c>
      <c r="Q10243" s="59">
        <v>20367</v>
      </c>
      <c r="R10243" s="63">
        <f ca="1">YEARFRAC(transcations[[#This Row],[Customer Demographics.DOB]],TODAY(),1)</f>
        <v>68.088286643917158</v>
      </c>
      <c r="S10243" s="63">
        <f ca="1">(TRUNC(transcations[[#This Row],[Age]]/10,)+1)*10</f>
        <v>70</v>
      </c>
      <c r="T10243" s="1" t="s">
        <v>1737</v>
      </c>
      <c r="U10243" s="1" t="s">
        <v>101</v>
      </c>
      <c r="V10243" s="1" t="s">
        <v>102</v>
      </c>
      <c r="W10243" s="1" t="s">
        <v>79</v>
      </c>
      <c r="X10243" s="1" t="s">
        <v>91</v>
      </c>
      <c r="Y10243">
        <v>7</v>
      </c>
      <c r="Z10243" s="1" t="s">
        <v>14110</v>
      </c>
      <c r="AA10243">
        <v>3140</v>
      </c>
      <c r="AB10243" s="1" t="s">
        <v>105</v>
      </c>
      <c r="AC10243" s="1" t="s">
        <v>84</v>
      </c>
      <c r="AD10243">
        <v>9</v>
      </c>
      <c r="AE10243" s="1">
        <f>$AF$2-transcations[[#This Row],[transaction_date]]</f>
        <v>259</v>
      </c>
      <c r="AF10243" s="1"/>
    </row>
    <row r="10244" spans="1:32" x14ac:dyDescent="0.25">
      <c r="A10244">
        <v>17982</v>
      </c>
      <c r="B10244">
        <v>40</v>
      </c>
      <c r="C10244">
        <v>1617</v>
      </c>
      <c r="D10244" s="65">
        <v>42840</v>
      </c>
      <c r="E10244" t="b">
        <v>1</v>
      </c>
      <c r="F10244" s="1" t="s">
        <v>37</v>
      </c>
      <c r="G10244" s="1" t="s">
        <v>43</v>
      </c>
      <c r="H10244" s="1" t="s">
        <v>39</v>
      </c>
      <c r="I10244" s="1" t="s">
        <v>50</v>
      </c>
      <c r="J10244" s="1" t="s">
        <v>40</v>
      </c>
      <c r="K10244">
        <v>1458.17</v>
      </c>
      <c r="L10244">
        <v>874.9</v>
      </c>
      <c r="M10244" s="85">
        <f>transcations[[#This Row],[list_price]]-transcations[[#This Row],[standard_cost]]</f>
        <v>583.2700000000001</v>
      </c>
      <c r="N10244">
        <v>38750</v>
      </c>
      <c r="O10244" s="1" t="s">
        <v>4655</v>
      </c>
      <c r="P10244">
        <v>97</v>
      </c>
      <c r="Q10244" s="59">
        <v>28677</v>
      </c>
      <c r="R10244" s="63">
        <f ca="1">YEARFRAC(transcations[[#This Row],[Customer Demographics.DOB]],TODAY(),1)</f>
        <v>45.337420391643356</v>
      </c>
      <c r="S10244" s="63">
        <f ca="1">(TRUNC(transcations[[#This Row],[Age]]/10,)+1)*10</f>
        <v>50</v>
      </c>
      <c r="T10244" s="1" t="s">
        <v>134</v>
      </c>
      <c r="U10244" s="1" t="s">
        <v>101</v>
      </c>
      <c r="V10244" s="1" t="s">
        <v>102</v>
      </c>
      <c r="W10244" s="1" t="s">
        <v>79</v>
      </c>
      <c r="X10244" s="1" t="s">
        <v>91</v>
      </c>
      <c r="Y10244">
        <v>10</v>
      </c>
      <c r="Z10244" s="1" t="s">
        <v>12714</v>
      </c>
      <c r="AA10244">
        <v>4215</v>
      </c>
      <c r="AB10244" s="1" t="s">
        <v>83</v>
      </c>
      <c r="AC10244" s="1" t="s">
        <v>84</v>
      </c>
      <c r="AD10244">
        <v>8</v>
      </c>
      <c r="AE10244" s="1">
        <f>$AF$2-transcations[[#This Row],[transaction_date]]</f>
        <v>259</v>
      </c>
      <c r="AF10244" s="1"/>
    </row>
    <row r="10245" spans="1:32" x14ac:dyDescent="0.25">
      <c r="A10245">
        <v>18658</v>
      </c>
      <c r="B10245">
        <v>51</v>
      </c>
      <c r="C10245">
        <v>3420</v>
      </c>
      <c r="D10245" s="65">
        <v>42840</v>
      </c>
      <c r="E10245" t="b">
        <v>0</v>
      </c>
      <c r="F10245" s="1" t="s">
        <v>37</v>
      </c>
      <c r="G10245" s="1" t="s">
        <v>43</v>
      </c>
      <c r="H10245" s="1" t="s">
        <v>39</v>
      </c>
      <c r="I10245" s="1" t="s">
        <v>50</v>
      </c>
      <c r="J10245" s="1" t="s">
        <v>40</v>
      </c>
      <c r="K10245">
        <v>2005.66</v>
      </c>
      <c r="L10245">
        <v>1203.4000000000001</v>
      </c>
      <c r="M10245" s="85">
        <f>transcations[[#This Row],[list_price]]-transcations[[#This Row],[standard_cost]]</f>
        <v>802.26</v>
      </c>
      <c r="N10245">
        <v>33259</v>
      </c>
      <c r="O10245" s="1" t="s">
        <v>4798</v>
      </c>
      <c r="P10245">
        <v>96</v>
      </c>
      <c r="Q10245" s="59">
        <v>29474</v>
      </c>
      <c r="R10245" s="63">
        <f ca="1">YEARFRAC(transcations[[#This Row],[Customer Demographics.DOB]],TODAY(),1)</f>
        <v>43.154004106776178</v>
      </c>
      <c r="S10245" s="63">
        <f ca="1">(TRUNC(transcations[[#This Row],[Age]]/10,)+1)*10</f>
        <v>50</v>
      </c>
      <c r="T10245" s="1" t="s">
        <v>1646</v>
      </c>
      <c r="U10245" s="1" t="s">
        <v>101</v>
      </c>
      <c r="V10245" s="1" t="s">
        <v>78</v>
      </c>
      <c r="W10245" s="1" t="s">
        <v>79</v>
      </c>
      <c r="X10245" s="1" t="s">
        <v>80</v>
      </c>
      <c r="Y10245">
        <v>19</v>
      </c>
      <c r="Z10245" s="1" t="s">
        <v>14513</v>
      </c>
      <c r="AA10245">
        <v>4118</v>
      </c>
      <c r="AB10245" s="1" t="s">
        <v>83</v>
      </c>
      <c r="AC10245" s="1" t="s">
        <v>84</v>
      </c>
      <c r="AD10245">
        <v>5</v>
      </c>
      <c r="AE10245" s="1">
        <f>$AF$2-transcations[[#This Row],[transaction_date]]</f>
        <v>259</v>
      </c>
      <c r="AF10245" s="1"/>
    </row>
    <row r="10246" spans="1:32" x14ac:dyDescent="0.25">
      <c r="A10246">
        <v>16226</v>
      </c>
      <c r="B10246">
        <v>53</v>
      </c>
      <c r="C10246">
        <v>1667</v>
      </c>
      <c r="D10246" s="65">
        <v>42840</v>
      </c>
      <c r="E10246" t="b">
        <v>0</v>
      </c>
      <c r="F10246" s="1" t="s">
        <v>37</v>
      </c>
      <c r="G10246" s="1" t="s">
        <v>46</v>
      </c>
      <c r="H10246" s="1" t="s">
        <v>39</v>
      </c>
      <c r="I10246" s="1" t="s">
        <v>50</v>
      </c>
      <c r="J10246" s="1" t="s">
        <v>40</v>
      </c>
      <c r="K10246">
        <v>1274.93</v>
      </c>
      <c r="L10246">
        <v>764.96</v>
      </c>
      <c r="M10246" s="85">
        <f>transcations[[#This Row],[list_price]]-transcations[[#This Row],[standard_cost]]</f>
        <v>509.97</v>
      </c>
      <c r="N10246">
        <v>39298</v>
      </c>
      <c r="O10246" s="1" t="s">
        <v>4798</v>
      </c>
      <c r="P10246">
        <v>67</v>
      </c>
      <c r="Q10246" s="59">
        <v>20138</v>
      </c>
      <c r="R10246" s="63">
        <f ca="1">YEARFRAC(transcations[[#This Row],[Customer Demographics.DOB]],TODAY(),1)</f>
        <v>68.715260693595752</v>
      </c>
      <c r="S10246" s="63">
        <f ca="1">(TRUNC(transcations[[#This Row],[Age]]/10,)+1)*10</f>
        <v>70</v>
      </c>
      <c r="T10246" s="1" t="s">
        <v>824</v>
      </c>
      <c r="U10246" s="1" t="s">
        <v>77</v>
      </c>
      <c r="V10246" s="1" t="s">
        <v>127</v>
      </c>
      <c r="W10246" s="1" t="s">
        <v>79</v>
      </c>
      <c r="X10246" s="1" t="s">
        <v>91</v>
      </c>
      <c r="Y10246">
        <v>18</v>
      </c>
      <c r="Z10246" s="1" t="s">
        <v>12764</v>
      </c>
      <c r="AA10246">
        <v>2026</v>
      </c>
      <c r="AB10246" s="1" t="s">
        <v>94</v>
      </c>
      <c r="AC10246" s="1" t="s">
        <v>84</v>
      </c>
      <c r="AD10246">
        <v>12</v>
      </c>
      <c r="AE10246" s="1">
        <f>$AF$2-transcations[[#This Row],[transaction_date]]</f>
        <v>259</v>
      </c>
      <c r="AF10246" s="1"/>
    </row>
    <row r="10247" spans="1:32" x14ac:dyDescent="0.25">
      <c r="A10247">
        <v>17215</v>
      </c>
      <c r="B10247">
        <v>4</v>
      </c>
      <c r="C10247">
        <v>1421</v>
      </c>
      <c r="D10247" s="65">
        <v>42840</v>
      </c>
      <c r="E10247" t="b">
        <v>1</v>
      </c>
      <c r="F10247" s="1" t="s">
        <v>37</v>
      </c>
      <c r="G10247" s="1" t="s">
        <v>46</v>
      </c>
      <c r="H10247" s="1" t="s">
        <v>39</v>
      </c>
      <c r="I10247" s="1" t="s">
        <v>50</v>
      </c>
      <c r="J10247" s="1" t="s">
        <v>40</v>
      </c>
      <c r="K10247">
        <v>1129.1300000000001</v>
      </c>
      <c r="L10247">
        <v>677.48</v>
      </c>
      <c r="M10247" s="85">
        <f>transcations[[#This Row],[list_price]]-transcations[[#This Row],[standard_cost]]</f>
        <v>451.65000000000009</v>
      </c>
      <c r="N10247">
        <v>38573</v>
      </c>
      <c r="O10247" s="1" t="s">
        <v>4655</v>
      </c>
      <c r="P10247">
        <v>74</v>
      </c>
      <c r="Q10247" s="59">
        <v>20559</v>
      </c>
      <c r="R10247" s="63">
        <f ca="1">YEARFRAC(transcations[[#This Row],[Customer Demographics.DOB]],TODAY(),1)</f>
        <v>67.561943874058869</v>
      </c>
      <c r="S10247" s="63">
        <f ca="1">(TRUNC(transcations[[#This Row],[Age]]/10,)+1)*10</f>
        <v>70</v>
      </c>
      <c r="T10247" s="1" t="s">
        <v>902</v>
      </c>
      <c r="U10247" s="1" t="s">
        <v>90</v>
      </c>
      <c r="V10247" s="1" t="s">
        <v>78</v>
      </c>
      <c r="W10247" s="1" t="s">
        <v>79</v>
      </c>
      <c r="X10247" s="1" t="s">
        <v>91</v>
      </c>
      <c r="Y10247">
        <v>20</v>
      </c>
      <c r="Z10247" s="1" t="s">
        <v>12518</v>
      </c>
      <c r="AA10247">
        <v>2765</v>
      </c>
      <c r="AB10247" s="1" t="s">
        <v>94</v>
      </c>
      <c r="AC10247" s="1" t="s">
        <v>84</v>
      </c>
      <c r="AD10247">
        <v>10</v>
      </c>
      <c r="AE10247" s="1">
        <f>$AF$2-transcations[[#This Row],[transaction_date]]</f>
        <v>259</v>
      </c>
      <c r="AF10247" s="1"/>
    </row>
    <row r="10248" spans="1:32" x14ac:dyDescent="0.25">
      <c r="A10248">
        <v>91</v>
      </c>
      <c r="B10248">
        <v>17</v>
      </c>
      <c r="C10248">
        <v>1579</v>
      </c>
      <c r="D10248" s="65">
        <v>42840</v>
      </c>
      <c r="E10248" t="b">
        <v>1</v>
      </c>
      <c r="F10248" s="1" t="s">
        <v>37</v>
      </c>
      <c r="G10248" s="1" t="s">
        <v>38</v>
      </c>
      <c r="H10248" s="1" t="s">
        <v>39</v>
      </c>
      <c r="I10248" s="1" t="s">
        <v>50</v>
      </c>
      <c r="J10248" s="1" t="s">
        <v>40</v>
      </c>
      <c r="K10248">
        <v>1024.6600000000001</v>
      </c>
      <c r="L10248">
        <v>614.79999999999995</v>
      </c>
      <c r="M10248" s="85">
        <f>transcations[[#This Row],[list_price]]-transcations[[#This Row],[standard_cost]]</f>
        <v>409.86000000000013</v>
      </c>
      <c r="N10248">
        <v>35160</v>
      </c>
      <c r="O10248" s="1" t="s">
        <v>4655</v>
      </c>
      <c r="P10248">
        <v>40</v>
      </c>
      <c r="Q10248" s="59">
        <v>28517</v>
      </c>
      <c r="R10248" s="63">
        <f ca="1">YEARFRAC(transcations[[#This Row],[Customer Demographics.DOB]],TODAY(),1)</f>
        <v>45.7754895541932</v>
      </c>
      <c r="S10248" s="63">
        <f ca="1">(TRUNC(transcations[[#This Row],[Age]]/10,)+1)*10</f>
        <v>50</v>
      </c>
      <c r="T10248" s="1" t="s">
        <v>551</v>
      </c>
      <c r="U10248" s="1" t="s">
        <v>101</v>
      </c>
      <c r="V10248" s="1" t="s">
        <v>102</v>
      </c>
      <c r="W10248" s="1" t="s">
        <v>79</v>
      </c>
      <c r="X10248" s="1" t="s">
        <v>80</v>
      </c>
      <c r="Y10248">
        <v>17</v>
      </c>
      <c r="Z10248" s="1" t="s">
        <v>12676</v>
      </c>
      <c r="AA10248">
        <v>2101</v>
      </c>
      <c r="AB10248" s="1" t="s">
        <v>94</v>
      </c>
      <c r="AC10248" s="1" t="s">
        <v>84</v>
      </c>
      <c r="AD10248">
        <v>10</v>
      </c>
      <c r="AE10248" s="1">
        <f>$AF$2-transcations[[#This Row],[transaction_date]]</f>
        <v>259</v>
      </c>
      <c r="AF10248" s="1"/>
    </row>
    <row r="10249" spans="1:32" x14ac:dyDescent="0.25">
      <c r="A10249">
        <v>6273</v>
      </c>
      <c r="B10249">
        <v>35</v>
      </c>
      <c r="C10249">
        <v>392</v>
      </c>
      <c r="D10249" s="65">
        <v>42840</v>
      </c>
      <c r="E10249" t="b">
        <v>1</v>
      </c>
      <c r="F10249" s="1" t="s">
        <v>37</v>
      </c>
      <c r="G10249" s="1" t="s">
        <v>41</v>
      </c>
      <c r="H10249" s="1" t="s">
        <v>39</v>
      </c>
      <c r="I10249" s="1" t="s">
        <v>44</v>
      </c>
      <c r="J10249" s="1" t="s">
        <v>40</v>
      </c>
      <c r="K10249">
        <v>1057.51</v>
      </c>
      <c r="L10249">
        <v>154.4</v>
      </c>
      <c r="M10249" s="85">
        <f>transcations[[#This Row],[list_price]]-transcations[[#This Row],[standard_cost]]</f>
        <v>903.11</v>
      </c>
      <c r="N10249">
        <v>34527</v>
      </c>
      <c r="O10249" s="1" t="s">
        <v>4798</v>
      </c>
      <c r="P10249">
        <v>38</v>
      </c>
      <c r="Q10249" s="59">
        <v>28655</v>
      </c>
      <c r="R10249" s="63">
        <f ca="1">YEARFRAC(transcations[[#This Row],[Customer Demographics.DOB]],TODAY(),1)</f>
        <v>45.397654901493958</v>
      </c>
      <c r="S10249" s="63">
        <f ca="1">(TRUNC(transcations[[#This Row],[Age]]/10,)+1)*10</f>
        <v>50</v>
      </c>
      <c r="T10249" s="1" t="s">
        <v>1135</v>
      </c>
      <c r="U10249" s="1" t="s">
        <v>90</v>
      </c>
      <c r="V10249" s="1" t="s">
        <v>78</v>
      </c>
      <c r="W10249" s="1" t="s">
        <v>79</v>
      </c>
      <c r="X10249" s="1" t="s">
        <v>91</v>
      </c>
      <c r="Y10249">
        <v>13</v>
      </c>
      <c r="Z10249" s="1" t="s">
        <v>11488</v>
      </c>
      <c r="AA10249">
        <v>3228</v>
      </c>
      <c r="AB10249" s="1" t="s">
        <v>105</v>
      </c>
      <c r="AC10249" s="1" t="s">
        <v>84</v>
      </c>
      <c r="AD10249">
        <v>8</v>
      </c>
      <c r="AE10249" s="1">
        <f>$AF$2-transcations[[#This Row],[transaction_date]]</f>
        <v>259</v>
      </c>
      <c r="AF10249" s="1"/>
    </row>
    <row r="10250" spans="1:32" x14ac:dyDescent="0.25">
      <c r="A10250">
        <v>13480</v>
      </c>
      <c r="B10250">
        <v>41</v>
      </c>
      <c r="C10250">
        <v>876</v>
      </c>
      <c r="D10250" s="65">
        <v>42840</v>
      </c>
      <c r="E10250" t="b">
        <v>0</v>
      </c>
      <c r="F10250" s="1" t="s">
        <v>37</v>
      </c>
      <c r="G10250" s="1" t="s">
        <v>45</v>
      </c>
      <c r="H10250" s="1" t="s">
        <v>39</v>
      </c>
      <c r="I10250" s="1" t="s">
        <v>44</v>
      </c>
      <c r="J10250" s="1" t="s">
        <v>40</v>
      </c>
      <c r="K10250">
        <v>958.74</v>
      </c>
      <c r="L10250">
        <v>748.9</v>
      </c>
      <c r="M10250" s="85">
        <f>transcations[[#This Row],[list_price]]-transcations[[#This Row],[standard_cost]]</f>
        <v>209.84000000000003</v>
      </c>
      <c r="N10250">
        <v>38693</v>
      </c>
      <c r="O10250" s="1" t="s">
        <v>4798</v>
      </c>
      <c r="P10250">
        <v>44</v>
      </c>
      <c r="Q10250" s="59">
        <v>25117</v>
      </c>
      <c r="R10250" s="63">
        <f ca="1">YEARFRAC(transcations[[#This Row],[Customer Demographics.DOB]],TODAY(),1)</f>
        <v>55.082819986310746</v>
      </c>
      <c r="S10250" s="63">
        <f ca="1">(TRUNC(transcations[[#This Row],[Age]]/10,)+1)*10</f>
        <v>60</v>
      </c>
      <c r="T10250" s="1" t="s">
        <v>593</v>
      </c>
      <c r="U10250" s="1" t="s">
        <v>153</v>
      </c>
      <c r="V10250" s="1" t="s">
        <v>127</v>
      </c>
      <c r="W10250" s="1" t="s">
        <v>79</v>
      </c>
      <c r="X10250" s="1" t="s">
        <v>91</v>
      </c>
      <c r="Y10250">
        <v>19</v>
      </c>
      <c r="Z10250" s="1" t="s">
        <v>11973</v>
      </c>
      <c r="AA10250">
        <v>2196</v>
      </c>
      <c r="AB10250" s="1" t="s">
        <v>94</v>
      </c>
      <c r="AC10250" s="1" t="s">
        <v>84</v>
      </c>
      <c r="AD10250">
        <v>10</v>
      </c>
      <c r="AE10250" s="1">
        <f>$AF$2-transcations[[#This Row],[transaction_date]]</f>
        <v>259</v>
      </c>
      <c r="AF10250" s="1"/>
    </row>
    <row r="10251" spans="1:32" x14ac:dyDescent="0.25">
      <c r="A10251">
        <v>1969</v>
      </c>
      <c r="B10251">
        <v>50</v>
      </c>
      <c r="C10251">
        <v>626</v>
      </c>
      <c r="D10251" s="65">
        <v>42840</v>
      </c>
      <c r="E10251" t="b">
        <v>0</v>
      </c>
      <c r="F10251" s="1" t="s">
        <v>37</v>
      </c>
      <c r="G10251" s="1" t="s">
        <v>48</v>
      </c>
      <c r="H10251" s="1" t="s">
        <v>39</v>
      </c>
      <c r="I10251" s="1" t="s">
        <v>40</v>
      </c>
      <c r="J10251" s="1" t="s">
        <v>51</v>
      </c>
      <c r="K10251">
        <v>175.89</v>
      </c>
      <c r="L10251">
        <v>131.91999999999999</v>
      </c>
      <c r="M10251" s="85">
        <f>transcations[[#This Row],[list_price]]-transcations[[#This Row],[standard_cost]]</f>
        <v>43.97</v>
      </c>
      <c r="N10251">
        <v>37668</v>
      </c>
      <c r="O10251" s="1" t="s">
        <v>4798</v>
      </c>
      <c r="P10251">
        <v>12</v>
      </c>
      <c r="Q10251" s="59">
        <v>33932</v>
      </c>
      <c r="R10251" s="63">
        <f ca="1">YEARFRAC(transcations[[#This Row],[Customer Demographics.DOB]],TODAY(),1)</f>
        <v>30.948665297741272</v>
      </c>
      <c r="S10251" s="63">
        <f ca="1">(TRUNC(transcations[[#This Row],[Age]]/10,)+1)*10</f>
        <v>40</v>
      </c>
      <c r="T10251" s="1" t="s">
        <v>824</v>
      </c>
      <c r="U10251" s="1" t="s">
        <v>77</v>
      </c>
      <c r="V10251" s="1" t="s">
        <v>78</v>
      </c>
      <c r="W10251" s="1" t="s">
        <v>79</v>
      </c>
      <c r="X10251" s="1" t="s">
        <v>91</v>
      </c>
      <c r="Y10251">
        <v>2</v>
      </c>
      <c r="Z10251" s="1" t="s">
        <v>11723</v>
      </c>
      <c r="AA10251">
        <v>4178</v>
      </c>
      <c r="AB10251" s="1" t="s">
        <v>83</v>
      </c>
      <c r="AC10251" s="1" t="s">
        <v>84</v>
      </c>
      <c r="AD10251">
        <v>7</v>
      </c>
      <c r="AE10251" s="1">
        <f>$AF$2-transcations[[#This Row],[transaction_date]]</f>
        <v>259</v>
      </c>
      <c r="AF10251" s="1"/>
    </row>
    <row r="10252" spans="1:32" x14ac:dyDescent="0.25">
      <c r="A10252">
        <v>14518</v>
      </c>
      <c r="B10252">
        <v>92</v>
      </c>
      <c r="C10252">
        <v>456</v>
      </c>
      <c r="D10252" s="65">
        <v>42840</v>
      </c>
      <c r="E10252" t="b">
        <v>0</v>
      </c>
      <c r="F10252" s="1" t="s">
        <v>37</v>
      </c>
      <c r="G10252" s="1" t="s">
        <v>48</v>
      </c>
      <c r="H10252" s="1" t="s">
        <v>39</v>
      </c>
      <c r="I10252" s="1" t="s">
        <v>40</v>
      </c>
      <c r="J10252" s="1" t="s">
        <v>51</v>
      </c>
      <c r="K10252">
        <v>1415.01</v>
      </c>
      <c r="L10252">
        <v>1259.3599999999999</v>
      </c>
      <c r="M10252" s="85">
        <f>transcations[[#This Row],[list_price]]-transcations[[#This Row],[standard_cost]]</f>
        <v>155.65000000000009</v>
      </c>
      <c r="N10252">
        <v>33364</v>
      </c>
      <c r="O10252" s="1" t="s">
        <v>4798</v>
      </c>
      <c r="P10252">
        <v>47</v>
      </c>
      <c r="Q10252" s="59">
        <v>27728</v>
      </c>
      <c r="R10252" s="63">
        <f ca="1">YEARFRAC(transcations[[#This Row],[Customer Demographics.DOB]],TODAY(),1)</f>
        <v>47.934961166675976</v>
      </c>
      <c r="S10252" s="63">
        <f ca="1">(TRUNC(transcations[[#This Row],[Age]]/10,)+1)*10</f>
        <v>50</v>
      </c>
      <c r="T10252" s="1" t="s">
        <v>4145</v>
      </c>
      <c r="U10252" s="1" t="s">
        <v>77</v>
      </c>
      <c r="V10252" s="1" t="s">
        <v>102</v>
      </c>
      <c r="W10252" s="1" t="s">
        <v>79</v>
      </c>
      <c r="X10252" s="1" t="s">
        <v>80</v>
      </c>
      <c r="Y10252">
        <v>17</v>
      </c>
      <c r="Z10252" s="1" t="s">
        <v>11553</v>
      </c>
      <c r="AA10252">
        <v>2145</v>
      </c>
      <c r="AB10252" s="1" t="s">
        <v>94</v>
      </c>
      <c r="AC10252" s="1" t="s">
        <v>84</v>
      </c>
      <c r="AD10252">
        <v>7</v>
      </c>
      <c r="AE10252" s="1">
        <f>$AF$2-transcations[[#This Row],[transaction_date]]</f>
        <v>259</v>
      </c>
      <c r="AF10252" s="1"/>
    </row>
    <row r="10253" spans="1:32" x14ac:dyDescent="0.25">
      <c r="A10253">
        <v>18886</v>
      </c>
      <c r="B10253">
        <v>92</v>
      </c>
      <c r="C10253">
        <v>1090</v>
      </c>
      <c r="D10253" s="65">
        <v>42840</v>
      </c>
      <c r="E10253" t="b">
        <v>1</v>
      </c>
      <c r="F10253" s="1" t="s">
        <v>37</v>
      </c>
      <c r="G10253" s="1" t="s">
        <v>48</v>
      </c>
      <c r="H10253" s="1" t="s">
        <v>39</v>
      </c>
      <c r="I10253" s="1" t="s">
        <v>40</v>
      </c>
      <c r="J10253" s="1" t="s">
        <v>51</v>
      </c>
      <c r="K10253">
        <v>1415.01</v>
      </c>
      <c r="L10253">
        <v>1259.3599999999999</v>
      </c>
      <c r="M10253" s="85">
        <f>transcations[[#This Row],[list_price]]-transcations[[#This Row],[standard_cost]]</f>
        <v>155.65000000000009</v>
      </c>
      <c r="N10253">
        <v>37626</v>
      </c>
      <c r="O10253" s="1" t="s">
        <v>4655</v>
      </c>
      <c r="P10253">
        <v>15</v>
      </c>
      <c r="Q10253" s="59">
        <v>27590</v>
      </c>
      <c r="R10253" s="63">
        <f ca="1">YEARFRAC(transcations[[#This Row],[Customer Demographics.DOB]],TODAY(),1)</f>
        <v>48.312789853047995</v>
      </c>
      <c r="S10253" s="63">
        <f ca="1">(TRUNC(transcations[[#This Row],[Age]]/10,)+1)*10</f>
        <v>50</v>
      </c>
      <c r="T10253" s="1" t="s">
        <v>1966</v>
      </c>
      <c r="U10253" s="1" t="s">
        <v>172</v>
      </c>
      <c r="V10253" s="1" t="s">
        <v>102</v>
      </c>
      <c r="W10253" s="1" t="s">
        <v>79</v>
      </c>
      <c r="X10253" s="1" t="s">
        <v>91</v>
      </c>
      <c r="Y10253">
        <v>17</v>
      </c>
      <c r="Z10253" s="1" t="s">
        <v>12187</v>
      </c>
      <c r="AA10253">
        <v>2121</v>
      </c>
      <c r="AB10253" s="1" t="s">
        <v>94</v>
      </c>
      <c r="AC10253" s="1" t="s">
        <v>84</v>
      </c>
      <c r="AD10253">
        <v>11</v>
      </c>
      <c r="AE10253" s="1">
        <f>$AF$2-transcations[[#This Row],[transaction_date]]</f>
        <v>259</v>
      </c>
      <c r="AF10253" s="1"/>
    </row>
    <row r="10254" spans="1:32" x14ac:dyDescent="0.25">
      <c r="A10254">
        <v>13777</v>
      </c>
      <c r="B10254">
        <v>80</v>
      </c>
      <c r="C10254">
        <v>2728</v>
      </c>
      <c r="D10254" s="65">
        <v>42840</v>
      </c>
      <c r="E10254" t="b">
        <v>0</v>
      </c>
      <c r="F10254" s="1" t="s">
        <v>37</v>
      </c>
      <c r="G10254" s="1" t="s">
        <v>41</v>
      </c>
      <c r="H10254" s="1" t="s">
        <v>39</v>
      </c>
      <c r="I10254" s="1" t="s">
        <v>40</v>
      </c>
      <c r="J10254" s="1" t="s">
        <v>42</v>
      </c>
      <c r="K10254">
        <v>1469.44</v>
      </c>
      <c r="L10254">
        <v>596.54999999999995</v>
      </c>
      <c r="M10254" s="85">
        <f>transcations[[#This Row],[list_price]]-transcations[[#This Row],[standard_cost]]</f>
        <v>872.8900000000001</v>
      </c>
      <c r="N10254">
        <v>41047</v>
      </c>
      <c r="O10254" s="1" t="s">
        <v>4655</v>
      </c>
      <c r="P10254">
        <v>55</v>
      </c>
      <c r="Q10254" s="59">
        <v>21635</v>
      </c>
      <c r="R10254" s="63">
        <f ca="1">YEARFRAC(transcations[[#This Row],[Customer Demographics.DOB]],TODAY(),1)</f>
        <v>64.616696853544497</v>
      </c>
      <c r="S10254" s="63">
        <f ca="1">(TRUNC(transcations[[#This Row],[Age]]/10,)+1)*10</f>
        <v>70</v>
      </c>
      <c r="T10254" s="1" t="s">
        <v>593</v>
      </c>
      <c r="U10254" s="1" t="s">
        <v>153</v>
      </c>
      <c r="V10254" s="1" t="s">
        <v>127</v>
      </c>
      <c r="W10254" s="1" t="s">
        <v>79</v>
      </c>
      <c r="X10254" s="1" t="s">
        <v>91</v>
      </c>
      <c r="Y10254">
        <v>19</v>
      </c>
      <c r="Z10254" s="1" t="s">
        <v>13823</v>
      </c>
      <c r="AA10254">
        <v>3188</v>
      </c>
      <c r="AB10254" s="1" t="s">
        <v>105</v>
      </c>
      <c r="AC10254" s="1" t="s">
        <v>84</v>
      </c>
      <c r="AD10254">
        <v>11</v>
      </c>
      <c r="AE10254" s="1">
        <f>$AF$2-transcations[[#This Row],[transaction_date]]</f>
        <v>259</v>
      </c>
      <c r="AF10254" s="1"/>
    </row>
    <row r="10255" spans="1:32" x14ac:dyDescent="0.25">
      <c r="A10255">
        <v>5915</v>
      </c>
      <c r="B10255">
        <v>59</v>
      </c>
      <c r="C10255">
        <v>3306</v>
      </c>
      <c r="D10255" s="65">
        <v>42840</v>
      </c>
      <c r="E10255" t="b">
        <v>1</v>
      </c>
      <c r="F10255" s="1" t="s">
        <v>37</v>
      </c>
      <c r="G10255" s="1" t="s">
        <v>38</v>
      </c>
      <c r="H10255" s="1" t="s">
        <v>39</v>
      </c>
      <c r="I10255" s="1" t="s">
        <v>40</v>
      </c>
      <c r="J10255" s="1" t="s">
        <v>42</v>
      </c>
      <c r="K10255">
        <v>1061.56</v>
      </c>
      <c r="L10255">
        <v>733.58</v>
      </c>
      <c r="M10255" s="85">
        <f>transcations[[#This Row],[list_price]]-transcations[[#This Row],[standard_cost]]</f>
        <v>327.9799999999999</v>
      </c>
      <c r="N10255">
        <v>34170</v>
      </c>
      <c r="O10255" s="1" t="s">
        <v>4798</v>
      </c>
      <c r="P10255">
        <v>50</v>
      </c>
      <c r="Q10255" s="59">
        <v>33375</v>
      </c>
      <c r="R10255" s="63">
        <f ca="1">YEARFRAC(transcations[[#This Row],[Customer Demographics.DOB]],TODAY(),1)</f>
        <v>32.474321745623499</v>
      </c>
      <c r="S10255" s="63">
        <f ca="1">(TRUNC(transcations[[#This Row],[Age]]/10,)+1)*10</f>
        <v>40</v>
      </c>
      <c r="T10255" s="1" t="s">
        <v>134</v>
      </c>
      <c r="U10255" s="1" t="s">
        <v>101</v>
      </c>
      <c r="V10255" s="1" t="s">
        <v>78</v>
      </c>
      <c r="W10255" s="1" t="s">
        <v>79</v>
      </c>
      <c r="X10255" s="1" t="s">
        <v>91</v>
      </c>
      <c r="Y10255">
        <v>7</v>
      </c>
      <c r="Z10255" s="1" t="s">
        <v>14399</v>
      </c>
      <c r="AA10255">
        <v>2170</v>
      </c>
      <c r="AB10255" s="1" t="s">
        <v>94</v>
      </c>
      <c r="AC10255" s="1" t="s">
        <v>84</v>
      </c>
      <c r="AD10255">
        <v>9</v>
      </c>
      <c r="AE10255" s="1">
        <f>$AF$2-transcations[[#This Row],[transaction_date]]</f>
        <v>259</v>
      </c>
      <c r="AF10255" s="1"/>
    </row>
    <row r="10256" spans="1:32" x14ac:dyDescent="0.25">
      <c r="A10256">
        <v>8929</v>
      </c>
      <c r="B10256">
        <v>97</v>
      </c>
      <c r="C10256">
        <v>1227</v>
      </c>
      <c r="D10256" s="65">
        <v>42840</v>
      </c>
      <c r="E10256" t="b">
        <v>1</v>
      </c>
      <c r="F10256" s="1" t="s">
        <v>37</v>
      </c>
      <c r="G10256" s="1" t="s">
        <v>38</v>
      </c>
      <c r="H10256" s="1" t="s">
        <v>39</v>
      </c>
      <c r="I10256" s="1" t="s">
        <v>40</v>
      </c>
      <c r="J10256" s="1" t="s">
        <v>42</v>
      </c>
      <c r="K10256">
        <v>202.62</v>
      </c>
      <c r="L10256">
        <v>151.96</v>
      </c>
      <c r="M10256" s="85">
        <f>transcations[[#This Row],[list_price]]-transcations[[#This Row],[standard_cost]]</f>
        <v>50.66</v>
      </c>
      <c r="N10256">
        <v>34556</v>
      </c>
      <c r="O10256" s="1" t="s">
        <v>4655</v>
      </c>
      <c r="P10256">
        <v>63</v>
      </c>
      <c r="Q10256" s="59">
        <v>32781</v>
      </c>
      <c r="R10256" s="63">
        <f ca="1">YEARFRAC(transcations[[#This Row],[Customer Demographics.DOB]],TODAY(),1)</f>
        <v>34.101932253774542</v>
      </c>
      <c r="S10256" s="63">
        <f ca="1">(TRUNC(transcations[[#This Row],[Age]]/10,)+1)*10</f>
        <v>40</v>
      </c>
      <c r="T10256" s="1" t="s">
        <v>1775</v>
      </c>
      <c r="U10256" s="1" t="s">
        <v>153</v>
      </c>
      <c r="V10256" s="1" t="s">
        <v>102</v>
      </c>
      <c r="W10256" s="1" t="s">
        <v>79</v>
      </c>
      <c r="X10256" s="1" t="s">
        <v>80</v>
      </c>
      <c r="Y10256">
        <v>12</v>
      </c>
      <c r="Z10256" s="1" t="s">
        <v>12324</v>
      </c>
      <c r="AA10256">
        <v>2285</v>
      </c>
      <c r="AB10256" s="1" t="s">
        <v>94</v>
      </c>
      <c r="AC10256" s="1" t="s">
        <v>84</v>
      </c>
      <c r="AD10256">
        <v>7</v>
      </c>
      <c r="AE10256" s="1">
        <f>$AF$2-transcations[[#This Row],[transaction_date]]</f>
        <v>259</v>
      </c>
      <c r="AF10256" s="1"/>
    </row>
    <row r="10257" spans="1:32" x14ac:dyDescent="0.25">
      <c r="A10257">
        <v>5563</v>
      </c>
      <c r="B10257">
        <v>39</v>
      </c>
      <c r="C10257">
        <v>2824</v>
      </c>
      <c r="D10257" s="65">
        <v>42840</v>
      </c>
      <c r="E10257" t="b">
        <v>1</v>
      </c>
      <c r="F10257" s="1" t="s">
        <v>37</v>
      </c>
      <c r="G10257" s="1" t="s">
        <v>46</v>
      </c>
      <c r="H10257" s="1" t="s">
        <v>39</v>
      </c>
      <c r="I10257" s="1" t="s">
        <v>40</v>
      </c>
      <c r="J10257" s="1" t="s">
        <v>42</v>
      </c>
      <c r="K10257">
        <v>1812.75</v>
      </c>
      <c r="L10257">
        <v>582.48</v>
      </c>
      <c r="M10257" s="85">
        <f>transcations[[#This Row],[list_price]]-transcations[[#This Row],[standard_cost]]</f>
        <v>1230.27</v>
      </c>
      <c r="N10257">
        <v>40336</v>
      </c>
      <c r="O10257" s="1" t="s">
        <v>4798</v>
      </c>
      <c r="P10257">
        <v>41</v>
      </c>
      <c r="Q10257" s="59">
        <v>34861</v>
      </c>
      <c r="R10257" s="63">
        <f ca="1">YEARFRAC(transcations[[#This Row],[Customer Demographics.DOB]],TODAY(),1)</f>
        <v>28.405872356495468</v>
      </c>
      <c r="S10257" s="63">
        <f ca="1">(TRUNC(transcations[[#This Row],[Age]]/10,)+1)*10</f>
        <v>30</v>
      </c>
      <c r="T10257" s="1" t="s">
        <v>125</v>
      </c>
      <c r="U10257" s="1" t="s">
        <v>126</v>
      </c>
      <c r="V10257" s="1" t="s">
        <v>102</v>
      </c>
      <c r="W10257" s="1" t="s">
        <v>79</v>
      </c>
      <c r="X10257" s="1" t="s">
        <v>91</v>
      </c>
      <c r="Y10257">
        <v>7</v>
      </c>
      <c r="Z10257" s="1" t="s">
        <v>13919</v>
      </c>
      <c r="AA10257">
        <v>3107</v>
      </c>
      <c r="AB10257" s="1" t="s">
        <v>105</v>
      </c>
      <c r="AC10257" s="1" t="s">
        <v>84</v>
      </c>
      <c r="AD10257">
        <v>10</v>
      </c>
      <c r="AE10257" s="1">
        <f>$AF$2-transcations[[#This Row],[transaction_date]]</f>
        <v>259</v>
      </c>
      <c r="AF10257" s="1"/>
    </row>
    <row r="10258" spans="1:32" x14ac:dyDescent="0.25">
      <c r="A10258">
        <v>946</v>
      </c>
      <c r="B10258">
        <v>78</v>
      </c>
      <c r="C10258">
        <v>2097</v>
      </c>
      <c r="D10258" s="65">
        <v>42840</v>
      </c>
      <c r="E10258" t="b">
        <v>0</v>
      </c>
      <c r="F10258" s="1" t="s">
        <v>37</v>
      </c>
      <c r="G10258" s="1" t="s">
        <v>46</v>
      </c>
      <c r="H10258" s="1" t="s">
        <v>39</v>
      </c>
      <c r="I10258" s="1" t="s">
        <v>40</v>
      </c>
      <c r="J10258" s="1" t="s">
        <v>42</v>
      </c>
      <c r="K10258">
        <v>1765.3</v>
      </c>
      <c r="L10258">
        <v>709.48</v>
      </c>
      <c r="M10258" s="85">
        <f>transcations[[#This Row],[list_price]]-transcations[[#This Row],[standard_cost]]</f>
        <v>1055.82</v>
      </c>
      <c r="N10258">
        <v>38193</v>
      </c>
      <c r="O10258" s="1" t="s">
        <v>4798</v>
      </c>
      <c r="P10258">
        <v>38</v>
      </c>
      <c r="Q10258" s="59">
        <v>32241</v>
      </c>
      <c r="R10258" s="63">
        <f ca="1">YEARFRAC(transcations[[#This Row],[Customer Demographics.DOB]],TODAY(),1)</f>
        <v>35.578370978781656</v>
      </c>
      <c r="S10258" s="63">
        <f ca="1">(TRUNC(transcations[[#This Row],[Age]]/10,)+1)*10</f>
        <v>40</v>
      </c>
      <c r="T10258" s="1" t="s">
        <v>408</v>
      </c>
      <c r="U10258" s="1" t="s">
        <v>172</v>
      </c>
      <c r="V10258" s="1" t="s">
        <v>78</v>
      </c>
      <c r="W10258" s="1" t="s">
        <v>79</v>
      </c>
      <c r="X10258" s="1" t="s">
        <v>91</v>
      </c>
      <c r="Y10258">
        <v>21</v>
      </c>
      <c r="Z10258" s="1" t="s">
        <v>13194</v>
      </c>
      <c r="AA10258">
        <v>4053</v>
      </c>
      <c r="AB10258" s="1" t="s">
        <v>83</v>
      </c>
      <c r="AC10258" s="1" t="s">
        <v>84</v>
      </c>
      <c r="AD10258">
        <v>9</v>
      </c>
      <c r="AE10258" s="1">
        <f>$AF$2-transcations[[#This Row],[transaction_date]]</f>
        <v>259</v>
      </c>
      <c r="AF10258" s="1"/>
    </row>
    <row r="10259" spans="1:32" x14ac:dyDescent="0.25">
      <c r="A10259">
        <v>3749</v>
      </c>
      <c r="B10259">
        <v>96</v>
      </c>
      <c r="C10259">
        <v>26</v>
      </c>
      <c r="D10259" s="65">
        <v>42840</v>
      </c>
      <c r="E10259" t="b">
        <v>1</v>
      </c>
      <c r="F10259" s="1" t="s">
        <v>37</v>
      </c>
      <c r="G10259" s="1" t="s">
        <v>48</v>
      </c>
      <c r="H10259" s="1" t="s">
        <v>47</v>
      </c>
      <c r="I10259" s="1" t="s">
        <v>44</v>
      </c>
      <c r="J10259" s="1" t="s">
        <v>51</v>
      </c>
      <c r="K10259">
        <v>1172.78</v>
      </c>
      <c r="L10259">
        <v>1043.77</v>
      </c>
      <c r="M10259" s="85">
        <f>transcations[[#This Row],[list_price]]-transcations[[#This Row],[standard_cost]]</f>
        <v>129.01</v>
      </c>
      <c r="N10259">
        <v>38002</v>
      </c>
      <c r="O10259" s="1" t="s">
        <v>4655</v>
      </c>
      <c r="P10259">
        <v>12</v>
      </c>
      <c r="Q10259" s="59">
        <v>28651</v>
      </c>
      <c r="R10259" s="63">
        <f ca="1">YEARFRAC(transcations[[#This Row],[Customer Demographics.DOB]],TODAY(),1)</f>
        <v>45.408606630557706</v>
      </c>
      <c r="S10259" s="63">
        <f ca="1">(TRUNC(transcations[[#This Row],[Age]]/10,)+1)*10</f>
        <v>50</v>
      </c>
      <c r="T10259" s="1" t="s">
        <v>557</v>
      </c>
      <c r="U10259" s="1" t="s">
        <v>101</v>
      </c>
      <c r="V10259" s="1" t="s">
        <v>78</v>
      </c>
      <c r="W10259" s="1" t="s">
        <v>79</v>
      </c>
      <c r="X10259" s="1" t="s">
        <v>80</v>
      </c>
      <c r="Y10259">
        <v>16</v>
      </c>
      <c r="Z10259" s="1" t="s">
        <v>11123</v>
      </c>
      <c r="AA10259">
        <v>4740</v>
      </c>
      <c r="AB10259" s="1" t="s">
        <v>83</v>
      </c>
      <c r="AC10259" s="1" t="s">
        <v>84</v>
      </c>
      <c r="AD10259">
        <v>5</v>
      </c>
      <c r="AE10259" s="1">
        <f>$AF$2-transcations[[#This Row],[transaction_date]]</f>
        <v>259</v>
      </c>
      <c r="AF10259" s="1"/>
    </row>
    <row r="10260" spans="1:32" x14ac:dyDescent="0.25">
      <c r="A10260">
        <v>18710</v>
      </c>
      <c r="B10260">
        <v>19</v>
      </c>
      <c r="C10260">
        <v>2037</v>
      </c>
      <c r="D10260" s="65">
        <v>42840</v>
      </c>
      <c r="E10260" t="b">
        <v>1</v>
      </c>
      <c r="F10260" s="1" t="s">
        <v>37</v>
      </c>
      <c r="G10260" s="1" t="s">
        <v>43</v>
      </c>
      <c r="H10260" s="1" t="s">
        <v>47</v>
      </c>
      <c r="I10260" s="1" t="s">
        <v>50</v>
      </c>
      <c r="J10260" s="1" t="s">
        <v>42</v>
      </c>
      <c r="K10260">
        <v>12.01</v>
      </c>
      <c r="L10260">
        <v>7.21</v>
      </c>
      <c r="M10260" s="85">
        <f>transcations[[#This Row],[list_price]]-transcations[[#This Row],[standard_cost]]</f>
        <v>4.8</v>
      </c>
      <c r="N10260">
        <v>39880</v>
      </c>
      <c r="O10260" s="1" t="s">
        <v>4798</v>
      </c>
      <c r="P10260">
        <v>19</v>
      </c>
      <c r="Q10260" s="59">
        <v>32512</v>
      </c>
      <c r="R10260" s="63">
        <f ca="1">YEARFRAC(transcations[[#This Row],[Customer Demographics.DOB]],TODAY(),1)</f>
        <v>34.838457326136272</v>
      </c>
      <c r="S10260" s="63">
        <f ca="1">(TRUNC(transcations[[#This Row],[Age]]/10,)+1)*10</f>
        <v>40</v>
      </c>
      <c r="T10260" s="1" t="s">
        <v>178</v>
      </c>
      <c r="U10260" s="1" t="s">
        <v>153</v>
      </c>
      <c r="V10260" s="1" t="s">
        <v>78</v>
      </c>
      <c r="W10260" s="1" t="s">
        <v>79</v>
      </c>
      <c r="X10260" s="1" t="s">
        <v>91</v>
      </c>
      <c r="Y10260">
        <v>6</v>
      </c>
      <c r="Z10260" s="1" t="s">
        <v>13134</v>
      </c>
      <c r="AA10260">
        <v>2326</v>
      </c>
      <c r="AB10260" s="1" t="s">
        <v>94</v>
      </c>
      <c r="AC10260" s="1" t="s">
        <v>84</v>
      </c>
      <c r="AD10260">
        <v>3</v>
      </c>
      <c r="AE10260" s="1">
        <f>$AF$2-transcations[[#This Row],[transaction_date]]</f>
        <v>259</v>
      </c>
      <c r="AF10260" s="1"/>
    </row>
    <row r="10261" spans="1:32" x14ac:dyDescent="0.25">
      <c r="A10261">
        <v>8919</v>
      </c>
      <c r="B10261">
        <v>86</v>
      </c>
      <c r="C10261">
        <v>625</v>
      </c>
      <c r="D10261" s="65">
        <v>42840</v>
      </c>
      <c r="E10261" t="b">
        <v>1</v>
      </c>
      <c r="F10261" s="1" t="s">
        <v>37</v>
      </c>
      <c r="G10261" s="1" t="s">
        <v>45</v>
      </c>
      <c r="H10261" s="1" t="s">
        <v>47</v>
      </c>
      <c r="I10261" s="1" t="s">
        <v>50</v>
      </c>
      <c r="J10261" s="1" t="s">
        <v>42</v>
      </c>
      <c r="K10261">
        <v>774.53</v>
      </c>
      <c r="L10261">
        <v>464.72</v>
      </c>
      <c r="M10261" s="85">
        <f>transcations[[#This Row],[list_price]]-transcations[[#This Row],[standard_cost]]</f>
        <v>309.80999999999995</v>
      </c>
      <c r="N10261">
        <v>38750</v>
      </c>
      <c r="O10261" s="1" t="s">
        <v>4655</v>
      </c>
      <c r="P10261">
        <v>33</v>
      </c>
      <c r="Q10261" s="59">
        <v>27360</v>
      </c>
      <c r="R10261" s="63">
        <f ca="1">YEARFRAC(transcations[[#This Row],[Customer Demographics.DOB]],TODAY(),1)</f>
        <v>48.943160661482857</v>
      </c>
      <c r="S10261" s="63">
        <f ca="1">(TRUNC(transcations[[#This Row],[Age]]/10,)+1)*10</f>
        <v>50</v>
      </c>
      <c r="T10261" s="1" t="s">
        <v>125</v>
      </c>
      <c r="U10261" s="1" t="s">
        <v>126</v>
      </c>
      <c r="V10261" s="1" t="s">
        <v>127</v>
      </c>
      <c r="W10261" s="1" t="s">
        <v>79</v>
      </c>
      <c r="X10261" s="1" t="s">
        <v>80</v>
      </c>
      <c r="Y10261">
        <v>7</v>
      </c>
      <c r="Z10261" s="1" t="s">
        <v>11722</v>
      </c>
      <c r="AA10261">
        <v>4116</v>
      </c>
      <c r="AB10261" s="1" t="s">
        <v>83</v>
      </c>
      <c r="AC10261" s="1" t="s">
        <v>84</v>
      </c>
      <c r="AD10261">
        <v>7</v>
      </c>
      <c r="AE10261" s="1">
        <f>$AF$2-transcations[[#This Row],[transaction_date]]</f>
        <v>259</v>
      </c>
      <c r="AF10261" s="1"/>
    </row>
    <row r="10262" spans="1:32" x14ac:dyDescent="0.25">
      <c r="A10262">
        <v>7346</v>
      </c>
      <c r="B10262">
        <v>7</v>
      </c>
      <c r="C10262">
        <v>921</v>
      </c>
      <c r="D10262" s="65">
        <v>42840</v>
      </c>
      <c r="E10262" t="b">
        <v>0</v>
      </c>
      <c r="F10262" s="1" t="s">
        <v>37</v>
      </c>
      <c r="G10262" s="1" t="s">
        <v>41</v>
      </c>
      <c r="H10262" s="1" t="s">
        <v>47</v>
      </c>
      <c r="I10262" s="1" t="s">
        <v>44</v>
      </c>
      <c r="J10262" s="1" t="s">
        <v>40</v>
      </c>
      <c r="K10262">
        <v>980.37</v>
      </c>
      <c r="L10262">
        <v>234.43</v>
      </c>
      <c r="M10262" s="85">
        <f>transcations[[#This Row],[list_price]]-transcations[[#This Row],[standard_cost]]</f>
        <v>745.94</v>
      </c>
      <c r="N10262">
        <v>38258</v>
      </c>
      <c r="O10262" s="1" t="s">
        <v>4655</v>
      </c>
      <c r="P10262">
        <v>77</v>
      </c>
      <c r="Q10262" s="59">
        <v>29208</v>
      </c>
      <c r="R10262" s="63">
        <f ca="1">YEARFRAC(transcations[[#This Row],[Customer Demographics.DOB]],TODAY(),1)</f>
        <v>43.882939888050615</v>
      </c>
      <c r="S10262" s="63">
        <f ca="1">(TRUNC(transcations[[#This Row],[Age]]/10,)+1)*10</f>
        <v>50</v>
      </c>
      <c r="T10262" s="1" t="s">
        <v>1046</v>
      </c>
      <c r="U10262" s="1" t="s">
        <v>77</v>
      </c>
      <c r="V10262" s="1" t="s">
        <v>78</v>
      </c>
      <c r="W10262" s="1" t="s">
        <v>79</v>
      </c>
      <c r="X10262" s="1" t="s">
        <v>91</v>
      </c>
      <c r="Y10262">
        <v>7</v>
      </c>
      <c r="Z10262" s="1" t="s">
        <v>12018</v>
      </c>
      <c r="AA10262">
        <v>2027</v>
      </c>
      <c r="AB10262" s="1" t="s">
        <v>94</v>
      </c>
      <c r="AC10262" s="1" t="s">
        <v>84</v>
      </c>
      <c r="AD10262">
        <v>11</v>
      </c>
      <c r="AE10262" s="1">
        <f>$AF$2-transcations[[#This Row],[transaction_date]]</f>
        <v>259</v>
      </c>
      <c r="AF10262" s="1"/>
    </row>
    <row r="10263" spans="1:32" x14ac:dyDescent="0.25">
      <c r="A10263">
        <v>2696</v>
      </c>
      <c r="B10263">
        <v>29</v>
      </c>
      <c r="C10263">
        <v>3433</v>
      </c>
      <c r="D10263" s="65">
        <v>42840</v>
      </c>
      <c r="E10263" t="b">
        <v>0</v>
      </c>
      <c r="F10263" s="1" t="s">
        <v>37</v>
      </c>
      <c r="G10263" s="1" t="s">
        <v>45</v>
      </c>
      <c r="H10263" s="1" t="s">
        <v>47</v>
      </c>
      <c r="I10263" s="1" t="s">
        <v>40</v>
      </c>
      <c r="J10263" s="1" t="s">
        <v>40</v>
      </c>
      <c r="K10263">
        <v>543.39</v>
      </c>
      <c r="L10263">
        <v>407.54</v>
      </c>
      <c r="M10263" s="85">
        <f>transcations[[#This Row],[list_price]]-transcations[[#This Row],[standard_cost]]</f>
        <v>135.84999999999997</v>
      </c>
      <c r="N10263">
        <v>42696</v>
      </c>
      <c r="O10263" s="1" t="s">
        <v>4655</v>
      </c>
      <c r="P10263">
        <v>10</v>
      </c>
      <c r="Q10263" s="59">
        <v>35913</v>
      </c>
      <c r="R10263" s="63">
        <f ca="1">YEARFRAC(transcations[[#This Row],[Customer Demographics.DOB]],TODAY(),1)</f>
        <v>25.526326874473462</v>
      </c>
      <c r="S10263" s="63">
        <f ca="1">(TRUNC(transcations[[#This Row],[Age]]/10,)+1)*10</f>
        <v>30</v>
      </c>
      <c r="T10263" s="1" t="s">
        <v>1966</v>
      </c>
      <c r="U10263" s="1" t="s">
        <v>90</v>
      </c>
      <c r="V10263" s="1" t="s">
        <v>78</v>
      </c>
      <c r="W10263" s="1" t="s">
        <v>79</v>
      </c>
      <c r="X10263" s="1" t="s">
        <v>91</v>
      </c>
      <c r="Y10263">
        <v>2</v>
      </c>
      <c r="Z10263" s="1" t="s">
        <v>14526</v>
      </c>
      <c r="AA10263">
        <v>3174</v>
      </c>
      <c r="AB10263" s="1" t="s">
        <v>105</v>
      </c>
      <c r="AC10263" s="1" t="s">
        <v>84</v>
      </c>
      <c r="AD10263">
        <v>8</v>
      </c>
      <c r="AE10263" s="1">
        <f>$AF$2-transcations[[#This Row],[transaction_date]]</f>
        <v>259</v>
      </c>
      <c r="AF10263" s="1"/>
    </row>
    <row r="10264" spans="1:32" x14ac:dyDescent="0.25">
      <c r="A10264">
        <v>14142</v>
      </c>
      <c r="B10264">
        <v>97</v>
      </c>
      <c r="C10264">
        <v>2472</v>
      </c>
      <c r="D10264" s="65">
        <v>42840</v>
      </c>
      <c r="E10264" t="b">
        <v>0</v>
      </c>
      <c r="F10264" s="1" t="s">
        <v>37</v>
      </c>
      <c r="G10264" s="1" t="s">
        <v>43</v>
      </c>
      <c r="H10264" s="1" t="s">
        <v>47</v>
      </c>
      <c r="I10264" s="1" t="s">
        <v>40</v>
      </c>
      <c r="J10264" s="1" t="s">
        <v>40</v>
      </c>
      <c r="K10264">
        <v>742.54</v>
      </c>
      <c r="L10264">
        <v>667.4</v>
      </c>
      <c r="M10264" s="85">
        <f>transcations[[#This Row],[list_price]]-transcations[[#This Row],[standard_cost]]</f>
        <v>75.139999999999986</v>
      </c>
      <c r="N10264">
        <v>41701</v>
      </c>
      <c r="O10264" s="1" t="s">
        <v>4798</v>
      </c>
      <c r="P10264">
        <v>99</v>
      </c>
      <c r="Q10264" s="59">
        <v>32661</v>
      </c>
      <c r="R10264" s="63">
        <f ca="1">YEARFRAC(transcations[[#This Row],[Customer Demographics.DOB]],TODAY(),1)</f>
        <v>34.430493624344834</v>
      </c>
      <c r="S10264" s="63">
        <f ca="1">(TRUNC(transcations[[#This Row],[Age]]/10,)+1)*10</f>
        <v>40</v>
      </c>
      <c r="T10264" s="1" t="s">
        <v>372</v>
      </c>
      <c r="U10264" s="1" t="s">
        <v>179</v>
      </c>
      <c r="V10264" s="1" t="s">
        <v>127</v>
      </c>
      <c r="W10264" s="1" t="s">
        <v>79</v>
      </c>
      <c r="X10264" s="1" t="s">
        <v>80</v>
      </c>
      <c r="Y10264">
        <v>16</v>
      </c>
      <c r="Z10264" s="1" t="s">
        <v>13569</v>
      </c>
      <c r="AA10264">
        <v>3160</v>
      </c>
      <c r="AB10264" s="1" t="s">
        <v>105</v>
      </c>
      <c r="AC10264" s="1" t="s">
        <v>84</v>
      </c>
      <c r="AD10264">
        <v>7</v>
      </c>
      <c r="AE10264" s="1">
        <f>$AF$2-transcations[[#This Row],[transaction_date]]</f>
        <v>259</v>
      </c>
      <c r="AF10264" s="1"/>
    </row>
    <row r="10265" spans="1:32" x14ac:dyDescent="0.25">
      <c r="A10265">
        <v>16796</v>
      </c>
      <c r="B10265">
        <v>52</v>
      </c>
      <c r="C10265">
        <v>967</v>
      </c>
      <c r="D10265" s="65">
        <v>42840</v>
      </c>
      <c r="E10265" t="b">
        <v>0</v>
      </c>
      <c r="F10265" s="1" t="s">
        <v>37</v>
      </c>
      <c r="G10265" s="1" t="s">
        <v>43</v>
      </c>
      <c r="H10265" s="1" t="s">
        <v>47</v>
      </c>
      <c r="I10265" s="1" t="s">
        <v>40</v>
      </c>
      <c r="J10265" s="1" t="s">
        <v>40</v>
      </c>
      <c r="K10265">
        <v>1280.28</v>
      </c>
      <c r="L10265">
        <v>829.51</v>
      </c>
      <c r="M10265" s="85">
        <f>transcations[[#This Row],[list_price]]-transcations[[#This Row],[standard_cost]]</f>
        <v>450.77</v>
      </c>
      <c r="N10265">
        <v>34170</v>
      </c>
      <c r="O10265" s="1" t="s">
        <v>4655</v>
      </c>
      <c r="P10265">
        <v>44</v>
      </c>
      <c r="Q10265" s="59">
        <v>36437</v>
      </c>
      <c r="R10265" s="63">
        <f ca="1">YEARFRAC(transcations[[#This Row],[Customer Demographics.DOB]],TODAY(),1)</f>
        <v>24.09100865184536</v>
      </c>
      <c r="S10265" s="63">
        <f ca="1">(TRUNC(transcations[[#This Row],[Age]]/10,)+1)*10</f>
        <v>30</v>
      </c>
      <c r="T10265" s="1" t="s">
        <v>908</v>
      </c>
      <c r="U10265" s="1" t="s">
        <v>77</v>
      </c>
      <c r="V10265" s="1" t="s">
        <v>102</v>
      </c>
      <c r="W10265" s="1" t="s">
        <v>79</v>
      </c>
      <c r="X10265" s="1" t="s">
        <v>80</v>
      </c>
      <c r="Y10265">
        <v>1</v>
      </c>
      <c r="Z10265" s="1" t="s">
        <v>12064</v>
      </c>
      <c r="AA10265">
        <v>3241</v>
      </c>
      <c r="AB10265" s="1" t="s">
        <v>105</v>
      </c>
      <c r="AC10265" s="1" t="s">
        <v>84</v>
      </c>
      <c r="AD10265">
        <v>5</v>
      </c>
      <c r="AE10265" s="1">
        <f>$AF$2-transcations[[#This Row],[transaction_date]]</f>
        <v>259</v>
      </c>
      <c r="AF10265" s="1"/>
    </row>
    <row r="10266" spans="1:32" x14ac:dyDescent="0.25">
      <c r="A10266">
        <v>9671</v>
      </c>
      <c r="B10266">
        <v>0</v>
      </c>
      <c r="C10266">
        <v>284</v>
      </c>
      <c r="D10266" s="65">
        <v>42840</v>
      </c>
      <c r="E10266" t="b">
        <v>0</v>
      </c>
      <c r="F10266" s="1" t="s">
        <v>37</v>
      </c>
      <c r="G10266" s="1" t="s">
        <v>41</v>
      </c>
      <c r="H10266" s="1" t="s">
        <v>47</v>
      </c>
      <c r="I10266" s="1" t="s">
        <v>40</v>
      </c>
      <c r="J10266" s="1" t="s">
        <v>40</v>
      </c>
      <c r="K10266">
        <v>533.51</v>
      </c>
      <c r="L10266">
        <v>400.13</v>
      </c>
      <c r="M10266" s="85">
        <f>transcations[[#This Row],[list_price]]-transcations[[#This Row],[standard_cost]]</f>
        <v>133.38</v>
      </c>
      <c r="N10266">
        <v>37823</v>
      </c>
      <c r="O10266" s="1" t="s">
        <v>4798</v>
      </c>
      <c r="P10266">
        <v>38</v>
      </c>
      <c r="Q10266" s="59">
        <v>31513</v>
      </c>
      <c r="R10266" s="63">
        <f ca="1">YEARFRAC(transcations[[#This Row],[Customer Demographics.DOB]],TODAY(),1)</f>
        <v>37.572879890482021</v>
      </c>
      <c r="S10266" s="63">
        <f ca="1">(TRUNC(transcations[[#This Row],[Age]]/10,)+1)*10</f>
        <v>40</v>
      </c>
      <c r="T10266" s="1" t="s">
        <v>117</v>
      </c>
      <c r="U10266" s="1" t="s">
        <v>101</v>
      </c>
      <c r="V10266" s="1" t="s">
        <v>127</v>
      </c>
      <c r="W10266" s="1" t="s">
        <v>79</v>
      </c>
      <c r="X10266" s="1" t="s">
        <v>80</v>
      </c>
      <c r="Y10266">
        <v>9</v>
      </c>
      <c r="Z10266" s="1" t="s">
        <v>11381</v>
      </c>
      <c r="AA10266">
        <v>2032</v>
      </c>
      <c r="AB10266" s="1" t="s">
        <v>94</v>
      </c>
      <c r="AC10266" s="1" t="s">
        <v>84</v>
      </c>
      <c r="AD10266">
        <v>11</v>
      </c>
      <c r="AE10266" s="1">
        <f>$AF$2-transcations[[#This Row],[transaction_date]]</f>
        <v>259</v>
      </c>
      <c r="AF10266" s="1"/>
    </row>
    <row r="10267" spans="1:32" x14ac:dyDescent="0.25">
      <c r="A10267">
        <v>9232</v>
      </c>
      <c r="B10267">
        <v>29</v>
      </c>
      <c r="C10267">
        <v>3496</v>
      </c>
      <c r="D10267" s="65">
        <v>42840</v>
      </c>
      <c r="E10267" t="b">
        <v>1</v>
      </c>
      <c r="F10267" s="1" t="s">
        <v>37</v>
      </c>
      <c r="G10267" s="1" t="s">
        <v>45</v>
      </c>
      <c r="H10267" s="1" t="s">
        <v>47</v>
      </c>
      <c r="I10267" s="1" t="s">
        <v>40</v>
      </c>
      <c r="J10267" s="1" t="s">
        <v>40</v>
      </c>
      <c r="K10267">
        <v>543.39</v>
      </c>
      <c r="L10267">
        <v>407.54</v>
      </c>
      <c r="M10267" s="85">
        <f>transcations[[#This Row],[list_price]]-transcations[[#This Row],[standard_cost]]</f>
        <v>135.84999999999997</v>
      </c>
      <c r="N10267">
        <v>34527</v>
      </c>
      <c r="O10267" s="1" t="s">
        <v>4798</v>
      </c>
      <c r="P10267">
        <v>99</v>
      </c>
      <c r="Q10267" s="59">
        <v>31527</v>
      </c>
      <c r="R10267" s="63">
        <f ca="1">YEARFRAC(transcations[[#This Row],[Customer Demographics.DOB]],TODAY(),1)</f>
        <v>37.5345485986022</v>
      </c>
      <c r="S10267" s="63">
        <f ca="1">(TRUNC(transcations[[#This Row],[Age]]/10,)+1)*10</f>
        <v>40</v>
      </c>
      <c r="T10267" s="1" t="s">
        <v>557</v>
      </c>
      <c r="U10267" s="1" t="s">
        <v>77</v>
      </c>
      <c r="V10267" s="1" t="s">
        <v>78</v>
      </c>
      <c r="W10267" s="1" t="s">
        <v>79</v>
      </c>
      <c r="X10267" s="1" t="s">
        <v>80</v>
      </c>
      <c r="Y10267">
        <v>19</v>
      </c>
      <c r="Z10267" s="1" t="s">
        <v>14589</v>
      </c>
      <c r="AA10267">
        <v>2171</v>
      </c>
      <c r="AB10267" s="1" t="s">
        <v>94</v>
      </c>
      <c r="AC10267" s="1" t="s">
        <v>84</v>
      </c>
      <c r="AD10267">
        <v>9</v>
      </c>
      <c r="AE10267" s="1">
        <f>$AF$2-transcations[[#This Row],[transaction_date]]</f>
        <v>259</v>
      </c>
      <c r="AF10267" s="1"/>
    </row>
    <row r="10268" spans="1:32" x14ac:dyDescent="0.25">
      <c r="A10268">
        <v>14561</v>
      </c>
      <c r="B10268">
        <v>83</v>
      </c>
      <c r="C10268">
        <v>2755</v>
      </c>
      <c r="D10268" s="65">
        <v>42840</v>
      </c>
      <c r="E10268" t="b">
        <v>0</v>
      </c>
      <c r="F10268" s="1" t="s">
        <v>37</v>
      </c>
      <c r="G10268" s="1" t="s">
        <v>38</v>
      </c>
      <c r="H10268" s="1" t="s">
        <v>52</v>
      </c>
      <c r="I10268" s="1" t="s">
        <v>40</v>
      </c>
      <c r="J10268" s="1" t="s">
        <v>42</v>
      </c>
      <c r="K10268">
        <v>2083.94</v>
      </c>
      <c r="L10268">
        <v>675.03</v>
      </c>
      <c r="M10268" s="85">
        <f>transcations[[#This Row],[list_price]]-transcations[[#This Row],[standard_cost]]</f>
        <v>1408.91</v>
      </c>
      <c r="N10268">
        <v>34079</v>
      </c>
      <c r="O10268" s="1" t="s">
        <v>4655</v>
      </c>
      <c r="P10268">
        <v>66</v>
      </c>
      <c r="Q10268" s="59">
        <v>36369</v>
      </c>
      <c r="R10268" s="63">
        <f ca="1">YEARFRAC(transcations[[#This Row],[Customer Demographics.DOB]],TODAY(),1)</f>
        <v>24.277187602672214</v>
      </c>
      <c r="S10268" s="63">
        <f ca="1">(TRUNC(transcations[[#This Row],[Age]]/10,)+1)*10</f>
        <v>30</v>
      </c>
      <c r="T10268" s="1" t="s">
        <v>4145</v>
      </c>
      <c r="U10268" s="1" t="s">
        <v>77</v>
      </c>
      <c r="V10268" s="1" t="s">
        <v>78</v>
      </c>
      <c r="W10268" s="1" t="s">
        <v>79</v>
      </c>
      <c r="X10268" s="1" t="s">
        <v>80</v>
      </c>
      <c r="Y10268">
        <v>1</v>
      </c>
      <c r="Z10268" s="1" t="s">
        <v>13850</v>
      </c>
      <c r="AA10268">
        <v>4503</v>
      </c>
      <c r="AB10268" s="1" t="s">
        <v>83</v>
      </c>
      <c r="AC10268" s="1" t="s">
        <v>84</v>
      </c>
      <c r="AD10268">
        <v>6</v>
      </c>
      <c r="AE10268" s="1">
        <f>$AF$2-transcations[[#This Row],[transaction_date]]</f>
        <v>259</v>
      </c>
      <c r="AF10268" s="1"/>
    </row>
    <row r="10269" spans="1:32" x14ac:dyDescent="0.25">
      <c r="A10269">
        <v>12733</v>
      </c>
      <c r="B10269">
        <v>23</v>
      </c>
      <c r="C10269">
        <v>756</v>
      </c>
      <c r="D10269" s="65">
        <v>42840</v>
      </c>
      <c r="E10269" t="b">
        <v>0</v>
      </c>
      <c r="F10269" s="1" t="s">
        <v>37</v>
      </c>
      <c r="G10269" s="1" t="s">
        <v>45</v>
      </c>
      <c r="H10269" s="1" t="s">
        <v>49</v>
      </c>
      <c r="I10269" s="1" t="s">
        <v>44</v>
      </c>
      <c r="J10269" s="1" t="s">
        <v>51</v>
      </c>
      <c r="K10269">
        <v>688.63</v>
      </c>
      <c r="L10269">
        <v>612.88</v>
      </c>
      <c r="M10269" s="85">
        <f>transcations[[#This Row],[list_price]]-transcations[[#This Row],[standard_cost]]</f>
        <v>75.75</v>
      </c>
      <c r="N10269">
        <v>40670</v>
      </c>
      <c r="O10269" s="1" t="s">
        <v>4655</v>
      </c>
      <c r="P10269">
        <v>65</v>
      </c>
      <c r="Q10269" s="59">
        <v>27297</v>
      </c>
      <c r="R10269" s="63">
        <f ca="1">YEARFRAC(transcations[[#This Row],[Customer Demographics.DOB]],TODAY(),1)</f>
        <v>49.115649983572446</v>
      </c>
      <c r="S10269" s="63">
        <f ca="1">(TRUNC(transcations[[#This Row],[Age]]/10,)+1)*10</f>
        <v>50</v>
      </c>
      <c r="T10269" s="1" t="s">
        <v>538</v>
      </c>
      <c r="U10269" s="1" t="s">
        <v>77</v>
      </c>
      <c r="V10269" s="1" t="s">
        <v>78</v>
      </c>
      <c r="W10269" s="1" t="s">
        <v>79</v>
      </c>
      <c r="X10269" s="1" t="s">
        <v>80</v>
      </c>
      <c r="Y10269">
        <v>16</v>
      </c>
      <c r="Z10269" s="1" t="s">
        <v>11853</v>
      </c>
      <c r="AA10269">
        <v>3750</v>
      </c>
      <c r="AB10269" s="1" t="s">
        <v>105</v>
      </c>
      <c r="AC10269" s="1" t="s">
        <v>84</v>
      </c>
      <c r="AD10269">
        <v>7</v>
      </c>
      <c r="AE10269" s="1">
        <f>$AF$2-transcations[[#This Row],[transaction_date]]</f>
        <v>259</v>
      </c>
      <c r="AF10269" s="1"/>
    </row>
    <row r="10270" spans="1:32" x14ac:dyDescent="0.25">
      <c r="A10270">
        <v>17331</v>
      </c>
      <c r="B10270">
        <v>26</v>
      </c>
      <c r="C10270">
        <v>2236</v>
      </c>
      <c r="D10270" s="65">
        <v>42839</v>
      </c>
      <c r="E10270" t="b">
        <v>1</v>
      </c>
      <c r="F10270" s="1" t="s">
        <v>37</v>
      </c>
      <c r="G10270" s="1" t="s">
        <v>48</v>
      </c>
      <c r="H10270" s="1" t="s">
        <v>39</v>
      </c>
      <c r="I10270" s="1" t="s">
        <v>40</v>
      </c>
      <c r="J10270" s="1" t="s">
        <v>40</v>
      </c>
      <c r="K10270">
        <v>1992.93</v>
      </c>
      <c r="L10270">
        <v>762.63</v>
      </c>
      <c r="M10270" s="85">
        <f>transcations[[#This Row],[list_price]]-transcations[[#This Row],[standard_cost]]</f>
        <v>1230.3000000000002</v>
      </c>
      <c r="N10270">
        <v>37698</v>
      </c>
      <c r="O10270" s="1" t="s">
        <v>4798</v>
      </c>
      <c r="P10270">
        <v>0</v>
      </c>
      <c r="Q10270" s="59">
        <v>24944</v>
      </c>
      <c r="R10270" s="63">
        <f ca="1">YEARFRAC(transcations[[#This Row],[Customer Demographics.DOB]],TODAY(),1)</f>
        <v>55.5564681724846</v>
      </c>
      <c r="S10270" s="63">
        <f ca="1">(TRUNC(transcations[[#This Row],[Age]]/10,)+1)*10</f>
        <v>60</v>
      </c>
      <c r="T10270" s="1" t="s">
        <v>1865</v>
      </c>
      <c r="U10270" s="1" t="s">
        <v>77</v>
      </c>
      <c r="V10270" s="1" t="s">
        <v>102</v>
      </c>
      <c r="W10270" s="1" t="s">
        <v>79</v>
      </c>
      <c r="X10270" s="1" t="s">
        <v>80</v>
      </c>
      <c r="Y10270">
        <v>13</v>
      </c>
      <c r="Z10270" s="1" t="s">
        <v>13333</v>
      </c>
      <c r="AA10270">
        <v>2335</v>
      </c>
      <c r="AB10270" s="1" t="s">
        <v>94</v>
      </c>
      <c r="AC10270" s="1" t="s">
        <v>84</v>
      </c>
      <c r="AD10270">
        <v>5</v>
      </c>
      <c r="AE10270" s="1">
        <f>$AF$2-transcations[[#This Row],[transaction_date]]</f>
        <v>260</v>
      </c>
      <c r="AF10270" s="1"/>
    </row>
    <row r="10271" spans="1:32" x14ac:dyDescent="0.25">
      <c r="A10271">
        <v>19998</v>
      </c>
      <c r="B10271">
        <v>87</v>
      </c>
      <c r="C10271">
        <v>2284</v>
      </c>
      <c r="D10271" s="65">
        <v>42839</v>
      </c>
      <c r="E10271" t="b">
        <v>1</v>
      </c>
      <c r="F10271" s="1" t="s">
        <v>37</v>
      </c>
      <c r="G10271" s="1" t="s">
        <v>43</v>
      </c>
      <c r="H10271" s="1" t="s">
        <v>39</v>
      </c>
      <c r="I10271" s="1" t="s">
        <v>40</v>
      </c>
      <c r="J10271" s="1" t="s">
        <v>40</v>
      </c>
      <c r="K10271">
        <v>1636.9</v>
      </c>
      <c r="L10271">
        <v>44.71</v>
      </c>
      <c r="M10271" s="85">
        <f>transcations[[#This Row],[list_price]]-transcations[[#This Row],[standard_cost]]</f>
        <v>1592.19</v>
      </c>
      <c r="N10271">
        <v>40410</v>
      </c>
      <c r="O10271" s="1" t="s">
        <v>4655</v>
      </c>
      <c r="P10271">
        <v>83</v>
      </c>
      <c r="Q10271" s="59">
        <v>27076</v>
      </c>
      <c r="R10271" s="63">
        <f ca="1">YEARFRAC(transcations[[#This Row],[Customer Demographics.DOB]],TODAY(),1)</f>
        <v>49.720731573759721</v>
      </c>
      <c r="S10271" s="63">
        <f ca="1">(TRUNC(transcations[[#This Row],[Age]]/10,)+1)*10</f>
        <v>50</v>
      </c>
      <c r="T10271" s="1" t="s">
        <v>676</v>
      </c>
      <c r="U10271" s="1" t="s">
        <v>172</v>
      </c>
      <c r="V10271" s="1" t="s">
        <v>127</v>
      </c>
      <c r="W10271" s="1" t="s">
        <v>79</v>
      </c>
      <c r="X10271" s="1" t="s">
        <v>91</v>
      </c>
      <c r="Y10271">
        <v>14</v>
      </c>
      <c r="Z10271" s="1" t="s">
        <v>13381</v>
      </c>
      <c r="AA10271">
        <v>3630</v>
      </c>
      <c r="AB10271" s="1" t="s">
        <v>105</v>
      </c>
      <c r="AC10271" s="1" t="s">
        <v>84</v>
      </c>
      <c r="AD10271">
        <v>1</v>
      </c>
      <c r="AE10271" s="1">
        <f>$AF$2-transcations[[#This Row],[transaction_date]]</f>
        <v>260</v>
      </c>
      <c r="AF10271" s="1"/>
    </row>
    <row r="10272" spans="1:32" x14ac:dyDescent="0.25">
      <c r="A10272">
        <v>5631</v>
      </c>
      <c r="B10272">
        <v>88</v>
      </c>
      <c r="C10272">
        <v>1106</v>
      </c>
      <c r="D10272" s="65">
        <v>42839</v>
      </c>
      <c r="E10272" t="b">
        <v>0</v>
      </c>
      <c r="F10272" s="1" t="s">
        <v>37</v>
      </c>
      <c r="G10272" s="1" t="s">
        <v>45</v>
      </c>
      <c r="H10272" s="1" t="s">
        <v>39</v>
      </c>
      <c r="I10272" s="1" t="s">
        <v>40</v>
      </c>
      <c r="J10272" s="1" t="s">
        <v>40</v>
      </c>
      <c r="K10272">
        <v>1198.46</v>
      </c>
      <c r="L10272">
        <v>381.1</v>
      </c>
      <c r="M10272" s="85">
        <f>transcations[[#This Row],[list_price]]-transcations[[#This Row],[standard_cost]]</f>
        <v>817.36</v>
      </c>
      <c r="N10272">
        <v>36145</v>
      </c>
      <c r="O10272" s="1" t="s">
        <v>4655</v>
      </c>
      <c r="P10272">
        <v>2</v>
      </c>
      <c r="Q10272" s="59">
        <v>22997</v>
      </c>
      <c r="R10272" s="63">
        <f ca="1">YEARFRAC(transcations[[#This Row],[Customer Demographics.DOB]],TODAY(),1)</f>
        <v>60.88840803709428</v>
      </c>
      <c r="S10272" s="63">
        <f ca="1">(TRUNC(transcations[[#This Row],[Age]]/10,)+1)*10</f>
        <v>70</v>
      </c>
      <c r="T10272" s="1" t="s">
        <v>770</v>
      </c>
      <c r="U10272" s="1" t="s">
        <v>141</v>
      </c>
      <c r="V10272" s="1" t="s">
        <v>78</v>
      </c>
      <c r="W10272" s="1" t="s">
        <v>79</v>
      </c>
      <c r="X10272" s="1" t="s">
        <v>91</v>
      </c>
      <c r="Y10272">
        <v>15</v>
      </c>
      <c r="Z10272" s="1" t="s">
        <v>12203</v>
      </c>
      <c r="AA10272">
        <v>3185</v>
      </c>
      <c r="AB10272" s="1" t="s">
        <v>105</v>
      </c>
      <c r="AC10272" s="1" t="s">
        <v>84</v>
      </c>
      <c r="AD10272">
        <v>11</v>
      </c>
      <c r="AE10272" s="1">
        <f>$AF$2-transcations[[#This Row],[transaction_date]]</f>
        <v>260</v>
      </c>
      <c r="AF10272" s="1"/>
    </row>
    <row r="10273" spans="1:32" x14ac:dyDescent="0.25">
      <c r="A10273">
        <v>786</v>
      </c>
      <c r="B10273">
        <v>0</v>
      </c>
      <c r="C10273">
        <v>666</v>
      </c>
      <c r="D10273" s="65">
        <v>42839</v>
      </c>
      <c r="E10273" t="b">
        <v>1</v>
      </c>
      <c r="F10273" s="1" t="s">
        <v>37</v>
      </c>
      <c r="G10273" s="1" t="s">
        <v>43</v>
      </c>
      <c r="H10273" s="1" t="s">
        <v>39</v>
      </c>
      <c r="I10273" s="1" t="s">
        <v>40</v>
      </c>
      <c r="J10273" s="1" t="s">
        <v>40</v>
      </c>
      <c r="K10273">
        <v>235.63</v>
      </c>
      <c r="L10273">
        <v>125.07</v>
      </c>
      <c r="M10273" s="85">
        <f>transcations[[#This Row],[list_price]]-transcations[[#This Row],[standard_cost]]</f>
        <v>110.56</v>
      </c>
      <c r="N10273">
        <v>35667</v>
      </c>
      <c r="O10273" s="1" t="s">
        <v>4655</v>
      </c>
      <c r="P10273">
        <v>82</v>
      </c>
      <c r="Q10273" s="59">
        <v>30621</v>
      </c>
      <c r="R10273" s="63">
        <f ca="1">YEARFRAC(transcations[[#This Row],[Customer Demographics.DOB]],TODAY(),1)</f>
        <v>40.014357262103502</v>
      </c>
      <c r="S10273" s="63">
        <f ca="1">(TRUNC(transcations[[#This Row],[Age]]/10,)+1)*10</f>
        <v>50</v>
      </c>
      <c r="T10273" s="1" t="s">
        <v>387</v>
      </c>
      <c r="U10273" s="1" t="s">
        <v>179</v>
      </c>
      <c r="V10273" s="1" t="s">
        <v>127</v>
      </c>
      <c r="W10273" s="1" t="s">
        <v>79</v>
      </c>
      <c r="X10273" s="1" t="s">
        <v>80</v>
      </c>
      <c r="Y10273">
        <v>15</v>
      </c>
      <c r="Z10273" s="1" t="s">
        <v>11763</v>
      </c>
      <c r="AA10273">
        <v>3975</v>
      </c>
      <c r="AB10273" s="1" t="s">
        <v>105</v>
      </c>
      <c r="AC10273" s="1" t="s">
        <v>84</v>
      </c>
      <c r="AD10273">
        <v>8</v>
      </c>
      <c r="AE10273" s="1">
        <f>$AF$2-transcations[[#This Row],[transaction_date]]</f>
        <v>260</v>
      </c>
      <c r="AF10273" s="1"/>
    </row>
    <row r="10274" spans="1:32" x14ac:dyDescent="0.25">
      <c r="A10274">
        <v>845</v>
      </c>
      <c r="B10274">
        <v>81</v>
      </c>
      <c r="C10274">
        <v>1003</v>
      </c>
      <c r="D10274" s="65">
        <v>42839</v>
      </c>
      <c r="E10274" t="b">
        <v>1</v>
      </c>
      <c r="F10274" s="1" t="s">
        <v>37</v>
      </c>
      <c r="G10274" s="1" t="s">
        <v>38</v>
      </c>
      <c r="H10274" s="1" t="s">
        <v>39</v>
      </c>
      <c r="I10274" s="1" t="s">
        <v>40</v>
      </c>
      <c r="J10274" s="1" t="s">
        <v>40</v>
      </c>
      <c r="K10274">
        <v>1151.96</v>
      </c>
      <c r="L10274">
        <v>649.49</v>
      </c>
      <c r="M10274" s="85">
        <f>transcations[[#This Row],[list_price]]-transcations[[#This Row],[standard_cost]]</f>
        <v>502.47</v>
      </c>
      <c r="N10274">
        <v>36498</v>
      </c>
      <c r="O10274" s="1" t="s">
        <v>4655</v>
      </c>
      <c r="P10274">
        <v>35</v>
      </c>
      <c r="Q10274" s="59">
        <v>24871</v>
      </c>
      <c r="R10274" s="63">
        <f ca="1">YEARFRAC(transcations[[#This Row],[Customer Demographics.DOB]],TODAY(),1)</f>
        <v>55.756331279945243</v>
      </c>
      <c r="S10274" s="63">
        <f ca="1">(TRUNC(transcations[[#This Row],[Age]]/10,)+1)*10</f>
        <v>60</v>
      </c>
      <c r="T10274" s="1" t="s">
        <v>286</v>
      </c>
      <c r="U10274" s="1" t="s">
        <v>101</v>
      </c>
      <c r="V10274" s="1" t="s">
        <v>127</v>
      </c>
      <c r="W10274" s="1" t="s">
        <v>79</v>
      </c>
      <c r="X10274" s="1" t="s">
        <v>91</v>
      </c>
      <c r="Y10274">
        <v>18</v>
      </c>
      <c r="Z10274" s="1" t="s">
        <v>12100</v>
      </c>
      <c r="AA10274">
        <v>4078</v>
      </c>
      <c r="AB10274" s="1" t="s">
        <v>83</v>
      </c>
      <c r="AC10274" s="1" t="s">
        <v>84</v>
      </c>
      <c r="AD10274">
        <v>7</v>
      </c>
      <c r="AE10274" s="1">
        <f>$AF$2-transcations[[#This Row],[transaction_date]]</f>
        <v>260</v>
      </c>
      <c r="AF10274" s="1"/>
    </row>
    <row r="10275" spans="1:32" x14ac:dyDescent="0.25">
      <c r="A10275">
        <v>11427</v>
      </c>
      <c r="B10275">
        <v>68</v>
      </c>
      <c r="C10275">
        <v>3336</v>
      </c>
      <c r="D10275" s="65">
        <v>42839</v>
      </c>
      <c r="E10275" t="b">
        <v>1</v>
      </c>
      <c r="F10275" s="1" t="s">
        <v>37</v>
      </c>
      <c r="G10275" s="1" t="s">
        <v>43</v>
      </c>
      <c r="H10275" s="1" t="s">
        <v>39</v>
      </c>
      <c r="I10275" s="1" t="s">
        <v>40</v>
      </c>
      <c r="J10275" s="1" t="s">
        <v>40</v>
      </c>
      <c r="K10275">
        <v>1636.9</v>
      </c>
      <c r="L10275">
        <v>44.71</v>
      </c>
      <c r="M10275" s="85">
        <f>transcations[[#This Row],[list_price]]-transcations[[#This Row],[standard_cost]]</f>
        <v>1592.19</v>
      </c>
      <c r="N10275">
        <v>33879</v>
      </c>
      <c r="O10275" s="1" t="s">
        <v>4798</v>
      </c>
      <c r="P10275">
        <v>47</v>
      </c>
      <c r="Q10275" s="59">
        <v>28865</v>
      </c>
      <c r="R10275" s="63">
        <f ca="1">YEARFRAC(transcations[[#This Row],[Customer Demographics.DOB]],TODAY(),1)</f>
        <v>44.822036991968844</v>
      </c>
      <c r="S10275" s="63">
        <f ca="1">(TRUNC(transcations[[#This Row],[Age]]/10,)+1)*10</f>
        <v>50</v>
      </c>
      <c r="T10275" s="1" t="s">
        <v>1060</v>
      </c>
      <c r="U10275" s="1" t="s">
        <v>77</v>
      </c>
      <c r="V10275" s="1" t="s">
        <v>78</v>
      </c>
      <c r="W10275" s="1" t="s">
        <v>79</v>
      </c>
      <c r="X10275" s="1" t="s">
        <v>80</v>
      </c>
      <c r="Y10275">
        <v>8</v>
      </c>
      <c r="Z10275" s="1" t="s">
        <v>14429</v>
      </c>
      <c r="AA10275">
        <v>4820</v>
      </c>
      <c r="AB10275" s="1" t="s">
        <v>83</v>
      </c>
      <c r="AC10275" s="1" t="s">
        <v>84</v>
      </c>
      <c r="AD10275">
        <v>1</v>
      </c>
      <c r="AE10275" s="1">
        <f>$AF$2-transcations[[#This Row],[transaction_date]]</f>
        <v>260</v>
      </c>
      <c r="AF10275" s="1"/>
    </row>
    <row r="10276" spans="1:32" x14ac:dyDescent="0.25">
      <c r="A10276">
        <v>5390</v>
      </c>
      <c r="B10276">
        <v>70</v>
      </c>
      <c r="C10276">
        <v>1941</v>
      </c>
      <c r="D10276" s="65">
        <v>42839</v>
      </c>
      <c r="E10276" t="b">
        <v>1</v>
      </c>
      <c r="F10276" s="1" t="s">
        <v>37</v>
      </c>
      <c r="G10276" s="1" t="s">
        <v>41</v>
      </c>
      <c r="H10276" s="1" t="s">
        <v>39</v>
      </c>
      <c r="I10276" s="1" t="s">
        <v>50</v>
      </c>
      <c r="J10276" s="1" t="s">
        <v>40</v>
      </c>
      <c r="K10276">
        <v>495.72</v>
      </c>
      <c r="L10276">
        <v>297.43</v>
      </c>
      <c r="M10276" s="85">
        <f>transcations[[#This Row],[list_price]]-transcations[[#This Row],[standard_cost]]</f>
        <v>198.29000000000002</v>
      </c>
      <c r="N10276">
        <v>42105</v>
      </c>
      <c r="O10276" s="1" t="s">
        <v>4798</v>
      </c>
      <c r="P10276">
        <v>83</v>
      </c>
      <c r="Q10276" s="59">
        <v>33747</v>
      </c>
      <c r="R10276" s="63">
        <f ca="1">YEARFRAC(transcations[[#This Row],[Customer Demographics.DOB]],TODAY(),1)</f>
        <v>31.455167693360711</v>
      </c>
      <c r="S10276" s="63">
        <f ca="1">(TRUNC(transcations[[#This Row],[Age]]/10,)+1)*10</f>
        <v>40</v>
      </c>
      <c r="T10276" s="1" t="s">
        <v>264</v>
      </c>
      <c r="U10276" s="1" t="s">
        <v>126</v>
      </c>
      <c r="V10276" s="1" t="s">
        <v>78</v>
      </c>
      <c r="W10276" s="1" t="s">
        <v>79</v>
      </c>
      <c r="X10276" s="1" t="s">
        <v>91</v>
      </c>
      <c r="Y10276">
        <v>2</v>
      </c>
      <c r="Z10276" s="1" t="s">
        <v>13038</v>
      </c>
      <c r="AA10276">
        <v>4215</v>
      </c>
      <c r="AB10276" s="1" t="s">
        <v>83</v>
      </c>
      <c r="AC10276" s="1" t="s">
        <v>84</v>
      </c>
      <c r="AD10276">
        <v>8</v>
      </c>
      <c r="AE10276" s="1">
        <f>$AF$2-transcations[[#This Row],[transaction_date]]</f>
        <v>260</v>
      </c>
      <c r="AF10276" s="1"/>
    </row>
    <row r="10277" spans="1:32" x14ac:dyDescent="0.25">
      <c r="A10277">
        <v>2839</v>
      </c>
      <c r="B10277">
        <v>11</v>
      </c>
      <c r="C10277">
        <v>719</v>
      </c>
      <c r="D10277" s="65">
        <v>42839</v>
      </c>
      <c r="E10277" t="b">
        <v>0</v>
      </c>
      <c r="F10277" s="1" t="s">
        <v>37</v>
      </c>
      <c r="G10277" s="1" t="s">
        <v>46</v>
      </c>
      <c r="H10277" s="1" t="s">
        <v>39</v>
      </c>
      <c r="I10277" s="1" t="s">
        <v>50</v>
      </c>
      <c r="J10277" s="1" t="s">
        <v>40</v>
      </c>
      <c r="K10277">
        <v>1274.93</v>
      </c>
      <c r="L10277">
        <v>764.96</v>
      </c>
      <c r="M10277" s="85">
        <f>transcations[[#This Row],[list_price]]-transcations[[#This Row],[standard_cost]]</f>
        <v>509.97</v>
      </c>
      <c r="N10277">
        <v>39298</v>
      </c>
      <c r="O10277" s="1" t="s">
        <v>4798</v>
      </c>
      <c r="P10277">
        <v>2</v>
      </c>
      <c r="Q10277" s="59">
        <v>19723</v>
      </c>
      <c r="R10277" s="63">
        <f ca="1">YEARFRAC(transcations[[#This Row],[Customer Demographics.DOB]],TODAY(),1)</f>
        <v>69.852807342279803</v>
      </c>
      <c r="S10277" s="63">
        <f ca="1">(TRUNC(transcations[[#This Row],[Age]]/10,)+1)*10</f>
        <v>70</v>
      </c>
      <c r="T10277" s="1" t="s">
        <v>2530</v>
      </c>
      <c r="U10277" s="1" t="s">
        <v>141</v>
      </c>
      <c r="V10277" s="1" t="s">
        <v>78</v>
      </c>
      <c r="W10277" s="1" t="s">
        <v>79</v>
      </c>
      <c r="X10277" s="1" t="s">
        <v>91</v>
      </c>
      <c r="Y10277">
        <v>14</v>
      </c>
      <c r="Z10277" s="1" t="s">
        <v>11816</v>
      </c>
      <c r="AA10277">
        <v>4615</v>
      </c>
      <c r="AB10277" s="1" t="s">
        <v>83</v>
      </c>
      <c r="AC10277" s="1" t="s">
        <v>84</v>
      </c>
      <c r="AD10277">
        <v>1</v>
      </c>
      <c r="AE10277" s="1">
        <f>$AF$2-transcations[[#This Row],[transaction_date]]</f>
        <v>260</v>
      </c>
      <c r="AF10277" s="1"/>
    </row>
    <row r="10278" spans="1:32" x14ac:dyDescent="0.25">
      <c r="A10278">
        <v>102</v>
      </c>
      <c r="B10278">
        <v>4</v>
      </c>
      <c r="C10278">
        <v>2353</v>
      </c>
      <c r="D10278" s="65">
        <v>42839</v>
      </c>
      <c r="E10278" t="b">
        <v>0</v>
      </c>
      <c r="F10278" s="1" t="s">
        <v>37</v>
      </c>
      <c r="G10278" s="1" t="s">
        <v>46</v>
      </c>
      <c r="H10278" s="1" t="s">
        <v>39</v>
      </c>
      <c r="I10278" s="1" t="s">
        <v>50</v>
      </c>
      <c r="J10278" s="1" t="s">
        <v>40</v>
      </c>
      <c r="K10278">
        <v>1129.1300000000001</v>
      </c>
      <c r="L10278">
        <v>677.48</v>
      </c>
      <c r="M10278" s="85">
        <f>transcations[[#This Row],[list_price]]-transcations[[#This Row],[standard_cost]]</f>
        <v>451.65000000000009</v>
      </c>
      <c r="N10278">
        <v>40649</v>
      </c>
      <c r="O10278" s="1" t="s">
        <v>4798</v>
      </c>
      <c r="P10278">
        <v>93</v>
      </c>
      <c r="Q10278" s="59">
        <v>28851</v>
      </c>
      <c r="R10278" s="63">
        <f ca="1">YEARFRAC(transcations[[#This Row],[Customer Demographics.DOB]],TODAY(),1)</f>
        <v>44.861020177370392</v>
      </c>
      <c r="S10278" s="63">
        <f ca="1">(TRUNC(transcations[[#This Row],[Age]]/10,)+1)*10</f>
        <v>50</v>
      </c>
      <c r="T10278" s="1" t="s">
        <v>1334</v>
      </c>
      <c r="U10278" s="1" t="s">
        <v>179</v>
      </c>
      <c r="V10278" s="1" t="s">
        <v>102</v>
      </c>
      <c r="W10278" s="1" t="s">
        <v>79</v>
      </c>
      <c r="X10278" s="1" t="s">
        <v>80</v>
      </c>
      <c r="Y10278">
        <v>12</v>
      </c>
      <c r="Z10278" s="1" t="s">
        <v>13450</v>
      </c>
      <c r="AA10278">
        <v>2262</v>
      </c>
      <c r="AB10278" s="1" t="s">
        <v>94</v>
      </c>
      <c r="AC10278" s="1" t="s">
        <v>84</v>
      </c>
      <c r="AD10278">
        <v>6</v>
      </c>
      <c r="AE10278" s="1">
        <f>$AF$2-transcations[[#This Row],[transaction_date]]</f>
        <v>260</v>
      </c>
      <c r="AF10278" s="1"/>
    </row>
    <row r="10279" spans="1:32" x14ac:dyDescent="0.25">
      <c r="A10279">
        <v>11570</v>
      </c>
      <c r="B10279">
        <v>40</v>
      </c>
      <c r="C10279">
        <v>1950</v>
      </c>
      <c r="D10279" s="65">
        <v>42839</v>
      </c>
      <c r="E10279" t="b">
        <v>0</v>
      </c>
      <c r="F10279" s="1" t="s">
        <v>37</v>
      </c>
      <c r="G10279" s="1" t="s">
        <v>43</v>
      </c>
      <c r="H10279" s="1" t="s">
        <v>39</v>
      </c>
      <c r="I10279" s="1" t="s">
        <v>50</v>
      </c>
      <c r="J10279" s="1" t="s">
        <v>40</v>
      </c>
      <c r="K10279">
        <v>1458.17</v>
      </c>
      <c r="L10279">
        <v>874.9</v>
      </c>
      <c r="M10279" s="85">
        <f>transcations[[#This Row],[list_price]]-transcations[[#This Row],[standard_cost]]</f>
        <v>583.2700000000001</v>
      </c>
      <c r="N10279">
        <v>39526</v>
      </c>
      <c r="O10279" s="1" t="s">
        <v>4798</v>
      </c>
      <c r="P10279">
        <v>27</v>
      </c>
      <c r="Q10279" s="59">
        <v>23291</v>
      </c>
      <c r="R10279" s="63">
        <f ca="1">YEARFRAC(transcations[[#This Row],[Customer Demographics.DOB]],TODAY(),1)</f>
        <v>60.082809694793539</v>
      </c>
      <c r="S10279" s="63">
        <f ca="1">(TRUNC(transcations[[#This Row],[Age]]/10,)+1)*10</f>
        <v>70</v>
      </c>
      <c r="T10279" s="1" t="s">
        <v>2927</v>
      </c>
      <c r="U10279" s="1" t="s">
        <v>77</v>
      </c>
      <c r="V10279" s="1" t="s">
        <v>102</v>
      </c>
      <c r="W10279" s="1" t="s">
        <v>79</v>
      </c>
      <c r="X10279" s="1" t="s">
        <v>80</v>
      </c>
      <c r="Y10279">
        <v>19</v>
      </c>
      <c r="Z10279" s="1" t="s">
        <v>13047</v>
      </c>
      <c r="AA10279">
        <v>2795</v>
      </c>
      <c r="AB10279" s="1" t="s">
        <v>94</v>
      </c>
      <c r="AC10279" s="1" t="s">
        <v>84</v>
      </c>
      <c r="AD10279">
        <v>6</v>
      </c>
      <c r="AE10279" s="1">
        <f>$AF$2-transcations[[#This Row],[transaction_date]]</f>
        <v>260</v>
      </c>
      <c r="AF10279" s="1"/>
    </row>
    <row r="10280" spans="1:32" x14ac:dyDescent="0.25">
      <c r="A10280">
        <v>13087</v>
      </c>
      <c r="B10280">
        <v>17</v>
      </c>
      <c r="C10280">
        <v>3077</v>
      </c>
      <c r="D10280" s="65">
        <v>42839</v>
      </c>
      <c r="E10280" t="b">
        <v>1</v>
      </c>
      <c r="F10280" s="1" t="s">
        <v>37</v>
      </c>
      <c r="G10280" s="1" t="s">
        <v>38</v>
      </c>
      <c r="H10280" s="1" t="s">
        <v>39</v>
      </c>
      <c r="I10280" s="1" t="s">
        <v>50</v>
      </c>
      <c r="J10280" s="1" t="s">
        <v>40</v>
      </c>
      <c r="K10280">
        <v>1024.6600000000001</v>
      </c>
      <c r="L10280">
        <v>614.79999999999995</v>
      </c>
      <c r="M10280" s="85">
        <f>transcations[[#This Row],[list_price]]-transcations[[#This Row],[standard_cost]]</f>
        <v>409.86000000000013</v>
      </c>
      <c r="N10280">
        <v>40487</v>
      </c>
      <c r="O10280" s="1" t="s">
        <v>4798</v>
      </c>
      <c r="P10280">
        <v>19</v>
      </c>
      <c r="Q10280" s="59">
        <v>36749</v>
      </c>
      <c r="R10280" s="63">
        <f ca="1">YEARFRAC(transcations[[#This Row],[Customer Demographics.DOB]],TODAY(),1)</f>
        <v>23.236139630390145</v>
      </c>
      <c r="S10280" s="63">
        <f ca="1">(TRUNC(transcations[[#This Row],[Age]]/10,)+1)*10</f>
        <v>30</v>
      </c>
      <c r="T10280" s="1" t="s">
        <v>748</v>
      </c>
      <c r="U10280" s="1" t="s">
        <v>77</v>
      </c>
      <c r="V10280" s="1" t="s">
        <v>102</v>
      </c>
      <c r="W10280" s="1" t="s">
        <v>79</v>
      </c>
      <c r="X10280" s="1" t="s">
        <v>91</v>
      </c>
      <c r="Y10280">
        <v>2</v>
      </c>
      <c r="Z10280" s="1" t="s">
        <v>14170</v>
      </c>
      <c r="AA10280">
        <v>2099</v>
      </c>
      <c r="AB10280" s="1" t="s">
        <v>94</v>
      </c>
      <c r="AC10280" s="1" t="s">
        <v>84</v>
      </c>
      <c r="AD10280">
        <v>10</v>
      </c>
      <c r="AE10280" s="1">
        <f>$AF$2-transcations[[#This Row],[transaction_date]]</f>
        <v>260</v>
      </c>
      <c r="AF10280" s="1"/>
    </row>
    <row r="10281" spans="1:32" x14ac:dyDescent="0.25">
      <c r="A10281">
        <v>14433</v>
      </c>
      <c r="B10281">
        <v>61</v>
      </c>
      <c r="C10281">
        <v>3431</v>
      </c>
      <c r="D10281" s="65">
        <v>42839</v>
      </c>
      <c r="E10281" t="b">
        <v>1</v>
      </c>
      <c r="F10281" s="1" t="s">
        <v>37</v>
      </c>
      <c r="G10281" s="1" t="s">
        <v>43</v>
      </c>
      <c r="H10281" s="1" t="s">
        <v>39</v>
      </c>
      <c r="I10281" s="1" t="s">
        <v>44</v>
      </c>
      <c r="J10281" s="1" t="s">
        <v>40</v>
      </c>
      <c r="K10281">
        <v>71.16</v>
      </c>
      <c r="L10281">
        <v>56.93</v>
      </c>
      <c r="M10281" s="85">
        <f>transcations[[#This Row],[list_price]]-transcations[[#This Row],[standard_cost]]</f>
        <v>14.229999999999997</v>
      </c>
      <c r="N10281">
        <v>42172</v>
      </c>
      <c r="O10281" s="1" t="s">
        <v>4798</v>
      </c>
      <c r="P10281">
        <v>97</v>
      </c>
      <c r="Q10281" s="59">
        <v>35287</v>
      </c>
      <c r="R10281" s="63">
        <f ca="1">YEARFRAC(transcations[[#This Row],[Customer Demographics.DOB]],TODAY(),1)</f>
        <v>27.238877481177276</v>
      </c>
      <c r="S10281" s="63">
        <f ca="1">(TRUNC(transcations[[#This Row],[Age]]/10,)+1)*10</f>
        <v>30</v>
      </c>
      <c r="T10281" s="1" t="s">
        <v>869</v>
      </c>
      <c r="U10281" s="1" t="s">
        <v>90</v>
      </c>
      <c r="V10281" s="1" t="s">
        <v>102</v>
      </c>
      <c r="W10281" s="1" t="s">
        <v>79</v>
      </c>
      <c r="X10281" s="1" t="s">
        <v>91</v>
      </c>
      <c r="Y10281">
        <v>5</v>
      </c>
      <c r="Z10281" s="1" t="s">
        <v>14524</v>
      </c>
      <c r="AA10281">
        <v>3500</v>
      </c>
      <c r="AB10281" s="1" t="s">
        <v>105</v>
      </c>
      <c r="AC10281" s="1" t="s">
        <v>84</v>
      </c>
      <c r="AD10281">
        <v>1</v>
      </c>
      <c r="AE10281" s="1">
        <f>$AF$2-transcations[[#This Row],[transaction_date]]</f>
        <v>260</v>
      </c>
      <c r="AF10281" s="1"/>
    </row>
    <row r="10282" spans="1:32" x14ac:dyDescent="0.25">
      <c r="A10282">
        <v>1247</v>
      </c>
      <c r="B10282">
        <v>81</v>
      </c>
      <c r="C10282">
        <v>1812</v>
      </c>
      <c r="D10282" s="65">
        <v>42839</v>
      </c>
      <c r="E10282" t="b">
        <v>0</v>
      </c>
      <c r="F10282" s="1" t="s">
        <v>37</v>
      </c>
      <c r="G10282" s="1" t="s">
        <v>45</v>
      </c>
      <c r="H10282" s="1" t="s">
        <v>39</v>
      </c>
      <c r="I10282" s="1" t="s">
        <v>40</v>
      </c>
      <c r="J10282" s="1" t="s">
        <v>51</v>
      </c>
      <c r="K10282">
        <v>586.45000000000005</v>
      </c>
      <c r="L10282">
        <v>521.94000000000005</v>
      </c>
      <c r="M10282" s="85">
        <f>transcations[[#This Row],[list_price]]-transcations[[#This Row],[standard_cost]]</f>
        <v>64.509999999999991</v>
      </c>
      <c r="N10282">
        <v>33429</v>
      </c>
      <c r="O10282" s="1" t="s">
        <v>4655</v>
      </c>
      <c r="P10282">
        <v>20</v>
      </c>
      <c r="Q10282" s="59">
        <v>21742</v>
      </c>
      <c r="R10282" s="63">
        <f ca="1">YEARFRAC(transcations[[#This Row],[Customer Demographics.DOB]],TODAY(),1)</f>
        <v>64.323743734467797</v>
      </c>
      <c r="S10282" s="63">
        <f ca="1">(TRUNC(transcations[[#This Row],[Age]]/10,)+1)*10</f>
        <v>70</v>
      </c>
      <c r="T10282" s="1" t="s">
        <v>185</v>
      </c>
      <c r="U10282" s="1" t="s">
        <v>179</v>
      </c>
      <c r="V10282" s="1" t="s">
        <v>102</v>
      </c>
      <c r="W10282" s="1" t="s">
        <v>79</v>
      </c>
      <c r="X10282" s="1" t="s">
        <v>91</v>
      </c>
      <c r="Y10282">
        <v>14</v>
      </c>
      <c r="Z10282" s="1" t="s">
        <v>12909</v>
      </c>
      <c r="AA10282">
        <v>2147</v>
      </c>
      <c r="AB10282" s="1" t="s">
        <v>94</v>
      </c>
      <c r="AC10282" s="1" t="s">
        <v>84</v>
      </c>
      <c r="AD10282">
        <v>9</v>
      </c>
      <c r="AE10282" s="1">
        <f>$AF$2-transcations[[#This Row],[transaction_date]]</f>
        <v>260</v>
      </c>
      <c r="AF10282" s="1"/>
    </row>
    <row r="10283" spans="1:32" x14ac:dyDescent="0.25">
      <c r="A10283">
        <v>8402</v>
      </c>
      <c r="B10283">
        <v>81</v>
      </c>
      <c r="C10283">
        <v>3031</v>
      </c>
      <c r="D10283" s="65">
        <v>42839</v>
      </c>
      <c r="E10283" t="b">
        <v>1</v>
      </c>
      <c r="F10283" s="1" t="s">
        <v>37</v>
      </c>
      <c r="G10283" s="1" t="s">
        <v>45</v>
      </c>
      <c r="H10283" s="1" t="s">
        <v>39</v>
      </c>
      <c r="I10283" s="1" t="s">
        <v>40</v>
      </c>
      <c r="J10283" s="1" t="s">
        <v>51</v>
      </c>
      <c r="K10283">
        <v>586.45000000000005</v>
      </c>
      <c r="L10283">
        <v>521.94000000000005</v>
      </c>
      <c r="M10283" s="85">
        <f>transcations[[#This Row],[list_price]]-transcations[[#This Row],[standard_cost]]</f>
        <v>64.509999999999991</v>
      </c>
      <c r="N10283">
        <v>36145</v>
      </c>
      <c r="O10283" s="1" t="s">
        <v>4798</v>
      </c>
      <c r="P10283">
        <v>95</v>
      </c>
      <c r="Q10283" s="59">
        <v>35097</v>
      </c>
      <c r="R10283" s="63">
        <f ca="1">YEARFRAC(transcations[[#This Row],[Customer Demographics.DOB]],TODAY(),1)</f>
        <v>27.759069130732374</v>
      </c>
      <c r="S10283" s="63">
        <f ca="1">(TRUNC(transcations[[#This Row],[Age]]/10,)+1)*10</f>
        <v>30</v>
      </c>
      <c r="T10283" s="1" t="s">
        <v>723</v>
      </c>
      <c r="U10283" s="1" t="s">
        <v>179</v>
      </c>
      <c r="V10283" s="1" t="s">
        <v>78</v>
      </c>
      <c r="W10283" s="1" t="s">
        <v>79</v>
      </c>
      <c r="X10283" s="1" t="s">
        <v>80</v>
      </c>
      <c r="Y10283">
        <v>5</v>
      </c>
      <c r="Z10283" s="1" t="s">
        <v>14124</v>
      </c>
      <c r="AA10283">
        <v>4305</v>
      </c>
      <c r="AB10283" s="1" t="s">
        <v>83</v>
      </c>
      <c r="AC10283" s="1" t="s">
        <v>84</v>
      </c>
      <c r="AD10283">
        <v>1</v>
      </c>
      <c r="AE10283" s="1">
        <f>$AF$2-transcations[[#This Row],[transaction_date]]</f>
        <v>260</v>
      </c>
      <c r="AF10283" s="1"/>
    </row>
    <row r="10284" spans="1:32" x14ac:dyDescent="0.25">
      <c r="A10284">
        <v>16360</v>
      </c>
      <c r="B10284">
        <v>81</v>
      </c>
      <c r="C10284">
        <v>3175</v>
      </c>
      <c r="D10284" s="65">
        <v>42839</v>
      </c>
      <c r="E10284" t="b">
        <v>0</v>
      </c>
      <c r="F10284" s="1" t="s">
        <v>37</v>
      </c>
      <c r="G10284" s="1" t="s">
        <v>45</v>
      </c>
      <c r="H10284" s="1" t="s">
        <v>39</v>
      </c>
      <c r="I10284" s="1" t="s">
        <v>40</v>
      </c>
      <c r="J10284" s="1" t="s">
        <v>51</v>
      </c>
      <c r="K10284">
        <v>586.45000000000005</v>
      </c>
      <c r="L10284">
        <v>521.94000000000005</v>
      </c>
      <c r="M10284" s="85">
        <f>transcations[[#This Row],[list_price]]-transcations[[#This Row],[standard_cost]]</f>
        <v>64.509999999999991</v>
      </c>
      <c r="N10284">
        <v>33429</v>
      </c>
      <c r="O10284" s="1" t="s">
        <v>4798</v>
      </c>
      <c r="P10284">
        <v>82</v>
      </c>
      <c r="Q10284" s="59">
        <v>31046</v>
      </c>
      <c r="R10284" s="63">
        <f ca="1">YEARFRAC(transcations[[#This Row],[Customer Demographics.DOB]],TODAY(),1)</f>
        <v>38.850102669404521</v>
      </c>
      <c r="S10284" s="63">
        <f ca="1">(TRUNC(transcations[[#This Row],[Age]]/10,)+1)*10</f>
        <v>40</v>
      </c>
      <c r="T10284" s="1" t="s">
        <v>1737</v>
      </c>
      <c r="U10284" s="1" t="s">
        <v>179</v>
      </c>
      <c r="V10284" s="1" t="s">
        <v>78</v>
      </c>
      <c r="W10284" s="1" t="s">
        <v>79</v>
      </c>
      <c r="X10284" s="1" t="s">
        <v>91</v>
      </c>
      <c r="Y10284">
        <v>16</v>
      </c>
      <c r="Z10284" s="1" t="s">
        <v>14268</v>
      </c>
      <c r="AA10284">
        <v>3072</v>
      </c>
      <c r="AB10284" s="1" t="s">
        <v>105</v>
      </c>
      <c r="AC10284" s="1" t="s">
        <v>84</v>
      </c>
      <c r="AD10284">
        <v>9</v>
      </c>
      <c r="AE10284" s="1">
        <f>$AF$2-transcations[[#This Row],[transaction_date]]</f>
        <v>260</v>
      </c>
      <c r="AF10284" s="1"/>
    </row>
    <row r="10285" spans="1:32" x14ac:dyDescent="0.25">
      <c r="A10285">
        <v>15440</v>
      </c>
      <c r="B10285">
        <v>33</v>
      </c>
      <c r="C10285">
        <v>499</v>
      </c>
      <c r="D10285" s="65">
        <v>42839</v>
      </c>
      <c r="E10285" t="b">
        <v>0</v>
      </c>
      <c r="F10285" s="1" t="s">
        <v>37</v>
      </c>
      <c r="G10285" s="1" t="s">
        <v>46</v>
      </c>
      <c r="H10285" s="1" t="s">
        <v>39</v>
      </c>
      <c r="I10285" s="1" t="s">
        <v>40</v>
      </c>
      <c r="J10285" s="1" t="s">
        <v>51</v>
      </c>
      <c r="K10285">
        <v>1311.44</v>
      </c>
      <c r="L10285">
        <v>1167.18</v>
      </c>
      <c r="M10285" s="85">
        <f>transcations[[#This Row],[list_price]]-transcations[[#This Row],[standard_cost]]</f>
        <v>144.26</v>
      </c>
      <c r="N10285">
        <v>33888</v>
      </c>
      <c r="O10285" s="1" t="s">
        <v>4798</v>
      </c>
      <c r="P10285">
        <v>39</v>
      </c>
      <c r="Q10285" s="59">
        <v>22355</v>
      </c>
      <c r="R10285" s="63">
        <f ca="1">YEARFRAC(transcations[[#This Row],[Customer Demographics.DOB]],TODAY(),1)</f>
        <v>62.646805736636246</v>
      </c>
      <c r="S10285" s="63">
        <f ca="1">(TRUNC(transcations[[#This Row],[Age]]/10,)+1)*10</f>
        <v>70</v>
      </c>
      <c r="T10285" s="1" t="s">
        <v>3732</v>
      </c>
      <c r="U10285" s="1" t="s">
        <v>101</v>
      </c>
      <c r="V10285" s="1" t="s">
        <v>102</v>
      </c>
      <c r="W10285" s="1" t="s">
        <v>79</v>
      </c>
      <c r="X10285" s="1" t="s">
        <v>91</v>
      </c>
      <c r="Y10285">
        <v>19</v>
      </c>
      <c r="Z10285" s="1" t="s">
        <v>11596</v>
      </c>
      <c r="AA10285">
        <v>3143</v>
      </c>
      <c r="AB10285" s="1" t="s">
        <v>105</v>
      </c>
      <c r="AC10285" s="1" t="s">
        <v>84</v>
      </c>
      <c r="AD10285">
        <v>7</v>
      </c>
      <c r="AE10285" s="1">
        <f>$AF$2-transcations[[#This Row],[transaction_date]]</f>
        <v>260</v>
      </c>
      <c r="AF10285" s="1"/>
    </row>
    <row r="10286" spans="1:32" x14ac:dyDescent="0.25">
      <c r="A10286">
        <v>8029</v>
      </c>
      <c r="B10286">
        <v>28</v>
      </c>
      <c r="C10286">
        <v>283</v>
      </c>
      <c r="D10286" s="65">
        <v>42839</v>
      </c>
      <c r="F10286" s="1" t="s">
        <v>37</v>
      </c>
      <c r="G10286" s="1" t="s">
        <v>45</v>
      </c>
      <c r="H10286" s="1" t="s">
        <v>39</v>
      </c>
      <c r="I10286" s="1" t="s">
        <v>40</v>
      </c>
      <c r="J10286" s="1" t="s">
        <v>51</v>
      </c>
      <c r="K10286">
        <v>1216.1400000000001</v>
      </c>
      <c r="L10286">
        <v>1082.3599999999999</v>
      </c>
      <c r="M10286" s="85">
        <f>transcations[[#This Row],[list_price]]-transcations[[#This Row],[standard_cost]]</f>
        <v>133.7800000000002</v>
      </c>
      <c r="N10286">
        <v>35378</v>
      </c>
      <c r="O10286" s="1" t="s">
        <v>4655</v>
      </c>
      <c r="P10286">
        <v>34</v>
      </c>
      <c r="Q10286" s="59">
        <v>33273</v>
      </c>
      <c r="R10286" s="63">
        <f ca="1">YEARFRAC(transcations[[#This Row],[Customer Demographics.DOB]],TODAY(),1)</f>
        <v>32.753588318261016</v>
      </c>
      <c r="S10286" s="63">
        <f ca="1">(TRUNC(transcations[[#This Row],[Age]]/10,)+1)*10</f>
        <v>40</v>
      </c>
      <c r="T10286" s="1" t="s">
        <v>295</v>
      </c>
      <c r="U10286" s="1" t="s">
        <v>141</v>
      </c>
      <c r="V10286" s="1" t="s">
        <v>78</v>
      </c>
      <c r="W10286" s="1" t="s">
        <v>79</v>
      </c>
      <c r="X10286" s="1" t="s">
        <v>91</v>
      </c>
      <c r="Y10286">
        <v>2</v>
      </c>
      <c r="Z10286" s="1" t="s">
        <v>11380</v>
      </c>
      <c r="AA10286">
        <v>4508</v>
      </c>
      <c r="AB10286" s="1" t="s">
        <v>83</v>
      </c>
      <c r="AC10286" s="1" t="s">
        <v>84</v>
      </c>
      <c r="AD10286">
        <v>6</v>
      </c>
      <c r="AE10286" s="1">
        <f>$AF$2-transcations[[#This Row],[transaction_date]]</f>
        <v>260</v>
      </c>
      <c r="AF10286" s="1"/>
    </row>
    <row r="10287" spans="1:32" x14ac:dyDescent="0.25">
      <c r="A10287">
        <v>11233</v>
      </c>
      <c r="B10287">
        <v>49</v>
      </c>
      <c r="C10287">
        <v>2529</v>
      </c>
      <c r="D10287" s="65">
        <v>42839</v>
      </c>
      <c r="E10287" t="b">
        <v>1</v>
      </c>
      <c r="F10287" s="1" t="s">
        <v>37</v>
      </c>
      <c r="G10287" s="1" t="s">
        <v>38</v>
      </c>
      <c r="H10287" s="1" t="s">
        <v>39</v>
      </c>
      <c r="I10287" s="1" t="s">
        <v>40</v>
      </c>
      <c r="J10287" s="1" t="s">
        <v>42</v>
      </c>
      <c r="K10287">
        <v>1061.56</v>
      </c>
      <c r="L10287">
        <v>733.58</v>
      </c>
      <c r="M10287" s="85">
        <f>transcations[[#This Row],[list_price]]-transcations[[#This Row],[standard_cost]]</f>
        <v>327.9799999999999</v>
      </c>
      <c r="N10287">
        <v>42145</v>
      </c>
      <c r="O10287" s="1" t="s">
        <v>4798</v>
      </c>
      <c r="P10287">
        <v>81</v>
      </c>
      <c r="Q10287" s="59">
        <v>19855</v>
      </c>
      <c r="R10287" s="63">
        <f ca="1">YEARFRAC(transcations[[#This Row],[Customer Demographics.DOB]],TODAY(),1)</f>
        <v>69.490749794657177</v>
      </c>
      <c r="S10287" s="63">
        <f ca="1">(TRUNC(transcations[[#This Row],[Age]]/10,)+1)*10</f>
        <v>70</v>
      </c>
      <c r="T10287" s="1" t="s">
        <v>230</v>
      </c>
      <c r="U10287" s="1" t="s">
        <v>77</v>
      </c>
      <c r="V10287" s="1" t="s">
        <v>127</v>
      </c>
      <c r="W10287" s="1" t="s">
        <v>79</v>
      </c>
      <c r="X10287" s="1" t="s">
        <v>80</v>
      </c>
      <c r="Y10287">
        <v>10</v>
      </c>
      <c r="Z10287" s="1" t="s">
        <v>13625</v>
      </c>
      <c r="AA10287">
        <v>3023</v>
      </c>
      <c r="AB10287" s="1" t="s">
        <v>105</v>
      </c>
      <c r="AC10287" s="1" t="s">
        <v>84</v>
      </c>
      <c r="AD10287">
        <v>7</v>
      </c>
      <c r="AE10287" s="1">
        <f>$AF$2-transcations[[#This Row],[transaction_date]]</f>
        <v>260</v>
      </c>
      <c r="AF10287" s="1"/>
    </row>
    <row r="10288" spans="1:32" x14ac:dyDescent="0.25">
      <c r="A10288">
        <v>15904</v>
      </c>
      <c r="B10288">
        <v>59</v>
      </c>
      <c r="C10288">
        <v>2303</v>
      </c>
      <c r="D10288" s="65">
        <v>42839</v>
      </c>
      <c r="E10288" t="b">
        <v>0</v>
      </c>
      <c r="F10288" s="1" t="s">
        <v>37</v>
      </c>
      <c r="G10288" s="1" t="s">
        <v>38</v>
      </c>
      <c r="H10288" s="1" t="s">
        <v>39</v>
      </c>
      <c r="I10288" s="1" t="s">
        <v>40</v>
      </c>
      <c r="J10288" s="1" t="s">
        <v>42</v>
      </c>
      <c r="K10288">
        <v>1061.56</v>
      </c>
      <c r="L10288">
        <v>733.58</v>
      </c>
      <c r="M10288" s="85">
        <f>transcations[[#This Row],[list_price]]-transcations[[#This Row],[standard_cost]]</f>
        <v>327.9799999999999</v>
      </c>
      <c r="N10288">
        <v>34170</v>
      </c>
      <c r="O10288" s="1" t="s">
        <v>4798</v>
      </c>
      <c r="P10288">
        <v>22</v>
      </c>
      <c r="Q10288" s="59">
        <v>34072</v>
      </c>
      <c r="R10288" s="63">
        <f ca="1">YEARFRAC(transcations[[#This Row],[Customer Demographics.DOB]],TODAY(),1)</f>
        <v>30.567390920332095</v>
      </c>
      <c r="S10288" s="63">
        <f ca="1">(TRUNC(transcations[[#This Row],[Age]]/10,)+1)*10</f>
        <v>40</v>
      </c>
      <c r="T10288" s="1" t="s">
        <v>3596</v>
      </c>
      <c r="U10288" s="1" t="s">
        <v>141</v>
      </c>
      <c r="V10288" s="1" t="s">
        <v>78</v>
      </c>
      <c r="W10288" s="1" t="s">
        <v>79</v>
      </c>
      <c r="X10288" s="1" t="s">
        <v>80</v>
      </c>
      <c r="Y10288">
        <v>4</v>
      </c>
      <c r="Z10288" s="1" t="s">
        <v>13400</v>
      </c>
      <c r="AA10288">
        <v>2022</v>
      </c>
      <c r="AB10288" s="1" t="s">
        <v>94</v>
      </c>
      <c r="AC10288" s="1" t="s">
        <v>84</v>
      </c>
      <c r="AD10288">
        <v>12</v>
      </c>
      <c r="AE10288" s="1">
        <f>$AF$2-transcations[[#This Row],[transaction_date]]</f>
        <v>260</v>
      </c>
      <c r="AF10288" s="1"/>
    </row>
    <row r="10289" spans="1:32" x14ac:dyDescent="0.25">
      <c r="A10289">
        <v>586</v>
      </c>
      <c r="B10289">
        <v>95</v>
      </c>
      <c r="C10289">
        <v>1047</v>
      </c>
      <c r="D10289" s="65">
        <v>42839</v>
      </c>
      <c r="E10289" t="b">
        <v>1</v>
      </c>
      <c r="F10289" s="1" t="s">
        <v>37</v>
      </c>
      <c r="G10289" s="1" t="s">
        <v>46</v>
      </c>
      <c r="H10289" s="1" t="s">
        <v>39</v>
      </c>
      <c r="I10289" s="1" t="s">
        <v>40</v>
      </c>
      <c r="J10289" s="1" t="s">
        <v>42</v>
      </c>
      <c r="K10289">
        <v>569.55999999999995</v>
      </c>
      <c r="L10289">
        <v>528.42999999999995</v>
      </c>
      <c r="M10289" s="85">
        <f>transcations[[#This Row],[list_price]]-transcations[[#This Row],[standard_cost]]</f>
        <v>41.129999999999995</v>
      </c>
      <c r="N10289">
        <v>37874</v>
      </c>
      <c r="O10289" s="1" t="s">
        <v>4798</v>
      </c>
      <c r="P10289">
        <v>39</v>
      </c>
      <c r="Q10289" s="59">
        <v>28736</v>
      </c>
      <c r="R10289" s="63">
        <f ca="1">YEARFRAC(transcations[[#This Row],[Customer Demographics.DOB]],TODAY(),1)</f>
        <v>45.175882387953095</v>
      </c>
      <c r="S10289" s="63">
        <f ca="1">(TRUNC(transcations[[#This Row],[Age]]/10,)+1)*10</f>
        <v>50</v>
      </c>
      <c r="T10289" s="1" t="s">
        <v>2368</v>
      </c>
      <c r="U10289" s="1" t="s">
        <v>101</v>
      </c>
      <c r="V10289" s="1" t="s">
        <v>102</v>
      </c>
      <c r="W10289" s="1" t="s">
        <v>79</v>
      </c>
      <c r="X10289" s="1" t="s">
        <v>91</v>
      </c>
      <c r="Y10289">
        <v>11</v>
      </c>
      <c r="Z10289" s="1" t="s">
        <v>12144</v>
      </c>
      <c r="AA10289">
        <v>2871</v>
      </c>
      <c r="AB10289" s="1" t="s">
        <v>94</v>
      </c>
      <c r="AC10289" s="1" t="s">
        <v>84</v>
      </c>
      <c r="AD10289">
        <v>7</v>
      </c>
      <c r="AE10289" s="1">
        <f>$AF$2-transcations[[#This Row],[transaction_date]]</f>
        <v>260</v>
      </c>
      <c r="AF10289" s="1"/>
    </row>
    <row r="10290" spans="1:32" x14ac:dyDescent="0.25">
      <c r="A10290">
        <v>5123</v>
      </c>
      <c r="B10290">
        <v>89</v>
      </c>
      <c r="C10290">
        <v>1586</v>
      </c>
      <c r="D10290" s="65">
        <v>42839</v>
      </c>
      <c r="E10290" t="b">
        <v>1</v>
      </c>
      <c r="F10290" s="1" t="s">
        <v>37</v>
      </c>
      <c r="G10290" s="1" t="s">
        <v>46</v>
      </c>
      <c r="H10290" s="1" t="s">
        <v>39</v>
      </c>
      <c r="I10290" s="1" t="s">
        <v>40</v>
      </c>
      <c r="J10290" s="1" t="s">
        <v>42</v>
      </c>
      <c r="K10290">
        <v>1812.75</v>
      </c>
      <c r="L10290">
        <v>582.48</v>
      </c>
      <c r="M10290" s="85">
        <f>transcations[[#This Row],[list_price]]-transcations[[#This Row],[standard_cost]]</f>
        <v>1230.27</v>
      </c>
      <c r="N10290">
        <v>40336</v>
      </c>
      <c r="O10290" s="1" t="s">
        <v>4655</v>
      </c>
      <c r="P10290">
        <v>47</v>
      </c>
      <c r="Q10290" s="59">
        <v>31408</v>
      </c>
      <c r="R10290" s="63">
        <f ca="1">YEARFRAC(transcations[[#This Row],[Customer Demographics.DOB]],TODAY(),1)</f>
        <v>37.860994102780118</v>
      </c>
      <c r="S10290" s="63">
        <f ca="1">(TRUNC(transcations[[#This Row],[Age]]/10,)+1)*10</f>
        <v>40</v>
      </c>
      <c r="T10290" s="1" t="s">
        <v>593</v>
      </c>
      <c r="U10290" s="1" t="s">
        <v>77</v>
      </c>
      <c r="V10290" s="1" t="s">
        <v>127</v>
      </c>
      <c r="W10290" s="1" t="s">
        <v>79</v>
      </c>
      <c r="X10290" s="1" t="s">
        <v>91</v>
      </c>
      <c r="Y10290">
        <v>15</v>
      </c>
      <c r="Z10290" s="1" t="s">
        <v>12683</v>
      </c>
      <c r="AA10290">
        <v>2119</v>
      </c>
      <c r="AB10290" s="1" t="s">
        <v>94</v>
      </c>
      <c r="AC10290" s="1" t="s">
        <v>84</v>
      </c>
      <c r="AD10290">
        <v>11</v>
      </c>
      <c r="AE10290" s="1">
        <f>$AF$2-transcations[[#This Row],[transaction_date]]</f>
        <v>260</v>
      </c>
      <c r="AF10290" s="1"/>
    </row>
    <row r="10291" spans="1:32" x14ac:dyDescent="0.25">
      <c r="A10291">
        <v>2895</v>
      </c>
      <c r="B10291">
        <v>39</v>
      </c>
      <c r="C10291">
        <v>2062</v>
      </c>
      <c r="D10291" s="65">
        <v>42839</v>
      </c>
      <c r="E10291" t="b">
        <v>1</v>
      </c>
      <c r="F10291" s="1" t="s">
        <v>37</v>
      </c>
      <c r="G10291" s="1" t="s">
        <v>46</v>
      </c>
      <c r="H10291" s="1" t="s">
        <v>39</v>
      </c>
      <c r="I10291" s="1" t="s">
        <v>40</v>
      </c>
      <c r="J10291" s="1" t="s">
        <v>42</v>
      </c>
      <c r="K10291">
        <v>1812.75</v>
      </c>
      <c r="L10291">
        <v>582.48</v>
      </c>
      <c r="M10291" s="85">
        <f>transcations[[#This Row],[list_price]]-transcations[[#This Row],[standard_cost]]</f>
        <v>1230.27</v>
      </c>
      <c r="N10291">
        <v>40336</v>
      </c>
      <c r="O10291" s="1" t="s">
        <v>4798</v>
      </c>
      <c r="P10291">
        <v>67</v>
      </c>
      <c r="Q10291" s="59">
        <v>27991</v>
      </c>
      <c r="R10291" s="63">
        <f ca="1">YEARFRAC(transcations[[#This Row],[Customer Demographics.DOB]],TODAY(),1)</f>
        <v>47.214236824093085</v>
      </c>
      <c r="S10291" s="63">
        <f ca="1">(TRUNC(transcations[[#This Row],[Age]]/10,)+1)*10</f>
        <v>50</v>
      </c>
      <c r="T10291" s="1" t="s">
        <v>754</v>
      </c>
      <c r="U10291" s="1" t="s">
        <v>141</v>
      </c>
      <c r="V10291" s="1" t="s">
        <v>78</v>
      </c>
      <c r="W10291" s="1" t="s">
        <v>79</v>
      </c>
      <c r="X10291" s="1" t="s">
        <v>91</v>
      </c>
      <c r="Y10291">
        <v>18</v>
      </c>
      <c r="Z10291" s="1" t="s">
        <v>13159</v>
      </c>
      <c r="AA10291">
        <v>4104</v>
      </c>
      <c r="AB10291" s="1" t="s">
        <v>83</v>
      </c>
      <c r="AC10291" s="1" t="s">
        <v>84</v>
      </c>
      <c r="AD10291">
        <v>7</v>
      </c>
      <c r="AE10291" s="1">
        <f>$AF$2-transcations[[#This Row],[transaction_date]]</f>
        <v>260</v>
      </c>
      <c r="AF10291" s="1"/>
    </row>
    <row r="10292" spans="1:32" x14ac:dyDescent="0.25">
      <c r="A10292">
        <v>12886</v>
      </c>
      <c r="B10292">
        <v>78</v>
      </c>
      <c r="C10292">
        <v>2769</v>
      </c>
      <c r="D10292" s="65">
        <v>42839</v>
      </c>
      <c r="E10292" t="b">
        <v>1</v>
      </c>
      <c r="F10292" s="1" t="s">
        <v>37</v>
      </c>
      <c r="G10292" s="1" t="s">
        <v>46</v>
      </c>
      <c r="H10292" s="1" t="s">
        <v>39</v>
      </c>
      <c r="I10292" s="1" t="s">
        <v>40</v>
      </c>
      <c r="J10292" s="1" t="s">
        <v>42</v>
      </c>
      <c r="K10292">
        <v>1765.3</v>
      </c>
      <c r="L10292">
        <v>709.48</v>
      </c>
      <c r="M10292" s="85">
        <f>transcations[[#This Row],[list_price]]-transcations[[#This Row],[standard_cost]]</f>
        <v>1055.82</v>
      </c>
      <c r="N10292">
        <v>37873</v>
      </c>
      <c r="O10292" s="1" t="s">
        <v>4798</v>
      </c>
      <c r="P10292">
        <v>31</v>
      </c>
      <c r="Q10292" s="59">
        <v>28743</v>
      </c>
      <c r="R10292" s="63">
        <f ca="1">YEARFRAC(transcations[[#This Row],[Customer Demographics.DOB]],TODAY(),1)</f>
        <v>45.156716862091542</v>
      </c>
      <c r="S10292" s="63">
        <f ca="1">(TRUNC(transcations[[#This Row],[Age]]/10,)+1)*10</f>
        <v>50</v>
      </c>
      <c r="T10292" s="1" t="s">
        <v>372</v>
      </c>
      <c r="U10292" s="1" t="s">
        <v>77</v>
      </c>
      <c r="V10292" s="1" t="s">
        <v>102</v>
      </c>
      <c r="W10292" s="1" t="s">
        <v>79</v>
      </c>
      <c r="X10292" s="1" t="s">
        <v>80</v>
      </c>
      <c r="Y10292">
        <v>15</v>
      </c>
      <c r="Z10292" s="1" t="s">
        <v>13864</v>
      </c>
      <c r="AA10292">
        <v>2203</v>
      </c>
      <c r="AB10292" s="1" t="s">
        <v>94</v>
      </c>
      <c r="AC10292" s="1" t="s">
        <v>84</v>
      </c>
      <c r="AD10292">
        <v>11</v>
      </c>
      <c r="AE10292" s="1">
        <f>$AF$2-transcations[[#This Row],[transaction_date]]</f>
        <v>260</v>
      </c>
      <c r="AF10292" s="1"/>
    </row>
    <row r="10293" spans="1:32" x14ac:dyDescent="0.25">
      <c r="A10293">
        <v>2561</v>
      </c>
      <c r="B10293">
        <v>0</v>
      </c>
      <c r="C10293">
        <v>1942</v>
      </c>
      <c r="D10293" s="65">
        <v>42839</v>
      </c>
      <c r="E10293" t="b">
        <v>1</v>
      </c>
      <c r="F10293" s="1" t="s">
        <v>37</v>
      </c>
      <c r="G10293" s="1" t="s">
        <v>43</v>
      </c>
      <c r="H10293" s="1" t="s">
        <v>47</v>
      </c>
      <c r="I10293" s="1" t="s">
        <v>50</v>
      </c>
      <c r="J10293" s="1" t="s">
        <v>42</v>
      </c>
      <c r="K10293">
        <v>12.01</v>
      </c>
      <c r="L10293">
        <v>7.21</v>
      </c>
      <c r="M10293" s="85">
        <f>transcations[[#This Row],[list_price]]-transcations[[#This Row],[standard_cost]]</f>
        <v>4.8</v>
      </c>
      <c r="N10293">
        <v>39880</v>
      </c>
      <c r="O10293" s="1" t="s">
        <v>4798</v>
      </c>
      <c r="P10293">
        <v>0</v>
      </c>
      <c r="Q10293" s="59">
        <v>31785</v>
      </c>
      <c r="R10293" s="63">
        <f ca="1">YEARFRAC(transcations[[#This Row],[Customer Demographics.DOB]],TODAY(),1)</f>
        <v>36.82751220956046</v>
      </c>
      <c r="S10293" s="63">
        <f ca="1">(TRUNC(transcations[[#This Row],[Age]]/10,)+1)*10</f>
        <v>40</v>
      </c>
      <c r="T10293" s="1" t="s">
        <v>875</v>
      </c>
      <c r="U10293" s="1" t="s">
        <v>101</v>
      </c>
      <c r="V10293" s="1" t="s">
        <v>127</v>
      </c>
      <c r="W10293" s="1" t="s">
        <v>79</v>
      </c>
      <c r="X10293" s="1" t="s">
        <v>91</v>
      </c>
      <c r="Y10293">
        <v>19</v>
      </c>
      <c r="Z10293" s="1" t="s">
        <v>13039</v>
      </c>
      <c r="AA10293">
        <v>2197</v>
      </c>
      <c r="AB10293" s="1" t="s">
        <v>94</v>
      </c>
      <c r="AC10293" s="1" t="s">
        <v>84</v>
      </c>
      <c r="AD10293">
        <v>9</v>
      </c>
      <c r="AE10293" s="1">
        <f>$AF$2-transcations[[#This Row],[transaction_date]]</f>
        <v>260</v>
      </c>
      <c r="AF10293" s="1"/>
    </row>
    <row r="10294" spans="1:32" x14ac:dyDescent="0.25">
      <c r="A10294">
        <v>15476</v>
      </c>
      <c r="B10294">
        <v>0</v>
      </c>
      <c r="C10294">
        <v>246</v>
      </c>
      <c r="D10294" s="65">
        <v>42839</v>
      </c>
      <c r="E10294" t="b">
        <v>0</v>
      </c>
      <c r="F10294" s="1" t="s">
        <v>37</v>
      </c>
      <c r="G10294" s="1" t="s">
        <v>43</v>
      </c>
      <c r="H10294" s="1" t="s">
        <v>47</v>
      </c>
      <c r="I10294" s="1" t="s">
        <v>50</v>
      </c>
      <c r="J10294" s="1" t="s">
        <v>42</v>
      </c>
      <c r="K10294">
        <v>12.01</v>
      </c>
      <c r="L10294">
        <v>7.21</v>
      </c>
      <c r="M10294" s="85">
        <f>transcations[[#This Row],[list_price]]-transcations[[#This Row],[standard_cost]]</f>
        <v>4.8</v>
      </c>
      <c r="N10294">
        <v>39880</v>
      </c>
      <c r="O10294" s="1" t="s">
        <v>4655</v>
      </c>
      <c r="P10294">
        <v>63</v>
      </c>
      <c r="Q10294" s="59">
        <v>33297</v>
      </c>
      <c r="R10294" s="63">
        <f ca="1">YEARFRAC(transcations[[#This Row],[Customer Demographics.DOB]],TODAY(),1)</f>
        <v>32.687878536463948</v>
      </c>
      <c r="S10294" s="63">
        <f ca="1">(TRUNC(transcations[[#This Row],[Age]]/10,)+1)*10</f>
        <v>40</v>
      </c>
      <c r="T10294" s="1" t="s">
        <v>1290</v>
      </c>
      <c r="U10294" s="1" t="s">
        <v>77</v>
      </c>
      <c r="V10294" s="1" t="s">
        <v>127</v>
      </c>
      <c r="W10294" s="1" t="s">
        <v>79</v>
      </c>
      <c r="X10294" s="1" t="s">
        <v>91</v>
      </c>
      <c r="Y10294">
        <v>9</v>
      </c>
      <c r="Z10294" s="1" t="s">
        <v>11343</v>
      </c>
      <c r="AA10294">
        <v>4300</v>
      </c>
      <c r="AB10294" s="1" t="s">
        <v>83</v>
      </c>
      <c r="AC10294" s="1" t="s">
        <v>84</v>
      </c>
      <c r="AD10294">
        <v>5</v>
      </c>
      <c r="AE10294" s="1">
        <f>$AF$2-transcations[[#This Row],[transaction_date]]</f>
        <v>260</v>
      </c>
      <c r="AF10294" s="1"/>
    </row>
    <row r="10295" spans="1:32" x14ac:dyDescent="0.25">
      <c r="A10295">
        <v>2263</v>
      </c>
      <c r="B10295">
        <v>34</v>
      </c>
      <c r="C10295">
        <v>361</v>
      </c>
      <c r="D10295" s="65">
        <v>42839</v>
      </c>
      <c r="E10295" t="b">
        <v>1</v>
      </c>
      <c r="F10295" s="1" t="s">
        <v>37</v>
      </c>
      <c r="G10295" s="1" t="s">
        <v>45</v>
      </c>
      <c r="H10295" s="1" t="s">
        <v>47</v>
      </c>
      <c r="I10295" s="1" t="s">
        <v>50</v>
      </c>
      <c r="J10295" s="1" t="s">
        <v>42</v>
      </c>
      <c r="K10295">
        <v>774.53</v>
      </c>
      <c r="L10295">
        <v>464.72</v>
      </c>
      <c r="M10295" s="85">
        <f>transcations[[#This Row],[list_price]]-transcations[[#This Row],[standard_cost]]</f>
        <v>309.80999999999995</v>
      </c>
      <c r="N10295">
        <v>37698</v>
      </c>
      <c r="O10295" s="1" t="s">
        <v>4655</v>
      </c>
      <c r="P10295">
        <v>59</v>
      </c>
      <c r="Q10295" s="59">
        <v>36246</v>
      </c>
      <c r="R10295" s="63">
        <f ca="1">YEARFRAC(transcations[[#This Row],[Customer Demographics.DOB]],TODAY(),1)</f>
        <v>24.613952469609025</v>
      </c>
      <c r="S10295" s="63">
        <f ca="1">(TRUNC(transcations[[#This Row],[Age]]/10,)+1)*10</f>
        <v>30</v>
      </c>
      <c r="T10295" s="1" t="s">
        <v>5384</v>
      </c>
      <c r="U10295" s="1" t="s">
        <v>179</v>
      </c>
      <c r="V10295" s="1" t="s">
        <v>78</v>
      </c>
      <c r="W10295" s="1" t="s">
        <v>79</v>
      </c>
      <c r="X10295" s="1" t="s">
        <v>80</v>
      </c>
      <c r="Y10295">
        <v>2</v>
      </c>
      <c r="Z10295" s="1" t="s">
        <v>11457</v>
      </c>
      <c r="AA10295">
        <v>2075</v>
      </c>
      <c r="AB10295" s="1" t="s">
        <v>94</v>
      </c>
      <c r="AC10295" s="1" t="s">
        <v>84</v>
      </c>
      <c r="AD10295">
        <v>11</v>
      </c>
      <c r="AE10295" s="1">
        <f>$AF$2-transcations[[#This Row],[transaction_date]]</f>
        <v>260</v>
      </c>
      <c r="AF10295" s="1"/>
    </row>
    <row r="10296" spans="1:32" x14ac:dyDescent="0.25">
      <c r="A10296">
        <v>867</v>
      </c>
      <c r="B10296">
        <v>45</v>
      </c>
      <c r="C10296">
        <v>1731</v>
      </c>
      <c r="D10296" s="65">
        <v>42839</v>
      </c>
      <c r="E10296" t="b">
        <v>0</v>
      </c>
      <c r="F10296" s="1" t="s">
        <v>37</v>
      </c>
      <c r="G10296" s="1" t="s">
        <v>41</v>
      </c>
      <c r="H10296" s="1" t="s">
        <v>47</v>
      </c>
      <c r="I10296" s="1" t="s">
        <v>44</v>
      </c>
      <c r="J10296" s="1" t="s">
        <v>40</v>
      </c>
      <c r="K10296">
        <v>980.37</v>
      </c>
      <c r="L10296">
        <v>234.43</v>
      </c>
      <c r="M10296" s="85">
        <f>transcations[[#This Row],[list_price]]-transcations[[#This Row],[standard_cost]]</f>
        <v>745.94</v>
      </c>
      <c r="N10296">
        <v>38258</v>
      </c>
      <c r="O10296" s="1" t="s">
        <v>4655</v>
      </c>
      <c r="P10296">
        <v>26</v>
      </c>
      <c r="Q10296" s="59">
        <v>21620</v>
      </c>
      <c r="R10296" s="63">
        <f ca="1">YEARFRAC(transcations[[#This Row],[Customer Demographics.DOB]],TODAY(),1)</f>
        <v>64.657765047807587</v>
      </c>
      <c r="S10296" s="63">
        <f ca="1">(TRUNC(transcations[[#This Row],[Age]]/10,)+1)*10</f>
        <v>70</v>
      </c>
      <c r="T10296" s="1" t="s">
        <v>3091</v>
      </c>
      <c r="U10296" s="1" t="s">
        <v>179</v>
      </c>
      <c r="V10296" s="1" t="s">
        <v>127</v>
      </c>
      <c r="W10296" s="1" t="s">
        <v>79</v>
      </c>
      <c r="X10296" s="1" t="s">
        <v>80</v>
      </c>
      <c r="Y10296">
        <v>19</v>
      </c>
      <c r="Z10296" s="1" t="s">
        <v>12828</v>
      </c>
      <c r="AA10296">
        <v>4161</v>
      </c>
      <c r="AB10296" s="1" t="s">
        <v>83</v>
      </c>
      <c r="AC10296" s="1" t="s">
        <v>84</v>
      </c>
      <c r="AD10296">
        <v>5</v>
      </c>
      <c r="AE10296" s="1">
        <f>$AF$2-transcations[[#This Row],[transaction_date]]</f>
        <v>260</v>
      </c>
      <c r="AF10296" s="1"/>
    </row>
    <row r="10297" spans="1:32" x14ac:dyDescent="0.25">
      <c r="A10297">
        <v>9999</v>
      </c>
      <c r="B10297">
        <v>7</v>
      </c>
      <c r="C10297">
        <v>165</v>
      </c>
      <c r="D10297" s="65">
        <v>42839</v>
      </c>
      <c r="E10297" t="b">
        <v>1</v>
      </c>
      <c r="F10297" s="1" t="s">
        <v>37</v>
      </c>
      <c r="G10297" s="1" t="s">
        <v>41</v>
      </c>
      <c r="H10297" s="1" t="s">
        <v>47</v>
      </c>
      <c r="I10297" s="1" t="s">
        <v>44</v>
      </c>
      <c r="J10297" s="1" t="s">
        <v>40</v>
      </c>
      <c r="K10297">
        <v>980.37</v>
      </c>
      <c r="L10297">
        <v>234.43</v>
      </c>
      <c r="M10297" s="85">
        <f>transcations[[#This Row],[list_price]]-transcations[[#This Row],[standard_cost]]</f>
        <v>745.94</v>
      </c>
      <c r="N10297">
        <v>40649</v>
      </c>
      <c r="O10297" s="1" t="s">
        <v>4798</v>
      </c>
      <c r="P10297">
        <v>61</v>
      </c>
      <c r="Q10297" s="59">
        <v>30766</v>
      </c>
      <c r="R10297" s="63">
        <f ca="1">YEARFRAC(transcations[[#This Row],[Customer Demographics.DOB]],TODAY(),1)</f>
        <v>39.616700889801507</v>
      </c>
      <c r="S10297" s="63">
        <f ca="1">(TRUNC(transcations[[#This Row],[Age]]/10,)+1)*10</f>
        <v>40</v>
      </c>
      <c r="T10297" s="1" t="s">
        <v>2530</v>
      </c>
      <c r="U10297" s="1" t="s">
        <v>373</v>
      </c>
      <c r="V10297" s="1" t="s">
        <v>78</v>
      </c>
      <c r="W10297" s="1" t="s">
        <v>79</v>
      </c>
      <c r="X10297" s="1" t="s">
        <v>80</v>
      </c>
      <c r="Y10297">
        <v>12</v>
      </c>
      <c r="Z10297" s="1" t="s">
        <v>11262</v>
      </c>
      <c r="AA10297">
        <v>2032</v>
      </c>
      <c r="AB10297" s="1" t="s">
        <v>94</v>
      </c>
      <c r="AC10297" s="1" t="s">
        <v>84</v>
      </c>
      <c r="AD10297">
        <v>10</v>
      </c>
      <c r="AE10297" s="1">
        <f>$AF$2-transcations[[#This Row],[transaction_date]]</f>
        <v>260</v>
      </c>
      <c r="AF10297" s="1"/>
    </row>
    <row r="10298" spans="1:32" x14ac:dyDescent="0.25">
      <c r="A10298">
        <v>8898</v>
      </c>
      <c r="B10298">
        <v>25</v>
      </c>
      <c r="C10298">
        <v>254</v>
      </c>
      <c r="D10298" s="65">
        <v>42839</v>
      </c>
      <c r="E10298" t="b">
        <v>1</v>
      </c>
      <c r="F10298" s="1" t="s">
        <v>37</v>
      </c>
      <c r="G10298" s="1" t="s">
        <v>46</v>
      </c>
      <c r="H10298" s="1" t="s">
        <v>47</v>
      </c>
      <c r="I10298" s="1" t="s">
        <v>40</v>
      </c>
      <c r="J10298" s="1" t="s">
        <v>40</v>
      </c>
      <c r="K10298">
        <v>1538.99</v>
      </c>
      <c r="L10298">
        <v>829.65</v>
      </c>
      <c r="M10298" s="85">
        <f>transcations[[#This Row],[list_price]]-transcations[[#This Row],[standard_cost]]</f>
        <v>709.34</v>
      </c>
      <c r="N10298">
        <v>40553</v>
      </c>
      <c r="O10298" s="1" t="s">
        <v>4655</v>
      </c>
      <c r="P10298">
        <v>98</v>
      </c>
      <c r="Q10298" s="59">
        <v>22546</v>
      </c>
      <c r="R10298" s="63">
        <f ca="1">YEARFRAC(transcations[[#This Row],[Customer Demographics.DOB]],TODAY(),1)</f>
        <v>62.123859191655804</v>
      </c>
      <c r="S10298" s="63">
        <f ca="1">(TRUNC(transcations[[#This Row],[Age]]/10,)+1)*10</f>
        <v>70</v>
      </c>
      <c r="T10298" s="1" t="s">
        <v>748</v>
      </c>
      <c r="U10298" s="1" t="s">
        <v>141</v>
      </c>
      <c r="V10298" s="1" t="s">
        <v>78</v>
      </c>
      <c r="W10298" s="1" t="s">
        <v>79</v>
      </c>
      <c r="X10298" s="1" t="s">
        <v>91</v>
      </c>
      <c r="Y10298">
        <v>14</v>
      </c>
      <c r="Z10298" s="1" t="s">
        <v>11351</v>
      </c>
      <c r="AA10298">
        <v>3580</v>
      </c>
      <c r="AB10298" s="1" t="s">
        <v>105</v>
      </c>
      <c r="AC10298" s="1" t="s">
        <v>84</v>
      </c>
      <c r="AD10298">
        <v>1</v>
      </c>
      <c r="AE10298" s="1">
        <f>$AF$2-transcations[[#This Row],[transaction_date]]</f>
        <v>260</v>
      </c>
      <c r="AF10298" s="1"/>
    </row>
    <row r="10299" spans="1:32" x14ac:dyDescent="0.25">
      <c r="A10299">
        <v>13994</v>
      </c>
      <c r="B10299">
        <v>70</v>
      </c>
      <c r="C10299">
        <v>2288</v>
      </c>
      <c r="D10299" s="65">
        <v>42839</v>
      </c>
      <c r="E10299" t="b">
        <v>1</v>
      </c>
      <c r="F10299" s="1" t="s">
        <v>37</v>
      </c>
      <c r="G10299" s="1" t="s">
        <v>45</v>
      </c>
      <c r="H10299" s="1" t="s">
        <v>47</v>
      </c>
      <c r="I10299" s="1" t="s">
        <v>40</v>
      </c>
      <c r="J10299" s="1" t="s">
        <v>40</v>
      </c>
      <c r="K10299">
        <v>1036.5899999999999</v>
      </c>
      <c r="L10299">
        <v>206.35</v>
      </c>
      <c r="M10299" s="85">
        <f>transcations[[#This Row],[list_price]]-transcations[[#This Row],[standard_cost]]</f>
        <v>830.2399999999999</v>
      </c>
      <c r="N10299">
        <v>33364</v>
      </c>
      <c r="O10299" s="1" t="s">
        <v>4798</v>
      </c>
      <c r="P10299">
        <v>63</v>
      </c>
      <c r="Q10299" s="59">
        <v>23501</v>
      </c>
      <c r="R10299" s="63">
        <f ca="1">YEARFRAC(transcations[[#This Row],[Customer Demographics.DOB]],TODAY(),1)</f>
        <v>59.507186858316224</v>
      </c>
      <c r="S10299" s="63">
        <f ca="1">(TRUNC(transcations[[#This Row],[Age]]/10,)+1)*10</f>
        <v>60</v>
      </c>
      <c r="T10299" s="1" t="s">
        <v>723</v>
      </c>
      <c r="U10299" s="1" t="s">
        <v>77</v>
      </c>
      <c r="V10299" s="1" t="s">
        <v>127</v>
      </c>
      <c r="W10299" s="1" t="s">
        <v>79</v>
      </c>
      <c r="X10299" s="1" t="s">
        <v>91</v>
      </c>
      <c r="Y10299">
        <v>8</v>
      </c>
      <c r="Z10299" s="1" t="s">
        <v>13385</v>
      </c>
      <c r="AA10299">
        <v>3630</v>
      </c>
      <c r="AB10299" s="1" t="s">
        <v>105</v>
      </c>
      <c r="AC10299" s="1" t="s">
        <v>84</v>
      </c>
      <c r="AD10299">
        <v>1</v>
      </c>
      <c r="AE10299" s="1">
        <f>$AF$2-transcations[[#This Row],[transaction_date]]</f>
        <v>260</v>
      </c>
      <c r="AF10299" s="1"/>
    </row>
    <row r="10300" spans="1:32" x14ac:dyDescent="0.25">
      <c r="A10300">
        <v>2457</v>
      </c>
      <c r="B10300">
        <v>75</v>
      </c>
      <c r="C10300">
        <v>2255</v>
      </c>
      <c r="D10300" s="65">
        <v>42839</v>
      </c>
      <c r="E10300" t="b">
        <v>1</v>
      </c>
      <c r="F10300" s="1" t="s">
        <v>37</v>
      </c>
      <c r="G10300" s="1" t="s">
        <v>46</v>
      </c>
      <c r="H10300" s="1" t="s">
        <v>52</v>
      </c>
      <c r="I10300" s="1" t="s">
        <v>40</v>
      </c>
      <c r="J10300" s="1" t="s">
        <v>42</v>
      </c>
      <c r="K10300">
        <v>1873.97</v>
      </c>
      <c r="L10300">
        <v>863.95</v>
      </c>
      <c r="M10300" s="85">
        <f>transcations[[#This Row],[list_price]]-transcations[[#This Row],[standard_cost]]</f>
        <v>1010.02</v>
      </c>
      <c r="N10300">
        <v>40553</v>
      </c>
      <c r="O10300" s="1" t="s">
        <v>4798</v>
      </c>
      <c r="P10300">
        <v>92</v>
      </c>
      <c r="Q10300" s="59">
        <v>33796</v>
      </c>
      <c r="R10300" s="63">
        <f ca="1">YEARFRAC(transcations[[#This Row],[Customer Demographics.DOB]],TODAY(),1)</f>
        <v>31.32101300479124</v>
      </c>
      <c r="S10300" s="63">
        <f ca="1">(TRUNC(transcations[[#This Row],[Age]]/10,)+1)*10</f>
        <v>40</v>
      </c>
      <c r="T10300" s="1" t="s">
        <v>489</v>
      </c>
      <c r="U10300" s="1" t="s">
        <v>179</v>
      </c>
      <c r="V10300" s="1" t="s">
        <v>102</v>
      </c>
      <c r="W10300" s="1" t="s">
        <v>79</v>
      </c>
      <c r="X10300" s="1" t="s">
        <v>80</v>
      </c>
      <c r="Y10300">
        <v>5</v>
      </c>
      <c r="Z10300" s="1" t="s">
        <v>13352</v>
      </c>
      <c r="AA10300">
        <v>2880</v>
      </c>
      <c r="AB10300" s="1" t="s">
        <v>94</v>
      </c>
      <c r="AC10300" s="1" t="s">
        <v>84</v>
      </c>
      <c r="AD10300">
        <v>1</v>
      </c>
      <c r="AE10300" s="1">
        <f>$AF$2-transcations[[#This Row],[transaction_date]]</f>
        <v>260</v>
      </c>
      <c r="AF10300" s="1"/>
    </row>
    <row r="10301" spans="1:32" x14ac:dyDescent="0.25">
      <c r="A10301">
        <v>6960</v>
      </c>
      <c r="B10301">
        <v>75</v>
      </c>
      <c r="C10301">
        <v>639</v>
      </c>
      <c r="D10301" s="65">
        <v>42839</v>
      </c>
      <c r="E10301" t="b">
        <v>1</v>
      </c>
      <c r="F10301" s="1" t="s">
        <v>37</v>
      </c>
      <c r="G10301" s="1" t="s">
        <v>46</v>
      </c>
      <c r="H10301" s="1" t="s">
        <v>52</v>
      </c>
      <c r="I10301" s="1" t="s">
        <v>40</v>
      </c>
      <c r="J10301" s="1" t="s">
        <v>42</v>
      </c>
      <c r="K10301">
        <v>1873.97</v>
      </c>
      <c r="L10301">
        <v>863.95</v>
      </c>
      <c r="M10301" s="85">
        <f>transcations[[#This Row],[list_price]]-transcations[[#This Row],[standard_cost]]</f>
        <v>1010.02</v>
      </c>
      <c r="N10301">
        <v>38859</v>
      </c>
      <c r="O10301" s="1" t="s">
        <v>4798</v>
      </c>
      <c r="P10301">
        <v>51</v>
      </c>
      <c r="Q10301" s="59">
        <v>27183</v>
      </c>
      <c r="R10301" s="63">
        <f ca="1">YEARFRAC(transcations[[#This Row],[Customer Demographics.DOB]],TODAY(),1)</f>
        <v>49.427773518782168</v>
      </c>
      <c r="S10301" s="63">
        <f ca="1">(TRUNC(transcations[[#This Row],[Age]]/10,)+1)*10</f>
        <v>50</v>
      </c>
      <c r="T10301" s="1" t="s">
        <v>1458</v>
      </c>
      <c r="U10301" s="1" t="s">
        <v>77</v>
      </c>
      <c r="V10301" s="1" t="s">
        <v>78</v>
      </c>
      <c r="W10301" s="1" t="s">
        <v>79</v>
      </c>
      <c r="X10301" s="1" t="s">
        <v>91</v>
      </c>
      <c r="Y10301">
        <v>16</v>
      </c>
      <c r="Z10301" s="1" t="s">
        <v>11736</v>
      </c>
      <c r="AA10301">
        <v>2148</v>
      </c>
      <c r="AB10301" s="1" t="s">
        <v>94</v>
      </c>
      <c r="AC10301" s="1" t="s">
        <v>84</v>
      </c>
      <c r="AD10301">
        <v>7</v>
      </c>
      <c r="AE10301" s="1">
        <f>$AF$2-transcations[[#This Row],[transaction_date]]</f>
        <v>260</v>
      </c>
      <c r="AF10301" s="1"/>
    </row>
    <row r="10302" spans="1:32" x14ac:dyDescent="0.25">
      <c r="A10302">
        <v>19186</v>
      </c>
      <c r="B10302">
        <v>38</v>
      </c>
      <c r="C10302">
        <v>570</v>
      </c>
      <c r="D10302" s="65">
        <v>42838</v>
      </c>
      <c r="E10302" t="b">
        <v>0</v>
      </c>
      <c r="F10302" s="1" t="s">
        <v>37</v>
      </c>
      <c r="G10302" s="1" t="s">
        <v>38</v>
      </c>
      <c r="H10302" s="1" t="s">
        <v>39</v>
      </c>
      <c r="I10302" s="1" t="s">
        <v>40</v>
      </c>
      <c r="J10302" s="1" t="s">
        <v>40</v>
      </c>
      <c r="K10302">
        <v>1577.53</v>
      </c>
      <c r="L10302">
        <v>826.51</v>
      </c>
      <c r="M10302" s="85">
        <f>transcations[[#This Row],[list_price]]-transcations[[#This Row],[standard_cost]]</f>
        <v>751.02</v>
      </c>
      <c r="N10302">
        <v>40336</v>
      </c>
      <c r="O10302" s="1" t="s">
        <v>4798</v>
      </c>
      <c r="P10302">
        <v>14</v>
      </c>
      <c r="Q10302" s="59">
        <v>28665</v>
      </c>
      <c r="R10302" s="63">
        <f ca="1">YEARFRAC(transcations[[#This Row],[Customer Demographics.DOB]],TODAY(),1)</f>
        <v>45.370275578834594</v>
      </c>
      <c r="S10302" s="63">
        <f ca="1">(TRUNC(transcations[[#This Row],[Age]]/10,)+1)*10</f>
        <v>50</v>
      </c>
      <c r="T10302" s="1" t="s">
        <v>414</v>
      </c>
      <c r="U10302" s="1" t="s">
        <v>101</v>
      </c>
      <c r="V10302" s="1" t="s">
        <v>78</v>
      </c>
      <c r="W10302" s="1" t="s">
        <v>79</v>
      </c>
      <c r="X10302" s="1" t="s">
        <v>80</v>
      </c>
      <c r="Y10302">
        <v>15</v>
      </c>
      <c r="Z10302" s="1" t="s">
        <v>11667</v>
      </c>
      <c r="AA10302">
        <v>2225</v>
      </c>
      <c r="AB10302" s="1" t="s">
        <v>94</v>
      </c>
      <c r="AC10302" s="1" t="s">
        <v>84</v>
      </c>
      <c r="AD10302">
        <v>10</v>
      </c>
      <c r="AE10302" s="1">
        <f>$AF$2-transcations[[#This Row],[transaction_date]]</f>
        <v>261</v>
      </c>
      <c r="AF10302" s="1"/>
    </row>
    <row r="10303" spans="1:32" x14ac:dyDescent="0.25">
      <c r="A10303">
        <v>12093</v>
      </c>
      <c r="B10303">
        <v>87</v>
      </c>
      <c r="C10303">
        <v>1478</v>
      </c>
      <c r="D10303" s="65">
        <v>42838</v>
      </c>
      <c r="E10303" t="b">
        <v>1</v>
      </c>
      <c r="F10303" s="1" t="s">
        <v>37</v>
      </c>
      <c r="G10303" s="1" t="s">
        <v>43</v>
      </c>
      <c r="H10303" s="1" t="s">
        <v>39</v>
      </c>
      <c r="I10303" s="1" t="s">
        <v>40</v>
      </c>
      <c r="J10303" s="1" t="s">
        <v>40</v>
      </c>
      <c r="K10303">
        <v>1636.9</v>
      </c>
      <c r="L10303">
        <v>44.71</v>
      </c>
      <c r="M10303" s="85">
        <f>transcations[[#This Row],[list_price]]-transcations[[#This Row],[standard_cost]]</f>
        <v>1592.19</v>
      </c>
      <c r="N10303">
        <v>40410</v>
      </c>
      <c r="O10303" s="1" t="s">
        <v>4798</v>
      </c>
      <c r="P10303">
        <v>40</v>
      </c>
      <c r="Q10303" s="59">
        <v>33943</v>
      </c>
      <c r="R10303" s="63">
        <f ca="1">YEARFRAC(transcations[[#This Row],[Customer Demographics.DOB]],TODAY(),1)</f>
        <v>30.918548939082822</v>
      </c>
      <c r="S10303" s="63">
        <f ca="1">(TRUNC(transcations[[#This Row],[Age]]/10,)+1)*10</f>
        <v>40</v>
      </c>
      <c r="T10303" s="1" t="s">
        <v>361</v>
      </c>
      <c r="U10303" s="1" t="s">
        <v>101</v>
      </c>
      <c r="V10303" s="1" t="s">
        <v>127</v>
      </c>
      <c r="W10303" s="1" t="s">
        <v>79</v>
      </c>
      <c r="X10303" s="1" t="s">
        <v>91</v>
      </c>
      <c r="Y10303">
        <v>9</v>
      </c>
      <c r="Z10303" s="1" t="s">
        <v>12575</v>
      </c>
      <c r="AA10303">
        <v>2340</v>
      </c>
      <c r="AB10303" s="1" t="s">
        <v>94</v>
      </c>
      <c r="AC10303" s="1" t="s">
        <v>84</v>
      </c>
      <c r="AD10303">
        <v>2</v>
      </c>
      <c r="AE10303" s="1">
        <f>$AF$2-transcations[[#This Row],[transaction_date]]</f>
        <v>261</v>
      </c>
      <c r="AF10303" s="1"/>
    </row>
    <row r="10304" spans="1:32" x14ac:dyDescent="0.25">
      <c r="A10304">
        <v>5221</v>
      </c>
      <c r="B10304">
        <v>2</v>
      </c>
      <c r="C10304">
        <v>91</v>
      </c>
      <c r="D10304" s="65">
        <v>42838</v>
      </c>
      <c r="E10304" t="b">
        <v>1</v>
      </c>
      <c r="F10304" s="1" t="s">
        <v>37</v>
      </c>
      <c r="G10304" s="1" t="s">
        <v>38</v>
      </c>
      <c r="H10304" s="1" t="s">
        <v>39</v>
      </c>
      <c r="I10304" s="1" t="s">
        <v>40</v>
      </c>
      <c r="J10304" s="1" t="s">
        <v>40</v>
      </c>
      <c r="K10304">
        <v>71.489999999999995</v>
      </c>
      <c r="L10304">
        <v>53.62</v>
      </c>
      <c r="M10304" s="85">
        <f>transcations[[#This Row],[list_price]]-transcations[[#This Row],[standard_cost]]</f>
        <v>17.869999999999997</v>
      </c>
      <c r="N10304">
        <v>41167</v>
      </c>
      <c r="O10304" s="1" t="s">
        <v>4798</v>
      </c>
      <c r="P10304">
        <v>69</v>
      </c>
      <c r="Q10304" s="59">
        <v>20144</v>
      </c>
      <c r="R10304" s="63">
        <f ca="1">YEARFRAC(transcations[[#This Row],[Customer Demographics.DOB]],TODAY(),1)</f>
        <v>68.698833425918579</v>
      </c>
      <c r="S10304" s="63">
        <f ca="1">(TRUNC(transcations[[#This Row],[Age]]/10,)+1)*10</f>
        <v>70</v>
      </c>
      <c r="T10304" s="1" t="s">
        <v>441</v>
      </c>
      <c r="U10304" s="1" t="s">
        <v>101</v>
      </c>
      <c r="V10304" s="1" t="s">
        <v>102</v>
      </c>
      <c r="W10304" s="1" t="s">
        <v>79</v>
      </c>
      <c r="X10304" s="1" t="s">
        <v>80</v>
      </c>
      <c r="Y10304">
        <v>17</v>
      </c>
      <c r="Z10304" s="1" t="s">
        <v>11188</v>
      </c>
      <c r="AA10304">
        <v>2166</v>
      </c>
      <c r="AB10304" s="1" t="s">
        <v>94</v>
      </c>
      <c r="AC10304" s="1" t="s">
        <v>84</v>
      </c>
      <c r="AD10304">
        <v>9</v>
      </c>
      <c r="AE10304" s="1">
        <f>$AF$2-transcations[[#This Row],[transaction_date]]</f>
        <v>261</v>
      </c>
      <c r="AF10304" s="1"/>
    </row>
    <row r="10305" spans="1:32" x14ac:dyDescent="0.25">
      <c r="A10305">
        <v>6858</v>
      </c>
      <c r="B10305">
        <v>85</v>
      </c>
      <c r="C10305">
        <v>2041</v>
      </c>
      <c r="D10305" s="65">
        <v>42838</v>
      </c>
      <c r="E10305" t="b">
        <v>1</v>
      </c>
      <c r="F10305" s="1" t="s">
        <v>37</v>
      </c>
      <c r="G10305" s="1" t="s">
        <v>48</v>
      </c>
      <c r="H10305" s="1" t="s">
        <v>39</v>
      </c>
      <c r="I10305" s="1" t="s">
        <v>40</v>
      </c>
      <c r="J10305" s="1" t="s">
        <v>40</v>
      </c>
      <c r="K10305">
        <v>752.64</v>
      </c>
      <c r="L10305">
        <v>205.36</v>
      </c>
      <c r="M10305" s="85">
        <f>transcations[[#This Row],[list_price]]-transcations[[#This Row],[standard_cost]]</f>
        <v>547.28</v>
      </c>
      <c r="N10305">
        <v>42218</v>
      </c>
      <c r="O10305" s="1" t="s">
        <v>4798</v>
      </c>
      <c r="P10305">
        <v>52</v>
      </c>
      <c r="Q10305" s="59">
        <v>21120</v>
      </c>
      <c r="R10305" s="63">
        <f ca="1">YEARFRAC(transcations[[#This Row],[Customer Demographics.DOB]],TODAY(),1)</f>
        <v>66.028033182133953</v>
      </c>
      <c r="S10305" s="63">
        <f ca="1">(TRUNC(transcations[[#This Row],[Age]]/10,)+1)*10</f>
        <v>70</v>
      </c>
      <c r="T10305" s="1" t="s">
        <v>2368</v>
      </c>
      <c r="U10305" s="1" t="s">
        <v>101</v>
      </c>
      <c r="V10305" s="1" t="s">
        <v>78</v>
      </c>
      <c r="W10305" s="1" t="s">
        <v>79</v>
      </c>
      <c r="X10305" s="1" t="s">
        <v>91</v>
      </c>
      <c r="Y10305">
        <v>17</v>
      </c>
      <c r="Z10305" s="1" t="s">
        <v>13138</v>
      </c>
      <c r="AA10305">
        <v>2009</v>
      </c>
      <c r="AB10305" s="1" t="s">
        <v>94</v>
      </c>
      <c r="AC10305" s="1" t="s">
        <v>84</v>
      </c>
      <c r="AD10305">
        <v>9</v>
      </c>
      <c r="AE10305" s="1">
        <f>$AF$2-transcations[[#This Row],[transaction_date]]</f>
        <v>261</v>
      </c>
      <c r="AF10305" s="1"/>
    </row>
    <row r="10306" spans="1:32" x14ac:dyDescent="0.25">
      <c r="A10306">
        <v>5893</v>
      </c>
      <c r="B10306">
        <v>73</v>
      </c>
      <c r="C10306">
        <v>2013</v>
      </c>
      <c r="D10306" s="65">
        <v>42838</v>
      </c>
      <c r="F10306" s="1" t="s">
        <v>37</v>
      </c>
      <c r="G10306" s="1" t="s">
        <v>38</v>
      </c>
      <c r="H10306" s="1" t="s">
        <v>39</v>
      </c>
      <c r="I10306" s="1" t="s">
        <v>40</v>
      </c>
      <c r="J10306" s="1" t="s">
        <v>40</v>
      </c>
      <c r="K10306">
        <v>1945.43</v>
      </c>
      <c r="L10306">
        <v>333.18</v>
      </c>
      <c r="M10306" s="85">
        <f>transcations[[#This Row],[list_price]]-transcations[[#This Row],[standard_cost]]</f>
        <v>1612.25</v>
      </c>
      <c r="N10306">
        <v>37873</v>
      </c>
      <c r="O10306" s="1" t="s">
        <v>4655</v>
      </c>
      <c r="P10306">
        <v>99</v>
      </c>
      <c r="Q10306" s="59">
        <v>34921</v>
      </c>
      <c r="R10306" s="63">
        <f ca="1">YEARFRAC(transcations[[#This Row],[Customer Demographics.DOB]],TODAY(),1)</f>
        <v>28.241597432024168</v>
      </c>
      <c r="S10306" s="63">
        <f ca="1">(TRUNC(transcations[[#This Row],[Age]]/10,)+1)*10</f>
        <v>30</v>
      </c>
      <c r="T10306" s="1" t="s">
        <v>1925</v>
      </c>
      <c r="U10306" s="1" t="s">
        <v>179</v>
      </c>
      <c r="V10306" s="1" t="s">
        <v>102</v>
      </c>
      <c r="W10306" s="1" t="s">
        <v>79</v>
      </c>
      <c r="X10306" s="1" t="s">
        <v>80</v>
      </c>
      <c r="Y10306">
        <v>19</v>
      </c>
      <c r="Z10306" s="1" t="s">
        <v>13110</v>
      </c>
      <c r="AA10306">
        <v>2099</v>
      </c>
      <c r="AB10306" s="1" t="s">
        <v>94</v>
      </c>
      <c r="AC10306" s="1" t="s">
        <v>84</v>
      </c>
      <c r="AD10306">
        <v>8</v>
      </c>
      <c r="AE10306" s="1">
        <f>$AF$2-transcations[[#This Row],[transaction_date]]</f>
        <v>261</v>
      </c>
      <c r="AF10306" s="1"/>
    </row>
    <row r="10307" spans="1:32" x14ac:dyDescent="0.25">
      <c r="A10307">
        <v>9456</v>
      </c>
      <c r="B10307">
        <v>35</v>
      </c>
      <c r="C10307">
        <v>2105</v>
      </c>
      <c r="D10307" s="65">
        <v>42838</v>
      </c>
      <c r="E10307" t="b">
        <v>1</v>
      </c>
      <c r="F10307" s="1" t="s">
        <v>37</v>
      </c>
      <c r="G10307" s="1" t="s">
        <v>46</v>
      </c>
      <c r="H10307" s="1" t="s">
        <v>39</v>
      </c>
      <c r="I10307" s="1" t="s">
        <v>40</v>
      </c>
      <c r="J10307" s="1" t="s">
        <v>40</v>
      </c>
      <c r="K10307">
        <v>1403.5</v>
      </c>
      <c r="L10307">
        <v>954.82</v>
      </c>
      <c r="M10307" s="85">
        <f>transcations[[#This Row],[list_price]]-transcations[[#This Row],[standard_cost]]</f>
        <v>448.67999999999995</v>
      </c>
      <c r="N10307">
        <v>42688</v>
      </c>
      <c r="O10307" s="1" t="s">
        <v>4798</v>
      </c>
      <c r="P10307">
        <v>29</v>
      </c>
      <c r="Q10307" s="59">
        <v>26248</v>
      </c>
      <c r="R10307" s="63">
        <f ca="1">YEARFRAC(transcations[[#This Row],[Customer Demographics.DOB]],TODAY(),1)</f>
        <v>51.986982126252705</v>
      </c>
      <c r="S10307" s="63">
        <f ca="1">(TRUNC(transcations[[#This Row],[Age]]/10,)+1)*10</f>
        <v>60</v>
      </c>
      <c r="T10307" s="1" t="s">
        <v>716</v>
      </c>
      <c r="U10307" s="1" t="s">
        <v>179</v>
      </c>
      <c r="V10307" s="1" t="s">
        <v>127</v>
      </c>
      <c r="W10307" s="1" t="s">
        <v>79</v>
      </c>
      <c r="X10307" s="1" t="s">
        <v>80</v>
      </c>
      <c r="Y10307">
        <v>6</v>
      </c>
      <c r="Z10307" s="1" t="s">
        <v>13202</v>
      </c>
      <c r="AA10307">
        <v>3912</v>
      </c>
      <c r="AB10307" s="1" t="s">
        <v>105</v>
      </c>
      <c r="AC10307" s="1" t="s">
        <v>84</v>
      </c>
      <c r="AD10307">
        <v>7</v>
      </c>
      <c r="AE10307" s="1">
        <f>$AF$2-transcations[[#This Row],[transaction_date]]</f>
        <v>261</v>
      </c>
      <c r="AF10307" s="1"/>
    </row>
    <row r="10308" spans="1:32" x14ac:dyDescent="0.25">
      <c r="A10308">
        <v>10864</v>
      </c>
      <c r="B10308">
        <v>79</v>
      </c>
      <c r="C10308">
        <v>3044</v>
      </c>
      <c r="D10308" s="65">
        <v>42838</v>
      </c>
      <c r="E10308" t="b">
        <v>0</v>
      </c>
      <c r="F10308" s="1" t="s">
        <v>37</v>
      </c>
      <c r="G10308" s="1" t="s">
        <v>45</v>
      </c>
      <c r="H10308" s="1" t="s">
        <v>39</v>
      </c>
      <c r="I10308" s="1" t="s">
        <v>40</v>
      </c>
      <c r="J10308" s="1" t="s">
        <v>40</v>
      </c>
      <c r="K10308">
        <v>1555.58</v>
      </c>
      <c r="L10308">
        <v>818.01</v>
      </c>
      <c r="M10308" s="85">
        <f>transcations[[#This Row],[list_price]]-transcations[[#This Row],[standard_cost]]</f>
        <v>737.56999999999994</v>
      </c>
      <c r="N10308">
        <v>42226</v>
      </c>
      <c r="O10308" s="1" t="s">
        <v>4798</v>
      </c>
      <c r="P10308">
        <v>59</v>
      </c>
      <c r="Q10308" s="59">
        <v>32974</v>
      </c>
      <c r="R10308" s="63">
        <f ca="1">YEARFRAC(transcations[[#This Row],[Customer Demographics.DOB]],TODAY(),1)</f>
        <v>33.572878080206152</v>
      </c>
      <c r="S10308" s="63">
        <f ca="1">(TRUNC(transcations[[#This Row],[Age]]/10,)+1)*10</f>
        <v>40</v>
      </c>
      <c r="T10308" s="1" t="s">
        <v>1273</v>
      </c>
      <c r="U10308" s="1" t="s">
        <v>179</v>
      </c>
      <c r="V10308" s="1" t="s">
        <v>102</v>
      </c>
      <c r="W10308" s="1" t="s">
        <v>79</v>
      </c>
      <c r="X10308" s="1" t="s">
        <v>80</v>
      </c>
      <c r="Y10308">
        <v>19</v>
      </c>
      <c r="Z10308" s="1" t="s">
        <v>14137</v>
      </c>
      <c r="AA10308">
        <v>3147</v>
      </c>
      <c r="AB10308" s="1" t="s">
        <v>105</v>
      </c>
      <c r="AC10308" s="1" t="s">
        <v>84</v>
      </c>
      <c r="AD10308">
        <v>12</v>
      </c>
      <c r="AE10308" s="1">
        <f>$AF$2-transcations[[#This Row],[transaction_date]]</f>
        <v>261</v>
      </c>
      <c r="AF10308" s="1"/>
    </row>
    <row r="10309" spans="1:32" x14ac:dyDescent="0.25">
      <c r="A10309">
        <v>14299</v>
      </c>
      <c r="B10309">
        <v>2</v>
      </c>
      <c r="C10309">
        <v>2763</v>
      </c>
      <c r="D10309" s="65">
        <v>42838</v>
      </c>
      <c r="E10309" t="b">
        <v>1</v>
      </c>
      <c r="F10309" s="1" t="s">
        <v>37</v>
      </c>
      <c r="G10309" s="1" t="s">
        <v>38</v>
      </c>
      <c r="H10309" s="1" t="s">
        <v>39</v>
      </c>
      <c r="I10309" s="1" t="s">
        <v>40</v>
      </c>
      <c r="J10309" s="1" t="s">
        <v>40</v>
      </c>
      <c r="K10309">
        <v>71.489999999999995</v>
      </c>
      <c r="L10309">
        <v>53.62</v>
      </c>
      <c r="M10309" s="85">
        <f>transcations[[#This Row],[list_price]]-transcations[[#This Row],[standard_cost]]</f>
        <v>17.869999999999997</v>
      </c>
      <c r="N10309">
        <v>41167</v>
      </c>
      <c r="O10309" s="1" t="s">
        <v>4655</v>
      </c>
      <c r="P10309">
        <v>30</v>
      </c>
      <c r="Q10309" s="59">
        <v>28918</v>
      </c>
      <c r="R10309" s="63">
        <f ca="1">YEARFRAC(transcations[[#This Row],[Customer Demographics.DOB]],TODAY(),1)</f>
        <v>44.676928693112679</v>
      </c>
      <c r="S10309" s="63">
        <f ca="1">(TRUNC(transcations[[#This Row],[Age]]/10,)+1)*10</f>
        <v>50</v>
      </c>
      <c r="T10309" s="1" t="s">
        <v>202</v>
      </c>
      <c r="U10309" s="1" t="s">
        <v>101</v>
      </c>
      <c r="V10309" s="1" t="s">
        <v>78</v>
      </c>
      <c r="W10309" s="1" t="s">
        <v>79</v>
      </c>
      <c r="X10309" s="1" t="s">
        <v>80</v>
      </c>
      <c r="Y10309">
        <v>10</v>
      </c>
      <c r="Z10309" s="1" t="s">
        <v>13858</v>
      </c>
      <c r="AA10309">
        <v>3066</v>
      </c>
      <c r="AB10309" s="1" t="s">
        <v>105</v>
      </c>
      <c r="AC10309" s="1" t="s">
        <v>84</v>
      </c>
      <c r="AD10309">
        <v>10</v>
      </c>
      <c r="AE10309" s="1">
        <f>$AF$2-transcations[[#This Row],[transaction_date]]</f>
        <v>261</v>
      </c>
      <c r="AF10309" s="1"/>
    </row>
    <row r="10310" spans="1:32" x14ac:dyDescent="0.25">
      <c r="A10310">
        <v>5930</v>
      </c>
      <c r="B10310">
        <v>26</v>
      </c>
      <c r="C10310">
        <v>1693</v>
      </c>
      <c r="D10310" s="65">
        <v>42838</v>
      </c>
      <c r="E10310" t="b">
        <v>0</v>
      </c>
      <c r="F10310" s="1" t="s">
        <v>37</v>
      </c>
      <c r="G10310" s="1" t="s">
        <v>48</v>
      </c>
      <c r="H10310" s="1" t="s">
        <v>39</v>
      </c>
      <c r="I10310" s="1" t="s">
        <v>40</v>
      </c>
      <c r="J10310" s="1" t="s">
        <v>40</v>
      </c>
      <c r="K10310">
        <v>1992.93</v>
      </c>
      <c r="L10310">
        <v>762.63</v>
      </c>
      <c r="M10310" s="85">
        <f>transcations[[#This Row],[list_price]]-transcations[[#This Row],[standard_cost]]</f>
        <v>1230.3000000000002</v>
      </c>
      <c r="N10310">
        <v>34115</v>
      </c>
      <c r="O10310" s="1" t="s">
        <v>4798</v>
      </c>
      <c r="P10310">
        <v>79</v>
      </c>
      <c r="Q10310" s="59">
        <v>24052</v>
      </c>
      <c r="R10310" s="63">
        <f ca="1">YEARFRAC(transcations[[#This Row],[Customer Demographics.DOB]],TODAY(),1)</f>
        <v>58.000649682119814</v>
      </c>
      <c r="S10310" s="63">
        <f ca="1">(TRUNC(transcations[[#This Row],[Age]]/10,)+1)*10</f>
        <v>60</v>
      </c>
      <c r="T10310" s="1" t="s">
        <v>2965</v>
      </c>
      <c r="U10310" s="1" t="s">
        <v>179</v>
      </c>
      <c r="V10310" s="1" t="s">
        <v>102</v>
      </c>
      <c r="W10310" s="1" t="s">
        <v>79</v>
      </c>
      <c r="X10310" s="1" t="s">
        <v>91</v>
      </c>
      <c r="Y10310">
        <v>4</v>
      </c>
      <c r="Z10310" s="1" t="s">
        <v>12790</v>
      </c>
      <c r="AA10310">
        <v>4220</v>
      </c>
      <c r="AB10310" s="1" t="s">
        <v>83</v>
      </c>
      <c r="AC10310" s="1" t="s">
        <v>84</v>
      </c>
      <c r="AD10310">
        <v>9</v>
      </c>
      <c r="AE10310" s="1">
        <f>$AF$2-transcations[[#This Row],[transaction_date]]</f>
        <v>261</v>
      </c>
      <c r="AF10310" s="1"/>
    </row>
    <row r="10311" spans="1:32" x14ac:dyDescent="0.25">
      <c r="A10311">
        <v>4933</v>
      </c>
      <c r="B10311">
        <v>68</v>
      </c>
      <c r="C10311">
        <v>1247</v>
      </c>
      <c r="D10311" s="65">
        <v>42838</v>
      </c>
      <c r="E10311" t="b">
        <v>1</v>
      </c>
      <c r="F10311" s="1" t="s">
        <v>37</v>
      </c>
      <c r="G10311" s="1" t="s">
        <v>43</v>
      </c>
      <c r="H10311" s="1" t="s">
        <v>39</v>
      </c>
      <c r="I10311" s="1" t="s">
        <v>40</v>
      </c>
      <c r="J10311" s="1" t="s">
        <v>40</v>
      </c>
      <c r="K10311">
        <v>1636.9</v>
      </c>
      <c r="L10311">
        <v>44.71</v>
      </c>
      <c r="M10311" s="85">
        <f>transcations[[#This Row],[list_price]]-transcations[[#This Row],[standard_cost]]</f>
        <v>1592.19</v>
      </c>
      <c r="N10311">
        <v>40410</v>
      </c>
      <c r="O10311" s="1" t="s">
        <v>4655</v>
      </c>
      <c r="P10311">
        <v>15</v>
      </c>
      <c r="Q10311" s="59">
        <v>22194</v>
      </c>
      <c r="R10311" s="63">
        <f ca="1">YEARFRAC(transcations[[#This Row],[Customer Demographics.DOB]],TODAY(),1)</f>
        <v>63.08555783709788</v>
      </c>
      <c r="S10311" s="63">
        <f ca="1">(TRUNC(transcations[[#This Row],[Age]]/10,)+1)*10</f>
        <v>70</v>
      </c>
      <c r="T10311" s="1" t="s">
        <v>4469</v>
      </c>
      <c r="U10311" s="1" t="s">
        <v>126</v>
      </c>
      <c r="V10311" s="1" t="s">
        <v>102</v>
      </c>
      <c r="W10311" s="1" t="s">
        <v>79</v>
      </c>
      <c r="X10311" s="1" t="s">
        <v>91</v>
      </c>
      <c r="Y10311">
        <v>11</v>
      </c>
      <c r="Z10311" s="1" t="s">
        <v>12344</v>
      </c>
      <c r="AA10311">
        <v>4820</v>
      </c>
      <c r="AB10311" s="1" t="s">
        <v>83</v>
      </c>
      <c r="AC10311" s="1" t="s">
        <v>84</v>
      </c>
      <c r="AD10311">
        <v>1</v>
      </c>
      <c r="AE10311" s="1">
        <f>$AF$2-transcations[[#This Row],[transaction_date]]</f>
        <v>261</v>
      </c>
      <c r="AF10311" s="1"/>
    </row>
    <row r="10312" spans="1:32" x14ac:dyDescent="0.25">
      <c r="A10312">
        <v>6431</v>
      </c>
      <c r="B10312">
        <v>4</v>
      </c>
      <c r="C10312">
        <v>392</v>
      </c>
      <c r="D10312" s="65">
        <v>42838</v>
      </c>
      <c r="E10312" t="b">
        <v>1</v>
      </c>
      <c r="F10312" s="1" t="s">
        <v>37</v>
      </c>
      <c r="G10312" s="1" t="s">
        <v>46</v>
      </c>
      <c r="H10312" s="1" t="s">
        <v>39</v>
      </c>
      <c r="I10312" s="1" t="s">
        <v>50</v>
      </c>
      <c r="J10312" s="1" t="s">
        <v>40</v>
      </c>
      <c r="K10312">
        <v>1129.1300000000001</v>
      </c>
      <c r="L10312">
        <v>677.48</v>
      </c>
      <c r="M10312" s="85">
        <f>transcations[[#This Row],[list_price]]-transcations[[#This Row],[standard_cost]]</f>
        <v>451.65000000000009</v>
      </c>
      <c r="N10312">
        <v>38573</v>
      </c>
      <c r="O10312" s="1" t="s">
        <v>4798</v>
      </c>
      <c r="P10312">
        <v>38</v>
      </c>
      <c r="Q10312" s="59">
        <v>28655</v>
      </c>
      <c r="R10312" s="63">
        <f ca="1">YEARFRAC(transcations[[#This Row],[Customer Demographics.DOB]],TODAY(),1)</f>
        <v>45.397654901493958</v>
      </c>
      <c r="S10312" s="63">
        <f ca="1">(TRUNC(transcations[[#This Row],[Age]]/10,)+1)*10</f>
        <v>50</v>
      </c>
      <c r="T10312" s="1" t="s">
        <v>1135</v>
      </c>
      <c r="U10312" s="1" t="s">
        <v>90</v>
      </c>
      <c r="V10312" s="1" t="s">
        <v>78</v>
      </c>
      <c r="W10312" s="1" t="s">
        <v>79</v>
      </c>
      <c r="X10312" s="1" t="s">
        <v>91</v>
      </c>
      <c r="Y10312">
        <v>13</v>
      </c>
      <c r="Z10312" s="1" t="s">
        <v>11488</v>
      </c>
      <c r="AA10312">
        <v>3228</v>
      </c>
      <c r="AB10312" s="1" t="s">
        <v>105</v>
      </c>
      <c r="AC10312" s="1" t="s">
        <v>84</v>
      </c>
      <c r="AD10312">
        <v>8</v>
      </c>
      <c r="AE10312" s="1">
        <f>$AF$2-transcations[[#This Row],[transaction_date]]</f>
        <v>261</v>
      </c>
      <c r="AF10312" s="1"/>
    </row>
    <row r="10313" spans="1:32" x14ac:dyDescent="0.25">
      <c r="A10313">
        <v>10051</v>
      </c>
      <c r="B10313">
        <v>82</v>
      </c>
      <c r="C10313">
        <v>164</v>
      </c>
      <c r="D10313" s="65">
        <v>42838</v>
      </c>
      <c r="E10313" t="b">
        <v>1</v>
      </c>
      <c r="F10313" s="1" t="s">
        <v>37</v>
      </c>
      <c r="G10313" s="1" t="s">
        <v>45</v>
      </c>
      <c r="H10313" s="1" t="s">
        <v>39</v>
      </c>
      <c r="I10313" s="1" t="s">
        <v>50</v>
      </c>
      <c r="J10313" s="1" t="s">
        <v>40</v>
      </c>
      <c r="K10313">
        <v>1148.6400000000001</v>
      </c>
      <c r="L10313">
        <v>689.18</v>
      </c>
      <c r="M10313" s="85">
        <f>transcations[[#This Row],[list_price]]-transcations[[#This Row],[standard_cost]]</f>
        <v>459.46000000000015</v>
      </c>
      <c r="N10313">
        <v>35667</v>
      </c>
      <c r="O10313" s="1" t="s">
        <v>4655</v>
      </c>
      <c r="P10313">
        <v>55</v>
      </c>
      <c r="Q10313" s="59">
        <v>36379</v>
      </c>
      <c r="R10313" s="63">
        <f ca="1">YEARFRAC(transcations[[#This Row],[Customer Demographics.DOB]],TODAY(),1)</f>
        <v>24.249808345197678</v>
      </c>
      <c r="S10313" s="63">
        <f ca="1">(TRUNC(transcations[[#This Row],[Age]]/10,)+1)*10</f>
        <v>30</v>
      </c>
      <c r="T10313" s="1" t="s">
        <v>902</v>
      </c>
      <c r="U10313" s="1" t="s">
        <v>141</v>
      </c>
      <c r="V10313" s="1" t="s">
        <v>102</v>
      </c>
      <c r="W10313" s="1" t="s">
        <v>79</v>
      </c>
      <c r="X10313" s="1" t="s">
        <v>80</v>
      </c>
      <c r="Y10313">
        <v>1</v>
      </c>
      <c r="Z10313" s="1" t="s">
        <v>11261</v>
      </c>
      <c r="AA10313">
        <v>4113</v>
      </c>
      <c r="AB10313" s="1" t="s">
        <v>83</v>
      </c>
      <c r="AC10313" s="1" t="s">
        <v>84</v>
      </c>
      <c r="AD10313">
        <v>4</v>
      </c>
      <c r="AE10313" s="1">
        <f>$AF$2-transcations[[#This Row],[transaction_date]]</f>
        <v>261</v>
      </c>
      <c r="AF10313" s="1"/>
    </row>
    <row r="10314" spans="1:32" x14ac:dyDescent="0.25">
      <c r="A10314">
        <v>18732</v>
      </c>
      <c r="B10314">
        <v>5</v>
      </c>
      <c r="C10314">
        <v>2110</v>
      </c>
      <c r="D10314" s="65">
        <v>42838</v>
      </c>
      <c r="E10314" t="b">
        <v>0</v>
      </c>
      <c r="F10314" s="1" t="s">
        <v>37</v>
      </c>
      <c r="G10314" s="1" t="s">
        <v>46</v>
      </c>
      <c r="H10314" s="1" t="s">
        <v>39</v>
      </c>
      <c r="I10314" s="1" t="s">
        <v>50</v>
      </c>
      <c r="J10314" s="1" t="s">
        <v>40</v>
      </c>
      <c r="K10314">
        <v>1129.1300000000001</v>
      </c>
      <c r="L10314">
        <v>677.48</v>
      </c>
      <c r="M10314" s="85">
        <f>transcations[[#This Row],[list_price]]-transcations[[#This Row],[standard_cost]]</f>
        <v>451.65000000000009</v>
      </c>
      <c r="N10314">
        <v>38573</v>
      </c>
      <c r="O10314" s="1" t="s">
        <v>4798</v>
      </c>
      <c r="P10314">
        <v>29</v>
      </c>
      <c r="Q10314" s="59">
        <v>26876</v>
      </c>
      <c r="R10314" s="63">
        <f ca="1">YEARFRAC(transcations[[#This Row],[Customer Demographics.DOB]],TODAY(),1)</f>
        <v>50.268964406506683</v>
      </c>
      <c r="S10314" s="63">
        <f ca="1">(TRUNC(transcations[[#This Row],[Age]]/10,)+1)*10</f>
        <v>60</v>
      </c>
      <c r="T10314" s="1" t="s">
        <v>4070</v>
      </c>
      <c r="U10314" s="1" t="s">
        <v>77</v>
      </c>
      <c r="V10314" s="1" t="s">
        <v>127</v>
      </c>
      <c r="W10314" s="1" t="s">
        <v>79</v>
      </c>
      <c r="X10314" s="1" t="s">
        <v>91</v>
      </c>
      <c r="Y10314">
        <v>14</v>
      </c>
      <c r="Z10314" s="1" t="s">
        <v>13207</v>
      </c>
      <c r="AA10314">
        <v>4034</v>
      </c>
      <c r="AB10314" s="1" t="s">
        <v>83</v>
      </c>
      <c r="AC10314" s="1" t="s">
        <v>84</v>
      </c>
      <c r="AD10314">
        <v>6</v>
      </c>
      <c r="AE10314" s="1">
        <f>$AF$2-transcations[[#This Row],[transaction_date]]</f>
        <v>261</v>
      </c>
      <c r="AF10314" s="1"/>
    </row>
    <row r="10315" spans="1:32" x14ac:dyDescent="0.25">
      <c r="A10315">
        <v>10929</v>
      </c>
      <c r="B10315">
        <v>51</v>
      </c>
      <c r="C10315">
        <v>2152</v>
      </c>
      <c r="D10315" s="65">
        <v>42838</v>
      </c>
      <c r="E10315" t="b">
        <v>0</v>
      </c>
      <c r="F10315" s="1" t="s">
        <v>37</v>
      </c>
      <c r="G10315" s="1" t="s">
        <v>43</v>
      </c>
      <c r="H10315" s="1" t="s">
        <v>39</v>
      </c>
      <c r="I10315" s="1" t="s">
        <v>50</v>
      </c>
      <c r="J10315" s="1" t="s">
        <v>40</v>
      </c>
      <c r="K10315">
        <v>2005.66</v>
      </c>
      <c r="L10315">
        <v>1203.4000000000001</v>
      </c>
      <c r="M10315" s="85">
        <f>transcations[[#This Row],[list_price]]-transcations[[#This Row],[standard_cost]]</f>
        <v>802.26</v>
      </c>
      <c r="N10315">
        <v>35470</v>
      </c>
      <c r="O10315" s="1" t="s">
        <v>4655</v>
      </c>
      <c r="P10315">
        <v>40</v>
      </c>
      <c r="Q10315" s="59">
        <v>25147</v>
      </c>
      <c r="R10315" s="63">
        <f ca="1">YEARFRAC(transcations[[#This Row],[Customer Demographics.DOB]],TODAY(),1)</f>
        <v>55.000684462696782</v>
      </c>
      <c r="S10315" s="63">
        <f ca="1">(TRUNC(transcations[[#This Row],[Age]]/10,)+1)*10</f>
        <v>60</v>
      </c>
      <c r="T10315" s="1" t="s">
        <v>572</v>
      </c>
      <c r="U10315" s="1" t="s">
        <v>77</v>
      </c>
      <c r="V10315" s="1" t="s">
        <v>78</v>
      </c>
      <c r="W10315" s="1" t="s">
        <v>79</v>
      </c>
      <c r="X10315" s="1" t="s">
        <v>80</v>
      </c>
      <c r="Y10315">
        <v>19</v>
      </c>
      <c r="Z10315" s="1" t="s">
        <v>13249</v>
      </c>
      <c r="AA10315">
        <v>3071</v>
      </c>
      <c r="AB10315" s="1" t="s">
        <v>105</v>
      </c>
      <c r="AC10315" s="1" t="s">
        <v>84</v>
      </c>
      <c r="AD10315">
        <v>10</v>
      </c>
      <c r="AE10315" s="1">
        <f>$AF$2-transcations[[#This Row],[transaction_date]]</f>
        <v>261</v>
      </c>
      <c r="AF10315" s="1"/>
    </row>
    <row r="10316" spans="1:32" x14ac:dyDescent="0.25">
      <c r="A10316">
        <v>3587</v>
      </c>
      <c r="B10316">
        <v>17</v>
      </c>
      <c r="C10316">
        <v>2821</v>
      </c>
      <c r="D10316" s="65">
        <v>42838</v>
      </c>
      <c r="E10316" t="b">
        <v>1</v>
      </c>
      <c r="F10316" s="1" t="s">
        <v>37</v>
      </c>
      <c r="G10316" s="1" t="s">
        <v>38</v>
      </c>
      <c r="H10316" s="1" t="s">
        <v>39</v>
      </c>
      <c r="I10316" s="1" t="s">
        <v>50</v>
      </c>
      <c r="J10316" s="1" t="s">
        <v>40</v>
      </c>
      <c r="K10316">
        <v>1024.6600000000001</v>
      </c>
      <c r="L10316">
        <v>614.79999999999995</v>
      </c>
      <c r="M10316" s="85">
        <f>transcations[[#This Row],[list_price]]-transcations[[#This Row],[standard_cost]]</f>
        <v>409.86000000000013</v>
      </c>
      <c r="N10316">
        <v>35378</v>
      </c>
      <c r="O10316" s="1" t="s">
        <v>4798</v>
      </c>
      <c r="P10316">
        <v>13</v>
      </c>
      <c r="Q10316" s="59">
        <v>31070</v>
      </c>
      <c r="R10316" s="63">
        <f ca="1">YEARFRAC(transcations[[#This Row],[Customer Demographics.DOB]],TODAY(),1)</f>
        <v>38.78643639427127</v>
      </c>
      <c r="S10316" s="63">
        <f ca="1">(TRUNC(transcations[[#This Row],[Age]]/10,)+1)*10</f>
        <v>40</v>
      </c>
      <c r="T10316" s="1" t="s">
        <v>4070</v>
      </c>
      <c r="U10316" s="1" t="s">
        <v>90</v>
      </c>
      <c r="V10316" s="1" t="s">
        <v>102</v>
      </c>
      <c r="W10316" s="1" t="s">
        <v>79</v>
      </c>
      <c r="X10316" s="1" t="s">
        <v>91</v>
      </c>
      <c r="Y10316">
        <v>11</v>
      </c>
      <c r="Z10316" s="1" t="s">
        <v>13916</v>
      </c>
      <c r="AA10316">
        <v>2099</v>
      </c>
      <c r="AB10316" s="1" t="s">
        <v>94</v>
      </c>
      <c r="AC10316" s="1" t="s">
        <v>84</v>
      </c>
      <c r="AD10316">
        <v>11</v>
      </c>
      <c r="AE10316" s="1">
        <f>$AF$2-transcations[[#This Row],[transaction_date]]</f>
        <v>261</v>
      </c>
      <c r="AF10316" s="1"/>
    </row>
    <row r="10317" spans="1:32" x14ac:dyDescent="0.25">
      <c r="A10317">
        <v>177</v>
      </c>
      <c r="B10317">
        <v>90</v>
      </c>
      <c r="C10317">
        <v>2234</v>
      </c>
      <c r="D10317" s="65">
        <v>42838</v>
      </c>
      <c r="E10317" t="b">
        <v>0</v>
      </c>
      <c r="F10317" s="1" t="s">
        <v>37</v>
      </c>
      <c r="G10317" s="1" t="s">
        <v>45</v>
      </c>
      <c r="H10317" s="1" t="s">
        <v>39</v>
      </c>
      <c r="I10317" s="1" t="s">
        <v>44</v>
      </c>
      <c r="J10317" s="1" t="s">
        <v>40</v>
      </c>
      <c r="K10317">
        <v>363.01</v>
      </c>
      <c r="L10317">
        <v>290.41000000000003</v>
      </c>
      <c r="M10317" s="85">
        <f>transcations[[#This Row],[list_price]]-transcations[[#This Row],[standard_cost]]</f>
        <v>72.599999999999966</v>
      </c>
      <c r="N10317">
        <v>38482</v>
      </c>
      <c r="O10317" s="1" t="s">
        <v>4798</v>
      </c>
      <c r="P10317">
        <v>48</v>
      </c>
      <c r="Q10317" s="59">
        <v>31664</v>
      </c>
      <c r="R10317" s="63">
        <f ca="1">YEARFRAC(transcations[[#This Row],[Customer Demographics.DOB]],TODAY(),1)</f>
        <v>37.15944952806398</v>
      </c>
      <c r="S10317" s="63">
        <f ca="1">(TRUNC(transcations[[#This Row],[Age]]/10,)+1)*10</f>
        <v>40</v>
      </c>
      <c r="T10317" s="1" t="s">
        <v>447</v>
      </c>
      <c r="U10317" s="1" t="s">
        <v>77</v>
      </c>
      <c r="V10317" s="1" t="s">
        <v>78</v>
      </c>
      <c r="W10317" s="1" t="s">
        <v>79</v>
      </c>
      <c r="X10317" s="1" t="s">
        <v>91</v>
      </c>
      <c r="Y10317">
        <v>18</v>
      </c>
      <c r="Z10317" s="1" t="s">
        <v>13331</v>
      </c>
      <c r="AA10317">
        <v>2069</v>
      </c>
      <c r="AB10317" s="1" t="s">
        <v>94</v>
      </c>
      <c r="AC10317" s="1" t="s">
        <v>84</v>
      </c>
      <c r="AD10317">
        <v>12</v>
      </c>
      <c r="AE10317" s="1">
        <f>$AF$2-transcations[[#This Row],[transaction_date]]</f>
        <v>261</v>
      </c>
      <c r="AF10317" s="1"/>
    </row>
    <row r="10318" spans="1:32" x14ac:dyDescent="0.25">
      <c r="A10318">
        <v>2213</v>
      </c>
      <c r="B10318">
        <v>90</v>
      </c>
      <c r="C10318">
        <v>1913</v>
      </c>
      <c r="D10318" s="65">
        <v>42838</v>
      </c>
      <c r="E10318" t="b">
        <v>1</v>
      </c>
      <c r="F10318" s="1" t="s">
        <v>37</v>
      </c>
      <c r="G10318" s="1" t="s">
        <v>45</v>
      </c>
      <c r="H10318" s="1" t="s">
        <v>39</v>
      </c>
      <c r="I10318" s="1" t="s">
        <v>44</v>
      </c>
      <c r="J10318" s="1" t="s">
        <v>40</v>
      </c>
      <c r="K10318">
        <v>363.01</v>
      </c>
      <c r="L10318">
        <v>290.41000000000003</v>
      </c>
      <c r="M10318" s="85">
        <f>transcations[[#This Row],[list_price]]-transcations[[#This Row],[standard_cost]]</f>
        <v>72.599999999999966</v>
      </c>
      <c r="N10318">
        <v>37626</v>
      </c>
      <c r="O10318" s="1" t="s">
        <v>4655</v>
      </c>
      <c r="P10318">
        <v>36</v>
      </c>
      <c r="Q10318" s="59">
        <v>26970</v>
      </c>
      <c r="R10318" s="63">
        <f ca="1">YEARFRAC(transcations[[#This Row],[Customer Demographics.DOB]],TODAY(),1)</f>
        <v>50.011596070220648</v>
      </c>
      <c r="S10318" s="63">
        <f ca="1">(TRUNC(transcations[[#This Row],[Age]]/10,)+1)*10</f>
        <v>60</v>
      </c>
      <c r="T10318" s="1" t="s">
        <v>489</v>
      </c>
      <c r="U10318" s="1" t="s">
        <v>179</v>
      </c>
      <c r="V10318" s="1" t="s">
        <v>78</v>
      </c>
      <c r="W10318" s="1" t="s">
        <v>79</v>
      </c>
      <c r="X10318" s="1" t="s">
        <v>80</v>
      </c>
      <c r="Y10318">
        <v>17</v>
      </c>
      <c r="Z10318" s="1" t="s">
        <v>13010</v>
      </c>
      <c r="AA10318">
        <v>2299</v>
      </c>
      <c r="AB10318" s="1" t="s">
        <v>94</v>
      </c>
      <c r="AC10318" s="1" t="s">
        <v>84</v>
      </c>
      <c r="AD10318">
        <v>6</v>
      </c>
      <c r="AE10318" s="1">
        <f>$AF$2-transcations[[#This Row],[transaction_date]]</f>
        <v>261</v>
      </c>
      <c r="AF10318" s="1"/>
    </row>
    <row r="10319" spans="1:32" x14ac:dyDescent="0.25">
      <c r="A10319">
        <v>19329</v>
      </c>
      <c r="B10319">
        <v>16</v>
      </c>
      <c r="C10319">
        <v>518</v>
      </c>
      <c r="D10319" s="65">
        <v>42838</v>
      </c>
      <c r="E10319" t="b">
        <v>1</v>
      </c>
      <c r="F10319" s="1" t="s">
        <v>37</v>
      </c>
      <c r="G10319" s="1" t="s">
        <v>45</v>
      </c>
      <c r="H10319" s="1" t="s">
        <v>39</v>
      </c>
      <c r="I10319" s="1" t="s">
        <v>50</v>
      </c>
      <c r="J10319" s="1" t="s">
        <v>51</v>
      </c>
      <c r="K10319">
        <v>1661.92</v>
      </c>
      <c r="L10319">
        <v>1479.11</v>
      </c>
      <c r="M10319" s="85">
        <f>transcations[[#This Row],[list_price]]-transcations[[#This Row],[standard_cost]]</f>
        <v>182.81000000000017</v>
      </c>
      <c r="N10319">
        <v>35160</v>
      </c>
      <c r="O10319" s="1" t="s">
        <v>4798</v>
      </c>
      <c r="P10319">
        <v>60</v>
      </c>
      <c r="Q10319" s="59">
        <v>33356</v>
      </c>
      <c r="R10319" s="63">
        <f ca="1">YEARFRAC(transcations[[#This Row],[Customer Demographics.DOB]],TODAY(),1)</f>
        <v>32.526341989546168</v>
      </c>
      <c r="S10319" s="63">
        <f ca="1">(TRUNC(transcations[[#This Row],[Age]]/10,)+1)*10</f>
        <v>40</v>
      </c>
      <c r="T10319" s="1" t="s">
        <v>3596</v>
      </c>
      <c r="U10319" s="1" t="s">
        <v>141</v>
      </c>
      <c r="V10319" s="1" t="s">
        <v>78</v>
      </c>
      <c r="W10319" s="1" t="s">
        <v>79</v>
      </c>
      <c r="X10319" s="1" t="s">
        <v>80</v>
      </c>
      <c r="Y10319">
        <v>10</v>
      </c>
      <c r="Z10319" s="1" t="s">
        <v>11615</v>
      </c>
      <c r="AA10319">
        <v>4208</v>
      </c>
      <c r="AB10319" s="1" t="s">
        <v>83</v>
      </c>
      <c r="AC10319" s="1" t="s">
        <v>84</v>
      </c>
      <c r="AD10319">
        <v>8</v>
      </c>
      <c r="AE10319" s="1">
        <f>$AF$2-transcations[[#This Row],[transaction_date]]</f>
        <v>261</v>
      </c>
      <c r="AF10319" s="1"/>
    </row>
    <row r="10320" spans="1:32" x14ac:dyDescent="0.25">
      <c r="A10320">
        <v>10415</v>
      </c>
      <c r="B10320">
        <v>50</v>
      </c>
      <c r="C10320">
        <v>2493</v>
      </c>
      <c r="D10320" s="65">
        <v>42838</v>
      </c>
      <c r="E10320" t="b">
        <v>1</v>
      </c>
      <c r="F10320" s="1" t="s">
        <v>37</v>
      </c>
      <c r="G10320" s="1" t="s">
        <v>48</v>
      </c>
      <c r="H10320" s="1" t="s">
        <v>39</v>
      </c>
      <c r="I10320" s="1" t="s">
        <v>40</v>
      </c>
      <c r="J10320" s="1" t="s">
        <v>51</v>
      </c>
      <c r="K10320">
        <v>175.89</v>
      </c>
      <c r="L10320">
        <v>131.91999999999999</v>
      </c>
      <c r="M10320" s="85">
        <f>transcations[[#This Row],[list_price]]-transcations[[#This Row],[standard_cost]]</f>
        <v>43.97</v>
      </c>
      <c r="N10320">
        <v>37220</v>
      </c>
      <c r="O10320" s="1" t="s">
        <v>4798</v>
      </c>
      <c r="P10320">
        <v>56</v>
      </c>
      <c r="Q10320" s="59">
        <v>29817</v>
      </c>
      <c r="R10320" s="63">
        <f ca="1">YEARFRAC(transcations[[#This Row],[Customer Demographics.DOB]],TODAY(),1)</f>
        <v>42.216937281120664</v>
      </c>
      <c r="S10320" s="63">
        <f ca="1">(TRUNC(transcations[[#This Row],[Age]]/10,)+1)*10</f>
        <v>50</v>
      </c>
      <c r="T10320" s="1" t="s">
        <v>125</v>
      </c>
      <c r="U10320" s="1" t="s">
        <v>126</v>
      </c>
      <c r="V10320" s="1" t="s">
        <v>78</v>
      </c>
      <c r="W10320" s="1" t="s">
        <v>79</v>
      </c>
      <c r="X10320" s="1" t="s">
        <v>80</v>
      </c>
      <c r="Y10320">
        <v>17</v>
      </c>
      <c r="Z10320" s="1" t="s">
        <v>13589</v>
      </c>
      <c r="AA10320">
        <v>2203</v>
      </c>
      <c r="AB10320" s="1" t="s">
        <v>94</v>
      </c>
      <c r="AC10320" s="1" t="s">
        <v>84</v>
      </c>
      <c r="AD10320">
        <v>11</v>
      </c>
      <c r="AE10320" s="1">
        <f>$AF$2-transcations[[#This Row],[transaction_date]]</f>
        <v>261</v>
      </c>
      <c r="AF10320" s="1"/>
    </row>
    <row r="10321" spans="1:32" x14ac:dyDescent="0.25">
      <c r="A10321">
        <v>2090</v>
      </c>
      <c r="B10321">
        <v>9</v>
      </c>
      <c r="C10321">
        <v>1611</v>
      </c>
      <c r="D10321" s="65">
        <v>42838</v>
      </c>
      <c r="E10321" t="b">
        <v>1</v>
      </c>
      <c r="F10321" s="1" t="s">
        <v>37</v>
      </c>
      <c r="G10321" s="1" t="s">
        <v>45</v>
      </c>
      <c r="H10321" s="1" t="s">
        <v>39</v>
      </c>
      <c r="I10321" s="1" t="s">
        <v>40</v>
      </c>
      <c r="J10321" s="1" t="s">
        <v>51</v>
      </c>
      <c r="K10321">
        <v>1216.1400000000001</v>
      </c>
      <c r="L10321">
        <v>1082.3599999999999</v>
      </c>
      <c r="M10321" s="85">
        <f>transcations[[#This Row],[list_price]]-transcations[[#This Row],[standard_cost]]</f>
        <v>133.7800000000002</v>
      </c>
      <c r="N10321">
        <v>35052</v>
      </c>
      <c r="O10321" s="1" t="s">
        <v>4798</v>
      </c>
      <c r="P10321">
        <v>93</v>
      </c>
      <c r="Q10321" s="59">
        <v>26259</v>
      </c>
      <c r="R10321" s="63">
        <f ca="1">YEARFRAC(transcations[[#This Row],[Customer Demographics.DOB]],TODAY(),1)</f>
        <v>51.956865378654818</v>
      </c>
      <c r="S10321" s="63">
        <f ca="1">(TRUNC(transcations[[#This Row],[Age]]/10,)+1)*10</f>
        <v>60</v>
      </c>
      <c r="T10321" s="1" t="s">
        <v>2242</v>
      </c>
      <c r="U10321" s="1" t="s">
        <v>179</v>
      </c>
      <c r="V10321" s="1" t="s">
        <v>127</v>
      </c>
      <c r="W10321" s="1" t="s">
        <v>79</v>
      </c>
      <c r="X10321" s="1" t="s">
        <v>80</v>
      </c>
      <c r="Y10321">
        <v>13</v>
      </c>
      <c r="Z10321" s="1" t="s">
        <v>12708</v>
      </c>
      <c r="AA10321">
        <v>2261</v>
      </c>
      <c r="AB10321" s="1" t="s">
        <v>94</v>
      </c>
      <c r="AC10321" s="1" t="s">
        <v>84</v>
      </c>
      <c r="AD10321">
        <v>9</v>
      </c>
      <c r="AE10321" s="1">
        <f>$AF$2-transcations[[#This Row],[transaction_date]]</f>
        <v>261</v>
      </c>
      <c r="AF10321" s="1"/>
    </row>
    <row r="10322" spans="1:32" x14ac:dyDescent="0.25">
      <c r="A10322">
        <v>1964</v>
      </c>
      <c r="B10322">
        <v>67</v>
      </c>
      <c r="C10322">
        <v>2955</v>
      </c>
      <c r="D10322" s="65">
        <v>42838</v>
      </c>
      <c r="E10322" t="b">
        <v>0</v>
      </c>
      <c r="F10322" s="1" t="s">
        <v>37</v>
      </c>
      <c r="G10322" s="1" t="s">
        <v>38</v>
      </c>
      <c r="H10322" s="1" t="s">
        <v>39</v>
      </c>
      <c r="I10322" s="1" t="s">
        <v>40</v>
      </c>
      <c r="J10322" s="1" t="s">
        <v>42</v>
      </c>
      <c r="K10322">
        <v>1071.23</v>
      </c>
      <c r="L10322">
        <v>380.74</v>
      </c>
      <c r="M10322" s="85">
        <f>transcations[[#This Row],[list_price]]-transcations[[#This Row],[standard_cost]]</f>
        <v>690.49</v>
      </c>
      <c r="N10322">
        <v>35160</v>
      </c>
      <c r="O10322" s="1" t="s">
        <v>4798</v>
      </c>
      <c r="P10322">
        <v>74</v>
      </c>
      <c r="Q10322" s="59">
        <v>32951</v>
      </c>
      <c r="R10322" s="63">
        <f ca="1">YEARFRAC(transcations[[#This Row],[Customer Demographics.DOB]],TODAY(),1)</f>
        <v>33.635851183765503</v>
      </c>
      <c r="S10322" s="63">
        <f ca="1">(TRUNC(transcations[[#This Row],[Age]]/10,)+1)*10</f>
        <v>40</v>
      </c>
      <c r="T10322" s="1" t="s">
        <v>869</v>
      </c>
      <c r="U10322" s="1" t="s">
        <v>101</v>
      </c>
      <c r="V10322" s="1" t="s">
        <v>127</v>
      </c>
      <c r="W10322" s="1" t="s">
        <v>79</v>
      </c>
      <c r="X10322" s="1" t="s">
        <v>91</v>
      </c>
      <c r="Y10322">
        <v>13</v>
      </c>
      <c r="Z10322" s="1" t="s">
        <v>14049</v>
      </c>
      <c r="AA10322">
        <v>2765</v>
      </c>
      <c r="AB10322" s="1" t="s">
        <v>94</v>
      </c>
      <c r="AC10322" s="1" t="s">
        <v>84</v>
      </c>
      <c r="AD10322">
        <v>9</v>
      </c>
      <c r="AE10322" s="1">
        <f>$AF$2-transcations[[#This Row],[transaction_date]]</f>
        <v>261</v>
      </c>
      <c r="AF10322" s="1"/>
    </row>
    <row r="10323" spans="1:32" x14ac:dyDescent="0.25">
      <c r="A10323">
        <v>9359</v>
      </c>
      <c r="B10323">
        <v>39</v>
      </c>
      <c r="C10323">
        <v>3115</v>
      </c>
      <c r="D10323" s="65">
        <v>42838</v>
      </c>
      <c r="E10323" t="b">
        <v>0</v>
      </c>
      <c r="F10323" s="1" t="s">
        <v>37</v>
      </c>
      <c r="G10323" s="1" t="s">
        <v>46</v>
      </c>
      <c r="H10323" s="1" t="s">
        <v>39</v>
      </c>
      <c r="I10323" s="1" t="s">
        <v>40</v>
      </c>
      <c r="J10323" s="1" t="s">
        <v>42</v>
      </c>
      <c r="K10323">
        <v>1812.75</v>
      </c>
      <c r="L10323">
        <v>582.48</v>
      </c>
      <c r="M10323" s="85">
        <f>transcations[[#This Row],[list_price]]-transcations[[#This Row],[standard_cost]]</f>
        <v>1230.27</v>
      </c>
      <c r="N10323">
        <v>40336</v>
      </c>
      <c r="O10323" s="1" t="s">
        <v>4798</v>
      </c>
      <c r="P10323">
        <v>40</v>
      </c>
      <c r="Q10323" s="59">
        <v>29643</v>
      </c>
      <c r="R10323" s="63">
        <f ca="1">YEARFRAC(transcations[[#This Row],[Customer Demographics.DOB]],TODAY(),1)</f>
        <v>42.69334606813117</v>
      </c>
      <c r="S10323" s="63">
        <f ca="1">(TRUNC(transcations[[#This Row],[Age]]/10,)+1)*10</f>
        <v>50</v>
      </c>
      <c r="T10323" s="1" t="s">
        <v>1458</v>
      </c>
      <c r="U10323" s="1" t="s">
        <v>77</v>
      </c>
      <c r="V10323" s="1" t="s">
        <v>78</v>
      </c>
      <c r="W10323" s="1" t="s">
        <v>79</v>
      </c>
      <c r="X10323" s="1" t="s">
        <v>91</v>
      </c>
      <c r="Y10323">
        <v>8</v>
      </c>
      <c r="Z10323" s="1" t="s">
        <v>14208</v>
      </c>
      <c r="AA10323">
        <v>3805</v>
      </c>
      <c r="AB10323" s="1" t="s">
        <v>105</v>
      </c>
      <c r="AC10323" s="1" t="s">
        <v>84</v>
      </c>
      <c r="AD10323">
        <v>7</v>
      </c>
      <c r="AE10323" s="1">
        <f>$AF$2-transcations[[#This Row],[transaction_date]]</f>
        <v>261</v>
      </c>
      <c r="AF10323" s="1"/>
    </row>
    <row r="10324" spans="1:32" x14ac:dyDescent="0.25">
      <c r="A10324">
        <v>11978</v>
      </c>
      <c r="B10324">
        <v>38</v>
      </c>
      <c r="C10324">
        <v>1110</v>
      </c>
      <c r="D10324" s="65">
        <v>42838</v>
      </c>
      <c r="E10324" t="b">
        <v>0</v>
      </c>
      <c r="F10324" s="1" t="s">
        <v>37</v>
      </c>
      <c r="G10324" s="1" t="s">
        <v>41</v>
      </c>
      <c r="H10324" s="1" t="s">
        <v>39</v>
      </c>
      <c r="I10324" s="1" t="s">
        <v>40</v>
      </c>
      <c r="J10324" s="1" t="s">
        <v>42</v>
      </c>
      <c r="K10324">
        <v>2091.4699999999998</v>
      </c>
      <c r="L10324">
        <v>388.92</v>
      </c>
      <c r="M10324" s="85">
        <f>transcations[[#This Row],[list_price]]-transcations[[#This Row],[standard_cost]]</f>
        <v>1702.5499999999997</v>
      </c>
      <c r="N10324">
        <v>34996</v>
      </c>
      <c r="O10324" s="1" t="s">
        <v>4798</v>
      </c>
      <c r="P10324">
        <v>73</v>
      </c>
      <c r="Q10324" s="59">
        <v>33314</v>
      </c>
      <c r="R10324" s="63">
        <f ca="1">YEARFRAC(transcations[[#This Row],[Customer Demographics.DOB]],TODAY(),1)</f>
        <v>32.64133410769103</v>
      </c>
      <c r="S10324" s="63">
        <f ca="1">(TRUNC(transcations[[#This Row],[Age]]/10,)+1)*10</f>
        <v>40</v>
      </c>
      <c r="T10324" s="1" t="s">
        <v>748</v>
      </c>
      <c r="U10324" s="1" t="s">
        <v>141</v>
      </c>
      <c r="V10324" s="1" t="s">
        <v>127</v>
      </c>
      <c r="W10324" s="1" t="s">
        <v>79</v>
      </c>
      <c r="X10324" s="1" t="s">
        <v>91</v>
      </c>
      <c r="Y10324">
        <v>12</v>
      </c>
      <c r="Z10324" s="1" t="s">
        <v>12207</v>
      </c>
      <c r="AA10324">
        <v>3757</v>
      </c>
      <c r="AB10324" s="1" t="s">
        <v>105</v>
      </c>
      <c r="AC10324" s="1" t="s">
        <v>84</v>
      </c>
      <c r="AD10324">
        <v>7</v>
      </c>
      <c r="AE10324" s="1">
        <f>$AF$2-transcations[[#This Row],[transaction_date]]</f>
        <v>261</v>
      </c>
      <c r="AF10324" s="1"/>
    </row>
    <row r="10325" spans="1:32" x14ac:dyDescent="0.25">
      <c r="A10325">
        <v>4699</v>
      </c>
      <c r="B10325">
        <v>3</v>
      </c>
      <c r="C10325">
        <v>2771</v>
      </c>
      <c r="D10325" s="65">
        <v>42838</v>
      </c>
      <c r="E10325" t="b">
        <v>0</v>
      </c>
      <c r="F10325" s="1" t="s">
        <v>37</v>
      </c>
      <c r="G10325" s="1" t="s">
        <v>41</v>
      </c>
      <c r="H10325" s="1" t="s">
        <v>39</v>
      </c>
      <c r="I10325" s="1" t="s">
        <v>40</v>
      </c>
      <c r="J10325" s="1" t="s">
        <v>42</v>
      </c>
      <c r="K10325">
        <v>2091.4699999999998</v>
      </c>
      <c r="L10325">
        <v>388.92</v>
      </c>
      <c r="M10325" s="85">
        <f>transcations[[#This Row],[list_price]]-transcations[[#This Row],[standard_cost]]</f>
        <v>1702.5499999999997</v>
      </c>
      <c r="N10325">
        <v>40487</v>
      </c>
      <c r="O10325" s="1" t="s">
        <v>4655</v>
      </c>
      <c r="P10325">
        <v>6</v>
      </c>
      <c r="Q10325" s="59">
        <v>25481</v>
      </c>
      <c r="R10325" s="63">
        <f ca="1">YEARFRAC(transcations[[#This Row],[Customer Demographics.DOB]],TODAY(),1)</f>
        <v>54.088261648745515</v>
      </c>
      <c r="S10325" s="63">
        <f ca="1">(TRUNC(transcations[[#This Row],[Age]]/10,)+1)*10</f>
        <v>60</v>
      </c>
      <c r="T10325" s="1" t="s">
        <v>305</v>
      </c>
      <c r="U10325" s="1" t="s">
        <v>141</v>
      </c>
      <c r="V10325" s="1" t="s">
        <v>102</v>
      </c>
      <c r="W10325" s="1" t="s">
        <v>79</v>
      </c>
      <c r="X10325" s="1" t="s">
        <v>80</v>
      </c>
      <c r="Y10325">
        <v>10</v>
      </c>
      <c r="Z10325" s="1" t="s">
        <v>13866</v>
      </c>
      <c r="AA10325">
        <v>2830</v>
      </c>
      <c r="AB10325" s="1" t="s">
        <v>94</v>
      </c>
      <c r="AC10325" s="1" t="s">
        <v>84</v>
      </c>
      <c r="AD10325">
        <v>4</v>
      </c>
      <c r="AE10325" s="1">
        <f>$AF$2-transcations[[#This Row],[transaction_date]]</f>
        <v>261</v>
      </c>
      <c r="AF10325" s="1"/>
    </row>
    <row r="10326" spans="1:32" x14ac:dyDescent="0.25">
      <c r="A10326">
        <v>17125</v>
      </c>
      <c r="B10326">
        <v>93</v>
      </c>
      <c r="C10326">
        <v>915</v>
      </c>
      <c r="D10326" s="65">
        <v>42838</v>
      </c>
      <c r="E10326" t="b">
        <v>0</v>
      </c>
      <c r="F10326" s="1" t="s">
        <v>53</v>
      </c>
      <c r="G10326" s="1" t="s">
        <v>48</v>
      </c>
      <c r="H10326" s="1" t="s">
        <v>39</v>
      </c>
      <c r="I10326" s="1" t="s">
        <v>40</v>
      </c>
      <c r="J10326" s="1" t="s">
        <v>40</v>
      </c>
      <c r="K10326">
        <v>1065.03</v>
      </c>
      <c r="L10326">
        <v>230.09</v>
      </c>
      <c r="M10326" s="85">
        <f>transcations[[#This Row],[list_price]]-transcations[[#This Row],[standard_cost]]</f>
        <v>834.93999999999994</v>
      </c>
      <c r="N10326">
        <v>36833</v>
      </c>
      <c r="O10326" s="1" t="s">
        <v>4655</v>
      </c>
      <c r="P10326">
        <v>17</v>
      </c>
      <c r="Q10326" s="59">
        <v>30932</v>
      </c>
      <c r="R10326" s="63">
        <f ca="1">YEARFRAC(transcations[[#This Row],[Customer Demographics.DOB]],TODAY(),1)</f>
        <v>39.162217659137575</v>
      </c>
      <c r="S10326" s="63">
        <f ca="1">(TRUNC(transcations[[#This Row],[Age]]/10,)+1)*10</f>
        <v>40</v>
      </c>
      <c r="T10326" s="1" t="s">
        <v>519</v>
      </c>
      <c r="U10326" s="1" t="s">
        <v>126</v>
      </c>
      <c r="V10326" s="1" t="s">
        <v>78</v>
      </c>
      <c r="W10326" s="1" t="s">
        <v>79</v>
      </c>
      <c r="X10326" s="1" t="s">
        <v>91</v>
      </c>
      <c r="Y10326">
        <v>7</v>
      </c>
      <c r="Z10326" s="1" t="s">
        <v>12012</v>
      </c>
      <c r="AA10326">
        <v>2795</v>
      </c>
      <c r="AB10326" s="1" t="s">
        <v>94</v>
      </c>
      <c r="AC10326" s="1" t="s">
        <v>84</v>
      </c>
      <c r="AD10326">
        <v>5</v>
      </c>
      <c r="AE10326" s="1">
        <f>$AF$2-transcations[[#This Row],[transaction_date]]</f>
        <v>261</v>
      </c>
      <c r="AF10326" s="1"/>
    </row>
    <row r="10327" spans="1:32" x14ac:dyDescent="0.25">
      <c r="A10327">
        <v>580</v>
      </c>
      <c r="B10327">
        <v>66</v>
      </c>
      <c r="C10327">
        <v>1447</v>
      </c>
      <c r="D10327" s="65">
        <v>42838</v>
      </c>
      <c r="E10327" t="b">
        <v>1</v>
      </c>
      <c r="F10327" s="1" t="s">
        <v>37</v>
      </c>
      <c r="G10327" s="1" t="s">
        <v>46</v>
      </c>
      <c r="H10327" s="1" t="s">
        <v>47</v>
      </c>
      <c r="I10327" s="1" t="s">
        <v>44</v>
      </c>
      <c r="J10327" s="1" t="s">
        <v>51</v>
      </c>
      <c r="K10327">
        <v>590.26</v>
      </c>
      <c r="L10327">
        <v>525.33000000000004</v>
      </c>
      <c r="M10327" s="85">
        <f>transcations[[#This Row],[list_price]]-transcations[[#This Row],[standard_cost]]</f>
        <v>64.92999999999995</v>
      </c>
      <c r="N10327">
        <v>40487</v>
      </c>
      <c r="O10327" s="1" t="s">
        <v>4798</v>
      </c>
      <c r="P10327">
        <v>29</v>
      </c>
      <c r="Q10327" s="59">
        <v>35232</v>
      </c>
      <c r="R10327" s="63">
        <f ca="1">YEARFRAC(transcations[[#This Row],[Customer Demographics.DOB]],TODAY(),1)</f>
        <v>27.389459274469541</v>
      </c>
      <c r="S10327" s="63">
        <f ca="1">(TRUNC(transcations[[#This Row],[Age]]/10,)+1)*10</f>
        <v>30</v>
      </c>
      <c r="T10327" s="1" t="s">
        <v>807</v>
      </c>
      <c r="U10327" s="1" t="s">
        <v>77</v>
      </c>
      <c r="V10327" s="1" t="s">
        <v>78</v>
      </c>
      <c r="W10327" s="1" t="s">
        <v>79</v>
      </c>
      <c r="X10327" s="1" t="s">
        <v>91</v>
      </c>
      <c r="Y10327">
        <v>4</v>
      </c>
      <c r="Z10327" s="1" t="s">
        <v>12544</v>
      </c>
      <c r="AA10327">
        <v>2630</v>
      </c>
      <c r="AB10327" s="1" t="s">
        <v>94</v>
      </c>
      <c r="AC10327" s="1" t="s">
        <v>84</v>
      </c>
      <c r="AD10327">
        <v>1</v>
      </c>
      <c r="AE10327" s="1">
        <f>$AF$2-transcations[[#This Row],[transaction_date]]</f>
        <v>261</v>
      </c>
      <c r="AF10327" s="1"/>
    </row>
    <row r="10328" spans="1:32" x14ac:dyDescent="0.25">
      <c r="A10328">
        <v>4028</v>
      </c>
      <c r="B10328">
        <v>55</v>
      </c>
      <c r="C10328">
        <v>2984</v>
      </c>
      <c r="D10328" s="65">
        <v>42838</v>
      </c>
      <c r="E10328" t="b">
        <v>0</v>
      </c>
      <c r="F10328" s="1" t="s">
        <v>37</v>
      </c>
      <c r="G10328" s="1" t="s">
        <v>41</v>
      </c>
      <c r="H10328" s="1" t="s">
        <v>47</v>
      </c>
      <c r="I10328" s="1" t="s">
        <v>40</v>
      </c>
      <c r="J10328" s="1" t="s">
        <v>42</v>
      </c>
      <c r="K10328">
        <v>1894.19</v>
      </c>
      <c r="L10328">
        <v>598.76</v>
      </c>
      <c r="M10328" s="85">
        <f>transcations[[#This Row],[list_price]]-transcations[[#This Row],[standard_cost]]</f>
        <v>1295.43</v>
      </c>
      <c r="N10328">
        <v>35707</v>
      </c>
      <c r="O10328" s="1" t="s">
        <v>4655</v>
      </c>
      <c r="P10328">
        <v>48</v>
      </c>
      <c r="Q10328" s="59">
        <v>21693</v>
      </c>
      <c r="R10328" s="63">
        <f ca="1">YEARFRAC(transcations[[#This Row],[Customer Demographics.DOB]],TODAY(),1)</f>
        <v>64.457899835727218</v>
      </c>
      <c r="S10328" s="63">
        <f ca="1">(TRUNC(transcations[[#This Row],[Age]]/10,)+1)*10</f>
        <v>70</v>
      </c>
      <c r="T10328" s="1" t="s">
        <v>397</v>
      </c>
      <c r="U10328" s="1" t="s">
        <v>77</v>
      </c>
      <c r="V10328" s="1" t="s">
        <v>78</v>
      </c>
      <c r="W10328" s="1" t="s">
        <v>79</v>
      </c>
      <c r="X10328" s="1" t="s">
        <v>80</v>
      </c>
      <c r="Y10328">
        <v>13</v>
      </c>
      <c r="Z10328" s="1" t="s">
        <v>14078</v>
      </c>
      <c r="AA10328">
        <v>2106</v>
      </c>
      <c r="AB10328" s="1" t="s">
        <v>94</v>
      </c>
      <c r="AC10328" s="1" t="s">
        <v>84</v>
      </c>
      <c r="AD10328">
        <v>11</v>
      </c>
      <c r="AE10328" s="1">
        <f>$AF$2-transcations[[#This Row],[transaction_date]]</f>
        <v>261</v>
      </c>
      <c r="AF10328" s="1"/>
    </row>
    <row r="10329" spans="1:32" x14ac:dyDescent="0.25">
      <c r="A10329">
        <v>8933</v>
      </c>
      <c r="B10329">
        <v>55</v>
      </c>
      <c r="C10329">
        <v>1124</v>
      </c>
      <c r="D10329" s="65">
        <v>42838</v>
      </c>
      <c r="E10329" t="b">
        <v>0</v>
      </c>
      <c r="F10329" s="1" t="s">
        <v>37</v>
      </c>
      <c r="G10329" s="1" t="s">
        <v>41</v>
      </c>
      <c r="H10329" s="1" t="s">
        <v>47</v>
      </c>
      <c r="I10329" s="1" t="s">
        <v>40</v>
      </c>
      <c r="J10329" s="1" t="s">
        <v>42</v>
      </c>
      <c r="K10329">
        <v>1894.19</v>
      </c>
      <c r="L10329">
        <v>598.76</v>
      </c>
      <c r="M10329" s="85">
        <f>transcations[[#This Row],[list_price]]-transcations[[#This Row],[standard_cost]]</f>
        <v>1295.43</v>
      </c>
      <c r="N10329">
        <v>42172</v>
      </c>
      <c r="O10329" s="1" t="s">
        <v>4798</v>
      </c>
      <c r="P10329">
        <v>36</v>
      </c>
      <c r="Q10329" s="59">
        <v>23776</v>
      </c>
      <c r="R10329" s="63">
        <f ca="1">YEARFRAC(transcations[[#This Row],[Customer Demographics.DOB]],TODAY(),1)</f>
        <v>58.756322799201818</v>
      </c>
      <c r="S10329" s="63">
        <f ca="1">(TRUNC(transcations[[#This Row],[Age]]/10,)+1)*10</f>
        <v>60</v>
      </c>
      <c r="T10329" s="1" t="s">
        <v>3091</v>
      </c>
      <c r="U10329" s="1" t="s">
        <v>179</v>
      </c>
      <c r="V10329" s="1" t="s">
        <v>102</v>
      </c>
      <c r="W10329" s="1" t="s">
        <v>79</v>
      </c>
      <c r="X10329" s="1" t="s">
        <v>80</v>
      </c>
      <c r="Y10329">
        <v>9</v>
      </c>
      <c r="Z10329" s="1" t="s">
        <v>12221</v>
      </c>
      <c r="AA10329">
        <v>2118</v>
      </c>
      <c r="AB10329" s="1" t="s">
        <v>94</v>
      </c>
      <c r="AC10329" s="1" t="s">
        <v>84</v>
      </c>
      <c r="AD10329">
        <v>11</v>
      </c>
      <c r="AE10329" s="1">
        <f>$AF$2-transcations[[#This Row],[transaction_date]]</f>
        <v>261</v>
      </c>
      <c r="AF10329" s="1"/>
    </row>
    <row r="10330" spans="1:32" x14ac:dyDescent="0.25">
      <c r="A10330">
        <v>10442</v>
      </c>
      <c r="B10330">
        <v>42</v>
      </c>
      <c r="C10330">
        <v>603</v>
      </c>
      <c r="D10330" s="65">
        <v>42838</v>
      </c>
      <c r="E10330" t="b">
        <v>1</v>
      </c>
      <c r="F10330" s="1" t="s">
        <v>37</v>
      </c>
      <c r="G10330" s="1" t="s">
        <v>43</v>
      </c>
      <c r="H10330" s="1" t="s">
        <v>47</v>
      </c>
      <c r="I10330" s="1" t="s">
        <v>40</v>
      </c>
      <c r="J10330" s="1" t="s">
        <v>51</v>
      </c>
      <c r="K10330">
        <v>1810</v>
      </c>
      <c r="L10330">
        <v>1610.9</v>
      </c>
      <c r="M10330" s="85">
        <f>transcations[[#This Row],[list_price]]-transcations[[#This Row],[standard_cost]]</f>
        <v>199.09999999999991</v>
      </c>
      <c r="N10330">
        <v>39526</v>
      </c>
      <c r="O10330" s="1" t="s">
        <v>4655</v>
      </c>
      <c r="P10330">
        <v>28</v>
      </c>
      <c r="Q10330" s="59">
        <v>31885</v>
      </c>
      <c r="R10330" s="63">
        <f ca="1">YEARFRAC(transcations[[#This Row],[Customer Demographics.DOB]],TODAY(),1)</f>
        <v>36.553722066005626</v>
      </c>
      <c r="S10330" s="63">
        <f ca="1">(TRUNC(transcations[[#This Row],[Age]]/10,)+1)*10</f>
        <v>40</v>
      </c>
      <c r="T10330" s="1" t="s">
        <v>402</v>
      </c>
      <c r="U10330" s="1" t="s">
        <v>101</v>
      </c>
      <c r="V10330" s="1" t="s">
        <v>102</v>
      </c>
      <c r="W10330" s="1" t="s">
        <v>79</v>
      </c>
      <c r="X10330" s="1" t="s">
        <v>91</v>
      </c>
      <c r="Y10330">
        <v>11</v>
      </c>
      <c r="Z10330" s="1" t="s">
        <v>11700</v>
      </c>
      <c r="AA10330">
        <v>4300</v>
      </c>
      <c r="AB10330" s="1" t="s">
        <v>83</v>
      </c>
      <c r="AC10330" s="1" t="s">
        <v>84</v>
      </c>
      <c r="AD10330">
        <v>5</v>
      </c>
      <c r="AE10330" s="1">
        <f>$AF$2-transcations[[#This Row],[transaction_date]]</f>
        <v>261</v>
      </c>
      <c r="AF10330" s="1"/>
    </row>
    <row r="10331" spans="1:32" x14ac:dyDescent="0.25">
      <c r="A10331">
        <v>357</v>
      </c>
      <c r="B10331">
        <v>77</v>
      </c>
      <c r="C10331">
        <v>1160</v>
      </c>
      <c r="D10331" s="65">
        <v>42838</v>
      </c>
      <c r="E10331" t="b">
        <v>0</v>
      </c>
      <c r="F10331" s="1" t="s">
        <v>37</v>
      </c>
      <c r="G10331" s="1" t="s">
        <v>45</v>
      </c>
      <c r="H10331" s="1" t="s">
        <v>47</v>
      </c>
      <c r="I10331" s="1" t="s">
        <v>40</v>
      </c>
      <c r="J10331" s="1" t="s">
        <v>42</v>
      </c>
      <c r="K10331">
        <v>1240.31</v>
      </c>
      <c r="L10331">
        <v>795.1</v>
      </c>
      <c r="M10331" s="85">
        <f>transcations[[#This Row],[list_price]]-transcations[[#This Row],[standard_cost]]</f>
        <v>445.20999999999992</v>
      </c>
      <c r="N10331">
        <v>40553</v>
      </c>
      <c r="O10331" s="1" t="s">
        <v>4655</v>
      </c>
      <c r="P10331">
        <v>98</v>
      </c>
      <c r="Q10331" s="59">
        <v>23840</v>
      </c>
      <c r="R10331" s="63">
        <f ca="1">YEARFRAC(transcations[[#This Row],[Customer Demographics.DOB]],TODAY(),1)</f>
        <v>58.581094250313235</v>
      </c>
      <c r="S10331" s="63">
        <f ca="1">(TRUNC(transcations[[#This Row],[Age]]/10,)+1)*10</f>
        <v>60</v>
      </c>
      <c r="T10331" s="1" t="s">
        <v>146</v>
      </c>
      <c r="U10331" s="1" t="s">
        <v>153</v>
      </c>
      <c r="V10331" s="1" t="s">
        <v>102</v>
      </c>
      <c r="W10331" s="1" t="s">
        <v>79</v>
      </c>
      <c r="X10331" s="1" t="s">
        <v>91</v>
      </c>
      <c r="Y10331">
        <v>10</v>
      </c>
      <c r="Z10331" s="1" t="s">
        <v>12257</v>
      </c>
      <c r="AA10331">
        <v>2250</v>
      </c>
      <c r="AB10331" s="1" t="s">
        <v>94</v>
      </c>
      <c r="AC10331" s="1" t="s">
        <v>84</v>
      </c>
      <c r="AD10331">
        <v>7</v>
      </c>
      <c r="AE10331" s="1">
        <f>$AF$2-transcations[[#This Row],[transaction_date]]</f>
        <v>261</v>
      </c>
      <c r="AF10331" s="1"/>
    </row>
    <row r="10332" spans="1:32" x14ac:dyDescent="0.25">
      <c r="A10332">
        <v>18182</v>
      </c>
      <c r="B10332">
        <v>24</v>
      </c>
      <c r="C10332">
        <v>327</v>
      </c>
      <c r="D10332" s="65">
        <v>42838</v>
      </c>
      <c r="E10332" t="b">
        <v>0</v>
      </c>
      <c r="F10332" s="1" t="s">
        <v>37</v>
      </c>
      <c r="G10332" s="1" t="s">
        <v>38</v>
      </c>
      <c r="H10332" s="1" t="s">
        <v>47</v>
      </c>
      <c r="I10332" s="1" t="s">
        <v>40</v>
      </c>
      <c r="J10332" s="1" t="s">
        <v>42</v>
      </c>
      <c r="K10332">
        <v>1777.8</v>
      </c>
      <c r="L10332">
        <v>820.78</v>
      </c>
      <c r="M10332" s="85">
        <f>transcations[[#This Row],[list_price]]-transcations[[#This Row],[standard_cost]]</f>
        <v>957.02</v>
      </c>
      <c r="N10332">
        <v>40670</v>
      </c>
      <c r="O10332" s="1" t="s">
        <v>4655</v>
      </c>
      <c r="P10332">
        <v>10</v>
      </c>
      <c r="Q10332" s="59">
        <v>25043</v>
      </c>
      <c r="R10332" s="63">
        <f ca="1">YEARFRAC(transcations[[#This Row],[Customer Demographics.DOB]],TODAY(),1)</f>
        <v>55.285420944558524</v>
      </c>
      <c r="S10332" s="63">
        <f ca="1">(TRUNC(transcations[[#This Row],[Age]]/10,)+1)*10</f>
        <v>60</v>
      </c>
      <c r="T10332" s="1" t="s">
        <v>329</v>
      </c>
      <c r="U10332" s="1" t="s">
        <v>179</v>
      </c>
      <c r="V10332" s="1" t="s">
        <v>78</v>
      </c>
      <c r="W10332" s="1" t="s">
        <v>79</v>
      </c>
      <c r="X10332" s="1" t="s">
        <v>91</v>
      </c>
      <c r="Y10332">
        <v>12</v>
      </c>
      <c r="Z10332" s="1" t="s">
        <v>11424</v>
      </c>
      <c r="AA10332">
        <v>4214</v>
      </c>
      <c r="AB10332" s="1" t="s">
        <v>83</v>
      </c>
      <c r="AC10332" s="1" t="s">
        <v>84</v>
      </c>
      <c r="AD10332">
        <v>8</v>
      </c>
      <c r="AE10332" s="1">
        <f>$AF$2-transcations[[#This Row],[transaction_date]]</f>
        <v>261</v>
      </c>
      <c r="AF10332" s="1"/>
    </row>
    <row r="10333" spans="1:32" x14ac:dyDescent="0.25">
      <c r="A10333">
        <v>13603</v>
      </c>
      <c r="B10333">
        <v>0</v>
      </c>
      <c r="C10333">
        <v>838</v>
      </c>
      <c r="D10333" s="65">
        <v>42838</v>
      </c>
      <c r="E10333" t="b">
        <v>1</v>
      </c>
      <c r="F10333" s="1" t="s">
        <v>37</v>
      </c>
      <c r="G10333" s="1" t="s">
        <v>45</v>
      </c>
      <c r="H10333" s="1" t="s">
        <v>47</v>
      </c>
      <c r="I10333" s="1" t="s">
        <v>40</v>
      </c>
      <c r="J10333" s="1" t="s">
        <v>40</v>
      </c>
      <c r="K10333">
        <v>543.39</v>
      </c>
      <c r="L10333">
        <v>407.54</v>
      </c>
      <c r="M10333" s="85">
        <f>transcations[[#This Row],[list_price]]-transcations[[#This Row],[standard_cost]]</f>
        <v>135.84999999999997</v>
      </c>
      <c r="N10333">
        <v>42696</v>
      </c>
      <c r="O10333" s="1" t="s">
        <v>4798</v>
      </c>
      <c r="P10333">
        <v>27</v>
      </c>
      <c r="Q10333" s="59">
        <v>25967</v>
      </c>
      <c r="R10333" s="63">
        <f ca="1">YEARFRAC(transcations[[#This Row],[Customer Demographics.DOB]],TODAY(),1)</f>
        <v>52.756328133071591</v>
      </c>
      <c r="S10333" s="63">
        <f ca="1">(TRUNC(transcations[[#This Row],[Age]]/10,)+1)*10</f>
        <v>60</v>
      </c>
      <c r="T10333" s="1" t="s">
        <v>1646</v>
      </c>
      <c r="U10333" s="1" t="s">
        <v>101</v>
      </c>
      <c r="V10333" s="1" t="s">
        <v>127</v>
      </c>
      <c r="W10333" s="1" t="s">
        <v>79</v>
      </c>
      <c r="X10333" s="1" t="s">
        <v>91</v>
      </c>
      <c r="Y10333">
        <v>15</v>
      </c>
      <c r="Z10333" s="1" t="s">
        <v>11935</v>
      </c>
      <c r="AA10333">
        <v>4350</v>
      </c>
      <c r="AB10333" s="1" t="s">
        <v>83</v>
      </c>
      <c r="AC10333" s="1" t="s">
        <v>84</v>
      </c>
      <c r="AD10333">
        <v>3</v>
      </c>
      <c r="AE10333" s="1">
        <f>$AF$2-transcations[[#This Row],[transaction_date]]</f>
        <v>261</v>
      </c>
      <c r="AF10333" s="1"/>
    </row>
    <row r="10334" spans="1:32" x14ac:dyDescent="0.25">
      <c r="A10334">
        <v>940</v>
      </c>
      <c r="B10334">
        <v>97</v>
      </c>
      <c r="C10334">
        <v>3197</v>
      </c>
      <c r="D10334" s="65">
        <v>42838</v>
      </c>
      <c r="E10334" t="b">
        <v>1</v>
      </c>
      <c r="F10334" s="1" t="s">
        <v>37</v>
      </c>
      <c r="G10334" s="1" t="s">
        <v>43</v>
      </c>
      <c r="H10334" s="1" t="s">
        <v>47</v>
      </c>
      <c r="I10334" s="1" t="s">
        <v>40</v>
      </c>
      <c r="J10334" s="1" t="s">
        <v>40</v>
      </c>
      <c r="K10334">
        <v>742.54</v>
      </c>
      <c r="L10334">
        <v>667.4</v>
      </c>
      <c r="M10334" s="85">
        <f>transcations[[#This Row],[list_price]]-transcations[[#This Row],[standard_cost]]</f>
        <v>75.139999999999986</v>
      </c>
      <c r="N10334">
        <v>33549</v>
      </c>
      <c r="O10334" s="1" t="s">
        <v>4798</v>
      </c>
      <c r="P10334">
        <v>83</v>
      </c>
      <c r="Q10334" s="59">
        <v>27808</v>
      </c>
      <c r="R10334" s="63">
        <f ca="1">YEARFRAC(transcations[[#This Row],[Customer Demographics.DOB]],TODAY(),1)</f>
        <v>47.715263518138265</v>
      </c>
      <c r="S10334" s="63">
        <f ca="1">(TRUNC(transcations[[#This Row],[Age]]/10,)+1)*10</f>
        <v>50</v>
      </c>
      <c r="T10334" s="1" t="s">
        <v>165</v>
      </c>
      <c r="U10334" s="1" t="s">
        <v>179</v>
      </c>
      <c r="V10334" s="1" t="s">
        <v>127</v>
      </c>
      <c r="W10334" s="1" t="s">
        <v>79</v>
      </c>
      <c r="X10334" s="1" t="s">
        <v>91</v>
      </c>
      <c r="Y10334">
        <v>14</v>
      </c>
      <c r="Z10334" s="1" t="s">
        <v>14290</v>
      </c>
      <c r="AA10334">
        <v>2031</v>
      </c>
      <c r="AB10334" s="1" t="s">
        <v>94</v>
      </c>
      <c r="AC10334" s="1" t="s">
        <v>84</v>
      </c>
      <c r="AD10334">
        <v>8</v>
      </c>
      <c r="AE10334" s="1">
        <f>$AF$2-transcations[[#This Row],[transaction_date]]</f>
        <v>261</v>
      </c>
      <c r="AF10334" s="1"/>
    </row>
    <row r="10335" spans="1:32" x14ac:dyDescent="0.25">
      <c r="A10335">
        <v>10296</v>
      </c>
      <c r="B10335">
        <v>69</v>
      </c>
      <c r="C10335">
        <v>2397</v>
      </c>
      <c r="D10335" s="65">
        <v>42838</v>
      </c>
      <c r="E10335" t="b">
        <v>1</v>
      </c>
      <c r="F10335" s="1" t="s">
        <v>37</v>
      </c>
      <c r="G10335" s="1" t="s">
        <v>46</v>
      </c>
      <c r="H10335" s="1" t="s">
        <v>47</v>
      </c>
      <c r="I10335" s="1" t="s">
        <v>40</v>
      </c>
      <c r="J10335" s="1" t="s">
        <v>40</v>
      </c>
      <c r="K10335">
        <v>792.9</v>
      </c>
      <c r="L10335">
        <v>594.67999999999995</v>
      </c>
      <c r="M10335" s="85">
        <f>transcations[[#This Row],[list_price]]-transcations[[#This Row],[standard_cost]]</f>
        <v>198.22000000000003</v>
      </c>
      <c r="N10335">
        <v>34996</v>
      </c>
      <c r="O10335" s="1" t="s">
        <v>4798</v>
      </c>
      <c r="P10335">
        <v>33</v>
      </c>
      <c r="Q10335" s="59">
        <v>31208</v>
      </c>
      <c r="R10335" s="63">
        <f ca="1">YEARFRAC(transcations[[#This Row],[Customer Demographics.DOB]],TODAY(),1)</f>
        <v>38.408593091828138</v>
      </c>
      <c r="S10335" s="63">
        <f ca="1">(TRUNC(transcations[[#This Row],[Age]]/10,)+1)*10</f>
        <v>40</v>
      </c>
      <c r="T10335" s="1" t="s">
        <v>544</v>
      </c>
      <c r="U10335" s="1" t="s">
        <v>141</v>
      </c>
      <c r="V10335" s="1" t="s">
        <v>102</v>
      </c>
      <c r="W10335" s="1" t="s">
        <v>79</v>
      </c>
      <c r="X10335" s="1" t="s">
        <v>80</v>
      </c>
      <c r="Y10335">
        <v>4</v>
      </c>
      <c r="Z10335" s="1" t="s">
        <v>13494</v>
      </c>
      <c r="AA10335">
        <v>2142</v>
      </c>
      <c r="AB10335" s="1" t="s">
        <v>94</v>
      </c>
      <c r="AC10335" s="1" t="s">
        <v>84</v>
      </c>
      <c r="AD10335">
        <v>7</v>
      </c>
      <c r="AE10335" s="1">
        <f>$AF$2-transcations[[#This Row],[transaction_date]]</f>
        <v>261</v>
      </c>
      <c r="AF10335" s="1"/>
    </row>
    <row r="10336" spans="1:32" x14ac:dyDescent="0.25">
      <c r="A10336">
        <v>11317</v>
      </c>
      <c r="B10336">
        <v>29</v>
      </c>
      <c r="C10336">
        <v>2602</v>
      </c>
      <c r="D10336" s="65">
        <v>42838</v>
      </c>
      <c r="E10336" t="b">
        <v>0</v>
      </c>
      <c r="F10336" s="1" t="s">
        <v>37</v>
      </c>
      <c r="G10336" s="1" t="s">
        <v>45</v>
      </c>
      <c r="H10336" s="1" t="s">
        <v>47</v>
      </c>
      <c r="I10336" s="1" t="s">
        <v>40</v>
      </c>
      <c r="J10336" s="1" t="s">
        <v>40</v>
      </c>
      <c r="K10336">
        <v>543.39</v>
      </c>
      <c r="L10336">
        <v>407.54</v>
      </c>
      <c r="M10336" s="85">
        <f>transcations[[#This Row],[list_price]]-transcations[[#This Row],[standard_cost]]</f>
        <v>135.84999999999997</v>
      </c>
      <c r="N10336">
        <v>42696</v>
      </c>
      <c r="O10336" s="1" t="s">
        <v>4655</v>
      </c>
      <c r="P10336">
        <v>46</v>
      </c>
      <c r="Q10336" s="59">
        <v>28206</v>
      </c>
      <c r="R10336" s="63">
        <f ca="1">YEARFRAC(transcations[[#This Row],[Customer Demographics.DOB]],TODAY(),1)</f>
        <v>46.627636024699989</v>
      </c>
      <c r="S10336" s="63">
        <f ca="1">(TRUNC(transcations[[#This Row],[Age]]/10,)+1)*10</f>
        <v>50</v>
      </c>
      <c r="T10336" s="1" t="s">
        <v>654</v>
      </c>
      <c r="U10336" s="1" t="s">
        <v>179</v>
      </c>
      <c r="V10336" s="1" t="s">
        <v>78</v>
      </c>
      <c r="W10336" s="1" t="s">
        <v>79</v>
      </c>
      <c r="X10336" s="1" t="s">
        <v>91</v>
      </c>
      <c r="Y10336">
        <v>3</v>
      </c>
      <c r="Z10336" s="1" t="s">
        <v>13698</v>
      </c>
      <c r="AA10336">
        <v>2066</v>
      </c>
      <c r="AB10336" s="1" t="s">
        <v>94</v>
      </c>
      <c r="AC10336" s="1" t="s">
        <v>84</v>
      </c>
      <c r="AD10336">
        <v>12</v>
      </c>
      <c r="AE10336" s="1">
        <f>$AF$2-transcations[[#This Row],[transaction_date]]</f>
        <v>261</v>
      </c>
      <c r="AF10336" s="1"/>
    </row>
    <row r="10337" spans="1:32" x14ac:dyDescent="0.25">
      <c r="A10337">
        <v>16587</v>
      </c>
      <c r="B10337">
        <v>10</v>
      </c>
      <c r="C10337">
        <v>107</v>
      </c>
      <c r="D10337" s="65">
        <v>42838</v>
      </c>
      <c r="E10337" t="b">
        <v>0</v>
      </c>
      <c r="F10337" s="1" t="s">
        <v>37</v>
      </c>
      <c r="G10337" s="1" t="s">
        <v>48</v>
      </c>
      <c r="H10337" s="1" t="s">
        <v>52</v>
      </c>
      <c r="I10337" s="1" t="s">
        <v>40</v>
      </c>
      <c r="J10337" s="1" t="s">
        <v>40</v>
      </c>
      <c r="K10337">
        <v>1466.68</v>
      </c>
      <c r="L10337">
        <v>363.25</v>
      </c>
      <c r="M10337" s="85">
        <f>transcations[[#This Row],[list_price]]-transcations[[#This Row],[standard_cost]]</f>
        <v>1103.43</v>
      </c>
      <c r="N10337">
        <v>35378</v>
      </c>
      <c r="O10337" s="1" t="s">
        <v>4655</v>
      </c>
      <c r="P10337">
        <v>97</v>
      </c>
      <c r="Q10337" s="59">
        <v>33055</v>
      </c>
      <c r="R10337" s="63">
        <f ca="1">YEARFRAC(transcations[[#This Row],[Customer Demographics.DOB]],TODAY(),1)</f>
        <v>33.351103237236266</v>
      </c>
      <c r="S10337" s="63">
        <f ca="1">(TRUNC(transcations[[#This Row],[Age]]/10,)+1)*10</f>
        <v>40</v>
      </c>
      <c r="T10337" s="1" t="s">
        <v>644</v>
      </c>
      <c r="U10337" s="1" t="s">
        <v>101</v>
      </c>
      <c r="V10337" s="1" t="s">
        <v>78</v>
      </c>
      <c r="W10337" s="1" t="s">
        <v>79</v>
      </c>
      <c r="X10337" s="1" t="s">
        <v>80</v>
      </c>
      <c r="Y10337">
        <v>9</v>
      </c>
      <c r="Z10337" s="1" t="s">
        <v>11204</v>
      </c>
      <c r="AA10337">
        <v>2096</v>
      </c>
      <c r="AB10337" s="1" t="s">
        <v>94</v>
      </c>
      <c r="AC10337" s="1" t="s">
        <v>84</v>
      </c>
      <c r="AD10337">
        <v>12</v>
      </c>
      <c r="AE10337" s="1">
        <f>$AF$2-transcations[[#This Row],[transaction_date]]</f>
        <v>261</v>
      </c>
      <c r="AF10337" s="1"/>
    </row>
    <row r="10338" spans="1:32" x14ac:dyDescent="0.25">
      <c r="A10338">
        <v>10072</v>
      </c>
      <c r="B10338">
        <v>1</v>
      </c>
      <c r="C10338">
        <v>725</v>
      </c>
      <c r="D10338" s="65">
        <v>42838</v>
      </c>
      <c r="E10338" t="b">
        <v>1</v>
      </c>
      <c r="F10338" s="1" t="s">
        <v>37</v>
      </c>
      <c r="G10338" s="1" t="s">
        <v>46</v>
      </c>
      <c r="H10338" s="1" t="s">
        <v>52</v>
      </c>
      <c r="I10338" s="1" t="s">
        <v>40</v>
      </c>
      <c r="J10338" s="1" t="s">
        <v>42</v>
      </c>
      <c r="K10338">
        <v>1873.97</v>
      </c>
      <c r="L10338">
        <v>863.95</v>
      </c>
      <c r="M10338" s="85">
        <f>transcations[[#This Row],[list_price]]-transcations[[#This Row],[standard_cost]]</f>
        <v>1010.02</v>
      </c>
      <c r="N10338">
        <v>37873</v>
      </c>
      <c r="O10338" s="1" t="s">
        <v>4798</v>
      </c>
      <c r="P10338">
        <v>61</v>
      </c>
      <c r="Q10338" s="59">
        <v>23981</v>
      </c>
      <c r="R10338" s="63">
        <f ca="1">YEARFRAC(transcations[[#This Row],[Customer Demographics.DOB]],TODAY(),1)</f>
        <v>58.195043853543083</v>
      </c>
      <c r="S10338" s="63">
        <f ca="1">(TRUNC(transcations[[#This Row],[Age]]/10,)+1)*10</f>
        <v>60</v>
      </c>
      <c r="T10338" s="1" t="s">
        <v>329</v>
      </c>
      <c r="U10338" s="1" t="s">
        <v>179</v>
      </c>
      <c r="V10338" s="1" t="s">
        <v>127</v>
      </c>
      <c r="W10338" s="1" t="s">
        <v>79</v>
      </c>
      <c r="X10338" s="1" t="s">
        <v>80</v>
      </c>
      <c r="Y10338">
        <v>19</v>
      </c>
      <c r="Z10338" s="1" t="s">
        <v>11822</v>
      </c>
      <c r="AA10338">
        <v>4221</v>
      </c>
      <c r="AB10338" s="1" t="s">
        <v>83</v>
      </c>
      <c r="AC10338" s="1" t="s">
        <v>84</v>
      </c>
      <c r="AD10338">
        <v>8</v>
      </c>
      <c r="AE10338" s="1">
        <f>$AF$2-transcations[[#This Row],[transaction_date]]</f>
        <v>261</v>
      </c>
      <c r="AF10338" s="1"/>
    </row>
    <row r="10339" spans="1:32" x14ac:dyDescent="0.25">
      <c r="A10339">
        <v>945</v>
      </c>
      <c r="B10339">
        <v>83</v>
      </c>
      <c r="C10339">
        <v>3047</v>
      </c>
      <c r="D10339" s="65">
        <v>42838</v>
      </c>
      <c r="E10339" t="b">
        <v>0</v>
      </c>
      <c r="F10339" s="1" t="s">
        <v>37</v>
      </c>
      <c r="G10339" s="1" t="s">
        <v>38</v>
      </c>
      <c r="H10339" s="1" t="s">
        <v>52</v>
      </c>
      <c r="I10339" s="1" t="s">
        <v>40</v>
      </c>
      <c r="J10339" s="1" t="s">
        <v>42</v>
      </c>
      <c r="K10339">
        <v>2083.94</v>
      </c>
      <c r="L10339">
        <v>675.03</v>
      </c>
      <c r="M10339" s="85">
        <f>transcations[[#This Row],[list_price]]-transcations[[#This Row],[standard_cost]]</f>
        <v>1408.91</v>
      </c>
      <c r="N10339">
        <v>34079</v>
      </c>
      <c r="O10339" s="1" t="s">
        <v>4798</v>
      </c>
      <c r="P10339">
        <v>20</v>
      </c>
      <c r="Q10339" s="59">
        <v>22660</v>
      </c>
      <c r="R10339" s="63">
        <f ca="1">YEARFRAC(transcations[[#This Row],[Customer Demographics.DOB]],TODAY(),1)</f>
        <v>61.811084124530801</v>
      </c>
      <c r="S10339" s="63">
        <f ca="1">(TRUNC(transcations[[#This Row],[Age]]/10,)+1)*10</f>
        <v>70</v>
      </c>
      <c r="T10339" s="1" t="s">
        <v>146</v>
      </c>
      <c r="U10339" s="1" t="s">
        <v>141</v>
      </c>
      <c r="V10339" s="1" t="s">
        <v>78</v>
      </c>
      <c r="W10339" s="1" t="s">
        <v>79</v>
      </c>
      <c r="X10339" s="1" t="s">
        <v>80</v>
      </c>
      <c r="Y10339">
        <v>19</v>
      </c>
      <c r="Z10339" s="1" t="s">
        <v>14140</v>
      </c>
      <c r="AA10339">
        <v>2077</v>
      </c>
      <c r="AB10339" s="1" t="s">
        <v>94</v>
      </c>
      <c r="AC10339" s="1" t="s">
        <v>84</v>
      </c>
      <c r="AD10339">
        <v>10</v>
      </c>
      <c r="AE10339" s="1">
        <f>$AF$2-transcations[[#This Row],[transaction_date]]</f>
        <v>261</v>
      </c>
      <c r="AF10339" s="1"/>
    </row>
    <row r="10340" spans="1:32" x14ac:dyDescent="0.25">
      <c r="A10340">
        <v>541</v>
      </c>
      <c r="B10340">
        <v>80</v>
      </c>
      <c r="C10340">
        <v>1499</v>
      </c>
      <c r="D10340" s="65">
        <v>42838</v>
      </c>
      <c r="E10340" t="b">
        <v>1</v>
      </c>
      <c r="F10340" s="1" t="s">
        <v>37</v>
      </c>
      <c r="G10340" s="1" t="s">
        <v>43</v>
      </c>
      <c r="H10340" s="1" t="s">
        <v>52</v>
      </c>
      <c r="I10340" s="1" t="s">
        <v>44</v>
      </c>
      <c r="J10340" s="1" t="s">
        <v>40</v>
      </c>
      <c r="K10340">
        <v>1073.07</v>
      </c>
      <c r="L10340">
        <v>933.84</v>
      </c>
      <c r="M10340" s="85">
        <f>transcations[[#This Row],[list_price]]-transcations[[#This Row],[standard_cost]]</f>
        <v>139.2299999999999</v>
      </c>
      <c r="N10340">
        <v>35455</v>
      </c>
      <c r="O10340" s="1" t="s">
        <v>4798</v>
      </c>
      <c r="P10340">
        <v>88</v>
      </c>
      <c r="Q10340" s="59">
        <v>26894</v>
      </c>
      <c r="R10340" s="63">
        <f ca="1">YEARFRAC(transcations[[#This Row],[Customer Demographics.DOB]],TODAY(),1)</f>
        <v>50.219681108068933</v>
      </c>
      <c r="S10340" s="63">
        <f ca="1">(TRUNC(transcations[[#This Row],[Age]]/10,)+1)*10</f>
        <v>60</v>
      </c>
      <c r="T10340" s="1" t="s">
        <v>329</v>
      </c>
      <c r="U10340" s="1" t="s">
        <v>77</v>
      </c>
      <c r="V10340" s="1" t="s">
        <v>78</v>
      </c>
      <c r="W10340" s="1" t="s">
        <v>79</v>
      </c>
      <c r="X10340" s="1" t="s">
        <v>80</v>
      </c>
      <c r="Y10340">
        <v>11</v>
      </c>
      <c r="Z10340" s="1" t="s">
        <v>12596</v>
      </c>
      <c r="AA10340">
        <v>2261</v>
      </c>
      <c r="AB10340" s="1" t="s">
        <v>94</v>
      </c>
      <c r="AC10340" s="1" t="s">
        <v>84</v>
      </c>
      <c r="AD10340">
        <v>8</v>
      </c>
      <c r="AE10340" s="1">
        <f>$AF$2-transcations[[#This Row],[transaction_date]]</f>
        <v>261</v>
      </c>
      <c r="AF10340" s="1"/>
    </row>
    <row r="10341" spans="1:32" x14ac:dyDescent="0.25">
      <c r="A10341">
        <v>10002</v>
      </c>
      <c r="B10341">
        <v>0</v>
      </c>
      <c r="C10341">
        <v>219</v>
      </c>
      <c r="D10341" s="65">
        <v>42838</v>
      </c>
      <c r="E10341" t="b">
        <v>0</v>
      </c>
      <c r="F10341" s="1" t="s">
        <v>37</v>
      </c>
      <c r="G10341" s="1"/>
      <c r="H10341" s="1"/>
      <c r="I10341" s="1"/>
      <c r="J10341" s="1"/>
      <c r="K10341">
        <v>1759.3</v>
      </c>
      <c r="M10341" s="85">
        <f>transcations[[#This Row],[list_price]]-transcations[[#This Row],[standard_cost]]</f>
        <v>1759.3</v>
      </c>
      <c r="O10341" s="1" t="s">
        <v>4798</v>
      </c>
      <c r="P10341">
        <v>9</v>
      </c>
      <c r="Q10341" s="59">
        <v>23706</v>
      </c>
      <c r="R10341" s="63">
        <f ca="1">YEARFRAC(transcations[[#This Row],[Customer Demographics.DOB]],TODAY(),1)</f>
        <v>58.945927446954144</v>
      </c>
      <c r="S10341" s="63">
        <f ca="1">(TRUNC(transcations[[#This Row],[Age]]/10,)+1)*10</f>
        <v>60</v>
      </c>
      <c r="T10341" s="1" t="s">
        <v>572</v>
      </c>
      <c r="U10341" s="1" t="s">
        <v>179</v>
      </c>
      <c r="V10341" s="1" t="s">
        <v>78</v>
      </c>
      <c r="W10341" s="1" t="s">
        <v>79</v>
      </c>
      <c r="X10341" s="1" t="s">
        <v>91</v>
      </c>
      <c r="Y10341">
        <v>7</v>
      </c>
      <c r="Z10341" s="1" t="s">
        <v>11316</v>
      </c>
      <c r="AA10341">
        <v>2776</v>
      </c>
      <c r="AB10341" s="1" t="s">
        <v>94</v>
      </c>
      <c r="AC10341" s="1" t="s">
        <v>84</v>
      </c>
      <c r="AD10341">
        <v>8</v>
      </c>
      <c r="AE10341" s="1">
        <f>$AF$2-transcations[[#This Row],[transaction_date]]</f>
        <v>261</v>
      </c>
      <c r="AF10341" s="1"/>
    </row>
    <row r="10342" spans="1:32" x14ac:dyDescent="0.25">
      <c r="A10342">
        <v>16722</v>
      </c>
      <c r="B10342">
        <v>56</v>
      </c>
      <c r="C10342">
        <v>2049</v>
      </c>
      <c r="D10342" s="65">
        <v>42838</v>
      </c>
      <c r="E10342" t="b">
        <v>1</v>
      </c>
      <c r="F10342" s="1" t="s">
        <v>37</v>
      </c>
      <c r="G10342" s="1" t="s">
        <v>45</v>
      </c>
      <c r="H10342" s="1" t="s">
        <v>49</v>
      </c>
      <c r="I10342" s="1" t="s">
        <v>44</v>
      </c>
      <c r="J10342" s="1" t="s">
        <v>51</v>
      </c>
      <c r="K10342">
        <v>688.63</v>
      </c>
      <c r="L10342">
        <v>612.88</v>
      </c>
      <c r="M10342" s="85">
        <f>transcations[[#This Row],[list_price]]-transcations[[#This Row],[standard_cost]]</f>
        <v>75.75</v>
      </c>
      <c r="N10342">
        <v>34244</v>
      </c>
      <c r="O10342" s="1" t="s">
        <v>4798</v>
      </c>
      <c r="P10342">
        <v>21</v>
      </c>
      <c r="Q10342" s="59">
        <v>22689</v>
      </c>
      <c r="R10342" s="63">
        <f ca="1">YEARFRAC(transcations[[#This Row],[Customer Demographics.DOB]],TODAY(),1)</f>
        <v>61.731684698608966</v>
      </c>
      <c r="S10342" s="63">
        <f ca="1">(TRUNC(transcations[[#This Row],[Age]]/10,)+1)*10</f>
        <v>70</v>
      </c>
      <c r="T10342" s="1" t="s">
        <v>501</v>
      </c>
      <c r="U10342" s="1" t="s">
        <v>77</v>
      </c>
      <c r="V10342" s="1" t="s">
        <v>127</v>
      </c>
      <c r="W10342" s="1" t="s">
        <v>79</v>
      </c>
      <c r="X10342" s="1" t="s">
        <v>91</v>
      </c>
      <c r="Y10342">
        <v>5</v>
      </c>
      <c r="Z10342" s="1" t="s">
        <v>13146</v>
      </c>
      <c r="AA10342">
        <v>2217</v>
      </c>
      <c r="AB10342" s="1" t="s">
        <v>94</v>
      </c>
      <c r="AC10342" s="1" t="s">
        <v>84</v>
      </c>
      <c r="AD10342">
        <v>8</v>
      </c>
      <c r="AE10342" s="1">
        <f>$AF$2-transcations[[#This Row],[transaction_date]]</f>
        <v>261</v>
      </c>
      <c r="AF10342" s="1"/>
    </row>
    <row r="10343" spans="1:32" x14ac:dyDescent="0.25">
      <c r="A10343">
        <v>18952</v>
      </c>
      <c r="B10343">
        <v>56</v>
      </c>
      <c r="C10343">
        <v>2443</v>
      </c>
      <c r="D10343" s="65">
        <v>42838</v>
      </c>
      <c r="E10343" t="b">
        <v>1</v>
      </c>
      <c r="F10343" s="1" t="s">
        <v>37</v>
      </c>
      <c r="G10343" s="1" t="s">
        <v>45</v>
      </c>
      <c r="H10343" s="1" t="s">
        <v>49</v>
      </c>
      <c r="I10343" s="1" t="s">
        <v>44</v>
      </c>
      <c r="J10343" s="1" t="s">
        <v>51</v>
      </c>
      <c r="K10343">
        <v>688.63</v>
      </c>
      <c r="L10343">
        <v>612.88</v>
      </c>
      <c r="M10343" s="85">
        <f>transcations[[#This Row],[list_price]]-transcations[[#This Row],[standard_cost]]</f>
        <v>75.75</v>
      </c>
      <c r="N10343">
        <v>34244</v>
      </c>
      <c r="O10343" s="1" t="s">
        <v>4798</v>
      </c>
      <c r="P10343">
        <v>30</v>
      </c>
      <c r="Q10343" s="59">
        <v>32917</v>
      </c>
      <c r="R10343" s="63">
        <f ca="1">YEARFRAC(transcations[[#This Row],[Customer Demographics.DOB]],TODAY(),1)</f>
        <v>33.728941858592364</v>
      </c>
      <c r="S10343" s="63">
        <f ca="1">(TRUNC(transcations[[#This Row],[Age]]/10,)+1)*10</f>
        <v>40</v>
      </c>
      <c r="T10343" s="1" t="s">
        <v>1107</v>
      </c>
      <c r="U10343" s="1" t="s">
        <v>90</v>
      </c>
      <c r="V10343" s="1" t="s">
        <v>127</v>
      </c>
      <c r="W10343" s="1" t="s">
        <v>79</v>
      </c>
      <c r="X10343" s="1" t="s">
        <v>91</v>
      </c>
      <c r="Y10343">
        <v>20</v>
      </c>
      <c r="Z10343" s="1" t="s">
        <v>13540</v>
      </c>
      <c r="AA10343">
        <v>2076</v>
      </c>
      <c r="AB10343" s="1" t="s">
        <v>94</v>
      </c>
      <c r="AC10343" s="1" t="s">
        <v>84</v>
      </c>
      <c r="AD10343">
        <v>11</v>
      </c>
      <c r="AE10343" s="1">
        <f>$AF$2-transcations[[#This Row],[transaction_date]]</f>
        <v>261</v>
      </c>
      <c r="AF10343" s="1"/>
    </row>
    <row r="10344" spans="1:32" x14ac:dyDescent="0.25">
      <c r="A10344">
        <v>12879</v>
      </c>
      <c r="B10344">
        <v>58</v>
      </c>
      <c r="C10344">
        <v>3280</v>
      </c>
      <c r="D10344" s="65">
        <v>42837</v>
      </c>
      <c r="E10344" t="b">
        <v>0</v>
      </c>
      <c r="F10344" s="1" t="s">
        <v>37</v>
      </c>
      <c r="G10344" s="1" t="s">
        <v>43</v>
      </c>
      <c r="H10344" s="1" t="s">
        <v>39</v>
      </c>
      <c r="I10344" s="1" t="s">
        <v>40</v>
      </c>
      <c r="J10344" s="1" t="s">
        <v>40</v>
      </c>
      <c r="K10344">
        <v>912.52</v>
      </c>
      <c r="L10344">
        <v>141.4</v>
      </c>
      <c r="M10344" s="85">
        <f>transcations[[#This Row],[list_price]]-transcations[[#This Row],[standard_cost]]</f>
        <v>771.12</v>
      </c>
      <c r="N10344">
        <v>42458</v>
      </c>
      <c r="O10344" s="1" t="s">
        <v>4655</v>
      </c>
      <c r="P10344">
        <v>49</v>
      </c>
      <c r="Q10344" s="59">
        <v>31899</v>
      </c>
      <c r="R10344" s="63">
        <f ca="1">YEARFRAC(transcations[[#This Row],[Customer Demographics.DOB]],TODAY(),1)</f>
        <v>36.515391445907952</v>
      </c>
      <c r="S10344" s="63">
        <f ca="1">(TRUNC(transcations[[#This Row],[Age]]/10,)+1)*10</f>
        <v>40</v>
      </c>
      <c r="T10344" s="1" t="s">
        <v>76</v>
      </c>
      <c r="U10344" s="1" t="s">
        <v>101</v>
      </c>
      <c r="V10344" s="1" t="s">
        <v>78</v>
      </c>
      <c r="W10344" s="1" t="s">
        <v>79</v>
      </c>
      <c r="X10344" s="1" t="s">
        <v>80</v>
      </c>
      <c r="Y10344">
        <v>21</v>
      </c>
      <c r="Z10344" s="1" t="s">
        <v>14373</v>
      </c>
      <c r="AA10344">
        <v>2113</v>
      </c>
      <c r="AB10344" s="1" t="s">
        <v>94</v>
      </c>
      <c r="AC10344" s="1" t="s">
        <v>84</v>
      </c>
      <c r="AD10344">
        <v>11</v>
      </c>
      <c r="AE10344" s="1">
        <f>$AF$2-transcations[[#This Row],[transaction_date]]</f>
        <v>262</v>
      </c>
      <c r="AF10344" s="1"/>
    </row>
    <row r="10345" spans="1:32" x14ac:dyDescent="0.25">
      <c r="A10345">
        <v>18817</v>
      </c>
      <c r="B10345">
        <v>38</v>
      </c>
      <c r="C10345">
        <v>1593</v>
      </c>
      <c r="D10345" s="65">
        <v>42837</v>
      </c>
      <c r="E10345" t="b">
        <v>0</v>
      </c>
      <c r="F10345" s="1" t="s">
        <v>37</v>
      </c>
      <c r="G10345" s="1" t="s">
        <v>38</v>
      </c>
      <c r="H10345" s="1" t="s">
        <v>39</v>
      </c>
      <c r="I10345" s="1" t="s">
        <v>40</v>
      </c>
      <c r="J10345" s="1" t="s">
        <v>40</v>
      </c>
      <c r="K10345">
        <v>1577.53</v>
      </c>
      <c r="L10345">
        <v>826.51</v>
      </c>
      <c r="M10345" s="85">
        <f>transcations[[#This Row],[list_price]]-transcations[[#This Row],[standard_cost]]</f>
        <v>751.02</v>
      </c>
      <c r="N10345">
        <v>40618</v>
      </c>
      <c r="O10345" s="1" t="s">
        <v>4655</v>
      </c>
      <c r="P10345">
        <v>69</v>
      </c>
      <c r="Q10345" s="59">
        <v>29139</v>
      </c>
      <c r="R10345" s="63">
        <f ca="1">YEARFRAC(transcations[[#This Row],[Customer Demographics.DOB]],TODAY(),1)</f>
        <v>44.071854465806766</v>
      </c>
      <c r="S10345" s="63">
        <f ca="1">(TRUNC(transcations[[#This Row],[Age]]/10,)+1)*10</f>
        <v>50</v>
      </c>
      <c r="T10345" s="1" t="s">
        <v>2298</v>
      </c>
      <c r="U10345" s="1" t="s">
        <v>153</v>
      </c>
      <c r="V10345" s="1" t="s">
        <v>78</v>
      </c>
      <c r="W10345" s="1" t="s">
        <v>79</v>
      </c>
      <c r="X10345" s="1" t="s">
        <v>91</v>
      </c>
      <c r="Y10345">
        <v>17</v>
      </c>
      <c r="Z10345" s="1" t="s">
        <v>12690</v>
      </c>
      <c r="AA10345">
        <v>2065</v>
      </c>
      <c r="AB10345" s="1" t="s">
        <v>94</v>
      </c>
      <c r="AC10345" s="1" t="s">
        <v>84</v>
      </c>
      <c r="AD10345">
        <v>12</v>
      </c>
      <c r="AE10345" s="1">
        <f>$AF$2-transcations[[#This Row],[transaction_date]]</f>
        <v>262</v>
      </c>
      <c r="AF10345" s="1"/>
    </row>
    <row r="10346" spans="1:32" x14ac:dyDescent="0.25">
      <c r="A10346">
        <v>19300</v>
      </c>
      <c r="B10346">
        <v>13</v>
      </c>
      <c r="C10346">
        <v>1728</v>
      </c>
      <c r="D10346" s="65">
        <v>42837</v>
      </c>
      <c r="E10346" t="b">
        <v>0</v>
      </c>
      <c r="F10346" s="1" t="s">
        <v>37</v>
      </c>
      <c r="G10346" s="1" t="s">
        <v>38</v>
      </c>
      <c r="H10346" s="1" t="s">
        <v>39</v>
      </c>
      <c r="I10346" s="1" t="s">
        <v>40</v>
      </c>
      <c r="J10346" s="1" t="s">
        <v>40</v>
      </c>
      <c r="K10346">
        <v>1163.8900000000001</v>
      </c>
      <c r="L10346">
        <v>589.27</v>
      </c>
      <c r="M10346" s="85">
        <f>transcations[[#This Row],[list_price]]-transcations[[#This Row],[standard_cost]]</f>
        <v>574.62000000000012</v>
      </c>
      <c r="N10346">
        <v>42560</v>
      </c>
      <c r="O10346" s="1" t="s">
        <v>4798</v>
      </c>
      <c r="P10346">
        <v>41</v>
      </c>
      <c r="Q10346" s="59">
        <v>28249</v>
      </c>
      <c r="R10346" s="63">
        <f ca="1">YEARFRAC(transcations[[#This Row],[Customer Demographics.DOB]],TODAY(),1)</f>
        <v>46.509903297215423</v>
      </c>
      <c r="S10346" s="63">
        <f ca="1">(TRUNC(transcations[[#This Row],[Age]]/10,)+1)*10</f>
        <v>50</v>
      </c>
      <c r="T10346" s="1" t="s">
        <v>286</v>
      </c>
      <c r="U10346" s="1" t="s">
        <v>101</v>
      </c>
      <c r="V10346" s="1" t="s">
        <v>102</v>
      </c>
      <c r="W10346" s="1" t="s">
        <v>79</v>
      </c>
      <c r="X10346" s="1" t="s">
        <v>91</v>
      </c>
      <c r="Y10346">
        <v>22</v>
      </c>
      <c r="Z10346" s="1" t="s">
        <v>12825</v>
      </c>
      <c r="AA10346">
        <v>2770</v>
      </c>
      <c r="AB10346" s="1" t="s">
        <v>94</v>
      </c>
      <c r="AC10346" s="1" t="s">
        <v>84</v>
      </c>
      <c r="AD10346">
        <v>8</v>
      </c>
      <c r="AE10346" s="1">
        <f>$AF$2-transcations[[#This Row],[transaction_date]]</f>
        <v>262</v>
      </c>
      <c r="AF10346" s="1"/>
    </row>
    <row r="10347" spans="1:32" x14ac:dyDescent="0.25">
      <c r="A10347">
        <v>6460</v>
      </c>
      <c r="B10347">
        <v>26</v>
      </c>
      <c r="C10347">
        <v>1084</v>
      </c>
      <c r="D10347" s="65">
        <v>42837</v>
      </c>
      <c r="E10347" t="b">
        <v>1</v>
      </c>
      <c r="F10347" s="1" t="s">
        <v>37</v>
      </c>
      <c r="G10347" s="1" t="s">
        <v>48</v>
      </c>
      <c r="H10347" s="1" t="s">
        <v>39</v>
      </c>
      <c r="I10347" s="1" t="s">
        <v>40</v>
      </c>
      <c r="J10347" s="1" t="s">
        <v>40</v>
      </c>
      <c r="K10347">
        <v>1992.93</v>
      </c>
      <c r="L10347">
        <v>762.63</v>
      </c>
      <c r="M10347" s="85">
        <f>transcations[[#This Row],[list_price]]-transcations[[#This Row],[standard_cost]]</f>
        <v>1230.3000000000002</v>
      </c>
      <c r="N10347">
        <v>34115</v>
      </c>
      <c r="O10347" s="1" t="s">
        <v>4655</v>
      </c>
      <c r="P10347">
        <v>54</v>
      </c>
      <c r="Q10347" s="59">
        <v>34472</v>
      </c>
      <c r="R10347" s="63">
        <f ca="1">YEARFRAC(transcations[[#This Row],[Customer Demographics.DOB]],TODAY(),1)</f>
        <v>29.471570685406586</v>
      </c>
      <c r="S10347" s="63">
        <f ca="1">(TRUNC(transcations[[#This Row],[Age]]/10,)+1)*10</f>
        <v>30</v>
      </c>
      <c r="T10347" s="1" t="s">
        <v>2741</v>
      </c>
      <c r="U10347" s="1" t="s">
        <v>141</v>
      </c>
      <c r="V10347" s="1" t="s">
        <v>102</v>
      </c>
      <c r="W10347" s="1" t="s">
        <v>79</v>
      </c>
      <c r="X10347" s="1" t="s">
        <v>91</v>
      </c>
      <c r="Y10347">
        <v>8</v>
      </c>
      <c r="Z10347" s="1" t="s">
        <v>12181</v>
      </c>
      <c r="AA10347">
        <v>2322</v>
      </c>
      <c r="AB10347" s="1" t="s">
        <v>94</v>
      </c>
      <c r="AC10347" s="1" t="s">
        <v>84</v>
      </c>
      <c r="AD10347">
        <v>4</v>
      </c>
      <c r="AE10347" s="1">
        <f>$AF$2-transcations[[#This Row],[transaction_date]]</f>
        <v>262</v>
      </c>
      <c r="AF10347" s="1"/>
    </row>
    <row r="10348" spans="1:32" x14ac:dyDescent="0.25">
      <c r="A10348">
        <v>5583</v>
      </c>
      <c r="B10348">
        <v>26</v>
      </c>
      <c r="C10348">
        <v>2885</v>
      </c>
      <c r="D10348" s="65">
        <v>42837</v>
      </c>
      <c r="E10348" t="b">
        <v>1</v>
      </c>
      <c r="F10348" s="1" t="s">
        <v>37</v>
      </c>
      <c r="G10348" s="1" t="s">
        <v>48</v>
      </c>
      <c r="H10348" s="1" t="s">
        <v>39</v>
      </c>
      <c r="I10348" s="1" t="s">
        <v>40</v>
      </c>
      <c r="J10348" s="1" t="s">
        <v>40</v>
      </c>
      <c r="K10348">
        <v>1992.93</v>
      </c>
      <c r="L10348">
        <v>762.63</v>
      </c>
      <c r="M10348" s="85">
        <f>transcations[[#This Row],[list_price]]-transcations[[#This Row],[standard_cost]]</f>
        <v>1230.3000000000002</v>
      </c>
      <c r="N10348">
        <v>34115</v>
      </c>
      <c r="O10348" s="1" t="s">
        <v>4655</v>
      </c>
      <c r="P10348">
        <v>70</v>
      </c>
      <c r="Q10348" s="59">
        <v>25387</v>
      </c>
      <c r="R10348" s="63">
        <f ca="1">YEARFRAC(transcations[[#This Row],[Customer Demographics.DOB]],TODAY(),1)</f>
        <v>54.34562923138192</v>
      </c>
      <c r="S10348" s="63">
        <f ca="1">(TRUNC(transcations[[#This Row],[Age]]/10,)+1)*10</f>
        <v>60</v>
      </c>
      <c r="T10348" s="1" t="s">
        <v>134</v>
      </c>
      <c r="U10348" s="1" t="s">
        <v>101</v>
      </c>
      <c r="V10348" s="1" t="s">
        <v>78</v>
      </c>
      <c r="W10348" s="1" t="s">
        <v>79</v>
      </c>
      <c r="X10348" s="1" t="s">
        <v>80</v>
      </c>
      <c r="Y10348">
        <v>4</v>
      </c>
      <c r="Z10348" s="1" t="s">
        <v>13979</v>
      </c>
      <c r="AA10348">
        <v>2761</v>
      </c>
      <c r="AB10348" s="1" t="s">
        <v>94</v>
      </c>
      <c r="AC10348" s="1" t="s">
        <v>84</v>
      </c>
      <c r="AD10348">
        <v>8</v>
      </c>
      <c r="AE10348" s="1">
        <f>$AF$2-transcations[[#This Row],[transaction_date]]</f>
        <v>262</v>
      </c>
      <c r="AF10348" s="1"/>
    </row>
    <row r="10349" spans="1:32" x14ac:dyDescent="0.25">
      <c r="A10349">
        <v>6973</v>
      </c>
      <c r="B10349">
        <v>18</v>
      </c>
      <c r="C10349">
        <v>780</v>
      </c>
      <c r="D10349" s="65">
        <v>42837</v>
      </c>
      <c r="E10349" t="b">
        <v>1</v>
      </c>
      <c r="F10349" s="1" t="s">
        <v>37</v>
      </c>
      <c r="G10349" s="1" t="s">
        <v>38</v>
      </c>
      <c r="H10349" s="1" t="s">
        <v>39</v>
      </c>
      <c r="I10349" s="1" t="s">
        <v>40</v>
      </c>
      <c r="J10349" s="1" t="s">
        <v>40</v>
      </c>
      <c r="K10349">
        <v>575.27</v>
      </c>
      <c r="L10349">
        <v>431.45</v>
      </c>
      <c r="M10349" s="85">
        <f>transcations[[#This Row],[list_price]]-transcations[[#This Row],[standard_cost]]</f>
        <v>143.82</v>
      </c>
      <c r="N10349">
        <v>41345</v>
      </c>
      <c r="O10349" s="1" t="s">
        <v>4655</v>
      </c>
      <c r="P10349">
        <v>24</v>
      </c>
      <c r="Q10349" s="59">
        <v>26949</v>
      </c>
      <c r="R10349" s="63">
        <f ca="1">YEARFRAC(transcations[[#This Row],[Customer Demographics.DOB]],TODAY(),1)</f>
        <v>50.069093251731353</v>
      </c>
      <c r="S10349" s="63">
        <f ca="1">(TRUNC(transcations[[#This Row],[Age]]/10,)+1)*10</f>
        <v>60</v>
      </c>
      <c r="T10349" s="1" t="s">
        <v>1379</v>
      </c>
      <c r="U10349" s="1" t="s">
        <v>101</v>
      </c>
      <c r="V10349" s="1" t="s">
        <v>78</v>
      </c>
      <c r="W10349" s="1" t="s">
        <v>79</v>
      </c>
      <c r="X10349" s="1" t="s">
        <v>91</v>
      </c>
      <c r="Y10349">
        <v>20</v>
      </c>
      <c r="Z10349" s="1" t="s">
        <v>11877</v>
      </c>
      <c r="AA10349">
        <v>2354</v>
      </c>
      <c r="AB10349" s="1" t="s">
        <v>94</v>
      </c>
      <c r="AC10349" s="1" t="s">
        <v>84</v>
      </c>
      <c r="AD10349">
        <v>3</v>
      </c>
      <c r="AE10349" s="1">
        <f>$AF$2-transcations[[#This Row],[transaction_date]]</f>
        <v>262</v>
      </c>
      <c r="AF10349" s="1"/>
    </row>
    <row r="10350" spans="1:32" x14ac:dyDescent="0.25">
      <c r="A10350">
        <v>210</v>
      </c>
      <c r="B10350">
        <v>63</v>
      </c>
      <c r="C10350">
        <v>3356</v>
      </c>
      <c r="D10350" s="65">
        <v>42837</v>
      </c>
      <c r="E10350" t="b">
        <v>1</v>
      </c>
      <c r="F10350" s="1" t="s">
        <v>37</v>
      </c>
      <c r="G10350" s="1" t="s">
        <v>38</v>
      </c>
      <c r="H10350" s="1" t="s">
        <v>39</v>
      </c>
      <c r="I10350" s="1" t="s">
        <v>40</v>
      </c>
      <c r="J10350" s="1" t="s">
        <v>40</v>
      </c>
      <c r="K10350">
        <v>1483.2</v>
      </c>
      <c r="L10350">
        <v>99.59</v>
      </c>
      <c r="M10350" s="85">
        <f>transcations[[#This Row],[list_price]]-transcations[[#This Row],[standard_cost]]</f>
        <v>1383.6100000000001</v>
      </c>
      <c r="N10350">
        <v>33879</v>
      </c>
      <c r="O10350" s="1" t="s">
        <v>4798</v>
      </c>
      <c r="P10350">
        <v>47</v>
      </c>
      <c r="Q10350" s="59">
        <v>21632</v>
      </c>
      <c r="R10350" s="63">
        <f ca="1">YEARFRAC(transcations[[#This Row],[Customer Demographics.DOB]],TODAY(),1)</f>
        <v>64.62491049239712</v>
      </c>
      <c r="S10350" s="63">
        <f ca="1">(TRUNC(transcations[[#This Row],[Age]]/10,)+1)*10</f>
        <v>70</v>
      </c>
      <c r="T10350" s="1" t="s">
        <v>1405</v>
      </c>
      <c r="U10350" s="1" t="s">
        <v>101</v>
      </c>
      <c r="V10350" s="1" t="s">
        <v>78</v>
      </c>
      <c r="W10350" s="1" t="s">
        <v>79</v>
      </c>
      <c r="X10350" s="1" t="s">
        <v>80</v>
      </c>
      <c r="Y10350">
        <v>6</v>
      </c>
      <c r="Z10350" s="1" t="s">
        <v>14449</v>
      </c>
      <c r="AA10350">
        <v>3121</v>
      </c>
      <c r="AB10350" s="1" t="s">
        <v>105</v>
      </c>
      <c r="AC10350" s="1" t="s">
        <v>84</v>
      </c>
      <c r="AD10350">
        <v>8</v>
      </c>
      <c r="AE10350" s="1">
        <f>$AF$2-transcations[[#This Row],[transaction_date]]</f>
        <v>262</v>
      </c>
      <c r="AF10350" s="1"/>
    </row>
    <row r="10351" spans="1:32" x14ac:dyDescent="0.25">
      <c r="A10351">
        <v>15841</v>
      </c>
      <c r="B10351">
        <v>43</v>
      </c>
      <c r="C10351">
        <v>1139</v>
      </c>
      <c r="D10351" s="65">
        <v>42837</v>
      </c>
      <c r="E10351" t="b">
        <v>0</v>
      </c>
      <c r="F10351" s="1" t="s">
        <v>37</v>
      </c>
      <c r="G10351" s="1" t="s">
        <v>38</v>
      </c>
      <c r="H10351" s="1" t="s">
        <v>39</v>
      </c>
      <c r="I10351" s="1" t="s">
        <v>40</v>
      </c>
      <c r="J10351" s="1" t="s">
        <v>40</v>
      </c>
      <c r="K10351">
        <v>1151.96</v>
      </c>
      <c r="L10351">
        <v>649.49</v>
      </c>
      <c r="M10351" s="85">
        <f>transcations[[#This Row],[list_price]]-transcations[[#This Row],[standard_cost]]</f>
        <v>502.47</v>
      </c>
      <c r="N10351">
        <v>41009</v>
      </c>
      <c r="O10351" s="1" t="s">
        <v>4798</v>
      </c>
      <c r="P10351">
        <v>52</v>
      </c>
      <c r="Q10351" s="59">
        <v>30209</v>
      </c>
      <c r="R10351" s="63">
        <f ca="1">YEARFRAC(transcations[[#This Row],[Customer Demographics.DOB]],TODAY(),1)</f>
        <v>41.143024771838334</v>
      </c>
      <c r="S10351" s="63">
        <f ca="1">(TRUNC(transcations[[#This Row],[Age]]/10,)+1)*10</f>
        <v>50</v>
      </c>
      <c r="T10351" s="1" t="s">
        <v>557</v>
      </c>
      <c r="U10351" s="1" t="s">
        <v>77</v>
      </c>
      <c r="V10351" s="1" t="s">
        <v>78</v>
      </c>
      <c r="W10351" s="1" t="s">
        <v>79</v>
      </c>
      <c r="X10351" s="1" t="s">
        <v>80</v>
      </c>
      <c r="Y10351">
        <v>16</v>
      </c>
      <c r="Z10351" s="1" t="s">
        <v>12236</v>
      </c>
      <c r="AA10351">
        <v>4127</v>
      </c>
      <c r="AB10351" s="1" t="s">
        <v>83</v>
      </c>
      <c r="AC10351" s="1" t="s">
        <v>84</v>
      </c>
      <c r="AD10351">
        <v>2</v>
      </c>
      <c r="AE10351" s="1">
        <f>$AF$2-transcations[[#This Row],[transaction_date]]</f>
        <v>262</v>
      </c>
      <c r="AF10351" s="1"/>
    </row>
    <row r="10352" spans="1:32" x14ac:dyDescent="0.25">
      <c r="A10352">
        <v>11224</v>
      </c>
      <c r="B10352">
        <v>0</v>
      </c>
      <c r="C10352">
        <v>1094</v>
      </c>
      <c r="D10352" s="65">
        <v>42837</v>
      </c>
      <c r="E10352" t="b">
        <v>0</v>
      </c>
      <c r="F10352" s="1" t="s">
        <v>37</v>
      </c>
      <c r="G10352" s="1" t="s">
        <v>48</v>
      </c>
      <c r="H10352" s="1" t="s">
        <v>39</v>
      </c>
      <c r="I10352" s="1" t="s">
        <v>40</v>
      </c>
      <c r="J10352" s="1" t="s">
        <v>40</v>
      </c>
      <c r="K10352">
        <v>60.34</v>
      </c>
      <c r="L10352">
        <v>45.26</v>
      </c>
      <c r="M10352" s="85">
        <f>transcations[[#This Row],[list_price]]-transcations[[#This Row],[standard_cost]]</f>
        <v>15.080000000000005</v>
      </c>
      <c r="N10352">
        <v>34165</v>
      </c>
      <c r="O10352" s="1" t="s">
        <v>4798</v>
      </c>
      <c r="P10352">
        <v>48</v>
      </c>
      <c r="Q10352" s="59">
        <v>27755</v>
      </c>
      <c r="R10352" s="63">
        <f ca="1">YEARFRAC(transcations[[#This Row],[Customer Demographics.DOB]],TODAY(),1)</f>
        <v>47.861038162820584</v>
      </c>
      <c r="S10352" s="63">
        <f ca="1">(TRUNC(transcations[[#This Row],[Age]]/10,)+1)*10</f>
        <v>50</v>
      </c>
      <c r="T10352" s="1" t="s">
        <v>489</v>
      </c>
      <c r="U10352" s="1" t="s">
        <v>179</v>
      </c>
      <c r="V10352" s="1" t="s">
        <v>127</v>
      </c>
      <c r="W10352" s="1" t="s">
        <v>79</v>
      </c>
      <c r="X10352" s="1" t="s">
        <v>91</v>
      </c>
      <c r="Y10352">
        <v>19</v>
      </c>
      <c r="Z10352" s="1" t="s">
        <v>12191</v>
      </c>
      <c r="AA10352">
        <v>4074</v>
      </c>
      <c r="AB10352" s="1" t="s">
        <v>83</v>
      </c>
      <c r="AC10352" s="1" t="s">
        <v>84</v>
      </c>
      <c r="AD10352">
        <v>7</v>
      </c>
      <c r="AE10352" s="1">
        <f>$AF$2-transcations[[#This Row],[transaction_date]]</f>
        <v>262</v>
      </c>
      <c r="AF10352" s="1"/>
    </row>
    <row r="10353" spans="1:32" x14ac:dyDescent="0.25">
      <c r="A10353">
        <v>11285</v>
      </c>
      <c r="B10353">
        <v>53</v>
      </c>
      <c r="C10353">
        <v>3105</v>
      </c>
      <c r="D10353" s="65">
        <v>42837</v>
      </c>
      <c r="E10353" t="b">
        <v>0</v>
      </c>
      <c r="F10353" s="1" t="s">
        <v>37</v>
      </c>
      <c r="G10353" s="1" t="s">
        <v>43</v>
      </c>
      <c r="H10353" s="1" t="s">
        <v>39</v>
      </c>
      <c r="I10353" s="1" t="s">
        <v>40</v>
      </c>
      <c r="J10353" s="1" t="s">
        <v>40</v>
      </c>
      <c r="K10353">
        <v>795.34</v>
      </c>
      <c r="L10353">
        <v>101.58</v>
      </c>
      <c r="M10353" s="85">
        <f>transcations[[#This Row],[list_price]]-transcations[[#This Row],[standard_cost]]</f>
        <v>693.76</v>
      </c>
      <c r="N10353">
        <v>35470</v>
      </c>
      <c r="O10353" s="1" t="s">
        <v>4798</v>
      </c>
      <c r="P10353">
        <v>88</v>
      </c>
      <c r="Q10353" s="59">
        <v>24029</v>
      </c>
      <c r="R10353" s="63">
        <f ca="1">YEARFRAC(transcations[[#This Row],[Customer Demographics.DOB]],TODAY(),1)</f>
        <v>58.063622441876646</v>
      </c>
      <c r="S10353" s="63">
        <f ca="1">(TRUNC(transcations[[#This Row],[Age]]/10,)+1)*10</f>
        <v>60</v>
      </c>
      <c r="T10353" s="1" t="s">
        <v>620</v>
      </c>
      <c r="U10353" s="1" t="s">
        <v>179</v>
      </c>
      <c r="V10353" s="1" t="s">
        <v>78</v>
      </c>
      <c r="W10353" s="1" t="s">
        <v>79</v>
      </c>
      <c r="X10353" s="1" t="s">
        <v>91</v>
      </c>
      <c r="Y10353">
        <v>12</v>
      </c>
      <c r="Z10353" s="1" t="s">
        <v>14198</v>
      </c>
      <c r="AA10353">
        <v>4017</v>
      </c>
      <c r="AB10353" s="1" t="s">
        <v>83</v>
      </c>
      <c r="AC10353" s="1" t="s">
        <v>84</v>
      </c>
      <c r="AD10353">
        <v>7</v>
      </c>
      <c r="AE10353" s="1">
        <f>$AF$2-transcations[[#This Row],[transaction_date]]</f>
        <v>262</v>
      </c>
      <c r="AF10353" s="1"/>
    </row>
    <row r="10354" spans="1:32" x14ac:dyDescent="0.25">
      <c r="A10354">
        <v>10798</v>
      </c>
      <c r="B10354">
        <v>27</v>
      </c>
      <c r="C10354">
        <v>2024</v>
      </c>
      <c r="D10354" s="65">
        <v>42837</v>
      </c>
      <c r="E10354" t="b">
        <v>0</v>
      </c>
      <c r="F10354" s="1" t="s">
        <v>37</v>
      </c>
      <c r="G10354" s="1" t="s">
        <v>41</v>
      </c>
      <c r="H10354" s="1" t="s">
        <v>39</v>
      </c>
      <c r="I10354" s="1" t="s">
        <v>40</v>
      </c>
      <c r="J10354" s="1" t="s">
        <v>40</v>
      </c>
      <c r="K10354">
        <v>499.53</v>
      </c>
      <c r="L10354">
        <v>388.72</v>
      </c>
      <c r="M10354" s="85">
        <f>transcations[[#This Row],[list_price]]-transcations[[#This Row],[standard_cost]]</f>
        <v>110.80999999999995</v>
      </c>
      <c r="N10354">
        <v>33888</v>
      </c>
      <c r="O10354" s="1" t="s">
        <v>4655</v>
      </c>
      <c r="P10354">
        <v>69</v>
      </c>
      <c r="Q10354" s="59">
        <v>36721</v>
      </c>
      <c r="R10354" s="63">
        <f ca="1">YEARFRAC(transcations[[#This Row],[Customer Demographics.DOB]],TODAY(),1)</f>
        <v>23.312799452429843</v>
      </c>
      <c r="S10354" s="63">
        <f ca="1">(TRUNC(transcations[[#This Row],[Age]]/10,)+1)*10</f>
        <v>30</v>
      </c>
      <c r="T10354" s="1" t="s">
        <v>681</v>
      </c>
      <c r="U10354" s="1" t="s">
        <v>153</v>
      </c>
      <c r="V10354" s="1" t="s">
        <v>78</v>
      </c>
      <c r="W10354" s="1" t="s">
        <v>79</v>
      </c>
      <c r="X10354" s="1" t="s">
        <v>80</v>
      </c>
      <c r="Y10354">
        <v>2</v>
      </c>
      <c r="Z10354" s="1" t="s">
        <v>13121</v>
      </c>
      <c r="AA10354">
        <v>4306</v>
      </c>
      <c r="AB10354" s="1" t="s">
        <v>83</v>
      </c>
      <c r="AC10354" s="1" t="s">
        <v>84</v>
      </c>
      <c r="AD10354">
        <v>3</v>
      </c>
      <c r="AE10354" s="1">
        <f>$AF$2-transcations[[#This Row],[transaction_date]]</f>
        <v>262</v>
      </c>
      <c r="AF10354" s="1"/>
    </row>
    <row r="10355" spans="1:32" x14ac:dyDescent="0.25">
      <c r="A10355">
        <v>15094</v>
      </c>
      <c r="B10355">
        <v>30</v>
      </c>
      <c r="C10355">
        <v>3349</v>
      </c>
      <c r="D10355" s="65">
        <v>42837</v>
      </c>
      <c r="E10355" t="b">
        <v>1</v>
      </c>
      <c r="F10355" s="1" t="s">
        <v>37</v>
      </c>
      <c r="G10355" s="1" t="s">
        <v>38</v>
      </c>
      <c r="H10355" s="1" t="s">
        <v>39</v>
      </c>
      <c r="I10355" s="1" t="s">
        <v>50</v>
      </c>
      <c r="J10355" s="1" t="s">
        <v>40</v>
      </c>
      <c r="K10355">
        <v>748.17</v>
      </c>
      <c r="L10355">
        <v>448.9</v>
      </c>
      <c r="M10355" s="85">
        <f>transcations[[#This Row],[list_price]]-transcations[[#This Row],[standard_cost]]</f>
        <v>299.27</v>
      </c>
      <c r="N10355">
        <v>33552</v>
      </c>
      <c r="O10355" s="1" t="s">
        <v>4798</v>
      </c>
      <c r="P10355">
        <v>11</v>
      </c>
      <c r="Q10355" s="59">
        <v>29608</v>
      </c>
      <c r="R10355" s="63">
        <f ca="1">YEARFRAC(transcations[[#This Row],[Customer Demographics.DOB]],TODAY(),1)</f>
        <v>42.789175421840177</v>
      </c>
      <c r="S10355" s="63">
        <f ca="1">(TRUNC(transcations[[#This Row],[Age]]/10,)+1)*10</f>
        <v>50</v>
      </c>
      <c r="T10355" s="1" t="s">
        <v>609</v>
      </c>
      <c r="U10355" s="1" t="s">
        <v>373</v>
      </c>
      <c r="V10355" s="1" t="s">
        <v>102</v>
      </c>
      <c r="W10355" s="1" t="s">
        <v>79</v>
      </c>
      <c r="X10355" s="1" t="s">
        <v>91</v>
      </c>
      <c r="Y10355">
        <v>9</v>
      </c>
      <c r="Z10355" s="1" t="s">
        <v>14442</v>
      </c>
      <c r="AA10355">
        <v>3196</v>
      </c>
      <c r="AB10355" s="1" t="s">
        <v>105</v>
      </c>
      <c r="AC10355" s="1" t="s">
        <v>84</v>
      </c>
      <c r="AD10355">
        <v>9</v>
      </c>
      <c r="AE10355" s="1">
        <f>$AF$2-transcations[[#This Row],[transaction_date]]</f>
        <v>262</v>
      </c>
      <c r="AF10355" s="1"/>
    </row>
    <row r="10356" spans="1:32" x14ac:dyDescent="0.25">
      <c r="A10356">
        <v>490</v>
      </c>
      <c r="B10356">
        <v>11</v>
      </c>
      <c r="C10356">
        <v>506</v>
      </c>
      <c r="D10356" s="65">
        <v>42837</v>
      </c>
      <c r="E10356" t="b">
        <v>1</v>
      </c>
      <c r="F10356" s="1" t="s">
        <v>37</v>
      </c>
      <c r="G10356" s="1" t="s">
        <v>46</v>
      </c>
      <c r="H10356" s="1" t="s">
        <v>39</v>
      </c>
      <c r="I10356" s="1" t="s">
        <v>50</v>
      </c>
      <c r="J10356" s="1" t="s">
        <v>40</v>
      </c>
      <c r="K10356">
        <v>1274.93</v>
      </c>
      <c r="L10356">
        <v>764.96</v>
      </c>
      <c r="M10356" s="85">
        <f>transcations[[#This Row],[list_price]]-transcations[[#This Row],[standard_cost]]</f>
        <v>509.97</v>
      </c>
      <c r="N10356">
        <v>39298</v>
      </c>
      <c r="O10356" s="1" t="s">
        <v>4655</v>
      </c>
      <c r="P10356">
        <v>43</v>
      </c>
      <c r="Q10356" s="59">
        <v>31092</v>
      </c>
      <c r="R10356" s="63">
        <f ca="1">YEARFRAC(transcations[[#This Row],[Customer Demographics.DOB]],TODAY(),1)</f>
        <v>38.726200505475987</v>
      </c>
      <c r="S10356" s="63">
        <f ca="1">(TRUNC(transcations[[#This Row],[Age]]/10,)+1)*10</f>
        <v>40</v>
      </c>
      <c r="T10356" s="1" t="s">
        <v>966</v>
      </c>
      <c r="U10356" s="1" t="s">
        <v>141</v>
      </c>
      <c r="V10356" s="1" t="s">
        <v>78</v>
      </c>
      <c r="W10356" s="1" t="s">
        <v>79</v>
      </c>
      <c r="X10356" s="1" t="s">
        <v>91</v>
      </c>
      <c r="Y10356">
        <v>21</v>
      </c>
      <c r="Z10356" s="1" t="s">
        <v>11603</v>
      </c>
      <c r="AA10356">
        <v>3911</v>
      </c>
      <c r="AB10356" s="1" t="s">
        <v>105</v>
      </c>
      <c r="AC10356" s="1" t="s">
        <v>84</v>
      </c>
      <c r="AD10356">
        <v>10</v>
      </c>
      <c r="AE10356" s="1">
        <f>$AF$2-transcations[[#This Row],[transaction_date]]</f>
        <v>262</v>
      </c>
      <c r="AF10356" s="1"/>
    </row>
    <row r="10357" spans="1:32" x14ac:dyDescent="0.25">
      <c r="A10357">
        <v>19290</v>
      </c>
      <c r="B10357">
        <v>0</v>
      </c>
      <c r="C10357">
        <v>2189</v>
      </c>
      <c r="D10357" s="65">
        <v>42837</v>
      </c>
      <c r="E10357" t="b">
        <v>0</v>
      </c>
      <c r="F10357" s="1" t="s">
        <v>37</v>
      </c>
      <c r="G10357" s="1" t="s">
        <v>43</v>
      </c>
      <c r="H10357" s="1" t="s">
        <v>39</v>
      </c>
      <c r="I10357" s="1" t="s">
        <v>50</v>
      </c>
      <c r="J10357" s="1" t="s">
        <v>40</v>
      </c>
      <c r="K10357">
        <v>227.88</v>
      </c>
      <c r="L10357">
        <v>136.72999999999999</v>
      </c>
      <c r="M10357" s="85">
        <f>transcations[[#This Row],[list_price]]-transcations[[#This Row],[standard_cost]]</f>
        <v>91.15</v>
      </c>
      <c r="N10357">
        <v>37659</v>
      </c>
      <c r="O10357" s="1" t="s">
        <v>4798</v>
      </c>
      <c r="P10357">
        <v>43</v>
      </c>
      <c r="Q10357" s="59">
        <v>35851</v>
      </c>
      <c r="R10357" s="63">
        <f ca="1">YEARFRAC(transcations[[#This Row],[Customer Demographics.DOB]],TODAY(),1)</f>
        <v>25.696082561078349</v>
      </c>
      <c r="S10357" s="63">
        <f ca="1">(TRUNC(transcations[[#This Row],[Age]]/10,)+1)*10</f>
        <v>30</v>
      </c>
      <c r="T10357" s="1" t="s">
        <v>1405</v>
      </c>
      <c r="U10357" s="1" t="s">
        <v>101</v>
      </c>
      <c r="V10357" s="1" t="s">
        <v>127</v>
      </c>
      <c r="W10357" s="1" t="s">
        <v>79</v>
      </c>
      <c r="X10357" s="1" t="s">
        <v>91</v>
      </c>
      <c r="Y10357">
        <v>4</v>
      </c>
      <c r="Z10357" s="1" t="s">
        <v>13286</v>
      </c>
      <c r="AA10357">
        <v>4500</v>
      </c>
      <c r="AB10357" s="1" t="s">
        <v>83</v>
      </c>
      <c r="AC10357" s="1" t="s">
        <v>84</v>
      </c>
      <c r="AD10357">
        <v>8</v>
      </c>
      <c r="AE10357" s="1">
        <f>$AF$2-transcations[[#This Row],[transaction_date]]</f>
        <v>262</v>
      </c>
      <c r="AF10357" s="1"/>
    </row>
    <row r="10358" spans="1:32" x14ac:dyDescent="0.25">
      <c r="A10358">
        <v>12718</v>
      </c>
      <c r="B10358">
        <v>30</v>
      </c>
      <c r="C10358">
        <v>117</v>
      </c>
      <c r="D10358" s="65">
        <v>42837</v>
      </c>
      <c r="E10358" t="b">
        <v>1</v>
      </c>
      <c r="F10358" s="1" t="s">
        <v>37</v>
      </c>
      <c r="G10358" s="1" t="s">
        <v>38</v>
      </c>
      <c r="H10358" s="1" t="s">
        <v>39</v>
      </c>
      <c r="I10358" s="1" t="s">
        <v>50</v>
      </c>
      <c r="J10358" s="1" t="s">
        <v>40</v>
      </c>
      <c r="K10358">
        <v>748.17</v>
      </c>
      <c r="L10358">
        <v>448.9</v>
      </c>
      <c r="M10358" s="85">
        <f>transcations[[#This Row],[list_price]]-transcations[[#This Row],[standard_cost]]</f>
        <v>299.27</v>
      </c>
      <c r="N10358">
        <v>42105</v>
      </c>
      <c r="O10358" s="1" t="s">
        <v>4655</v>
      </c>
      <c r="P10358">
        <v>75</v>
      </c>
      <c r="Q10358" s="59">
        <v>30005</v>
      </c>
      <c r="R10358" s="63">
        <f ca="1">YEARFRAC(transcations[[#This Row],[Customer Demographics.DOB]],TODAY(),1)</f>
        <v>41.701564537157758</v>
      </c>
      <c r="S10358" s="63">
        <f ca="1">(TRUNC(transcations[[#This Row],[Age]]/10,)+1)*10</f>
        <v>50</v>
      </c>
      <c r="T10358" s="1" t="s">
        <v>670</v>
      </c>
      <c r="U10358" s="1" t="s">
        <v>77</v>
      </c>
      <c r="V10358" s="1" t="s">
        <v>78</v>
      </c>
      <c r="W10358" s="1" t="s">
        <v>79</v>
      </c>
      <c r="X10358" s="1" t="s">
        <v>91</v>
      </c>
      <c r="Y10358">
        <v>15</v>
      </c>
      <c r="Z10358" s="1" t="s">
        <v>11214</v>
      </c>
      <c r="AA10358">
        <v>4226</v>
      </c>
      <c r="AB10358" s="1" t="s">
        <v>83</v>
      </c>
      <c r="AC10358" s="1" t="s">
        <v>84</v>
      </c>
      <c r="AD10358">
        <v>6</v>
      </c>
      <c r="AE10358" s="1">
        <f>$AF$2-transcations[[#This Row],[transaction_date]]</f>
        <v>262</v>
      </c>
      <c r="AF10358" s="1"/>
    </row>
    <row r="10359" spans="1:32" x14ac:dyDescent="0.25">
      <c r="A10359">
        <v>16185</v>
      </c>
      <c r="B10359">
        <v>87</v>
      </c>
      <c r="C10359">
        <v>3090</v>
      </c>
      <c r="D10359" s="65">
        <v>42837</v>
      </c>
      <c r="E10359" t="b">
        <v>0</v>
      </c>
      <c r="F10359" s="1" t="s">
        <v>37</v>
      </c>
      <c r="G10359" s="1" t="s">
        <v>46</v>
      </c>
      <c r="H10359" s="1" t="s">
        <v>39</v>
      </c>
      <c r="I10359" s="1" t="s">
        <v>50</v>
      </c>
      <c r="J10359" s="1" t="s">
        <v>40</v>
      </c>
      <c r="K10359">
        <v>1179</v>
      </c>
      <c r="L10359">
        <v>707.4</v>
      </c>
      <c r="M10359" s="85">
        <f>transcations[[#This Row],[list_price]]-transcations[[#This Row],[standard_cost]]</f>
        <v>471.6</v>
      </c>
      <c r="N10359">
        <v>35667</v>
      </c>
      <c r="O10359" s="1" t="s">
        <v>4798</v>
      </c>
      <c r="P10359">
        <v>81</v>
      </c>
      <c r="Q10359" s="59">
        <v>23717</v>
      </c>
      <c r="R10359" s="63">
        <f ca="1">YEARFRAC(transcations[[#This Row],[Customer Demographics.DOB]],TODAY(),1)</f>
        <v>58.91581108829569</v>
      </c>
      <c r="S10359" s="63">
        <f ca="1">(TRUNC(transcations[[#This Row],[Age]]/10,)+1)*10</f>
        <v>60</v>
      </c>
      <c r="T10359" s="1" t="s">
        <v>1737</v>
      </c>
      <c r="U10359" s="1" t="s">
        <v>77</v>
      </c>
      <c r="V10359" s="1" t="s">
        <v>78</v>
      </c>
      <c r="W10359" s="1" t="s">
        <v>79</v>
      </c>
      <c r="X10359" s="1" t="s">
        <v>91</v>
      </c>
      <c r="Y10359">
        <v>8</v>
      </c>
      <c r="Z10359" s="1" t="s">
        <v>14183</v>
      </c>
      <c r="AA10359">
        <v>3020</v>
      </c>
      <c r="AB10359" s="1" t="s">
        <v>105</v>
      </c>
      <c r="AC10359" s="1" t="s">
        <v>84</v>
      </c>
      <c r="AD10359">
        <v>8</v>
      </c>
      <c r="AE10359" s="1">
        <f>$AF$2-transcations[[#This Row],[transaction_date]]</f>
        <v>262</v>
      </c>
      <c r="AF10359" s="1"/>
    </row>
    <row r="10360" spans="1:32" x14ac:dyDescent="0.25">
      <c r="A10360">
        <v>3120</v>
      </c>
      <c r="B10360">
        <v>17</v>
      </c>
      <c r="C10360">
        <v>528</v>
      </c>
      <c r="D10360" s="65">
        <v>42837</v>
      </c>
      <c r="E10360" t="b">
        <v>1</v>
      </c>
      <c r="F10360" s="1" t="s">
        <v>37</v>
      </c>
      <c r="G10360" s="1" t="s">
        <v>38</v>
      </c>
      <c r="H10360" s="1" t="s">
        <v>39</v>
      </c>
      <c r="I10360" s="1" t="s">
        <v>50</v>
      </c>
      <c r="J10360" s="1" t="s">
        <v>40</v>
      </c>
      <c r="K10360">
        <v>1024.6600000000001</v>
      </c>
      <c r="L10360">
        <v>614.79999999999995</v>
      </c>
      <c r="M10360" s="85">
        <f>transcations[[#This Row],[list_price]]-transcations[[#This Row],[standard_cost]]</f>
        <v>409.86000000000013</v>
      </c>
      <c r="N10360">
        <v>35378</v>
      </c>
      <c r="O10360" s="1" t="s">
        <v>4655</v>
      </c>
      <c r="P10360">
        <v>10</v>
      </c>
      <c r="Q10360" s="59">
        <v>29012</v>
      </c>
      <c r="R10360" s="63">
        <f ca="1">YEARFRAC(transcations[[#This Row],[Customer Demographics.DOB]],TODAY(),1)</f>
        <v>44.419566804575318</v>
      </c>
      <c r="S10360" s="63">
        <f ca="1">(TRUNC(transcations[[#This Row],[Age]]/10,)+1)*10</f>
        <v>50</v>
      </c>
      <c r="T10360" s="1" t="s">
        <v>1925</v>
      </c>
      <c r="U10360" s="1" t="s">
        <v>179</v>
      </c>
      <c r="V10360" s="1" t="s">
        <v>78</v>
      </c>
      <c r="W10360" s="1" t="s">
        <v>79</v>
      </c>
      <c r="X10360" s="1" t="s">
        <v>91</v>
      </c>
      <c r="Y10360">
        <v>4</v>
      </c>
      <c r="Z10360" s="1" t="s">
        <v>11625</v>
      </c>
      <c r="AA10360">
        <v>2576</v>
      </c>
      <c r="AB10360" s="1" t="s">
        <v>94</v>
      </c>
      <c r="AC10360" s="1" t="s">
        <v>84</v>
      </c>
      <c r="AD10360">
        <v>10</v>
      </c>
      <c r="AE10360" s="1">
        <f>$AF$2-transcations[[#This Row],[transaction_date]]</f>
        <v>262</v>
      </c>
      <c r="AF10360" s="1"/>
    </row>
    <row r="10361" spans="1:32" x14ac:dyDescent="0.25">
      <c r="A10361">
        <v>14779</v>
      </c>
      <c r="B10361">
        <v>93</v>
      </c>
      <c r="C10361">
        <v>2679</v>
      </c>
      <c r="D10361" s="65">
        <v>42837</v>
      </c>
      <c r="E10361" t="b">
        <v>1</v>
      </c>
      <c r="F10361" s="1" t="s">
        <v>37</v>
      </c>
      <c r="G10361" s="1" t="s">
        <v>43</v>
      </c>
      <c r="H10361" s="1" t="s">
        <v>39</v>
      </c>
      <c r="I10361" s="1" t="s">
        <v>50</v>
      </c>
      <c r="J10361" s="1" t="s">
        <v>40</v>
      </c>
      <c r="K10361">
        <v>1458.17</v>
      </c>
      <c r="L10361">
        <v>874.9</v>
      </c>
      <c r="M10361" s="85">
        <f>transcations[[#This Row],[list_price]]-transcations[[#This Row],[standard_cost]]</f>
        <v>583.2700000000001</v>
      </c>
      <c r="N10361">
        <v>38750</v>
      </c>
      <c r="O10361" s="1" t="s">
        <v>4798</v>
      </c>
      <c r="P10361">
        <v>5</v>
      </c>
      <c r="Q10361" s="59">
        <v>33030</v>
      </c>
      <c r="R10361" s="63">
        <f ca="1">YEARFRAC(transcations[[#This Row],[Customer Demographics.DOB]],TODAY(),1)</f>
        <v>33.419552262844256</v>
      </c>
      <c r="S10361" s="63">
        <f ca="1">(TRUNC(transcations[[#This Row],[Age]]/10,)+1)*10</f>
        <v>40</v>
      </c>
      <c r="T10361" s="1" t="s">
        <v>609</v>
      </c>
      <c r="U10361" s="1" t="s">
        <v>101</v>
      </c>
      <c r="V10361" s="1" t="s">
        <v>127</v>
      </c>
      <c r="W10361" s="1" t="s">
        <v>79</v>
      </c>
      <c r="X10361" s="1" t="s">
        <v>91</v>
      </c>
      <c r="Y10361">
        <v>10</v>
      </c>
      <c r="Z10361" s="1" t="s">
        <v>13775</v>
      </c>
      <c r="AA10361">
        <v>2756</v>
      </c>
      <c r="AB10361" s="1" t="s">
        <v>94</v>
      </c>
      <c r="AC10361" s="1" t="s">
        <v>84</v>
      </c>
      <c r="AD10361">
        <v>8</v>
      </c>
      <c r="AE10361" s="1">
        <f>$AF$2-transcations[[#This Row],[transaction_date]]</f>
        <v>262</v>
      </c>
      <c r="AF10361" s="1"/>
    </row>
    <row r="10362" spans="1:32" x14ac:dyDescent="0.25">
      <c r="A10362">
        <v>6111</v>
      </c>
      <c r="B10362">
        <v>37</v>
      </c>
      <c r="C10362">
        <v>588</v>
      </c>
      <c r="D10362" s="65">
        <v>42837</v>
      </c>
      <c r="E10362" t="b">
        <v>0</v>
      </c>
      <c r="F10362" s="1" t="s">
        <v>37</v>
      </c>
      <c r="G10362" s="1" t="s">
        <v>43</v>
      </c>
      <c r="H10362" s="1" t="s">
        <v>39</v>
      </c>
      <c r="I10362" s="1" t="s">
        <v>44</v>
      </c>
      <c r="J10362" s="1" t="s">
        <v>40</v>
      </c>
      <c r="K10362">
        <v>1793.43</v>
      </c>
      <c r="L10362">
        <v>248.82</v>
      </c>
      <c r="M10362" s="85">
        <f>transcations[[#This Row],[list_price]]-transcations[[#This Row],[standard_cost]]</f>
        <v>1544.6100000000001</v>
      </c>
      <c r="N10362">
        <v>36361</v>
      </c>
      <c r="O10362" s="1" t="s">
        <v>4798</v>
      </c>
      <c r="P10362">
        <v>15</v>
      </c>
      <c r="Q10362" s="59">
        <v>23289</v>
      </c>
      <c r="R10362" s="63">
        <f ca="1">YEARFRAC(transcations[[#This Row],[Customer Demographics.DOB]],TODAY(),1)</f>
        <v>60.088285457809697</v>
      </c>
      <c r="S10362" s="63">
        <f ca="1">(TRUNC(transcations[[#This Row],[Age]]/10,)+1)*10</f>
        <v>70</v>
      </c>
      <c r="T10362" s="1" t="s">
        <v>125</v>
      </c>
      <c r="U10362" s="1" t="s">
        <v>126</v>
      </c>
      <c r="V10362" s="1" t="s">
        <v>78</v>
      </c>
      <c r="W10362" s="1" t="s">
        <v>79</v>
      </c>
      <c r="X10362" s="1" t="s">
        <v>91</v>
      </c>
      <c r="Y10362">
        <v>11</v>
      </c>
      <c r="Z10362" s="1" t="s">
        <v>11685</v>
      </c>
      <c r="AA10362">
        <v>2630</v>
      </c>
      <c r="AB10362" s="1" t="s">
        <v>94</v>
      </c>
      <c r="AC10362" s="1" t="s">
        <v>84</v>
      </c>
      <c r="AD10362">
        <v>1</v>
      </c>
      <c r="AE10362" s="1">
        <f>$AF$2-transcations[[#This Row],[transaction_date]]</f>
        <v>262</v>
      </c>
      <c r="AF10362" s="1"/>
    </row>
    <row r="10363" spans="1:32" x14ac:dyDescent="0.25">
      <c r="A10363">
        <v>3668</v>
      </c>
      <c r="B10363">
        <v>15</v>
      </c>
      <c r="C10363">
        <v>794</v>
      </c>
      <c r="D10363" s="65">
        <v>42837</v>
      </c>
      <c r="E10363" t="b">
        <v>0</v>
      </c>
      <c r="F10363" s="1" t="s">
        <v>37</v>
      </c>
      <c r="G10363" s="1" t="s">
        <v>45</v>
      </c>
      <c r="H10363" s="1" t="s">
        <v>39</v>
      </c>
      <c r="I10363" s="1" t="s">
        <v>44</v>
      </c>
      <c r="J10363" s="1" t="s">
        <v>40</v>
      </c>
      <c r="K10363">
        <v>958.74</v>
      </c>
      <c r="L10363">
        <v>748.9</v>
      </c>
      <c r="M10363" s="85">
        <f>transcations[[#This Row],[list_price]]-transcations[[#This Row],[standard_cost]]</f>
        <v>209.84000000000003</v>
      </c>
      <c r="N10363">
        <v>35160</v>
      </c>
      <c r="O10363" s="1" t="s">
        <v>4798</v>
      </c>
      <c r="P10363">
        <v>99</v>
      </c>
      <c r="Q10363" s="59">
        <v>20221</v>
      </c>
      <c r="R10363" s="63">
        <f ca="1">YEARFRAC(transcations[[#This Row],[Customer Demographics.DOB]],TODAY(),1)</f>
        <v>68.488016824061589</v>
      </c>
      <c r="S10363" s="63">
        <f ca="1">(TRUNC(transcations[[#This Row],[Age]]/10,)+1)*10</f>
        <v>70</v>
      </c>
      <c r="T10363" s="1" t="s">
        <v>134</v>
      </c>
      <c r="U10363" s="1" t="s">
        <v>101</v>
      </c>
      <c r="V10363" s="1" t="s">
        <v>102</v>
      </c>
      <c r="W10363" s="1" t="s">
        <v>79</v>
      </c>
      <c r="X10363" s="1" t="s">
        <v>80</v>
      </c>
      <c r="Y10363">
        <v>16</v>
      </c>
      <c r="Z10363" s="1" t="s">
        <v>11891</v>
      </c>
      <c r="AA10363">
        <v>2250</v>
      </c>
      <c r="AB10363" s="1" t="s">
        <v>94</v>
      </c>
      <c r="AC10363" s="1" t="s">
        <v>84</v>
      </c>
      <c r="AD10363">
        <v>3</v>
      </c>
      <c r="AE10363" s="1">
        <f>$AF$2-transcations[[#This Row],[transaction_date]]</f>
        <v>262</v>
      </c>
      <c r="AF10363" s="1"/>
    </row>
    <row r="10364" spans="1:32" x14ac:dyDescent="0.25">
      <c r="A10364">
        <v>347</v>
      </c>
      <c r="B10364">
        <v>16</v>
      </c>
      <c r="C10364">
        <v>1777</v>
      </c>
      <c r="D10364" s="65">
        <v>42837</v>
      </c>
      <c r="E10364" t="b">
        <v>1</v>
      </c>
      <c r="F10364" s="1" t="s">
        <v>37</v>
      </c>
      <c r="G10364" s="1" t="s">
        <v>45</v>
      </c>
      <c r="H10364" s="1" t="s">
        <v>39</v>
      </c>
      <c r="I10364" s="1" t="s">
        <v>50</v>
      </c>
      <c r="J10364" s="1" t="s">
        <v>51</v>
      </c>
      <c r="K10364">
        <v>1661.92</v>
      </c>
      <c r="L10364">
        <v>1479.11</v>
      </c>
      <c r="M10364" s="85">
        <f>transcations[[#This Row],[list_price]]-transcations[[#This Row],[standard_cost]]</f>
        <v>182.81000000000017</v>
      </c>
      <c r="N10364">
        <v>34586</v>
      </c>
      <c r="O10364" s="1" t="s">
        <v>4655</v>
      </c>
      <c r="P10364">
        <v>47</v>
      </c>
      <c r="Q10364" s="59">
        <v>34456</v>
      </c>
      <c r="R10364" s="63">
        <f ca="1">YEARFRAC(transcations[[#This Row],[Customer Demographics.DOB]],TODAY(),1)</f>
        <v>29.515378296979097</v>
      </c>
      <c r="S10364" s="63">
        <f ca="1">(TRUNC(transcations[[#This Row],[Age]]/10,)+1)*10</f>
        <v>30</v>
      </c>
      <c r="T10364" s="1" t="s">
        <v>700</v>
      </c>
      <c r="U10364" s="1" t="s">
        <v>141</v>
      </c>
      <c r="V10364" s="1" t="s">
        <v>102</v>
      </c>
      <c r="W10364" s="1" t="s">
        <v>79</v>
      </c>
      <c r="X10364" s="1" t="s">
        <v>91</v>
      </c>
      <c r="Y10364">
        <v>1</v>
      </c>
      <c r="Z10364" s="1" t="s">
        <v>12874</v>
      </c>
      <c r="AA10364">
        <v>2118</v>
      </c>
      <c r="AB10364" s="1" t="s">
        <v>94</v>
      </c>
      <c r="AC10364" s="1" t="s">
        <v>84</v>
      </c>
      <c r="AD10364">
        <v>11</v>
      </c>
      <c r="AE10364" s="1">
        <f>$AF$2-transcations[[#This Row],[transaction_date]]</f>
        <v>262</v>
      </c>
      <c r="AF10364" s="1"/>
    </row>
    <row r="10365" spans="1:32" x14ac:dyDescent="0.25">
      <c r="A10365">
        <v>11407</v>
      </c>
      <c r="B10365">
        <v>14</v>
      </c>
      <c r="C10365">
        <v>2077</v>
      </c>
      <c r="D10365" s="65">
        <v>42837</v>
      </c>
      <c r="E10365" t="b">
        <v>1</v>
      </c>
      <c r="F10365" s="1" t="s">
        <v>37</v>
      </c>
      <c r="G10365" s="1" t="s">
        <v>41</v>
      </c>
      <c r="H10365" s="1" t="s">
        <v>39</v>
      </c>
      <c r="I10365" s="1" t="s">
        <v>40</v>
      </c>
      <c r="J10365" s="1" t="s">
        <v>51</v>
      </c>
      <c r="K10365">
        <v>1386.84</v>
      </c>
      <c r="L10365">
        <v>1234.29</v>
      </c>
      <c r="M10365" s="85">
        <f>transcations[[#This Row],[list_price]]-transcations[[#This Row],[standard_cost]]</f>
        <v>152.54999999999995</v>
      </c>
      <c r="N10365">
        <v>38693</v>
      </c>
      <c r="O10365" s="1" t="s">
        <v>4655</v>
      </c>
      <c r="P10365">
        <v>67</v>
      </c>
      <c r="Q10365" s="59">
        <v>33660</v>
      </c>
      <c r="R10365" s="63">
        <f ca="1">YEARFRAC(transcations[[#This Row],[Customer Demographics.DOB]],TODAY(),1)</f>
        <v>31.693360711841205</v>
      </c>
      <c r="S10365" s="63">
        <f ca="1">(TRUNC(transcations[[#This Row],[Age]]/10,)+1)*10</f>
        <v>40</v>
      </c>
      <c r="T10365" s="1" t="s">
        <v>367</v>
      </c>
      <c r="U10365" s="1" t="s">
        <v>101</v>
      </c>
      <c r="V10365" s="1" t="s">
        <v>78</v>
      </c>
      <c r="W10365" s="1" t="s">
        <v>79</v>
      </c>
      <c r="X10365" s="1" t="s">
        <v>80</v>
      </c>
      <c r="Y10365">
        <v>7</v>
      </c>
      <c r="Z10365" s="1" t="s">
        <v>13174</v>
      </c>
      <c r="AA10365">
        <v>4556</v>
      </c>
      <c r="AB10365" s="1" t="s">
        <v>83</v>
      </c>
      <c r="AC10365" s="1" t="s">
        <v>84</v>
      </c>
      <c r="AD10365">
        <v>8</v>
      </c>
      <c r="AE10365" s="1">
        <f>$AF$2-transcations[[#This Row],[transaction_date]]</f>
        <v>262</v>
      </c>
      <c r="AF10365" s="1"/>
    </row>
    <row r="10366" spans="1:32" x14ac:dyDescent="0.25">
      <c r="A10366">
        <v>5446</v>
      </c>
      <c r="B10366">
        <v>33</v>
      </c>
      <c r="C10366">
        <v>1988</v>
      </c>
      <c r="D10366" s="65">
        <v>42837</v>
      </c>
      <c r="E10366" t="b">
        <v>1</v>
      </c>
      <c r="F10366" s="1" t="s">
        <v>37</v>
      </c>
      <c r="G10366" s="1" t="s">
        <v>46</v>
      </c>
      <c r="H10366" s="1" t="s">
        <v>39</v>
      </c>
      <c r="I10366" s="1" t="s">
        <v>40</v>
      </c>
      <c r="J10366" s="1" t="s">
        <v>51</v>
      </c>
      <c r="K10366">
        <v>1311.44</v>
      </c>
      <c r="L10366">
        <v>1167.18</v>
      </c>
      <c r="M10366" s="85">
        <f>transcations[[#This Row],[list_price]]-transcations[[#This Row],[standard_cost]]</f>
        <v>144.26</v>
      </c>
      <c r="N10366">
        <v>36498</v>
      </c>
      <c r="O10366" s="1" t="s">
        <v>4798</v>
      </c>
      <c r="P10366">
        <v>27</v>
      </c>
      <c r="Q10366" s="59">
        <v>20925</v>
      </c>
      <c r="R10366" s="63">
        <f ca="1">YEARFRAC(transcations[[#This Row],[Customer Demographics.DOB]],TODAY(),1)</f>
        <v>66.561930448285722</v>
      </c>
      <c r="S10366" s="63">
        <f ca="1">(TRUNC(transcations[[#This Row],[Age]]/10,)+1)*10</f>
        <v>70</v>
      </c>
      <c r="T10366" s="1" t="s">
        <v>305</v>
      </c>
      <c r="U10366" s="1" t="s">
        <v>90</v>
      </c>
      <c r="V10366" s="1" t="s">
        <v>78</v>
      </c>
      <c r="W10366" s="1" t="s">
        <v>79</v>
      </c>
      <c r="X10366" s="1" t="s">
        <v>91</v>
      </c>
      <c r="Y10366">
        <v>8</v>
      </c>
      <c r="Z10366" s="1" t="s">
        <v>13085</v>
      </c>
      <c r="AA10366">
        <v>3216</v>
      </c>
      <c r="AB10366" s="1" t="s">
        <v>105</v>
      </c>
      <c r="AC10366" s="1" t="s">
        <v>84</v>
      </c>
      <c r="AD10366">
        <v>5</v>
      </c>
      <c r="AE10366" s="1">
        <f>$AF$2-transcations[[#This Row],[transaction_date]]</f>
        <v>262</v>
      </c>
      <c r="AF10366" s="1"/>
    </row>
    <row r="10367" spans="1:32" x14ac:dyDescent="0.25">
      <c r="A10367">
        <v>4734</v>
      </c>
      <c r="B10367">
        <v>21</v>
      </c>
      <c r="C10367">
        <v>32</v>
      </c>
      <c r="D10367" s="65">
        <v>42837</v>
      </c>
      <c r="E10367" t="b">
        <v>1</v>
      </c>
      <c r="F10367" s="1" t="s">
        <v>37</v>
      </c>
      <c r="G10367" s="1" t="s">
        <v>38</v>
      </c>
      <c r="H10367" s="1" t="s">
        <v>39</v>
      </c>
      <c r="I10367" s="1" t="s">
        <v>40</v>
      </c>
      <c r="J10367" s="1" t="s">
        <v>42</v>
      </c>
      <c r="K10367">
        <v>1071.23</v>
      </c>
      <c r="L10367">
        <v>380.74</v>
      </c>
      <c r="M10367" s="85">
        <f>transcations[[#This Row],[list_price]]-transcations[[#This Row],[standard_cost]]</f>
        <v>690.49</v>
      </c>
      <c r="N10367">
        <v>35160</v>
      </c>
      <c r="O10367" s="1" t="s">
        <v>4655</v>
      </c>
      <c r="P10367">
        <v>17</v>
      </c>
      <c r="Q10367" s="59">
        <v>34809</v>
      </c>
      <c r="R10367" s="63">
        <f ca="1">YEARFRAC(transcations[[#This Row],[Customer Demographics.DOB]],TODAY(),1)</f>
        <v>28.548243957703928</v>
      </c>
      <c r="S10367" s="63">
        <f ca="1">(TRUNC(transcations[[#This Row],[Age]]/10,)+1)*10</f>
        <v>30</v>
      </c>
      <c r="T10367" s="1" t="s">
        <v>1263</v>
      </c>
      <c r="U10367" s="1" t="s">
        <v>77</v>
      </c>
      <c r="V10367" s="1" t="s">
        <v>102</v>
      </c>
      <c r="W10367" s="1" t="s">
        <v>79</v>
      </c>
      <c r="X10367" s="1" t="s">
        <v>91</v>
      </c>
      <c r="Y10367">
        <v>4</v>
      </c>
      <c r="Z10367" s="1" t="s">
        <v>11129</v>
      </c>
      <c r="AA10367">
        <v>2756</v>
      </c>
      <c r="AB10367" s="1" t="s">
        <v>94</v>
      </c>
      <c r="AC10367" s="1" t="s">
        <v>84</v>
      </c>
      <c r="AD10367">
        <v>9</v>
      </c>
      <c r="AE10367" s="1">
        <f>$AF$2-transcations[[#This Row],[transaction_date]]</f>
        <v>262</v>
      </c>
      <c r="AF10367" s="1"/>
    </row>
    <row r="10368" spans="1:32" x14ac:dyDescent="0.25">
      <c r="A10368">
        <v>14891</v>
      </c>
      <c r="B10368">
        <v>21</v>
      </c>
      <c r="C10368">
        <v>1927</v>
      </c>
      <c r="D10368" s="65">
        <v>42837</v>
      </c>
      <c r="E10368" t="b">
        <v>1</v>
      </c>
      <c r="F10368" s="1" t="s">
        <v>37</v>
      </c>
      <c r="G10368" s="1" t="s">
        <v>38</v>
      </c>
      <c r="H10368" s="1" t="s">
        <v>39</v>
      </c>
      <c r="I10368" s="1" t="s">
        <v>40</v>
      </c>
      <c r="J10368" s="1" t="s">
        <v>42</v>
      </c>
      <c r="K10368">
        <v>1071.23</v>
      </c>
      <c r="L10368">
        <v>380.74</v>
      </c>
      <c r="M10368" s="85">
        <f>transcations[[#This Row],[list_price]]-transcations[[#This Row],[standard_cost]]</f>
        <v>690.49</v>
      </c>
      <c r="N10368">
        <v>36334</v>
      </c>
      <c r="O10368" s="1" t="s">
        <v>4655</v>
      </c>
      <c r="P10368">
        <v>11</v>
      </c>
      <c r="Q10368" s="59">
        <v>27590</v>
      </c>
      <c r="R10368" s="63">
        <f ca="1">YEARFRAC(transcations[[#This Row],[Customer Demographics.DOB]],TODAY(),1)</f>
        <v>48.312789853047995</v>
      </c>
      <c r="S10368" s="63">
        <f ca="1">(TRUNC(transcations[[#This Row],[Age]]/10,)+1)*10</f>
        <v>50</v>
      </c>
      <c r="T10368" s="1" t="s">
        <v>3752</v>
      </c>
      <c r="U10368" s="1" t="s">
        <v>77</v>
      </c>
      <c r="V10368" s="1" t="s">
        <v>102</v>
      </c>
      <c r="W10368" s="1" t="s">
        <v>79</v>
      </c>
      <c r="X10368" s="1" t="s">
        <v>80</v>
      </c>
      <c r="Y10368">
        <v>8</v>
      </c>
      <c r="Z10368" s="1" t="s">
        <v>13024</v>
      </c>
      <c r="AA10368">
        <v>3166</v>
      </c>
      <c r="AB10368" s="1" t="s">
        <v>105</v>
      </c>
      <c r="AC10368" s="1" t="s">
        <v>84</v>
      </c>
      <c r="AD10368">
        <v>10</v>
      </c>
      <c r="AE10368" s="1">
        <f>$AF$2-transcations[[#This Row],[transaction_date]]</f>
        <v>262</v>
      </c>
      <c r="AF10368" s="1"/>
    </row>
    <row r="10369" spans="1:32" x14ac:dyDescent="0.25">
      <c r="A10369">
        <v>7536</v>
      </c>
      <c r="B10369">
        <v>97</v>
      </c>
      <c r="C10369">
        <v>2725</v>
      </c>
      <c r="D10369" s="65">
        <v>42837</v>
      </c>
      <c r="E10369" t="b">
        <v>0</v>
      </c>
      <c r="F10369" s="1" t="s">
        <v>37</v>
      </c>
      <c r="G10369" s="1" t="s">
        <v>38</v>
      </c>
      <c r="H10369" s="1" t="s">
        <v>39</v>
      </c>
      <c r="I10369" s="1" t="s">
        <v>40</v>
      </c>
      <c r="J10369" s="1" t="s">
        <v>42</v>
      </c>
      <c r="K10369">
        <v>202.62</v>
      </c>
      <c r="L10369">
        <v>151.96</v>
      </c>
      <c r="M10369" s="85">
        <f>transcations[[#This Row],[list_price]]-transcations[[#This Row],[standard_cost]]</f>
        <v>50.66</v>
      </c>
      <c r="N10369">
        <v>42458</v>
      </c>
      <c r="O10369" s="1" t="s">
        <v>4655</v>
      </c>
      <c r="P10369">
        <v>20</v>
      </c>
      <c r="Q10369" s="59">
        <v>23912</v>
      </c>
      <c r="R10369" s="63">
        <f ca="1">YEARFRAC(transcations[[#This Row],[Customer Demographics.DOB]],TODAY(),1)</f>
        <v>58.383962132813586</v>
      </c>
      <c r="S10369" s="63">
        <f ca="1">(TRUNC(transcations[[#This Row],[Age]]/10,)+1)*10</f>
        <v>60</v>
      </c>
      <c r="T10369" s="1" t="s">
        <v>300</v>
      </c>
      <c r="U10369" s="1" t="s">
        <v>90</v>
      </c>
      <c r="V10369" s="1" t="s">
        <v>102</v>
      </c>
      <c r="W10369" s="1" t="s">
        <v>79</v>
      </c>
      <c r="X10369" s="1" t="s">
        <v>91</v>
      </c>
      <c r="Y10369">
        <v>11</v>
      </c>
      <c r="Z10369" s="1" t="s">
        <v>13820</v>
      </c>
      <c r="AA10369">
        <v>2444</v>
      </c>
      <c r="AB10369" s="1" t="s">
        <v>94</v>
      </c>
      <c r="AC10369" s="1" t="s">
        <v>84</v>
      </c>
      <c r="AD10369">
        <v>7</v>
      </c>
      <c r="AE10369" s="1">
        <f>$AF$2-transcations[[#This Row],[transaction_date]]</f>
        <v>262</v>
      </c>
      <c r="AF10369" s="1"/>
    </row>
    <row r="10370" spans="1:32" x14ac:dyDescent="0.25">
      <c r="A10370">
        <v>15278</v>
      </c>
      <c r="B10370">
        <v>94</v>
      </c>
      <c r="C10370">
        <v>1804</v>
      </c>
      <c r="D10370" s="65">
        <v>42837</v>
      </c>
      <c r="E10370" t="b">
        <v>1</v>
      </c>
      <c r="F10370" s="1" t="s">
        <v>37</v>
      </c>
      <c r="G10370" s="1" t="s">
        <v>46</v>
      </c>
      <c r="H10370" s="1" t="s">
        <v>39</v>
      </c>
      <c r="I10370" s="1" t="s">
        <v>40</v>
      </c>
      <c r="J10370" s="1" t="s">
        <v>42</v>
      </c>
      <c r="K10370">
        <v>1635.3</v>
      </c>
      <c r="L10370">
        <v>993.66</v>
      </c>
      <c r="M10370" s="85">
        <f>transcations[[#This Row],[list_price]]-transcations[[#This Row],[standard_cost]]</f>
        <v>641.64</v>
      </c>
      <c r="N10370">
        <v>41434</v>
      </c>
      <c r="O10370" s="1" t="s">
        <v>4655</v>
      </c>
      <c r="P10370">
        <v>91</v>
      </c>
      <c r="Q10370" s="59">
        <v>23098</v>
      </c>
      <c r="R10370" s="63">
        <f ca="1">YEARFRAC(transcations[[#This Row],[Customer Demographics.DOB]],TODAY(),1)</f>
        <v>60.611220825852783</v>
      </c>
      <c r="S10370" s="63">
        <f ca="1">(TRUNC(transcations[[#This Row],[Age]]/10,)+1)*10</f>
        <v>70</v>
      </c>
      <c r="T10370" s="1" t="s">
        <v>372</v>
      </c>
      <c r="U10370" s="1" t="s">
        <v>90</v>
      </c>
      <c r="V10370" s="1" t="s">
        <v>102</v>
      </c>
      <c r="W10370" s="1" t="s">
        <v>79</v>
      </c>
      <c r="X10370" s="1" t="s">
        <v>91</v>
      </c>
      <c r="Y10370">
        <v>4</v>
      </c>
      <c r="Z10370" s="1" t="s">
        <v>12901</v>
      </c>
      <c r="AA10370">
        <v>2251</v>
      </c>
      <c r="AB10370" s="1" t="s">
        <v>94</v>
      </c>
      <c r="AC10370" s="1" t="s">
        <v>84</v>
      </c>
      <c r="AD10370">
        <v>8</v>
      </c>
      <c r="AE10370" s="1">
        <f>$AF$2-transcations[[#This Row],[transaction_date]]</f>
        <v>262</v>
      </c>
      <c r="AF10370" s="1"/>
    </row>
    <row r="10371" spans="1:32" x14ac:dyDescent="0.25">
      <c r="A10371">
        <v>9170</v>
      </c>
      <c r="B10371">
        <v>12</v>
      </c>
      <c r="C10371">
        <v>1798</v>
      </c>
      <c r="D10371" s="65">
        <v>42837</v>
      </c>
      <c r="E10371" t="b">
        <v>0</v>
      </c>
      <c r="F10371" s="1" t="s">
        <v>37</v>
      </c>
      <c r="G10371" s="1" t="s">
        <v>46</v>
      </c>
      <c r="H10371" s="1" t="s">
        <v>39</v>
      </c>
      <c r="I10371" s="1" t="s">
        <v>40</v>
      </c>
      <c r="J10371" s="1" t="s">
        <v>42</v>
      </c>
      <c r="K10371">
        <v>1765.3</v>
      </c>
      <c r="L10371">
        <v>709.48</v>
      </c>
      <c r="M10371" s="85">
        <f>transcations[[#This Row],[list_price]]-transcations[[#This Row],[standard_cost]]</f>
        <v>1055.82</v>
      </c>
      <c r="N10371">
        <v>42218</v>
      </c>
      <c r="O10371" s="1" t="s">
        <v>4655</v>
      </c>
      <c r="P10371">
        <v>46</v>
      </c>
      <c r="Q10371" s="59">
        <v>36810</v>
      </c>
      <c r="R10371" s="63">
        <f ca="1">YEARFRAC(transcations[[#This Row],[Customer Demographics.DOB]],TODAY(),1)</f>
        <v>23.069130732375086</v>
      </c>
      <c r="S10371" s="63">
        <f ca="1">(TRUNC(transcations[[#This Row],[Age]]/10,)+1)*10</f>
        <v>30</v>
      </c>
      <c r="T10371" s="1" t="s">
        <v>447</v>
      </c>
      <c r="U10371" s="1" t="s">
        <v>77</v>
      </c>
      <c r="V10371" s="1" t="s">
        <v>127</v>
      </c>
      <c r="W10371" s="1" t="s">
        <v>79</v>
      </c>
      <c r="X10371" s="1" t="s">
        <v>80</v>
      </c>
      <c r="Y10371">
        <v>1</v>
      </c>
      <c r="Z10371" s="1" t="s">
        <v>12895</v>
      </c>
      <c r="AA10371">
        <v>3810</v>
      </c>
      <c r="AB10371" s="1" t="s">
        <v>105</v>
      </c>
      <c r="AC10371" s="1" t="s">
        <v>84</v>
      </c>
      <c r="AD10371">
        <v>6</v>
      </c>
      <c r="AE10371" s="1">
        <f>$AF$2-transcations[[#This Row],[transaction_date]]</f>
        <v>262</v>
      </c>
      <c r="AF10371" s="1"/>
    </row>
    <row r="10372" spans="1:32" x14ac:dyDescent="0.25">
      <c r="A10372">
        <v>18616</v>
      </c>
      <c r="B10372">
        <v>3</v>
      </c>
      <c r="C10372">
        <v>1979</v>
      </c>
      <c r="D10372" s="65">
        <v>42837</v>
      </c>
      <c r="E10372" t="b">
        <v>0</v>
      </c>
      <c r="F10372" s="1" t="s">
        <v>37</v>
      </c>
      <c r="G10372" s="1" t="s">
        <v>41</v>
      </c>
      <c r="H10372" s="1" t="s">
        <v>39</v>
      </c>
      <c r="I10372" s="1" t="s">
        <v>40</v>
      </c>
      <c r="J10372" s="1" t="s">
        <v>42</v>
      </c>
      <c r="K10372">
        <v>2091.4699999999998</v>
      </c>
      <c r="L10372">
        <v>388.92</v>
      </c>
      <c r="M10372" s="85">
        <f>transcations[[#This Row],[list_price]]-transcations[[#This Row],[standard_cost]]</f>
        <v>1702.5499999999997</v>
      </c>
      <c r="N10372">
        <v>38573</v>
      </c>
      <c r="O10372" s="1" t="s">
        <v>4798</v>
      </c>
      <c r="P10372">
        <v>98</v>
      </c>
      <c r="Q10372" s="59">
        <v>22051</v>
      </c>
      <c r="R10372" s="63">
        <f ca="1">YEARFRAC(transcations[[#This Row],[Customer Demographics.DOB]],TODAY(),1)</f>
        <v>63.477070499657771</v>
      </c>
      <c r="S10372" s="63">
        <f ca="1">(TRUNC(transcations[[#This Row],[Age]]/10,)+1)*10</f>
        <v>70</v>
      </c>
      <c r="T10372" s="1" t="s">
        <v>2932</v>
      </c>
      <c r="U10372" s="1" t="s">
        <v>77</v>
      </c>
      <c r="V10372" s="1" t="s">
        <v>78</v>
      </c>
      <c r="W10372" s="1" t="s">
        <v>79</v>
      </c>
      <c r="X10372" s="1" t="s">
        <v>80</v>
      </c>
      <c r="Y10372">
        <v>11</v>
      </c>
      <c r="Z10372" s="1" t="s">
        <v>13076</v>
      </c>
      <c r="AA10372">
        <v>4305</v>
      </c>
      <c r="AB10372" s="1" t="s">
        <v>83</v>
      </c>
      <c r="AC10372" s="1" t="s">
        <v>84</v>
      </c>
      <c r="AD10372">
        <v>2</v>
      </c>
      <c r="AE10372" s="1">
        <f>$AF$2-transcations[[#This Row],[transaction_date]]</f>
        <v>262</v>
      </c>
      <c r="AF10372" s="1"/>
    </row>
    <row r="10373" spans="1:32" x14ac:dyDescent="0.25">
      <c r="A10373">
        <v>6496</v>
      </c>
      <c r="B10373">
        <v>62</v>
      </c>
      <c r="C10373">
        <v>1725</v>
      </c>
      <c r="D10373" s="65">
        <v>42837</v>
      </c>
      <c r="E10373" t="b">
        <v>1</v>
      </c>
      <c r="F10373" s="1" t="s">
        <v>53</v>
      </c>
      <c r="G10373" s="1" t="s">
        <v>38</v>
      </c>
      <c r="H10373" s="1" t="s">
        <v>39</v>
      </c>
      <c r="I10373" s="1" t="s">
        <v>50</v>
      </c>
      <c r="J10373" s="1" t="s">
        <v>40</v>
      </c>
      <c r="K10373">
        <v>1024.6600000000001</v>
      </c>
      <c r="L10373">
        <v>614.79999999999995</v>
      </c>
      <c r="M10373" s="85">
        <f>transcations[[#This Row],[list_price]]-transcations[[#This Row],[standard_cost]]</f>
        <v>409.86000000000013</v>
      </c>
      <c r="N10373">
        <v>40670</v>
      </c>
      <c r="O10373" s="1" t="s">
        <v>4655</v>
      </c>
      <c r="P10373">
        <v>80</v>
      </c>
      <c r="Q10373" s="59">
        <v>29055</v>
      </c>
      <c r="R10373" s="63">
        <f ca="1">YEARFRAC(transcations[[#This Row],[Customer Demographics.DOB]],TODAY(),1)</f>
        <v>44.301837430031632</v>
      </c>
      <c r="S10373" s="63">
        <f ca="1">(TRUNC(transcations[[#This Row],[Age]]/10,)+1)*10</f>
        <v>50</v>
      </c>
      <c r="T10373" s="1" t="s">
        <v>754</v>
      </c>
      <c r="U10373" s="1" t="s">
        <v>77</v>
      </c>
      <c r="V10373" s="1" t="s">
        <v>127</v>
      </c>
      <c r="W10373" s="1" t="s">
        <v>79</v>
      </c>
      <c r="X10373" s="1" t="s">
        <v>80</v>
      </c>
      <c r="Y10373">
        <v>16</v>
      </c>
      <c r="Z10373" s="1" t="s">
        <v>12822</v>
      </c>
      <c r="AA10373">
        <v>2323</v>
      </c>
      <c r="AB10373" s="1" t="s">
        <v>94</v>
      </c>
      <c r="AC10373" s="1" t="s">
        <v>84</v>
      </c>
      <c r="AD10373">
        <v>7</v>
      </c>
      <c r="AE10373" s="1">
        <f>$AF$2-transcations[[#This Row],[transaction_date]]</f>
        <v>262</v>
      </c>
      <c r="AF10373" s="1"/>
    </row>
    <row r="10374" spans="1:32" x14ac:dyDescent="0.25">
      <c r="A10374">
        <v>6878</v>
      </c>
      <c r="B10374">
        <v>42</v>
      </c>
      <c r="C10374">
        <v>3461</v>
      </c>
      <c r="D10374" s="65">
        <v>42837</v>
      </c>
      <c r="E10374" t="b">
        <v>0</v>
      </c>
      <c r="F10374" s="1" t="s">
        <v>37</v>
      </c>
      <c r="G10374" s="1" t="s">
        <v>43</v>
      </c>
      <c r="H10374" s="1" t="s">
        <v>47</v>
      </c>
      <c r="I10374" s="1" t="s">
        <v>40</v>
      </c>
      <c r="J10374" s="1" t="s">
        <v>51</v>
      </c>
      <c r="K10374">
        <v>1810</v>
      </c>
      <c r="L10374">
        <v>1610.9</v>
      </c>
      <c r="M10374" s="85">
        <f>transcations[[#This Row],[list_price]]-transcations[[#This Row],[standard_cost]]</f>
        <v>199.09999999999991</v>
      </c>
      <c r="N10374">
        <v>41064</v>
      </c>
      <c r="O10374" s="1" t="s">
        <v>4798</v>
      </c>
      <c r="P10374">
        <v>28</v>
      </c>
      <c r="Q10374" s="59">
        <v>22980</v>
      </c>
      <c r="R10374" s="63">
        <f ca="1">YEARFRAC(transcations[[#This Row],[Customer Demographics.DOB]],TODAY(),1)</f>
        <v>60.934952528151911</v>
      </c>
      <c r="S10374" s="63">
        <f ca="1">(TRUNC(transcations[[#This Row],[Age]]/10,)+1)*10</f>
        <v>70</v>
      </c>
      <c r="T10374" s="1" t="s">
        <v>165</v>
      </c>
      <c r="U10374" s="1" t="s">
        <v>77</v>
      </c>
      <c r="V10374" s="1" t="s">
        <v>102</v>
      </c>
      <c r="W10374" s="1" t="s">
        <v>79</v>
      </c>
      <c r="X10374" s="1" t="s">
        <v>80</v>
      </c>
      <c r="Y10374">
        <v>17</v>
      </c>
      <c r="Z10374" s="1" t="s">
        <v>14554</v>
      </c>
      <c r="AA10374">
        <v>2196</v>
      </c>
      <c r="AB10374" s="1" t="s">
        <v>94</v>
      </c>
      <c r="AC10374" s="1" t="s">
        <v>84</v>
      </c>
      <c r="AD10374">
        <v>9</v>
      </c>
      <c r="AE10374" s="1">
        <f>$AF$2-transcations[[#This Row],[transaction_date]]</f>
        <v>262</v>
      </c>
      <c r="AF10374" s="1"/>
    </row>
    <row r="10375" spans="1:32" x14ac:dyDescent="0.25">
      <c r="A10375">
        <v>19705</v>
      </c>
      <c r="B10375">
        <v>33</v>
      </c>
      <c r="C10375">
        <v>3093</v>
      </c>
      <c r="D10375" s="65">
        <v>42837</v>
      </c>
      <c r="E10375" t="b">
        <v>1</v>
      </c>
      <c r="F10375" s="1" t="s">
        <v>37</v>
      </c>
      <c r="G10375" s="1" t="s">
        <v>43</v>
      </c>
      <c r="H10375" s="1" t="s">
        <v>47</v>
      </c>
      <c r="I10375" s="1" t="s">
        <v>40</v>
      </c>
      <c r="J10375" s="1" t="s">
        <v>51</v>
      </c>
      <c r="K10375">
        <v>1810</v>
      </c>
      <c r="L10375">
        <v>1610.9</v>
      </c>
      <c r="M10375" s="85">
        <f>transcations[[#This Row],[list_price]]-transcations[[#This Row],[standard_cost]]</f>
        <v>199.09999999999991</v>
      </c>
      <c r="N10375">
        <v>34071</v>
      </c>
      <c r="O10375" s="1" t="s">
        <v>4798</v>
      </c>
      <c r="P10375">
        <v>31</v>
      </c>
      <c r="Q10375" s="59">
        <v>33695</v>
      </c>
      <c r="R10375" s="63">
        <f ca="1">YEARFRAC(transcations[[#This Row],[Customer Demographics.DOB]],TODAY(),1)</f>
        <v>31.597535934291582</v>
      </c>
      <c r="S10375" s="63">
        <f ca="1">(TRUNC(transcations[[#This Row],[Age]]/10,)+1)*10</f>
        <v>40</v>
      </c>
      <c r="T10375" s="1" t="s">
        <v>507</v>
      </c>
      <c r="U10375" s="1" t="s">
        <v>90</v>
      </c>
      <c r="V10375" s="1" t="s">
        <v>127</v>
      </c>
      <c r="W10375" s="1" t="s">
        <v>79</v>
      </c>
      <c r="X10375" s="1" t="s">
        <v>80</v>
      </c>
      <c r="Y10375">
        <v>6</v>
      </c>
      <c r="Z10375" s="1" t="s">
        <v>14186</v>
      </c>
      <c r="AA10375">
        <v>3042</v>
      </c>
      <c r="AB10375" s="1" t="s">
        <v>105</v>
      </c>
      <c r="AC10375" s="1" t="s">
        <v>84</v>
      </c>
      <c r="AD10375">
        <v>9</v>
      </c>
      <c r="AE10375" s="1">
        <f>$AF$2-transcations[[#This Row],[transaction_date]]</f>
        <v>262</v>
      </c>
      <c r="AF10375" s="1"/>
    </row>
    <row r="10376" spans="1:32" x14ac:dyDescent="0.25">
      <c r="A10376">
        <v>941</v>
      </c>
      <c r="B10376">
        <v>52</v>
      </c>
      <c r="C10376">
        <v>1072</v>
      </c>
      <c r="D10376" s="65">
        <v>42837</v>
      </c>
      <c r="E10376" t="b">
        <v>0</v>
      </c>
      <c r="F10376" s="1" t="s">
        <v>37</v>
      </c>
      <c r="G10376" s="1" t="s">
        <v>38</v>
      </c>
      <c r="H10376" s="1" t="s">
        <v>47</v>
      </c>
      <c r="I10376" s="1" t="s">
        <v>40</v>
      </c>
      <c r="J10376" s="1" t="s">
        <v>42</v>
      </c>
      <c r="K10376">
        <v>1777.8</v>
      </c>
      <c r="L10376">
        <v>820.78</v>
      </c>
      <c r="M10376" s="85">
        <f>transcations[[#This Row],[list_price]]-transcations[[#This Row],[standard_cost]]</f>
        <v>957.02</v>
      </c>
      <c r="N10376">
        <v>34115</v>
      </c>
      <c r="O10376" s="1" t="s">
        <v>4798</v>
      </c>
      <c r="P10376">
        <v>60</v>
      </c>
      <c r="Q10376" s="59">
        <v>20972</v>
      </c>
      <c r="R10376" s="63">
        <f ca="1">YEARFRAC(transcations[[#This Row],[Customer Demographics.DOB]],TODAY(),1)</f>
        <v>66.433247517469653</v>
      </c>
      <c r="S10376" s="63">
        <f ca="1">(TRUNC(transcations[[#This Row],[Age]]/10,)+1)*10</f>
        <v>70</v>
      </c>
      <c r="T10376" s="1" t="s">
        <v>100</v>
      </c>
      <c r="U10376" s="1" t="s">
        <v>101</v>
      </c>
      <c r="V10376" s="1" t="s">
        <v>127</v>
      </c>
      <c r="W10376" s="1" t="s">
        <v>79</v>
      </c>
      <c r="X10376" s="1" t="s">
        <v>80</v>
      </c>
      <c r="Y10376">
        <v>8</v>
      </c>
      <c r="Z10376" s="1" t="s">
        <v>12169</v>
      </c>
      <c r="AA10376">
        <v>2452</v>
      </c>
      <c r="AB10376" s="1" t="s">
        <v>94</v>
      </c>
      <c r="AC10376" s="1" t="s">
        <v>84</v>
      </c>
      <c r="AD10376">
        <v>3</v>
      </c>
      <c r="AE10376" s="1">
        <f>$AF$2-transcations[[#This Row],[transaction_date]]</f>
        <v>262</v>
      </c>
      <c r="AF10376" s="1"/>
    </row>
    <row r="10377" spans="1:32" x14ac:dyDescent="0.25">
      <c r="A10377">
        <v>11865</v>
      </c>
      <c r="B10377">
        <v>0</v>
      </c>
      <c r="C10377">
        <v>2476</v>
      </c>
      <c r="D10377" s="65">
        <v>42837</v>
      </c>
      <c r="E10377" t="b">
        <v>1</v>
      </c>
      <c r="F10377" s="1" t="s">
        <v>37</v>
      </c>
      <c r="G10377" s="1" t="s">
        <v>45</v>
      </c>
      <c r="H10377" s="1" t="s">
        <v>47</v>
      </c>
      <c r="I10377" s="1" t="s">
        <v>40</v>
      </c>
      <c r="J10377" s="1" t="s">
        <v>40</v>
      </c>
      <c r="K10377">
        <v>544.04999999999995</v>
      </c>
      <c r="L10377">
        <v>376.84</v>
      </c>
      <c r="M10377" s="85">
        <f>transcations[[#This Row],[list_price]]-transcations[[#This Row],[standard_cost]]</f>
        <v>167.20999999999998</v>
      </c>
      <c r="N10377">
        <v>38647</v>
      </c>
      <c r="O10377" s="1" t="s">
        <v>4798</v>
      </c>
      <c r="P10377">
        <v>13</v>
      </c>
      <c r="Q10377" s="59">
        <v>20723</v>
      </c>
      <c r="R10377" s="63">
        <f ca="1">YEARFRAC(transcations[[#This Row],[Customer Demographics.DOB]],TODAY(),1)</f>
        <v>67.112936344969199</v>
      </c>
      <c r="S10377" s="63">
        <f ca="1">(TRUNC(transcations[[#This Row],[Age]]/10,)+1)*10</f>
        <v>70</v>
      </c>
      <c r="T10377" s="1" t="s">
        <v>2530</v>
      </c>
      <c r="U10377" s="1" t="s">
        <v>90</v>
      </c>
      <c r="V10377" s="1" t="s">
        <v>127</v>
      </c>
      <c r="W10377" s="1" t="s">
        <v>79</v>
      </c>
      <c r="X10377" s="1" t="s">
        <v>91</v>
      </c>
      <c r="Y10377">
        <v>17</v>
      </c>
      <c r="Z10377" s="1" t="s">
        <v>13572</v>
      </c>
      <c r="AA10377">
        <v>4118</v>
      </c>
      <c r="AB10377" s="1" t="s">
        <v>83</v>
      </c>
      <c r="AC10377" s="1" t="s">
        <v>84</v>
      </c>
      <c r="AD10377">
        <v>5</v>
      </c>
      <c r="AE10377" s="1">
        <f>$AF$2-transcations[[#This Row],[transaction_date]]</f>
        <v>262</v>
      </c>
      <c r="AF10377" s="1"/>
    </row>
    <row r="10378" spans="1:32" x14ac:dyDescent="0.25">
      <c r="A10378">
        <v>5179</v>
      </c>
      <c r="B10378">
        <v>67</v>
      </c>
      <c r="C10378">
        <v>1601</v>
      </c>
      <c r="D10378" s="65">
        <v>42837</v>
      </c>
      <c r="E10378" t="b">
        <v>1</v>
      </c>
      <c r="F10378" s="1" t="s">
        <v>37</v>
      </c>
      <c r="G10378" s="1" t="s">
        <v>45</v>
      </c>
      <c r="H10378" s="1" t="s">
        <v>47</v>
      </c>
      <c r="I10378" s="1" t="s">
        <v>40</v>
      </c>
      <c r="J10378" s="1" t="s">
        <v>40</v>
      </c>
      <c r="K10378">
        <v>544.04999999999995</v>
      </c>
      <c r="L10378">
        <v>376.84</v>
      </c>
      <c r="M10378" s="85">
        <f>transcations[[#This Row],[list_price]]-transcations[[#This Row],[standard_cost]]</f>
        <v>167.20999999999998</v>
      </c>
      <c r="N10378">
        <v>38647</v>
      </c>
      <c r="O10378" s="1" t="s">
        <v>4655</v>
      </c>
      <c r="P10378">
        <v>45</v>
      </c>
      <c r="Q10378" s="59">
        <v>34011</v>
      </c>
      <c r="R10378" s="63">
        <f ca="1">YEARFRAC(transcations[[#This Row],[Customer Demographics.DOB]],TODAY(),1)</f>
        <v>30.734410881469703</v>
      </c>
      <c r="S10378" s="63">
        <f ca="1">(TRUNC(transcations[[#This Row],[Age]]/10,)+1)*10</f>
        <v>40</v>
      </c>
      <c r="T10378" s="1" t="s">
        <v>551</v>
      </c>
      <c r="U10378" s="1" t="s">
        <v>77</v>
      </c>
      <c r="V10378" s="1" t="s">
        <v>102</v>
      </c>
      <c r="W10378" s="1" t="s">
        <v>79</v>
      </c>
      <c r="X10378" s="1" t="s">
        <v>91</v>
      </c>
      <c r="Y10378">
        <v>1</v>
      </c>
      <c r="Z10378" s="1" t="s">
        <v>12698</v>
      </c>
      <c r="AA10378">
        <v>2567</v>
      </c>
      <c r="AB10378" s="1" t="s">
        <v>94</v>
      </c>
      <c r="AC10378" s="1" t="s">
        <v>84</v>
      </c>
      <c r="AD10378">
        <v>9</v>
      </c>
      <c r="AE10378" s="1">
        <f>$AF$2-transcations[[#This Row],[transaction_date]]</f>
        <v>262</v>
      </c>
      <c r="AF10378" s="1"/>
    </row>
    <row r="10379" spans="1:32" x14ac:dyDescent="0.25">
      <c r="A10379">
        <v>7439</v>
      </c>
      <c r="B10379">
        <v>89</v>
      </c>
      <c r="C10379">
        <v>1125</v>
      </c>
      <c r="D10379" s="65">
        <v>42837</v>
      </c>
      <c r="E10379" t="b">
        <v>1</v>
      </c>
      <c r="F10379" s="1" t="s">
        <v>37</v>
      </c>
      <c r="G10379" s="1" t="s">
        <v>48</v>
      </c>
      <c r="H10379" s="1" t="s">
        <v>52</v>
      </c>
      <c r="I10379" s="1" t="s">
        <v>40</v>
      </c>
      <c r="J10379" s="1" t="s">
        <v>42</v>
      </c>
      <c r="K10379">
        <v>1362.99</v>
      </c>
      <c r="L10379">
        <v>57.74</v>
      </c>
      <c r="M10379" s="85">
        <f>transcations[[#This Row],[list_price]]-transcations[[#This Row],[standard_cost]]</f>
        <v>1305.25</v>
      </c>
      <c r="N10379">
        <v>34079</v>
      </c>
      <c r="O10379" s="1" t="s">
        <v>4798</v>
      </c>
      <c r="P10379">
        <v>25</v>
      </c>
      <c r="Q10379" s="59">
        <v>32892</v>
      </c>
      <c r="R10379" s="63">
        <f ca="1">YEARFRAC(transcations[[#This Row],[Customer Demographics.DOB]],TODAY(),1)</f>
        <v>33.797390884200354</v>
      </c>
      <c r="S10379" s="63">
        <f ca="1">(TRUNC(transcations[[#This Row],[Age]]/10,)+1)*10</f>
        <v>40</v>
      </c>
      <c r="T10379" s="1" t="s">
        <v>4278</v>
      </c>
      <c r="U10379" s="1" t="s">
        <v>153</v>
      </c>
      <c r="V10379" s="1" t="s">
        <v>102</v>
      </c>
      <c r="W10379" s="1" t="s">
        <v>79</v>
      </c>
      <c r="X10379" s="1" t="s">
        <v>91</v>
      </c>
      <c r="Y10379">
        <v>9</v>
      </c>
      <c r="Z10379" s="1" t="s">
        <v>12222</v>
      </c>
      <c r="AA10379">
        <v>2759</v>
      </c>
      <c r="AB10379" s="1" t="s">
        <v>94</v>
      </c>
      <c r="AC10379" s="1" t="s">
        <v>84</v>
      </c>
      <c r="AD10379">
        <v>9</v>
      </c>
      <c r="AE10379" s="1">
        <f>$AF$2-transcations[[#This Row],[transaction_date]]</f>
        <v>262</v>
      </c>
      <c r="AF10379" s="1"/>
    </row>
    <row r="10380" spans="1:32" x14ac:dyDescent="0.25">
      <c r="A10380">
        <v>8429</v>
      </c>
      <c r="B10380">
        <v>89</v>
      </c>
      <c r="C10380">
        <v>1661</v>
      </c>
      <c r="D10380" s="65">
        <v>42837</v>
      </c>
      <c r="E10380" t="b">
        <v>1</v>
      </c>
      <c r="F10380" s="1" t="s">
        <v>37</v>
      </c>
      <c r="G10380" s="1" t="s">
        <v>48</v>
      </c>
      <c r="H10380" s="1" t="s">
        <v>52</v>
      </c>
      <c r="I10380" s="1" t="s">
        <v>40</v>
      </c>
      <c r="J10380" s="1" t="s">
        <v>42</v>
      </c>
      <c r="K10380">
        <v>1362.99</v>
      </c>
      <c r="L10380">
        <v>57.74</v>
      </c>
      <c r="M10380" s="85">
        <f>transcations[[#This Row],[list_price]]-transcations[[#This Row],[standard_cost]]</f>
        <v>1305.25</v>
      </c>
      <c r="N10380">
        <v>34079</v>
      </c>
      <c r="O10380" s="1" t="s">
        <v>4655</v>
      </c>
      <c r="P10380">
        <v>21</v>
      </c>
      <c r="Q10380" s="59">
        <v>29008</v>
      </c>
      <c r="R10380" s="63">
        <f ca="1">YEARFRAC(transcations[[#This Row],[Customer Demographics.DOB]],TODAY(),1)</f>
        <v>44.430518374300313</v>
      </c>
      <c r="S10380" s="63">
        <f ca="1">(TRUNC(transcations[[#This Row],[Age]]/10,)+1)*10</f>
        <v>50</v>
      </c>
      <c r="T10380" s="1" t="s">
        <v>6457</v>
      </c>
      <c r="U10380" s="1" t="s">
        <v>179</v>
      </c>
      <c r="V10380" s="1" t="s">
        <v>102</v>
      </c>
      <c r="W10380" s="1" t="s">
        <v>79</v>
      </c>
      <c r="X10380" s="1" t="s">
        <v>91</v>
      </c>
      <c r="Y10380">
        <v>10</v>
      </c>
      <c r="Z10380" s="1" t="s">
        <v>12758</v>
      </c>
      <c r="AA10380">
        <v>2101</v>
      </c>
      <c r="AB10380" s="1" t="s">
        <v>94</v>
      </c>
      <c r="AC10380" s="1" t="s">
        <v>84</v>
      </c>
      <c r="AD10380">
        <v>11</v>
      </c>
      <c r="AE10380" s="1">
        <f>$AF$2-transcations[[#This Row],[transaction_date]]</f>
        <v>262</v>
      </c>
      <c r="AF10380" s="1"/>
    </row>
    <row r="10381" spans="1:32" x14ac:dyDescent="0.25">
      <c r="A10381">
        <v>18490</v>
      </c>
      <c r="B10381">
        <v>80</v>
      </c>
      <c r="C10381">
        <v>1587</v>
      </c>
      <c r="D10381" s="65">
        <v>42837</v>
      </c>
      <c r="E10381" t="b">
        <v>0</v>
      </c>
      <c r="F10381" s="1" t="s">
        <v>37</v>
      </c>
      <c r="G10381" s="1" t="s">
        <v>43</v>
      </c>
      <c r="H10381" s="1" t="s">
        <v>52</v>
      </c>
      <c r="I10381" s="1" t="s">
        <v>44</v>
      </c>
      <c r="J10381" s="1" t="s">
        <v>40</v>
      </c>
      <c r="K10381">
        <v>1073.07</v>
      </c>
      <c r="L10381">
        <v>933.84</v>
      </c>
      <c r="M10381" s="85">
        <f>transcations[[#This Row],[list_price]]-transcations[[#This Row],[standard_cost]]</f>
        <v>139.2299999999999</v>
      </c>
      <c r="N10381">
        <v>42226</v>
      </c>
      <c r="O10381" s="1" t="s">
        <v>4798</v>
      </c>
      <c r="P10381">
        <v>17</v>
      </c>
      <c r="Q10381" s="59">
        <v>31640</v>
      </c>
      <c r="R10381" s="63">
        <f ca="1">YEARFRAC(transcations[[#This Row],[Customer Demographics.DOB]],TODAY(),1)</f>
        <v>37.225160314143665</v>
      </c>
      <c r="S10381" s="63">
        <f ca="1">(TRUNC(transcations[[#This Row],[Age]]/10,)+1)*10</f>
        <v>40</v>
      </c>
      <c r="T10381" s="1" t="s">
        <v>4278</v>
      </c>
      <c r="U10381" s="1" t="s">
        <v>126</v>
      </c>
      <c r="V10381" s="1" t="s">
        <v>102</v>
      </c>
      <c r="W10381" s="1" t="s">
        <v>79</v>
      </c>
      <c r="X10381" s="1" t="s">
        <v>80</v>
      </c>
      <c r="Y10381">
        <v>12</v>
      </c>
      <c r="Z10381" s="1" t="s">
        <v>12684</v>
      </c>
      <c r="AA10381">
        <v>2079</v>
      </c>
      <c r="AB10381" s="1" t="s">
        <v>94</v>
      </c>
      <c r="AC10381" s="1" t="s">
        <v>84</v>
      </c>
      <c r="AD10381">
        <v>10</v>
      </c>
      <c r="AE10381" s="1">
        <f>$AF$2-transcations[[#This Row],[transaction_date]]</f>
        <v>262</v>
      </c>
      <c r="AF10381" s="1"/>
    </row>
    <row r="10382" spans="1:32" x14ac:dyDescent="0.25">
      <c r="A10382">
        <v>4339</v>
      </c>
      <c r="B10382">
        <v>0</v>
      </c>
      <c r="C10382">
        <v>1741</v>
      </c>
      <c r="D10382" s="65">
        <v>42837</v>
      </c>
      <c r="E10382" t="b">
        <v>0</v>
      </c>
      <c r="F10382" s="1" t="s">
        <v>37</v>
      </c>
      <c r="G10382" s="1"/>
      <c r="H10382" s="1"/>
      <c r="I10382" s="1"/>
      <c r="J10382" s="1"/>
      <c r="K10382">
        <v>813.6</v>
      </c>
      <c r="M10382" s="85">
        <f>transcations[[#This Row],[list_price]]-transcations[[#This Row],[standard_cost]]</f>
        <v>813.6</v>
      </c>
      <c r="O10382" s="1" t="s">
        <v>4798</v>
      </c>
      <c r="P10382">
        <v>18</v>
      </c>
      <c r="Q10382" s="59">
        <v>34526</v>
      </c>
      <c r="R10382" s="63">
        <f ca="1">YEARFRAC(transcations[[#This Row],[Customer Demographics.DOB]],TODAY(),1)</f>
        <v>29.323719996349364</v>
      </c>
      <c r="S10382" s="63">
        <f ca="1">(TRUNC(transcations[[#This Row],[Age]]/10,)+1)*10</f>
        <v>30</v>
      </c>
      <c r="T10382" s="1" t="s">
        <v>76</v>
      </c>
      <c r="U10382" s="1" t="s">
        <v>101</v>
      </c>
      <c r="V10382" s="1" t="s">
        <v>127</v>
      </c>
      <c r="W10382" s="1" t="s">
        <v>79</v>
      </c>
      <c r="X10382" s="1" t="s">
        <v>91</v>
      </c>
      <c r="Y10382">
        <v>3</v>
      </c>
      <c r="Z10382" s="1" t="s">
        <v>12838</v>
      </c>
      <c r="AA10382">
        <v>2261</v>
      </c>
      <c r="AB10382" s="1" t="s">
        <v>94</v>
      </c>
      <c r="AC10382" s="1" t="s">
        <v>84</v>
      </c>
      <c r="AD10382">
        <v>9</v>
      </c>
      <c r="AE10382" s="1">
        <f>$AF$2-transcations[[#This Row],[transaction_date]]</f>
        <v>262</v>
      </c>
      <c r="AF10382" s="1"/>
    </row>
    <row r="10383" spans="1:32" x14ac:dyDescent="0.25">
      <c r="A10383">
        <v>15755</v>
      </c>
      <c r="B10383">
        <v>50</v>
      </c>
      <c r="C10383">
        <v>778</v>
      </c>
      <c r="D10383" s="65">
        <v>42836</v>
      </c>
      <c r="E10383" t="b">
        <v>1</v>
      </c>
      <c r="F10383" s="1" t="s">
        <v>37</v>
      </c>
      <c r="G10383" s="1" t="s">
        <v>46</v>
      </c>
      <c r="H10383" s="1" t="s">
        <v>39</v>
      </c>
      <c r="I10383" s="1" t="s">
        <v>40</v>
      </c>
      <c r="J10383" s="1" t="s">
        <v>40</v>
      </c>
      <c r="K10383">
        <v>642.70000000000005</v>
      </c>
      <c r="L10383">
        <v>211.37</v>
      </c>
      <c r="M10383" s="85">
        <f>transcations[[#This Row],[list_price]]-transcations[[#This Row],[standard_cost]]</f>
        <v>431.33000000000004</v>
      </c>
      <c r="N10383">
        <v>37337</v>
      </c>
      <c r="O10383" s="1" t="s">
        <v>4798</v>
      </c>
      <c r="P10383">
        <v>24</v>
      </c>
      <c r="Q10383" s="59">
        <v>28081</v>
      </c>
      <c r="R10383" s="63">
        <f ca="1">YEARFRAC(transcations[[#This Row],[Customer Demographics.DOB]],TODAY(),1)</f>
        <v>46.967830253251201</v>
      </c>
      <c r="S10383" s="63">
        <f ca="1">(TRUNC(transcations[[#This Row],[Age]]/10,)+1)*10</f>
        <v>50</v>
      </c>
      <c r="T10383" s="1" t="s">
        <v>501</v>
      </c>
      <c r="U10383" s="1" t="s">
        <v>77</v>
      </c>
      <c r="V10383" s="1" t="s">
        <v>127</v>
      </c>
      <c r="W10383" s="1" t="s">
        <v>79</v>
      </c>
      <c r="X10383" s="1" t="s">
        <v>91</v>
      </c>
      <c r="Y10383">
        <v>13</v>
      </c>
      <c r="Z10383" s="1" t="s">
        <v>11875</v>
      </c>
      <c r="AA10383">
        <v>2137</v>
      </c>
      <c r="AB10383" s="1" t="s">
        <v>94</v>
      </c>
      <c r="AC10383" s="1" t="s">
        <v>84</v>
      </c>
      <c r="AD10383">
        <v>9</v>
      </c>
      <c r="AE10383" s="1">
        <f>$AF$2-transcations[[#This Row],[transaction_date]]</f>
        <v>263</v>
      </c>
      <c r="AF10383" s="1"/>
    </row>
    <row r="10384" spans="1:32" x14ac:dyDescent="0.25">
      <c r="A10384">
        <v>251</v>
      </c>
      <c r="B10384">
        <v>63</v>
      </c>
      <c r="C10384">
        <v>1967</v>
      </c>
      <c r="D10384" s="65">
        <v>42836</v>
      </c>
      <c r="F10384" s="1" t="s">
        <v>37</v>
      </c>
      <c r="G10384" s="1" t="s">
        <v>38</v>
      </c>
      <c r="H10384" s="1" t="s">
        <v>39</v>
      </c>
      <c r="I10384" s="1" t="s">
        <v>40</v>
      </c>
      <c r="J10384" s="1" t="s">
        <v>40</v>
      </c>
      <c r="K10384">
        <v>1483.2</v>
      </c>
      <c r="L10384">
        <v>99.59</v>
      </c>
      <c r="M10384" s="85">
        <f>transcations[[#This Row],[list_price]]-transcations[[#This Row],[standard_cost]]</f>
        <v>1383.6100000000001</v>
      </c>
      <c r="N10384">
        <v>42145</v>
      </c>
      <c r="O10384" s="1" t="s">
        <v>4655</v>
      </c>
      <c r="P10384">
        <v>88</v>
      </c>
      <c r="Q10384" s="59">
        <v>31370</v>
      </c>
      <c r="R10384" s="63">
        <f ca="1">YEARFRAC(transcations[[#This Row],[Customer Demographics.DOB]],TODAY(),1)</f>
        <v>37.965037910699245</v>
      </c>
      <c r="S10384" s="63">
        <f ca="1">(TRUNC(transcations[[#This Row],[Age]]/10,)+1)*10</f>
        <v>40</v>
      </c>
      <c r="T10384" s="1" t="s">
        <v>1531</v>
      </c>
      <c r="U10384" s="1" t="s">
        <v>77</v>
      </c>
      <c r="V10384" s="1" t="s">
        <v>102</v>
      </c>
      <c r="W10384" s="1" t="s">
        <v>79</v>
      </c>
      <c r="X10384" s="1" t="s">
        <v>80</v>
      </c>
      <c r="Y10384">
        <v>17</v>
      </c>
      <c r="Z10384" s="1" t="s">
        <v>13064</v>
      </c>
      <c r="AA10384">
        <v>2043</v>
      </c>
      <c r="AB10384" s="1" t="s">
        <v>94</v>
      </c>
      <c r="AC10384" s="1" t="s">
        <v>84</v>
      </c>
      <c r="AD10384">
        <v>9</v>
      </c>
      <c r="AE10384" s="1">
        <f>$AF$2-transcations[[#This Row],[transaction_date]]</f>
        <v>263</v>
      </c>
      <c r="AF10384" s="1"/>
    </row>
    <row r="10385" spans="1:32" x14ac:dyDescent="0.25">
      <c r="A10385">
        <v>1967</v>
      </c>
      <c r="B10385">
        <v>54</v>
      </c>
      <c r="C10385">
        <v>2284</v>
      </c>
      <c r="D10385" s="65">
        <v>42836</v>
      </c>
      <c r="E10385" t="b">
        <v>1</v>
      </c>
      <c r="F10385" s="1" t="s">
        <v>37</v>
      </c>
      <c r="G10385" s="1" t="s">
        <v>48</v>
      </c>
      <c r="H10385" s="1" t="s">
        <v>39</v>
      </c>
      <c r="I10385" s="1" t="s">
        <v>40</v>
      </c>
      <c r="J10385" s="1" t="s">
        <v>40</v>
      </c>
      <c r="K10385">
        <v>1807.45</v>
      </c>
      <c r="L10385">
        <v>778.69</v>
      </c>
      <c r="M10385" s="85">
        <f>transcations[[#This Row],[list_price]]-transcations[[#This Row],[standard_cost]]</f>
        <v>1028.76</v>
      </c>
      <c r="N10385">
        <v>42145</v>
      </c>
      <c r="O10385" s="1" t="s">
        <v>4655</v>
      </c>
      <c r="P10385">
        <v>83</v>
      </c>
      <c r="Q10385" s="59">
        <v>27076</v>
      </c>
      <c r="R10385" s="63">
        <f ca="1">YEARFRAC(transcations[[#This Row],[Customer Demographics.DOB]],TODAY(),1)</f>
        <v>49.720731573759721</v>
      </c>
      <c r="S10385" s="63">
        <f ca="1">(TRUNC(transcations[[#This Row],[Age]]/10,)+1)*10</f>
        <v>50</v>
      </c>
      <c r="T10385" s="1" t="s">
        <v>676</v>
      </c>
      <c r="U10385" s="1" t="s">
        <v>172</v>
      </c>
      <c r="V10385" s="1" t="s">
        <v>127</v>
      </c>
      <c r="W10385" s="1" t="s">
        <v>79</v>
      </c>
      <c r="X10385" s="1" t="s">
        <v>91</v>
      </c>
      <c r="Y10385">
        <v>14</v>
      </c>
      <c r="Z10385" s="1" t="s">
        <v>13381</v>
      </c>
      <c r="AA10385">
        <v>3630</v>
      </c>
      <c r="AB10385" s="1" t="s">
        <v>105</v>
      </c>
      <c r="AC10385" s="1" t="s">
        <v>84</v>
      </c>
      <c r="AD10385">
        <v>1</v>
      </c>
      <c r="AE10385" s="1">
        <f>$AF$2-transcations[[#This Row],[transaction_date]]</f>
        <v>263</v>
      </c>
      <c r="AF10385" s="1"/>
    </row>
    <row r="10386" spans="1:32" x14ac:dyDescent="0.25">
      <c r="A10386">
        <v>4208</v>
      </c>
      <c r="B10386">
        <v>74</v>
      </c>
      <c r="C10386">
        <v>468</v>
      </c>
      <c r="D10386" s="65">
        <v>42836</v>
      </c>
      <c r="E10386" t="b">
        <v>1</v>
      </c>
      <c r="F10386" s="1" t="s">
        <v>37</v>
      </c>
      <c r="G10386" s="1" t="s">
        <v>48</v>
      </c>
      <c r="H10386" s="1" t="s">
        <v>39</v>
      </c>
      <c r="I10386" s="1" t="s">
        <v>40</v>
      </c>
      <c r="J10386" s="1" t="s">
        <v>40</v>
      </c>
      <c r="K10386">
        <v>1762.96</v>
      </c>
      <c r="L10386">
        <v>950.52</v>
      </c>
      <c r="M10386" s="85">
        <f>transcations[[#This Row],[list_price]]-transcations[[#This Row],[standard_cost]]</f>
        <v>812.44</v>
      </c>
      <c r="N10386">
        <v>35707</v>
      </c>
      <c r="O10386" s="1" t="s">
        <v>4655</v>
      </c>
      <c r="P10386">
        <v>11</v>
      </c>
      <c r="Q10386" s="59">
        <v>27048</v>
      </c>
      <c r="R10386" s="63">
        <f ca="1">YEARFRAC(transcations[[#This Row],[Customer Demographics.DOB]],TODAY(),1)</f>
        <v>49.797393494688421</v>
      </c>
      <c r="S10386" s="63">
        <f ca="1">(TRUNC(transcations[[#This Row],[Age]]/10,)+1)*10</f>
        <v>50</v>
      </c>
      <c r="T10386" s="1" t="s">
        <v>3752</v>
      </c>
      <c r="U10386" s="1" t="s">
        <v>90</v>
      </c>
      <c r="V10386" s="1" t="s">
        <v>127</v>
      </c>
      <c r="W10386" s="1" t="s">
        <v>79</v>
      </c>
      <c r="X10386" s="1" t="s">
        <v>80</v>
      </c>
      <c r="Y10386">
        <v>8</v>
      </c>
      <c r="Z10386" s="1" t="s">
        <v>11565</v>
      </c>
      <c r="AA10386">
        <v>3058</v>
      </c>
      <c r="AB10386" s="1" t="s">
        <v>105</v>
      </c>
      <c r="AC10386" s="1" t="s">
        <v>84</v>
      </c>
      <c r="AD10386">
        <v>9</v>
      </c>
      <c r="AE10386" s="1">
        <f>$AF$2-transcations[[#This Row],[transaction_date]]</f>
        <v>263</v>
      </c>
      <c r="AF10386" s="1"/>
    </row>
    <row r="10387" spans="1:32" x14ac:dyDescent="0.25">
      <c r="A10387">
        <v>2056</v>
      </c>
      <c r="B10387">
        <v>0</v>
      </c>
      <c r="C10387">
        <v>2285</v>
      </c>
      <c r="D10387" s="65">
        <v>42836</v>
      </c>
      <c r="E10387" t="b">
        <v>0</v>
      </c>
      <c r="F10387" s="1" t="s">
        <v>37</v>
      </c>
      <c r="G10387" s="1" t="s">
        <v>45</v>
      </c>
      <c r="H10387" s="1" t="s">
        <v>39</v>
      </c>
      <c r="I10387" s="1" t="s">
        <v>40</v>
      </c>
      <c r="J10387" s="1" t="s">
        <v>40</v>
      </c>
      <c r="K10387">
        <v>360.4</v>
      </c>
      <c r="L10387">
        <v>270.3</v>
      </c>
      <c r="M10387" s="85">
        <f>transcations[[#This Row],[list_price]]-transcations[[#This Row],[standard_cost]]</f>
        <v>90.099999999999966</v>
      </c>
      <c r="N10387">
        <v>42710</v>
      </c>
      <c r="O10387" s="1" t="s">
        <v>4655</v>
      </c>
      <c r="P10387">
        <v>71</v>
      </c>
      <c r="Q10387" s="59">
        <v>26964</v>
      </c>
      <c r="R10387" s="63">
        <f ca="1">YEARFRAC(transcations[[#This Row],[Customer Demographics.DOB]],TODAY(),1)</f>
        <v>50.028023836366565</v>
      </c>
      <c r="S10387" s="63">
        <f ca="1">(TRUNC(transcations[[#This Row],[Age]]/10,)+1)*10</f>
        <v>60</v>
      </c>
      <c r="T10387" s="1" t="s">
        <v>237</v>
      </c>
      <c r="U10387" s="1" t="s">
        <v>179</v>
      </c>
      <c r="V10387" s="1" t="s">
        <v>127</v>
      </c>
      <c r="W10387" s="1" t="s">
        <v>79</v>
      </c>
      <c r="X10387" s="1" t="s">
        <v>91</v>
      </c>
      <c r="Y10387">
        <v>5</v>
      </c>
      <c r="Z10387" s="1" t="s">
        <v>13382</v>
      </c>
      <c r="AA10387">
        <v>3631</v>
      </c>
      <c r="AB10387" s="1" t="s">
        <v>105</v>
      </c>
      <c r="AC10387" s="1" t="s">
        <v>84</v>
      </c>
      <c r="AD10387">
        <v>6</v>
      </c>
      <c r="AE10387" s="1">
        <f>$AF$2-transcations[[#This Row],[transaction_date]]</f>
        <v>263</v>
      </c>
      <c r="AF10387" s="1"/>
    </row>
    <row r="10388" spans="1:32" x14ac:dyDescent="0.25">
      <c r="A10388">
        <v>5936</v>
      </c>
      <c r="B10388">
        <v>74</v>
      </c>
      <c r="C10388">
        <v>514</v>
      </c>
      <c r="D10388" s="65">
        <v>42836</v>
      </c>
      <c r="E10388" t="b">
        <v>1</v>
      </c>
      <c r="F10388" s="1" t="s">
        <v>37</v>
      </c>
      <c r="G10388" s="1" t="s">
        <v>48</v>
      </c>
      <c r="H10388" s="1" t="s">
        <v>39</v>
      </c>
      <c r="I10388" s="1" t="s">
        <v>40</v>
      </c>
      <c r="J10388" s="1" t="s">
        <v>40</v>
      </c>
      <c r="K10388">
        <v>1228.07</v>
      </c>
      <c r="L10388">
        <v>400.91</v>
      </c>
      <c r="M10388" s="85">
        <f>transcations[[#This Row],[list_price]]-transcations[[#This Row],[standard_cost]]</f>
        <v>827.15999999999985</v>
      </c>
      <c r="N10388">
        <v>33429</v>
      </c>
      <c r="O10388" s="1" t="s">
        <v>4798</v>
      </c>
      <c r="P10388">
        <v>9</v>
      </c>
      <c r="Q10388" s="59">
        <v>35236</v>
      </c>
      <c r="R10388" s="63">
        <f ca="1">YEARFRAC(transcations[[#This Row],[Customer Demographics.DOB]],TODAY(),1)</f>
        <v>27.378507871321013</v>
      </c>
      <c r="S10388" s="63">
        <f ca="1">(TRUNC(transcations[[#This Row],[Age]]/10,)+1)*10</f>
        <v>30</v>
      </c>
      <c r="T10388" s="1" t="s">
        <v>196</v>
      </c>
      <c r="U10388" s="1" t="s">
        <v>101</v>
      </c>
      <c r="V10388" s="1" t="s">
        <v>78</v>
      </c>
      <c r="W10388" s="1" t="s">
        <v>79</v>
      </c>
      <c r="X10388" s="1" t="s">
        <v>80</v>
      </c>
      <c r="Y10388">
        <v>4</v>
      </c>
      <c r="Z10388" s="1" t="s">
        <v>11611</v>
      </c>
      <c r="AA10388">
        <v>3152</v>
      </c>
      <c r="AB10388" s="1" t="s">
        <v>105</v>
      </c>
      <c r="AC10388" s="1" t="s">
        <v>84</v>
      </c>
      <c r="AD10388">
        <v>10</v>
      </c>
      <c r="AE10388" s="1">
        <f>$AF$2-transcations[[#This Row],[transaction_date]]</f>
        <v>263</v>
      </c>
      <c r="AF10388" s="1"/>
    </row>
    <row r="10389" spans="1:32" x14ac:dyDescent="0.25">
      <c r="A10389">
        <v>8767</v>
      </c>
      <c r="B10389">
        <v>0</v>
      </c>
      <c r="C10389">
        <v>1953</v>
      </c>
      <c r="D10389" s="65">
        <v>42836</v>
      </c>
      <c r="E10389" t="b">
        <v>0</v>
      </c>
      <c r="F10389" s="1" t="s">
        <v>37</v>
      </c>
      <c r="G10389" s="1" t="s">
        <v>38</v>
      </c>
      <c r="H10389" s="1" t="s">
        <v>39</v>
      </c>
      <c r="I10389" s="1" t="s">
        <v>40</v>
      </c>
      <c r="J10389" s="1" t="s">
        <v>40</v>
      </c>
      <c r="K10389">
        <v>100.35</v>
      </c>
      <c r="L10389">
        <v>75.260000000000005</v>
      </c>
      <c r="M10389" s="85">
        <f>transcations[[#This Row],[list_price]]-transcations[[#This Row],[standard_cost]]</f>
        <v>25.089999999999989</v>
      </c>
      <c r="N10389">
        <v>36367</v>
      </c>
      <c r="O10389" s="1" t="s">
        <v>4655</v>
      </c>
      <c r="P10389">
        <v>23</v>
      </c>
      <c r="Q10389" s="59">
        <v>28646</v>
      </c>
      <c r="R10389" s="63">
        <f ca="1">YEARFRAC(transcations[[#This Row],[Customer Demographics.DOB]],TODAY(),1)</f>
        <v>45.422296291887385</v>
      </c>
      <c r="S10389" s="63">
        <f ca="1">(TRUNC(transcations[[#This Row],[Age]]/10,)+1)*10</f>
        <v>50</v>
      </c>
      <c r="T10389" s="1" t="s">
        <v>286</v>
      </c>
      <c r="U10389" s="1" t="s">
        <v>101</v>
      </c>
      <c r="V10389" s="1" t="s">
        <v>127</v>
      </c>
      <c r="W10389" s="1" t="s">
        <v>79</v>
      </c>
      <c r="X10389" s="1" t="s">
        <v>91</v>
      </c>
      <c r="Y10389">
        <v>12</v>
      </c>
      <c r="Z10389" s="1" t="s">
        <v>13050</v>
      </c>
      <c r="AA10389">
        <v>3121</v>
      </c>
      <c r="AB10389" s="1" t="s">
        <v>105</v>
      </c>
      <c r="AC10389" s="1" t="s">
        <v>84</v>
      </c>
      <c r="AD10389">
        <v>12</v>
      </c>
      <c r="AE10389" s="1">
        <f>$AF$2-transcations[[#This Row],[transaction_date]]</f>
        <v>263</v>
      </c>
      <c r="AF10389" s="1"/>
    </row>
    <row r="10390" spans="1:32" x14ac:dyDescent="0.25">
      <c r="A10390">
        <v>17729</v>
      </c>
      <c r="B10390">
        <v>54</v>
      </c>
      <c r="C10390">
        <v>3191</v>
      </c>
      <c r="D10390" s="65">
        <v>42836</v>
      </c>
      <c r="E10390" t="b">
        <v>0</v>
      </c>
      <c r="F10390" s="1" t="s">
        <v>37</v>
      </c>
      <c r="G10390" s="1" t="s">
        <v>48</v>
      </c>
      <c r="H10390" s="1" t="s">
        <v>39</v>
      </c>
      <c r="I10390" s="1" t="s">
        <v>40</v>
      </c>
      <c r="J10390" s="1" t="s">
        <v>40</v>
      </c>
      <c r="K10390">
        <v>1292.8399999999999</v>
      </c>
      <c r="L10390">
        <v>13.44</v>
      </c>
      <c r="M10390" s="85">
        <f>transcations[[#This Row],[list_price]]-transcations[[#This Row],[standard_cost]]</f>
        <v>1279.3999999999999</v>
      </c>
      <c r="N10390">
        <v>34143</v>
      </c>
      <c r="O10390" s="1" t="s">
        <v>4655</v>
      </c>
      <c r="P10390">
        <v>29</v>
      </c>
      <c r="Q10390" s="59">
        <v>21739</v>
      </c>
      <c r="R10390" s="63">
        <f ca="1">YEARFRAC(transcations[[#This Row],[Customer Demographics.DOB]],TODAY(),1)</f>
        <v>64.331957373320421</v>
      </c>
      <c r="S10390" s="63">
        <f ca="1">(TRUNC(transcations[[#This Row],[Age]]/10,)+1)*10</f>
        <v>70</v>
      </c>
      <c r="T10390" s="1" t="s">
        <v>609</v>
      </c>
      <c r="U10390" s="1" t="s">
        <v>101</v>
      </c>
      <c r="V10390" s="1" t="s">
        <v>102</v>
      </c>
      <c r="W10390" s="1" t="s">
        <v>79</v>
      </c>
      <c r="X10390" s="1" t="s">
        <v>80</v>
      </c>
      <c r="Y10390">
        <v>12</v>
      </c>
      <c r="Z10390" s="1" t="s">
        <v>14284</v>
      </c>
      <c r="AA10390">
        <v>4280</v>
      </c>
      <c r="AB10390" s="1" t="s">
        <v>83</v>
      </c>
      <c r="AC10390" s="1" t="s">
        <v>84</v>
      </c>
      <c r="AD10390">
        <v>4</v>
      </c>
      <c r="AE10390" s="1">
        <f>$AF$2-transcations[[#This Row],[transaction_date]]</f>
        <v>263</v>
      </c>
      <c r="AF10390" s="1"/>
    </row>
    <row r="10391" spans="1:32" x14ac:dyDescent="0.25">
      <c r="A10391">
        <v>1137</v>
      </c>
      <c r="B10391">
        <v>12</v>
      </c>
      <c r="C10391">
        <v>2786</v>
      </c>
      <c r="D10391" s="65">
        <v>42836</v>
      </c>
      <c r="E10391" t="b">
        <v>1</v>
      </c>
      <c r="F10391" s="1" t="s">
        <v>37</v>
      </c>
      <c r="G10391" s="1" t="s">
        <v>48</v>
      </c>
      <c r="H10391" s="1" t="s">
        <v>39</v>
      </c>
      <c r="I10391" s="1" t="s">
        <v>40</v>
      </c>
      <c r="J10391" s="1" t="s">
        <v>40</v>
      </c>
      <c r="K10391">
        <v>1231.1500000000001</v>
      </c>
      <c r="L10391">
        <v>161.6</v>
      </c>
      <c r="M10391" s="85">
        <f>transcations[[#This Row],[list_price]]-transcations[[#This Row],[standard_cost]]</f>
        <v>1069.5500000000002</v>
      </c>
      <c r="N10391">
        <v>38216</v>
      </c>
      <c r="O10391" s="1" t="s">
        <v>4798</v>
      </c>
      <c r="P10391">
        <v>94</v>
      </c>
      <c r="Q10391" s="59">
        <v>24858</v>
      </c>
      <c r="R10391" s="63">
        <f ca="1">YEARFRAC(transcations[[#This Row],[Customer Demographics.DOB]],TODAY(),1)</f>
        <v>55.791923340177959</v>
      </c>
      <c r="S10391" s="63">
        <f ca="1">(TRUNC(transcations[[#This Row],[Age]]/10,)+1)*10</f>
        <v>60</v>
      </c>
      <c r="T10391" s="1" t="s">
        <v>687</v>
      </c>
      <c r="U10391" s="1" t="s">
        <v>179</v>
      </c>
      <c r="V10391" s="1" t="s">
        <v>78</v>
      </c>
      <c r="W10391" s="1" t="s">
        <v>79</v>
      </c>
      <c r="X10391" s="1" t="s">
        <v>80</v>
      </c>
      <c r="Y10391">
        <v>11</v>
      </c>
      <c r="Z10391" s="1" t="s">
        <v>13881</v>
      </c>
      <c r="AA10391">
        <v>4069</v>
      </c>
      <c r="AB10391" s="1" t="s">
        <v>83</v>
      </c>
      <c r="AC10391" s="1" t="s">
        <v>84</v>
      </c>
      <c r="AD10391">
        <v>9</v>
      </c>
      <c r="AE10391" s="1">
        <f>$AF$2-transcations[[#This Row],[transaction_date]]</f>
        <v>263</v>
      </c>
      <c r="AF10391" s="1"/>
    </row>
    <row r="10392" spans="1:32" x14ac:dyDescent="0.25">
      <c r="A10392">
        <v>14504</v>
      </c>
      <c r="B10392">
        <v>1</v>
      </c>
      <c r="C10392">
        <v>2872</v>
      </c>
      <c r="D10392" s="65">
        <v>42836</v>
      </c>
      <c r="E10392" t="b">
        <v>1</v>
      </c>
      <c r="F10392" s="1" t="s">
        <v>37</v>
      </c>
      <c r="G10392" s="1" t="s">
        <v>46</v>
      </c>
      <c r="H10392" s="1" t="s">
        <v>39</v>
      </c>
      <c r="I10392" s="1" t="s">
        <v>40</v>
      </c>
      <c r="J10392" s="1" t="s">
        <v>40</v>
      </c>
      <c r="K10392">
        <v>1403.5</v>
      </c>
      <c r="L10392">
        <v>954.82</v>
      </c>
      <c r="M10392" s="85">
        <f>transcations[[#This Row],[list_price]]-transcations[[#This Row],[standard_cost]]</f>
        <v>448.67999999999995</v>
      </c>
      <c r="N10392">
        <v>41245</v>
      </c>
      <c r="O10392" s="1" t="s">
        <v>4655</v>
      </c>
      <c r="P10392">
        <v>52</v>
      </c>
      <c r="Q10392" s="59">
        <v>27077</v>
      </c>
      <c r="R10392" s="63">
        <f ca="1">YEARFRAC(transcations[[#This Row],[Customer Demographics.DOB]],TODAY(),1)</f>
        <v>49.717993648012268</v>
      </c>
      <c r="S10392" s="63">
        <f ca="1">(TRUNC(transcations[[#This Row],[Age]]/10,)+1)*10</f>
        <v>50</v>
      </c>
      <c r="T10392" s="1" t="s">
        <v>501</v>
      </c>
      <c r="U10392" s="1" t="s">
        <v>179</v>
      </c>
      <c r="V10392" s="1" t="s">
        <v>102</v>
      </c>
      <c r="W10392" s="1" t="s">
        <v>79</v>
      </c>
      <c r="X10392" s="1" t="s">
        <v>80</v>
      </c>
      <c r="Y10392">
        <v>17</v>
      </c>
      <c r="Z10392" s="1" t="s">
        <v>13966</v>
      </c>
      <c r="AA10392">
        <v>4810</v>
      </c>
      <c r="AB10392" s="1" t="s">
        <v>83</v>
      </c>
      <c r="AC10392" s="1" t="s">
        <v>84</v>
      </c>
      <c r="AD10392">
        <v>8</v>
      </c>
      <c r="AE10392" s="1">
        <f>$AF$2-transcations[[#This Row],[transaction_date]]</f>
        <v>263</v>
      </c>
      <c r="AF10392" s="1"/>
    </row>
    <row r="10393" spans="1:32" x14ac:dyDescent="0.25">
      <c r="A10393">
        <v>1570</v>
      </c>
      <c r="B10393">
        <v>93</v>
      </c>
      <c r="C10393">
        <v>1129</v>
      </c>
      <c r="D10393" s="65">
        <v>42836</v>
      </c>
      <c r="E10393" t="b">
        <v>1</v>
      </c>
      <c r="F10393" s="1" t="s">
        <v>37</v>
      </c>
      <c r="G10393" s="1" t="s">
        <v>48</v>
      </c>
      <c r="H10393" s="1" t="s">
        <v>39</v>
      </c>
      <c r="I10393" s="1" t="s">
        <v>40</v>
      </c>
      <c r="J10393" s="1" t="s">
        <v>40</v>
      </c>
      <c r="K10393">
        <v>1065.03</v>
      </c>
      <c r="L10393">
        <v>230.09</v>
      </c>
      <c r="M10393" s="85">
        <f>transcations[[#This Row],[list_price]]-transcations[[#This Row],[standard_cost]]</f>
        <v>834.93999999999994</v>
      </c>
      <c r="N10393">
        <v>37539</v>
      </c>
      <c r="O10393" s="1" t="s">
        <v>4798</v>
      </c>
      <c r="P10393">
        <v>2</v>
      </c>
      <c r="Q10393" s="59">
        <v>28305</v>
      </c>
      <c r="R10393" s="63">
        <f ca="1">YEARFRAC(transcations[[#This Row],[Customer Demographics.DOB]],TODAY(),1)</f>
        <v>46.356576954444833</v>
      </c>
      <c r="S10393" s="63">
        <f ca="1">(TRUNC(transcations[[#This Row],[Age]]/10,)+1)*10</f>
        <v>50</v>
      </c>
      <c r="T10393" s="1" t="s">
        <v>178</v>
      </c>
      <c r="U10393" s="1" t="s">
        <v>126</v>
      </c>
      <c r="V10393" s="1" t="s">
        <v>78</v>
      </c>
      <c r="W10393" s="1" t="s">
        <v>79</v>
      </c>
      <c r="X10393" s="1" t="s">
        <v>80</v>
      </c>
      <c r="Y10393">
        <v>9</v>
      </c>
      <c r="Z10393" s="1" t="s">
        <v>12226</v>
      </c>
      <c r="AA10393">
        <v>4226</v>
      </c>
      <c r="AB10393" s="1" t="s">
        <v>83</v>
      </c>
      <c r="AC10393" s="1" t="s">
        <v>84</v>
      </c>
      <c r="AD10393">
        <v>8</v>
      </c>
      <c r="AE10393" s="1">
        <f>$AF$2-transcations[[#This Row],[transaction_date]]</f>
        <v>263</v>
      </c>
      <c r="AF10393" s="1"/>
    </row>
    <row r="10394" spans="1:32" x14ac:dyDescent="0.25">
      <c r="A10394">
        <v>10984</v>
      </c>
      <c r="B10394">
        <v>17</v>
      </c>
      <c r="C10394">
        <v>3432</v>
      </c>
      <c r="D10394" s="65">
        <v>42836</v>
      </c>
      <c r="E10394" t="b">
        <v>0</v>
      </c>
      <c r="F10394" s="1" t="s">
        <v>37</v>
      </c>
      <c r="G10394" s="1" t="s">
        <v>38</v>
      </c>
      <c r="H10394" s="1" t="s">
        <v>39</v>
      </c>
      <c r="I10394" s="1" t="s">
        <v>50</v>
      </c>
      <c r="J10394" s="1" t="s">
        <v>40</v>
      </c>
      <c r="K10394">
        <v>1024.6600000000001</v>
      </c>
      <c r="L10394">
        <v>614.79999999999995</v>
      </c>
      <c r="M10394" s="85">
        <f>transcations[[#This Row],[list_price]]-transcations[[#This Row],[standard_cost]]</f>
        <v>409.86000000000013</v>
      </c>
      <c r="N10394">
        <v>40670</v>
      </c>
      <c r="O10394" s="1" t="s">
        <v>4655</v>
      </c>
      <c r="P10394">
        <v>99</v>
      </c>
      <c r="Q10394" s="59">
        <v>32474</v>
      </c>
      <c r="R10394" s="63">
        <f ca="1">YEARFRAC(transcations[[#This Row],[Customer Demographics.DOB]],TODAY(),1)</f>
        <v>34.940451745379875</v>
      </c>
      <c r="S10394" s="63">
        <f ca="1">(TRUNC(transcations[[#This Row],[Age]]/10,)+1)*10</f>
        <v>40</v>
      </c>
      <c r="T10394" s="1" t="s">
        <v>754</v>
      </c>
      <c r="U10394" s="1" t="s">
        <v>373</v>
      </c>
      <c r="V10394" s="1" t="s">
        <v>78</v>
      </c>
      <c r="W10394" s="1" t="s">
        <v>79</v>
      </c>
      <c r="X10394" s="1" t="s">
        <v>80</v>
      </c>
      <c r="Y10394">
        <v>2</v>
      </c>
      <c r="Z10394" s="1" t="s">
        <v>14525</v>
      </c>
      <c r="AA10394">
        <v>4173</v>
      </c>
      <c r="AB10394" s="1" t="s">
        <v>83</v>
      </c>
      <c r="AC10394" s="1" t="s">
        <v>84</v>
      </c>
      <c r="AD10394">
        <v>7</v>
      </c>
      <c r="AE10394" s="1">
        <f>$AF$2-transcations[[#This Row],[transaction_date]]</f>
        <v>263</v>
      </c>
      <c r="AF10394" s="1"/>
    </row>
    <row r="10395" spans="1:32" x14ac:dyDescent="0.25">
      <c r="A10395">
        <v>18228</v>
      </c>
      <c r="B10395">
        <v>5</v>
      </c>
      <c r="C10395">
        <v>2951</v>
      </c>
      <c r="D10395" s="65">
        <v>42836</v>
      </c>
      <c r="E10395" t="b">
        <v>1</v>
      </c>
      <c r="F10395" s="1" t="s">
        <v>37</v>
      </c>
      <c r="G10395" s="1" t="s">
        <v>46</v>
      </c>
      <c r="H10395" s="1" t="s">
        <v>39</v>
      </c>
      <c r="I10395" s="1" t="s">
        <v>50</v>
      </c>
      <c r="J10395" s="1" t="s">
        <v>40</v>
      </c>
      <c r="K10395">
        <v>1129.1300000000001</v>
      </c>
      <c r="L10395">
        <v>677.48</v>
      </c>
      <c r="M10395" s="85">
        <f>transcations[[#This Row],[list_price]]-transcations[[#This Row],[standard_cost]]</f>
        <v>451.65000000000009</v>
      </c>
      <c r="N10395">
        <v>38573</v>
      </c>
      <c r="O10395" s="1" t="s">
        <v>4798</v>
      </c>
      <c r="P10395">
        <v>13</v>
      </c>
      <c r="Q10395" s="59">
        <v>28393</v>
      </c>
      <c r="R10395" s="63">
        <f ca="1">YEARFRAC(transcations[[#This Row],[Customer Demographics.DOB]],TODAY(),1)</f>
        <v>46.115635558662468</v>
      </c>
      <c r="S10395" s="63">
        <f ca="1">(TRUNC(transcations[[#This Row],[Age]]/10,)+1)*10</f>
        <v>50</v>
      </c>
      <c r="T10395" s="1" t="s">
        <v>869</v>
      </c>
      <c r="U10395" s="1" t="s">
        <v>101</v>
      </c>
      <c r="V10395" s="1" t="s">
        <v>127</v>
      </c>
      <c r="W10395" s="1" t="s">
        <v>79</v>
      </c>
      <c r="X10395" s="1" t="s">
        <v>91</v>
      </c>
      <c r="Y10395">
        <v>12</v>
      </c>
      <c r="Z10395" s="1" t="s">
        <v>14045</v>
      </c>
      <c r="AA10395">
        <v>3437</v>
      </c>
      <c r="AB10395" s="1" t="s">
        <v>105</v>
      </c>
      <c r="AC10395" s="1" t="s">
        <v>84</v>
      </c>
      <c r="AD10395">
        <v>8</v>
      </c>
      <c r="AE10395" s="1">
        <f>$AF$2-transcations[[#This Row],[transaction_date]]</f>
        <v>263</v>
      </c>
      <c r="AF10395" s="1"/>
    </row>
    <row r="10396" spans="1:32" x14ac:dyDescent="0.25">
      <c r="A10396">
        <v>18534</v>
      </c>
      <c r="B10396">
        <v>0</v>
      </c>
      <c r="C10396">
        <v>3193</v>
      </c>
      <c r="D10396" s="65">
        <v>42836</v>
      </c>
      <c r="E10396" t="b">
        <v>0</v>
      </c>
      <c r="F10396" s="1" t="s">
        <v>37</v>
      </c>
      <c r="G10396" s="1" t="s">
        <v>41</v>
      </c>
      <c r="H10396" s="1" t="s">
        <v>39</v>
      </c>
      <c r="I10396" s="1" t="s">
        <v>50</v>
      </c>
      <c r="J10396" s="1" t="s">
        <v>40</v>
      </c>
      <c r="K10396">
        <v>495.72</v>
      </c>
      <c r="L10396">
        <v>297.43</v>
      </c>
      <c r="M10396" s="85">
        <f>transcations[[#This Row],[list_price]]-transcations[[#This Row],[standard_cost]]</f>
        <v>198.29000000000002</v>
      </c>
      <c r="N10396">
        <v>42105</v>
      </c>
      <c r="O10396" s="1" t="s">
        <v>4655</v>
      </c>
      <c r="P10396">
        <v>6</v>
      </c>
      <c r="Q10396" s="59">
        <v>28675</v>
      </c>
      <c r="R10396" s="63">
        <f ca="1">YEARFRAC(transcations[[#This Row],[Customer Demographics.DOB]],TODAY(),1)</f>
        <v>45.342896256175223</v>
      </c>
      <c r="S10396" s="63">
        <f ca="1">(TRUNC(transcations[[#This Row],[Age]]/10,)+1)*10</f>
        <v>50</v>
      </c>
      <c r="T10396" s="1" t="s">
        <v>2519</v>
      </c>
      <c r="U10396" s="1" t="s">
        <v>90</v>
      </c>
      <c r="V10396" s="1" t="s">
        <v>127</v>
      </c>
      <c r="W10396" s="1" t="s">
        <v>79</v>
      </c>
      <c r="X10396" s="1" t="s">
        <v>91</v>
      </c>
      <c r="Y10396">
        <v>7</v>
      </c>
      <c r="Z10396" s="1" t="s">
        <v>14286</v>
      </c>
      <c r="AA10396">
        <v>2519</v>
      </c>
      <c r="AB10396" s="1" t="s">
        <v>94</v>
      </c>
      <c r="AC10396" s="1" t="s">
        <v>84</v>
      </c>
      <c r="AD10396">
        <v>10</v>
      </c>
      <c r="AE10396" s="1">
        <f>$AF$2-transcations[[#This Row],[transaction_date]]</f>
        <v>263</v>
      </c>
      <c r="AF10396" s="1"/>
    </row>
    <row r="10397" spans="1:32" x14ac:dyDescent="0.25">
      <c r="A10397">
        <v>14702</v>
      </c>
      <c r="B10397">
        <v>15</v>
      </c>
      <c r="C10397">
        <v>3387</v>
      </c>
      <c r="D10397" s="65">
        <v>42836</v>
      </c>
      <c r="E10397" t="b">
        <v>0</v>
      </c>
      <c r="F10397" s="1" t="s">
        <v>37</v>
      </c>
      <c r="G10397" s="1" t="s">
        <v>45</v>
      </c>
      <c r="H10397" s="1" t="s">
        <v>39</v>
      </c>
      <c r="I10397" s="1" t="s">
        <v>44</v>
      </c>
      <c r="J10397" s="1" t="s">
        <v>40</v>
      </c>
      <c r="K10397">
        <v>958.74</v>
      </c>
      <c r="L10397">
        <v>748.9</v>
      </c>
      <c r="M10397" s="85">
        <f>transcations[[#This Row],[list_price]]-transcations[[#This Row],[standard_cost]]</f>
        <v>209.84000000000003</v>
      </c>
      <c r="N10397">
        <v>40670</v>
      </c>
      <c r="O10397" s="1" t="s">
        <v>4655</v>
      </c>
      <c r="P10397">
        <v>19</v>
      </c>
      <c r="Q10397" s="59">
        <v>27946</v>
      </c>
      <c r="R10397" s="63">
        <f ca="1">YEARFRAC(transcations[[#This Row],[Customer Demographics.DOB]],TODAY(),1)</f>
        <v>47.337440109514034</v>
      </c>
      <c r="S10397" s="63">
        <f ca="1">(TRUNC(transcations[[#This Row],[Age]]/10,)+1)*10</f>
        <v>50</v>
      </c>
      <c r="T10397" s="1" t="s">
        <v>76</v>
      </c>
      <c r="U10397" s="1" t="s">
        <v>77</v>
      </c>
      <c r="V10397" s="1" t="s">
        <v>102</v>
      </c>
      <c r="W10397" s="1" t="s">
        <v>79</v>
      </c>
      <c r="X10397" s="1" t="s">
        <v>80</v>
      </c>
      <c r="Y10397">
        <v>15</v>
      </c>
      <c r="Z10397" s="1" t="s">
        <v>14480</v>
      </c>
      <c r="AA10397">
        <v>2261</v>
      </c>
      <c r="AB10397" s="1" t="s">
        <v>94</v>
      </c>
      <c r="AC10397" s="1" t="s">
        <v>84</v>
      </c>
      <c r="AD10397">
        <v>9</v>
      </c>
      <c r="AE10397" s="1">
        <f>$AF$2-transcations[[#This Row],[transaction_date]]</f>
        <v>263</v>
      </c>
      <c r="AF10397" s="1"/>
    </row>
    <row r="10398" spans="1:32" x14ac:dyDescent="0.25">
      <c r="A10398">
        <v>1650</v>
      </c>
      <c r="B10398">
        <v>36</v>
      </c>
      <c r="C10398">
        <v>2322</v>
      </c>
      <c r="D10398" s="65">
        <v>42836</v>
      </c>
      <c r="E10398" t="b">
        <v>1</v>
      </c>
      <c r="F10398" s="1" t="s">
        <v>37</v>
      </c>
      <c r="G10398" s="1" t="s">
        <v>38</v>
      </c>
      <c r="H10398" s="1" t="s">
        <v>39</v>
      </c>
      <c r="I10398" s="1" t="s">
        <v>44</v>
      </c>
      <c r="J10398" s="1" t="s">
        <v>40</v>
      </c>
      <c r="K10398">
        <v>945.04</v>
      </c>
      <c r="L10398">
        <v>507.58</v>
      </c>
      <c r="M10398" s="85">
        <f>transcations[[#This Row],[list_price]]-transcations[[#This Row],[standard_cost]]</f>
        <v>437.46</v>
      </c>
      <c r="N10398">
        <v>39526</v>
      </c>
      <c r="O10398" s="1" t="s">
        <v>4798</v>
      </c>
      <c r="P10398">
        <v>72</v>
      </c>
      <c r="Q10398" s="59">
        <v>33748</v>
      </c>
      <c r="R10398" s="63">
        <f ca="1">YEARFRAC(transcations[[#This Row],[Customer Demographics.DOB]],TODAY(),1)</f>
        <v>31.452429842573579</v>
      </c>
      <c r="S10398" s="63">
        <f ca="1">(TRUNC(transcations[[#This Row],[Age]]/10,)+1)*10</f>
        <v>40</v>
      </c>
      <c r="T10398" s="1" t="s">
        <v>6179</v>
      </c>
      <c r="U10398" s="1" t="s">
        <v>179</v>
      </c>
      <c r="V10398" s="1" t="s">
        <v>78</v>
      </c>
      <c r="W10398" s="1" t="s">
        <v>79</v>
      </c>
      <c r="X10398" s="1" t="s">
        <v>80</v>
      </c>
      <c r="Y10398">
        <v>2</v>
      </c>
      <c r="Z10398" s="1" t="s">
        <v>13419</v>
      </c>
      <c r="AA10398">
        <v>2120</v>
      </c>
      <c r="AB10398" s="1" t="s">
        <v>94</v>
      </c>
      <c r="AC10398" s="1" t="s">
        <v>84</v>
      </c>
      <c r="AD10398">
        <v>10</v>
      </c>
      <c r="AE10398" s="1">
        <f>$AF$2-transcations[[#This Row],[transaction_date]]</f>
        <v>263</v>
      </c>
      <c r="AF10398" s="1"/>
    </row>
    <row r="10399" spans="1:32" x14ac:dyDescent="0.25">
      <c r="A10399">
        <v>12038</v>
      </c>
      <c r="B10399">
        <v>36</v>
      </c>
      <c r="C10399">
        <v>1015</v>
      </c>
      <c r="D10399" s="65">
        <v>42836</v>
      </c>
      <c r="E10399" t="b">
        <v>0</v>
      </c>
      <c r="F10399" s="1" t="s">
        <v>37</v>
      </c>
      <c r="G10399" s="1" t="s">
        <v>38</v>
      </c>
      <c r="H10399" s="1" t="s">
        <v>39</v>
      </c>
      <c r="I10399" s="1" t="s">
        <v>44</v>
      </c>
      <c r="J10399" s="1" t="s">
        <v>40</v>
      </c>
      <c r="K10399">
        <v>945.04</v>
      </c>
      <c r="L10399">
        <v>507.58</v>
      </c>
      <c r="M10399" s="85">
        <f>transcations[[#This Row],[list_price]]-transcations[[#This Row],[standard_cost]]</f>
        <v>437.46</v>
      </c>
      <c r="N10399">
        <v>35052</v>
      </c>
      <c r="O10399" s="1" t="s">
        <v>4798</v>
      </c>
      <c r="P10399">
        <v>7</v>
      </c>
      <c r="Q10399" s="59">
        <v>20180</v>
      </c>
      <c r="R10399" s="63">
        <f ca="1">YEARFRAC(transcations[[#This Row],[Customer Demographics.DOB]],TODAY(),1)</f>
        <v>68.600269819855569</v>
      </c>
      <c r="S10399" s="63">
        <f ca="1">(TRUNC(transcations[[#This Row],[Age]]/10,)+1)*10</f>
        <v>70</v>
      </c>
      <c r="T10399" s="1" t="s">
        <v>4598</v>
      </c>
      <c r="U10399" s="1" t="s">
        <v>179</v>
      </c>
      <c r="V10399" s="1" t="s">
        <v>78</v>
      </c>
      <c r="W10399" s="1" t="s">
        <v>79</v>
      </c>
      <c r="X10399" s="1" t="s">
        <v>91</v>
      </c>
      <c r="Y10399">
        <v>17</v>
      </c>
      <c r="Z10399" s="1" t="s">
        <v>12112</v>
      </c>
      <c r="AA10399">
        <v>3024</v>
      </c>
      <c r="AB10399" s="1" t="s">
        <v>105</v>
      </c>
      <c r="AC10399" s="1" t="s">
        <v>84</v>
      </c>
      <c r="AD10399">
        <v>8</v>
      </c>
      <c r="AE10399" s="1">
        <f>$AF$2-transcations[[#This Row],[transaction_date]]</f>
        <v>263</v>
      </c>
      <c r="AF10399" s="1"/>
    </row>
    <row r="10400" spans="1:32" x14ac:dyDescent="0.25">
      <c r="A10400">
        <v>2691</v>
      </c>
      <c r="B10400">
        <v>64</v>
      </c>
      <c r="C10400">
        <v>637</v>
      </c>
      <c r="D10400" s="65">
        <v>42836</v>
      </c>
      <c r="E10400" t="b">
        <v>0</v>
      </c>
      <c r="F10400" s="1" t="s">
        <v>37</v>
      </c>
      <c r="G10400" s="1" t="s">
        <v>46</v>
      </c>
      <c r="H10400" s="1" t="s">
        <v>39</v>
      </c>
      <c r="I10400" s="1" t="s">
        <v>50</v>
      </c>
      <c r="J10400" s="1" t="s">
        <v>51</v>
      </c>
      <c r="K10400">
        <v>1977.36</v>
      </c>
      <c r="L10400">
        <v>1759.85</v>
      </c>
      <c r="M10400" s="85">
        <f>transcations[[#This Row],[list_price]]-transcations[[#This Row],[standard_cost]]</f>
        <v>217.51</v>
      </c>
      <c r="N10400">
        <v>40779</v>
      </c>
      <c r="O10400" s="1" t="s">
        <v>4655</v>
      </c>
      <c r="P10400">
        <v>60</v>
      </c>
      <c r="Q10400" s="59">
        <v>28026</v>
      </c>
      <c r="R10400" s="63">
        <f ca="1">YEARFRAC(transcations[[#This Row],[Customer Demographics.DOB]],TODAY(),1)</f>
        <v>47.118412046543462</v>
      </c>
      <c r="S10400" s="63">
        <f ca="1">(TRUNC(transcations[[#This Row],[Age]]/10,)+1)*10</f>
        <v>50</v>
      </c>
      <c r="T10400" s="1" t="s">
        <v>3842</v>
      </c>
      <c r="U10400" s="1" t="s">
        <v>179</v>
      </c>
      <c r="V10400" s="1" t="s">
        <v>127</v>
      </c>
      <c r="W10400" s="1" t="s">
        <v>79</v>
      </c>
      <c r="X10400" s="1" t="s">
        <v>91</v>
      </c>
      <c r="Y10400">
        <v>13</v>
      </c>
      <c r="Z10400" s="1" t="s">
        <v>11734</v>
      </c>
      <c r="AA10400">
        <v>2759</v>
      </c>
      <c r="AB10400" s="1" t="s">
        <v>94</v>
      </c>
      <c r="AC10400" s="1" t="s">
        <v>84</v>
      </c>
      <c r="AD10400">
        <v>8</v>
      </c>
      <c r="AE10400" s="1">
        <f>$AF$2-transcations[[#This Row],[transaction_date]]</f>
        <v>263</v>
      </c>
      <c r="AF10400" s="1"/>
    </row>
    <row r="10401" spans="1:32" x14ac:dyDescent="0.25">
      <c r="A10401">
        <v>10660</v>
      </c>
      <c r="B10401">
        <v>50</v>
      </c>
      <c r="C10401">
        <v>1607</v>
      </c>
      <c r="D10401" s="65">
        <v>42836</v>
      </c>
      <c r="E10401" t="b">
        <v>0</v>
      </c>
      <c r="F10401" s="1" t="s">
        <v>37</v>
      </c>
      <c r="G10401" s="1" t="s">
        <v>48</v>
      </c>
      <c r="H10401" s="1" t="s">
        <v>39</v>
      </c>
      <c r="I10401" s="1" t="s">
        <v>40</v>
      </c>
      <c r="J10401" s="1" t="s">
        <v>51</v>
      </c>
      <c r="K10401">
        <v>175.89</v>
      </c>
      <c r="L10401">
        <v>131.91999999999999</v>
      </c>
      <c r="M10401" s="85">
        <f>transcations[[#This Row],[list_price]]-transcations[[#This Row],[standard_cost]]</f>
        <v>43.97</v>
      </c>
      <c r="N10401">
        <v>41009</v>
      </c>
      <c r="O10401" s="1" t="s">
        <v>4655</v>
      </c>
      <c r="P10401">
        <v>39</v>
      </c>
      <c r="Q10401" s="59">
        <v>32164</v>
      </c>
      <c r="R10401" s="63">
        <f ca="1">YEARFRAC(transcations[[#This Row],[Customer Demographics.DOB]],TODAY(),1)</f>
        <v>35.789185489390832</v>
      </c>
      <c r="S10401" s="63">
        <f ca="1">(TRUNC(transcations[[#This Row],[Age]]/10,)+1)*10</f>
        <v>40</v>
      </c>
      <c r="T10401" s="1" t="s">
        <v>402</v>
      </c>
      <c r="U10401" s="1" t="s">
        <v>141</v>
      </c>
      <c r="V10401" s="1" t="s">
        <v>78</v>
      </c>
      <c r="W10401" s="1" t="s">
        <v>79</v>
      </c>
      <c r="X10401" s="1" t="s">
        <v>80</v>
      </c>
      <c r="Y10401">
        <v>15</v>
      </c>
      <c r="Z10401" s="1" t="s">
        <v>12704</v>
      </c>
      <c r="AA10401">
        <v>3809</v>
      </c>
      <c r="AB10401" s="1" t="s">
        <v>105</v>
      </c>
      <c r="AC10401" s="1" t="s">
        <v>84</v>
      </c>
      <c r="AD10401">
        <v>5</v>
      </c>
      <c r="AE10401" s="1">
        <f>$AF$2-transcations[[#This Row],[transaction_date]]</f>
        <v>263</v>
      </c>
      <c r="AF10401" s="1"/>
    </row>
    <row r="10402" spans="1:32" x14ac:dyDescent="0.25">
      <c r="A10402">
        <v>11056</v>
      </c>
      <c r="B10402">
        <v>0</v>
      </c>
      <c r="C10402">
        <v>958</v>
      </c>
      <c r="D10402" s="65">
        <v>42836</v>
      </c>
      <c r="E10402" t="b">
        <v>1</v>
      </c>
      <c r="F10402" s="1" t="s">
        <v>37</v>
      </c>
      <c r="G10402" s="1" t="s">
        <v>48</v>
      </c>
      <c r="H10402" s="1" t="s">
        <v>39</v>
      </c>
      <c r="I10402" s="1" t="s">
        <v>40</v>
      </c>
      <c r="J10402" s="1" t="s">
        <v>51</v>
      </c>
      <c r="K10402">
        <v>175.89</v>
      </c>
      <c r="L10402">
        <v>131.91999999999999</v>
      </c>
      <c r="M10402" s="85">
        <f>transcations[[#This Row],[list_price]]-transcations[[#This Row],[standard_cost]]</f>
        <v>43.97</v>
      </c>
      <c r="N10402">
        <v>37668</v>
      </c>
      <c r="O10402" s="1" t="s">
        <v>4798</v>
      </c>
      <c r="P10402">
        <v>15</v>
      </c>
      <c r="Q10402" s="59">
        <v>23390</v>
      </c>
      <c r="R10402" s="63">
        <f ca="1">YEARFRAC(transcations[[#This Row],[Customer Demographics.DOB]],TODAY(),1)</f>
        <v>59.811088295687888</v>
      </c>
      <c r="S10402" s="63">
        <f ca="1">(TRUNC(transcations[[#This Row],[Age]]/10,)+1)*10</f>
        <v>60</v>
      </c>
      <c r="T10402" s="1" t="s">
        <v>566</v>
      </c>
      <c r="U10402" s="1" t="s">
        <v>179</v>
      </c>
      <c r="V10402" s="1" t="s">
        <v>127</v>
      </c>
      <c r="W10402" s="1" t="s">
        <v>79</v>
      </c>
      <c r="X10402" s="1" t="s">
        <v>91</v>
      </c>
      <c r="Y10402">
        <v>18</v>
      </c>
      <c r="Z10402" s="1" t="s">
        <v>12055</v>
      </c>
      <c r="AA10402">
        <v>2023</v>
      </c>
      <c r="AB10402" s="1" t="s">
        <v>94</v>
      </c>
      <c r="AC10402" s="1" t="s">
        <v>84</v>
      </c>
      <c r="AD10402">
        <v>12</v>
      </c>
      <c r="AE10402" s="1">
        <f>$AF$2-transcations[[#This Row],[transaction_date]]</f>
        <v>263</v>
      </c>
      <c r="AF10402" s="1"/>
    </row>
    <row r="10403" spans="1:32" x14ac:dyDescent="0.25">
      <c r="A10403">
        <v>17813</v>
      </c>
      <c r="B10403">
        <v>59</v>
      </c>
      <c r="C10403">
        <v>1652</v>
      </c>
      <c r="D10403" s="65">
        <v>42836</v>
      </c>
      <c r="E10403" t="b">
        <v>1</v>
      </c>
      <c r="F10403" s="1" t="s">
        <v>37</v>
      </c>
      <c r="G10403" s="1" t="s">
        <v>48</v>
      </c>
      <c r="H10403" s="1" t="s">
        <v>39</v>
      </c>
      <c r="I10403" s="1" t="s">
        <v>40</v>
      </c>
      <c r="J10403" s="1" t="s">
        <v>51</v>
      </c>
      <c r="K10403">
        <v>1415.01</v>
      </c>
      <c r="L10403">
        <v>1259.3599999999999</v>
      </c>
      <c r="M10403" s="85">
        <f>transcations[[#This Row],[list_price]]-transcations[[#This Row],[standard_cost]]</f>
        <v>155.65000000000009</v>
      </c>
      <c r="N10403">
        <v>36833</v>
      </c>
      <c r="O10403" s="1" t="s">
        <v>4655</v>
      </c>
      <c r="P10403">
        <v>53</v>
      </c>
      <c r="Q10403" s="59">
        <v>29853</v>
      </c>
      <c r="R10403" s="63">
        <f ca="1">YEARFRAC(transcations[[#This Row],[Customer Demographics.DOB]],TODAY(),1)</f>
        <v>42.118369945877106</v>
      </c>
      <c r="S10403" s="63">
        <f ca="1">(TRUNC(transcations[[#This Row],[Age]]/10,)+1)*10</f>
        <v>50</v>
      </c>
      <c r="T10403" s="1" t="s">
        <v>1737</v>
      </c>
      <c r="U10403" s="1" t="s">
        <v>77</v>
      </c>
      <c r="V10403" s="1" t="s">
        <v>127</v>
      </c>
      <c r="W10403" s="1" t="s">
        <v>79</v>
      </c>
      <c r="X10403" s="1" t="s">
        <v>80</v>
      </c>
      <c r="Y10403">
        <v>7</v>
      </c>
      <c r="Z10403" s="1" t="s">
        <v>12749</v>
      </c>
      <c r="AA10403">
        <v>4011</v>
      </c>
      <c r="AB10403" s="1" t="s">
        <v>83</v>
      </c>
      <c r="AC10403" s="1" t="s">
        <v>84</v>
      </c>
      <c r="AD10403">
        <v>10</v>
      </c>
      <c r="AE10403" s="1">
        <f>$AF$2-transcations[[#This Row],[transaction_date]]</f>
        <v>263</v>
      </c>
      <c r="AF10403" s="1"/>
    </row>
    <row r="10404" spans="1:32" x14ac:dyDescent="0.25">
      <c r="A10404">
        <v>27</v>
      </c>
      <c r="B10404">
        <v>64</v>
      </c>
      <c r="C10404">
        <v>2666</v>
      </c>
      <c r="D10404" s="65">
        <v>42836</v>
      </c>
      <c r="E10404" t="b">
        <v>1</v>
      </c>
      <c r="F10404" s="1" t="s">
        <v>37</v>
      </c>
      <c r="G10404" s="1" t="s">
        <v>41</v>
      </c>
      <c r="H10404" s="1" t="s">
        <v>39</v>
      </c>
      <c r="I10404" s="1" t="s">
        <v>40</v>
      </c>
      <c r="J10404" s="1" t="s">
        <v>42</v>
      </c>
      <c r="K10404">
        <v>1469.44</v>
      </c>
      <c r="L10404">
        <v>596.54999999999995</v>
      </c>
      <c r="M10404" s="85">
        <f>transcations[[#This Row],[list_price]]-transcations[[#This Row],[standard_cost]]</f>
        <v>872.8900000000001</v>
      </c>
      <c r="N10404">
        <v>41047</v>
      </c>
      <c r="O10404" s="1" t="s">
        <v>4798</v>
      </c>
      <c r="P10404">
        <v>2</v>
      </c>
      <c r="Q10404" s="59">
        <v>25980</v>
      </c>
      <c r="R10404" s="63">
        <f ca="1">YEARFRAC(transcations[[#This Row],[Customer Demographics.DOB]],TODAY(),1)</f>
        <v>52.720735613183173</v>
      </c>
      <c r="S10404" s="63">
        <f ca="1">(TRUNC(transcations[[#This Row],[Age]]/10,)+1)*10</f>
        <v>60</v>
      </c>
      <c r="T10404" s="1" t="s">
        <v>1273</v>
      </c>
      <c r="U10404" s="1" t="s">
        <v>179</v>
      </c>
      <c r="V10404" s="1" t="s">
        <v>78</v>
      </c>
      <c r="W10404" s="1" t="s">
        <v>79</v>
      </c>
      <c r="X10404" s="1" t="s">
        <v>91</v>
      </c>
      <c r="Y10404">
        <v>9</v>
      </c>
      <c r="Z10404" s="1" t="s">
        <v>13762</v>
      </c>
      <c r="AA10404">
        <v>2151</v>
      </c>
      <c r="AB10404" s="1" t="s">
        <v>94</v>
      </c>
      <c r="AC10404" s="1" t="s">
        <v>84</v>
      </c>
      <c r="AD10404">
        <v>8</v>
      </c>
      <c r="AE10404" s="1">
        <f>$AF$2-transcations[[#This Row],[transaction_date]]</f>
        <v>263</v>
      </c>
      <c r="AF10404" s="1"/>
    </row>
    <row r="10405" spans="1:32" x14ac:dyDescent="0.25">
      <c r="A10405">
        <v>19357</v>
      </c>
      <c r="B10405">
        <v>0</v>
      </c>
      <c r="C10405">
        <v>332</v>
      </c>
      <c r="D10405" s="65">
        <v>42836</v>
      </c>
      <c r="E10405" t="b">
        <v>0</v>
      </c>
      <c r="F10405" s="1" t="s">
        <v>37</v>
      </c>
      <c r="G10405" s="1" t="s">
        <v>46</v>
      </c>
      <c r="H10405" s="1" t="s">
        <v>39</v>
      </c>
      <c r="I10405" s="1" t="s">
        <v>40</v>
      </c>
      <c r="J10405" s="1" t="s">
        <v>42</v>
      </c>
      <c r="K10405">
        <v>569.55999999999995</v>
      </c>
      <c r="L10405">
        <v>528.42999999999995</v>
      </c>
      <c r="M10405" s="85">
        <f>transcations[[#This Row],[list_price]]-transcations[[#This Row],[standard_cost]]</f>
        <v>41.129999999999995</v>
      </c>
      <c r="N10405">
        <v>37874</v>
      </c>
      <c r="O10405" s="1" t="s">
        <v>4655</v>
      </c>
      <c r="P10405">
        <v>23</v>
      </c>
      <c r="Q10405" s="59">
        <v>28721</v>
      </c>
      <c r="R10405" s="63">
        <f ca="1">YEARFRAC(transcations[[#This Row],[Customer Demographics.DOB]],TODAY(),1)</f>
        <v>45.216951371942145</v>
      </c>
      <c r="S10405" s="63">
        <f ca="1">(TRUNC(transcations[[#This Row],[Age]]/10,)+1)*10</f>
        <v>50</v>
      </c>
      <c r="T10405" s="1" t="s">
        <v>1925</v>
      </c>
      <c r="U10405" s="1" t="s">
        <v>179</v>
      </c>
      <c r="V10405" s="1" t="s">
        <v>127</v>
      </c>
      <c r="W10405" s="1" t="s">
        <v>79</v>
      </c>
      <c r="X10405" s="1" t="s">
        <v>91</v>
      </c>
      <c r="Y10405">
        <v>14</v>
      </c>
      <c r="Z10405" s="1" t="s">
        <v>11429</v>
      </c>
      <c r="AA10405">
        <v>4226</v>
      </c>
      <c r="AB10405" s="1" t="s">
        <v>83</v>
      </c>
      <c r="AC10405" s="1" t="s">
        <v>84</v>
      </c>
      <c r="AD10405">
        <v>8</v>
      </c>
      <c r="AE10405" s="1">
        <f>$AF$2-transcations[[#This Row],[transaction_date]]</f>
        <v>263</v>
      </c>
      <c r="AF10405" s="1"/>
    </row>
    <row r="10406" spans="1:32" x14ac:dyDescent="0.25">
      <c r="A10406">
        <v>172</v>
      </c>
      <c r="B10406">
        <v>55</v>
      </c>
      <c r="C10406">
        <v>2365</v>
      </c>
      <c r="D10406" s="65">
        <v>42836</v>
      </c>
      <c r="E10406" t="b">
        <v>1</v>
      </c>
      <c r="F10406" s="1" t="s">
        <v>37</v>
      </c>
      <c r="G10406" s="1" t="s">
        <v>41</v>
      </c>
      <c r="H10406" s="1" t="s">
        <v>47</v>
      </c>
      <c r="I10406" s="1" t="s">
        <v>40</v>
      </c>
      <c r="J10406" s="1" t="s">
        <v>42</v>
      </c>
      <c r="K10406">
        <v>1894.19</v>
      </c>
      <c r="L10406">
        <v>598.76</v>
      </c>
      <c r="M10406" s="85">
        <f>transcations[[#This Row],[list_price]]-transcations[[#This Row],[standard_cost]]</f>
        <v>1295.43</v>
      </c>
      <c r="N10406">
        <v>33259</v>
      </c>
      <c r="O10406" s="1" t="s">
        <v>4655</v>
      </c>
      <c r="P10406">
        <v>2</v>
      </c>
      <c r="Q10406" s="59">
        <v>36086</v>
      </c>
      <c r="R10406" s="63">
        <f ca="1">YEARFRAC(transcations[[#This Row],[Customer Demographics.DOB]],TODAY(),1)</f>
        <v>25.052653748946927</v>
      </c>
      <c r="S10406" s="63">
        <f ca="1">(TRUNC(transcations[[#This Row],[Age]]/10,)+1)*10</f>
        <v>30</v>
      </c>
      <c r="T10406" s="1" t="s">
        <v>654</v>
      </c>
      <c r="U10406" s="1" t="s">
        <v>373</v>
      </c>
      <c r="V10406" s="1" t="s">
        <v>78</v>
      </c>
      <c r="W10406" s="1" t="s">
        <v>79</v>
      </c>
      <c r="X10406" s="1" t="s">
        <v>80</v>
      </c>
      <c r="Y10406">
        <v>3</v>
      </c>
      <c r="Z10406" s="1" t="s">
        <v>13462</v>
      </c>
      <c r="AA10406">
        <v>4127</v>
      </c>
      <c r="AB10406" s="1" t="s">
        <v>83</v>
      </c>
      <c r="AC10406" s="1" t="s">
        <v>84</v>
      </c>
      <c r="AD10406">
        <v>6</v>
      </c>
      <c r="AE10406" s="1">
        <f>$AF$2-transcations[[#This Row],[transaction_date]]</f>
        <v>263</v>
      </c>
      <c r="AF10406" s="1"/>
    </row>
    <row r="10407" spans="1:32" x14ac:dyDescent="0.25">
      <c r="A10407">
        <v>13003</v>
      </c>
      <c r="B10407">
        <v>8</v>
      </c>
      <c r="C10407">
        <v>1644</v>
      </c>
      <c r="D10407" s="65">
        <v>42836</v>
      </c>
      <c r="E10407" t="b">
        <v>0</v>
      </c>
      <c r="F10407" s="1" t="s">
        <v>37</v>
      </c>
      <c r="G10407" s="1" t="s">
        <v>38</v>
      </c>
      <c r="H10407" s="1" t="s">
        <v>47</v>
      </c>
      <c r="I10407" s="1" t="s">
        <v>40</v>
      </c>
      <c r="J10407" s="1" t="s">
        <v>51</v>
      </c>
      <c r="K10407">
        <v>1703.52</v>
      </c>
      <c r="L10407">
        <v>1516.13</v>
      </c>
      <c r="M10407" s="85">
        <f>transcations[[#This Row],[list_price]]-transcations[[#This Row],[standard_cost]]</f>
        <v>187.38999999999987</v>
      </c>
      <c r="N10407">
        <v>40649</v>
      </c>
      <c r="O10407" s="1" t="s">
        <v>4798</v>
      </c>
      <c r="P10407">
        <v>57</v>
      </c>
      <c r="Q10407" s="59">
        <v>25538</v>
      </c>
      <c r="R10407" s="63">
        <f ca="1">YEARFRAC(transcations[[#This Row],[Customer Demographics.DOB]],TODAY(),1)</f>
        <v>53.932198327359615</v>
      </c>
      <c r="S10407" s="63">
        <f ca="1">(TRUNC(transcations[[#This Row],[Age]]/10,)+1)*10</f>
        <v>60</v>
      </c>
      <c r="T10407" s="1" t="s">
        <v>146</v>
      </c>
      <c r="U10407" s="1" t="s">
        <v>179</v>
      </c>
      <c r="V10407" s="1" t="s">
        <v>78</v>
      </c>
      <c r="W10407" s="1" t="s">
        <v>79</v>
      </c>
      <c r="X10407" s="1" t="s">
        <v>91</v>
      </c>
      <c r="Y10407">
        <v>10</v>
      </c>
      <c r="Z10407" s="1" t="s">
        <v>12741</v>
      </c>
      <c r="AA10407">
        <v>2043</v>
      </c>
      <c r="AB10407" s="1" t="s">
        <v>94</v>
      </c>
      <c r="AC10407" s="1" t="s">
        <v>84</v>
      </c>
      <c r="AD10407">
        <v>9</v>
      </c>
      <c r="AE10407" s="1">
        <f>$AF$2-transcations[[#This Row],[transaction_date]]</f>
        <v>263</v>
      </c>
      <c r="AF10407" s="1"/>
    </row>
    <row r="10408" spans="1:32" x14ac:dyDescent="0.25">
      <c r="A10408">
        <v>3208</v>
      </c>
      <c r="B10408">
        <v>69</v>
      </c>
      <c r="C10408">
        <v>3423</v>
      </c>
      <c r="D10408" s="65">
        <v>42836</v>
      </c>
      <c r="E10408" t="b">
        <v>0</v>
      </c>
      <c r="F10408" s="1" t="s">
        <v>37</v>
      </c>
      <c r="G10408" s="1" t="s">
        <v>46</v>
      </c>
      <c r="H10408" s="1" t="s">
        <v>47</v>
      </c>
      <c r="I10408" s="1" t="s">
        <v>40</v>
      </c>
      <c r="J10408" s="1" t="s">
        <v>40</v>
      </c>
      <c r="K10408">
        <v>792.9</v>
      </c>
      <c r="L10408">
        <v>594.67999999999995</v>
      </c>
      <c r="M10408" s="85">
        <f>transcations[[#This Row],[list_price]]-transcations[[#This Row],[standard_cost]]</f>
        <v>198.22000000000003</v>
      </c>
      <c r="N10408">
        <v>33879</v>
      </c>
      <c r="O10408" s="1" t="s">
        <v>4655</v>
      </c>
      <c r="P10408">
        <v>57</v>
      </c>
      <c r="Q10408" s="59">
        <v>36521</v>
      </c>
      <c r="R10408" s="63">
        <f ca="1">YEARFRAC(transcations[[#This Row],[Customer Demographics.DOB]],TODAY(),1)</f>
        <v>23.86102288905925</v>
      </c>
      <c r="S10408" s="63">
        <f ca="1">(TRUNC(transcations[[#This Row],[Age]]/10,)+1)*10</f>
        <v>30</v>
      </c>
      <c r="T10408" s="1" t="s">
        <v>1925</v>
      </c>
      <c r="U10408" s="1" t="s">
        <v>179</v>
      </c>
      <c r="V10408" s="1" t="s">
        <v>102</v>
      </c>
      <c r="W10408" s="1" t="s">
        <v>79</v>
      </c>
      <c r="X10408" s="1" t="s">
        <v>91</v>
      </c>
      <c r="Y10408">
        <v>1</v>
      </c>
      <c r="Z10408" s="1" t="s">
        <v>14516</v>
      </c>
      <c r="AA10408">
        <v>3094</v>
      </c>
      <c r="AB10408" s="1" t="s">
        <v>105</v>
      </c>
      <c r="AC10408" s="1" t="s">
        <v>84</v>
      </c>
      <c r="AD10408">
        <v>9</v>
      </c>
      <c r="AE10408" s="1">
        <f>$AF$2-transcations[[#This Row],[transaction_date]]</f>
        <v>263</v>
      </c>
      <c r="AF10408" s="1"/>
    </row>
    <row r="10409" spans="1:32" x14ac:dyDescent="0.25">
      <c r="A10409">
        <v>15455</v>
      </c>
      <c r="B10409">
        <v>52</v>
      </c>
      <c r="C10409">
        <v>190</v>
      </c>
      <c r="D10409" s="65">
        <v>42836</v>
      </c>
      <c r="E10409" t="b">
        <v>0</v>
      </c>
      <c r="F10409" s="1" t="s">
        <v>37</v>
      </c>
      <c r="G10409" s="1" t="s">
        <v>43</v>
      </c>
      <c r="H10409" s="1" t="s">
        <v>47</v>
      </c>
      <c r="I10409" s="1" t="s">
        <v>40</v>
      </c>
      <c r="J10409" s="1" t="s">
        <v>40</v>
      </c>
      <c r="K10409">
        <v>1280.28</v>
      </c>
      <c r="L10409">
        <v>829.51</v>
      </c>
      <c r="M10409" s="85">
        <f>transcations[[#This Row],[list_price]]-transcations[[#This Row],[standard_cost]]</f>
        <v>450.77</v>
      </c>
      <c r="N10409">
        <v>37220</v>
      </c>
      <c r="O10409" s="1" t="s">
        <v>4655</v>
      </c>
      <c r="P10409">
        <v>42</v>
      </c>
      <c r="Q10409" s="59">
        <v>28890</v>
      </c>
      <c r="R10409" s="63">
        <f ca="1">YEARFRAC(transcations[[#This Row],[Customer Demographics.DOB]],TODAY(),1)</f>
        <v>44.753589681187634</v>
      </c>
      <c r="S10409" s="63">
        <f ca="1">(TRUNC(transcations[[#This Row],[Age]]/10,)+1)*10</f>
        <v>50</v>
      </c>
      <c r="T10409" s="1" t="s">
        <v>1925</v>
      </c>
      <c r="U10409" s="1" t="s">
        <v>179</v>
      </c>
      <c r="V10409" s="1" t="s">
        <v>102</v>
      </c>
      <c r="W10409" s="1" t="s">
        <v>79</v>
      </c>
      <c r="X10409" s="1" t="s">
        <v>91</v>
      </c>
      <c r="Y10409">
        <v>10</v>
      </c>
      <c r="Z10409" s="1" t="s">
        <v>11287</v>
      </c>
      <c r="AA10409">
        <v>2250</v>
      </c>
      <c r="AB10409" s="1" t="s">
        <v>94</v>
      </c>
      <c r="AC10409" s="1" t="s">
        <v>84</v>
      </c>
      <c r="AD10409">
        <v>9</v>
      </c>
      <c r="AE10409" s="1">
        <f>$AF$2-transcations[[#This Row],[transaction_date]]</f>
        <v>263</v>
      </c>
      <c r="AF10409" s="1"/>
    </row>
    <row r="10410" spans="1:32" x14ac:dyDescent="0.25">
      <c r="A10410">
        <v>16710</v>
      </c>
      <c r="B10410">
        <v>9</v>
      </c>
      <c r="C10410">
        <v>2564</v>
      </c>
      <c r="D10410" s="65">
        <v>42836</v>
      </c>
      <c r="E10410" t="b">
        <v>0</v>
      </c>
      <c r="F10410" s="1" t="s">
        <v>37</v>
      </c>
      <c r="G10410" s="1" t="s">
        <v>43</v>
      </c>
      <c r="H10410" s="1" t="s">
        <v>47</v>
      </c>
      <c r="I10410" s="1" t="s">
        <v>40</v>
      </c>
      <c r="J10410" s="1" t="s">
        <v>40</v>
      </c>
      <c r="K10410">
        <v>742.54</v>
      </c>
      <c r="L10410">
        <v>667.4</v>
      </c>
      <c r="M10410" s="85">
        <f>transcations[[#This Row],[list_price]]-transcations[[#This Row],[standard_cost]]</f>
        <v>75.139999999999986</v>
      </c>
      <c r="N10410">
        <v>33549</v>
      </c>
      <c r="O10410" s="1" t="s">
        <v>4655</v>
      </c>
      <c r="P10410">
        <v>18</v>
      </c>
      <c r="Q10410" s="59">
        <v>27879</v>
      </c>
      <c r="R10410" s="63">
        <f ca="1">YEARFRAC(transcations[[#This Row],[Customer Demographics.DOB]],TODAY(),1)</f>
        <v>47.520876112251884</v>
      </c>
      <c r="S10410" s="63">
        <f ca="1">(TRUNC(transcations[[#This Row],[Age]]/10,)+1)*10</f>
        <v>50</v>
      </c>
      <c r="T10410" s="1" t="s">
        <v>578</v>
      </c>
      <c r="U10410" s="1" t="s">
        <v>179</v>
      </c>
      <c r="V10410" s="1" t="s">
        <v>78</v>
      </c>
      <c r="W10410" s="1" t="s">
        <v>79</v>
      </c>
      <c r="X10410" s="1" t="s">
        <v>91</v>
      </c>
      <c r="Y10410">
        <v>15</v>
      </c>
      <c r="Z10410" s="1" t="s">
        <v>13660</v>
      </c>
      <c r="AA10410">
        <v>2107</v>
      </c>
      <c r="AB10410" s="1" t="s">
        <v>94</v>
      </c>
      <c r="AC10410" s="1" t="s">
        <v>84</v>
      </c>
      <c r="AD10410">
        <v>11</v>
      </c>
      <c r="AE10410" s="1">
        <f>$AF$2-transcations[[#This Row],[transaction_date]]</f>
        <v>263</v>
      </c>
      <c r="AF10410" s="1"/>
    </row>
    <row r="10411" spans="1:32" x14ac:dyDescent="0.25">
      <c r="A10411">
        <v>19077</v>
      </c>
      <c r="B10411">
        <v>75</v>
      </c>
      <c r="C10411">
        <v>1361</v>
      </c>
      <c r="D10411" s="65">
        <v>42836</v>
      </c>
      <c r="E10411" t="b">
        <v>1</v>
      </c>
      <c r="F10411" s="1" t="s">
        <v>37</v>
      </c>
      <c r="G10411" s="1" t="s">
        <v>46</v>
      </c>
      <c r="H10411" s="1" t="s">
        <v>52</v>
      </c>
      <c r="I10411" s="1" t="s">
        <v>40</v>
      </c>
      <c r="J10411" s="1" t="s">
        <v>42</v>
      </c>
      <c r="K10411">
        <v>1873.97</v>
      </c>
      <c r="L10411">
        <v>863.95</v>
      </c>
      <c r="M10411" s="85">
        <f>transcations[[#This Row],[list_price]]-transcations[[#This Row],[standard_cost]]</f>
        <v>1010.02</v>
      </c>
      <c r="N10411">
        <v>38859</v>
      </c>
      <c r="O10411" s="1" t="s">
        <v>4798</v>
      </c>
      <c r="P10411">
        <v>56</v>
      </c>
      <c r="Q10411" s="59">
        <v>23723</v>
      </c>
      <c r="R10411" s="63">
        <f ca="1">YEARFRAC(transcations[[#This Row],[Customer Demographics.DOB]],TODAY(),1)</f>
        <v>58.899383983572896</v>
      </c>
      <c r="S10411" s="63">
        <f ca="1">(TRUNC(transcations[[#This Row],[Age]]/10,)+1)*10</f>
        <v>60</v>
      </c>
      <c r="T10411" s="1" t="s">
        <v>1379</v>
      </c>
      <c r="U10411" s="1" t="s">
        <v>77</v>
      </c>
      <c r="V10411" s="1" t="s">
        <v>102</v>
      </c>
      <c r="W10411" s="1" t="s">
        <v>79</v>
      </c>
      <c r="X10411" s="1" t="s">
        <v>91</v>
      </c>
      <c r="Y10411">
        <v>19</v>
      </c>
      <c r="Z10411" s="1" t="s">
        <v>12458</v>
      </c>
      <c r="AA10411">
        <v>3280</v>
      </c>
      <c r="AB10411" s="1" t="s">
        <v>105</v>
      </c>
      <c r="AC10411" s="1" t="s">
        <v>84</v>
      </c>
      <c r="AD10411">
        <v>4</v>
      </c>
      <c r="AE10411" s="1">
        <f>$AF$2-transcations[[#This Row],[transaction_date]]</f>
        <v>263</v>
      </c>
      <c r="AF10411" s="1"/>
    </row>
    <row r="10412" spans="1:32" x14ac:dyDescent="0.25">
      <c r="A10412">
        <v>18789</v>
      </c>
      <c r="B10412">
        <v>83</v>
      </c>
      <c r="C10412">
        <v>3168</v>
      </c>
      <c r="D10412" s="65">
        <v>42836</v>
      </c>
      <c r="E10412" t="b">
        <v>0</v>
      </c>
      <c r="F10412" s="1" t="s">
        <v>37</v>
      </c>
      <c r="G10412" s="1" t="s">
        <v>38</v>
      </c>
      <c r="H10412" s="1" t="s">
        <v>52</v>
      </c>
      <c r="I10412" s="1" t="s">
        <v>40</v>
      </c>
      <c r="J10412" s="1" t="s">
        <v>42</v>
      </c>
      <c r="K10412">
        <v>2083.94</v>
      </c>
      <c r="L10412">
        <v>675.03</v>
      </c>
      <c r="M10412" s="85">
        <f>transcations[[#This Row],[list_price]]-transcations[[#This Row],[standard_cost]]</f>
        <v>1408.91</v>
      </c>
      <c r="N10412">
        <v>40303</v>
      </c>
      <c r="O10412" s="1" t="s">
        <v>4798</v>
      </c>
      <c r="P10412">
        <v>89</v>
      </c>
      <c r="Q10412" s="59">
        <v>27806</v>
      </c>
      <c r="R10412" s="63">
        <f ca="1">YEARFRAC(transcations[[#This Row],[Customer Demographics.DOB]],TODAY(),1)</f>
        <v>47.720739219712527</v>
      </c>
      <c r="S10412" s="63">
        <f ca="1">(TRUNC(transcations[[#This Row],[Age]]/10,)+1)*10</f>
        <v>50</v>
      </c>
      <c r="T10412" s="1" t="s">
        <v>295</v>
      </c>
      <c r="U10412" s="1" t="s">
        <v>179</v>
      </c>
      <c r="V10412" s="1" t="s">
        <v>102</v>
      </c>
      <c r="W10412" s="1" t="s">
        <v>79</v>
      </c>
      <c r="X10412" s="1" t="s">
        <v>91</v>
      </c>
      <c r="Y10412">
        <v>22</v>
      </c>
      <c r="Z10412" s="1" t="s">
        <v>14261</v>
      </c>
      <c r="AA10412">
        <v>4215</v>
      </c>
      <c r="AB10412" s="1" t="s">
        <v>83</v>
      </c>
      <c r="AC10412" s="1" t="s">
        <v>84</v>
      </c>
      <c r="AD10412">
        <v>7</v>
      </c>
      <c r="AE10412" s="1">
        <f>$AF$2-transcations[[#This Row],[transaction_date]]</f>
        <v>263</v>
      </c>
      <c r="AF10412" s="1"/>
    </row>
    <row r="10413" spans="1:32" x14ac:dyDescent="0.25">
      <c r="A10413">
        <v>18911</v>
      </c>
      <c r="B10413">
        <v>57</v>
      </c>
      <c r="C10413">
        <v>2695</v>
      </c>
      <c r="D10413" s="65">
        <v>42836</v>
      </c>
      <c r="E10413" t="b">
        <v>1</v>
      </c>
      <c r="F10413" s="1" t="s">
        <v>37</v>
      </c>
      <c r="G10413" s="1" t="s">
        <v>48</v>
      </c>
      <c r="H10413" s="1" t="s">
        <v>52</v>
      </c>
      <c r="I10413" s="1" t="s">
        <v>40</v>
      </c>
      <c r="J10413" s="1" t="s">
        <v>42</v>
      </c>
      <c r="K10413">
        <v>1890.39</v>
      </c>
      <c r="L10413">
        <v>260.14</v>
      </c>
      <c r="M10413" s="85">
        <f>transcations[[#This Row],[list_price]]-transcations[[#This Row],[standard_cost]]</f>
        <v>1630.25</v>
      </c>
      <c r="N10413">
        <v>34170</v>
      </c>
      <c r="O10413" s="1" t="s">
        <v>4655</v>
      </c>
      <c r="P10413">
        <v>88</v>
      </c>
      <c r="Q10413" s="59">
        <v>27988</v>
      </c>
      <c r="R10413" s="63">
        <f ca="1">YEARFRAC(transcations[[#This Row],[Customer Demographics.DOB]],TODAY(),1)</f>
        <v>47.222450376454482</v>
      </c>
      <c r="S10413" s="63">
        <f ca="1">(TRUNC(transcations[[#This Row],[Age]]/10,)+1)*10</f>
        <v>50</v>
      </c>
      <c r="T10413" s="1" t="s">
        <v>3162</v>
      </c>
      <c r="U10413" s="1" t="s">
        <v>77</v>
      </c>
      <c r="V10413" s="1" t="s">
        <v>78</v>
      </c>
      <c r="W10413" s="1" t="s">
        <v>79</v>
      </c>
      <c r="X10413" s="1" t="s">
        <v>80</v>
      </c>
      <c r="Y10413">
        <v>19</v>
      </c>
      <c r="Z10413" s="1" t="s">
        <v>13791</v>
      </c>
      <c r="AA10413">
        <v>2068</v>
      </c>
      <c r="AB10413" s="1" t="s">
        <v>94</v>
      </c>
      <c r="AC10413" s="1" t="s">
        <v>84</v>
      </c>
      <c r="AD10413">
        <v>12</v>
      </c>
      <c r="AE10413" s="1">
        <f>$AF$2-transcations[[#This Row],[transaction_date]]</f>
        <v>263</v>
      </c>
      <c r="AF10413" s="1"/>
    </row>
    <row r="10414" spans="1:32" x14ac:dyDescent="0.25">
      <c r="A10414">
        <v>1590</v>
      </c>
      <c r="B10414">
        <v>19</v>
      </c>
      <c r="C10414">
        <v>1316</v>
      </c>
      <c r="D10414" s="65">
        <v>42836</v>
      </c>
      <c r="E10414" t="b">
        <v>0</v>
      </c>
      <c r="F10414" s="1" t="s">
        <v>37</v>
      </c>
      <c r="G10414" s="1" t="s">
        <v>41</v>
      </c>
      <c r="H10414" s="1" t="s">
        <v>49</v>
      </c>
      <c r="I10414" s="1" t="s">
        <v>44</v>
      </c>
      <c r="J10414" s="1" t="s">
        <v>40</v>
      </c>
      <c r="K10414">
        <v>574.64</v>
      </c>
      <c r="L10414">
        <v>459.71</v>
      </c>
      <c r="M10414" s="85">
        <f>transcations[[#This Row],[list_price]]-transcations[[#This Row],[standard_cost]]</f>
        <v>114.93</v>
      </c>
      <c r="N10414">
        <v>38258</v>
      </c>
      <c r="O10414" s="1" t="s">
        <v>4798</v>
      </c>
      <c r="P10414">
        <v>79</v>
      </c>
      <c r="Q10414" s="59">
        <v>32938</v>
      </c>
      <c r="R10414" s="63">
        <f ca="1">YEARFRAC(transcations[[#This Row],[Customer Demographics.DOB]],TODAY(),1)</f>
        <v>33.671444677081652</v>
      </c>
      <c r="S10414" s="63">
        <f ca="1">(TRUNC(transcations[[#This Row],[Age]]/10,)+1)*10</f>
        <v>40</v>
      </c>
      <c r="T10414" s="1" t="s">
        <v>408</v>
      </c>
      <c r="U10414" s="1" t="s">
        <v>141</v>
      </c>
      <c r="V10414" s="1" t="s">
        <v>127</v>
      </c>
      <c r="W10414" s="1" t="s">
        <v>79</v>
      </c>
      <c r="X10414" s="1" t="s">
        <v>80</v>
      </c>
      <c r="Y10414">
        <v>18</v>
      </c>
      <c r="Z10414" s="1" t="s">
        <v>12413</v>
      </c>
      <c r="AA10414">
        <v>4280</v>
      </c>
      <c r="AB10414" s="1" t="s">
        <v>83</v>
      </c>
      <c r="AC10414" s="1" t="s">
        <v>84</v>
      </c>
      <c r="AD10414">
        <v>7</v>
      </c>
      <c r="AE10414" s="1">
        <f>$AF$2-transcations[[#This Row],[transaction_date]]</f>
        <v>263</v>
      </c>
      <c r="AF10414" s="1"/>
    </row>
    <row r="10415" spans="1:32" x14ac:dyDescent="0.25">
      <c r="A10415">
        <v>1119</v>
      </c>
      <c r="B10415">
        <v>5</v>
      </c>
      <c r="C10415">
        <v>1275</v>
      </c>
      <c r="D10415" s="65">
        <v>42836</v>
      </c>
      <c r="E10415" t="b">
        <v>0</v>
      </c>
      <c r="F10415" s="1" t="s">
        <v>37</v>
      </c>
      <c r="G10415" s="1" t="s">
        <v>41</v>
      </c>
      <c r="H10415" s="1" t="s">
        <v>49</v>
      </c>
      <c r="I10415" s="1" t="s">
        <v>44</v>
      </c>
      <c r="J10415" s="1" t="s">
        <v>40</v>
      </c>
      <c r="K10415">
        <v>574.64</v>
      </c>
      <c r="L10415">
        <v>459.71</v>
      </c>
      <c r="M10415" s="85">
        <f>transcations[[#This Row],[list_price]]-transcations[[#This Row],[standard_cost]]</f>
        <v>114.93</v>
      </c>
      <c r="N10415">
        <v>36145</v>
      </c>
      <c r="O10415" s="1" t="s">
        <v>4655</v>
      </c>
      <c r="P10415">
        <v>70</v>
      </c>
      <c r="Q10415" s="59">
        <v>24117</v>
      </c>
      <c r="R10415" s="63">
        <f ca="1">YEARFRAC(transcations[[#This Row],[Customer Demographics.DOB]],TODAY(),1)</f>
        <v>57.822035498489427</v>
      </c>
      <c r="S10415" s="63">
        <f ca="1">(TRUNC(transcations[[#This Row],[Age]]/10,)+1)*10</f>
        <v>60</v>
      </c>
      <c r="T10415" s="1" t="s">
        <v>76</v>
      </c>
      <c r="U10415" s="1" t="s">
        <v>179</v>
      </c>
      <c r="V10415" s="1" t="s">
        <v>78</v>
      </c>
      <c r="W10415" s="1" t="s">
        <v>79</v>
      </c>
      <c r="X10415" s="1" t="s">
        <v>80</v>
      </c>
      <c r="Y10415">
        <v>8</v>
      </c>
      <c r="Z10415" s="1" t="s">
        <v>12372</v>
      </c>
      <c r="AA10415">
        <v>4511</v>
      </c>
      <c r="AB10415" s="1" t="s">
        <v>83</v>
      </c>
      <c r="AC10415" s="1" t="s">
        <v>84</v>
      </c>
      <c r="AD10415">
        <v>2</v>
      </c>
      <c r="AE10415" s="1">
        <f>$AF$2-transcations[[#This Row],[transaction_date]]</f>
        <v>263</v>
      </c>
      <c r="AF10415" s="1"/>
    </row>
    <row r="10416" spans="1:32" x14ac:dyDescent="0.25">
      <c r="A10416">
        <v>8757</v>
      </c>
      <c r="B10416">
        <v>91</v>
      </c>
      <c r="C10416">
        <v>444</v>
      </c>
      <c r="D10416" s="65">
        <v>42835</v>
      </c>
      <c r="E10416" t="b">
        <v>0</v>
      </c>
      <c r="F10416" s="1" t="s">
        <v>37</v>
      </c>
      <c r="G10416" s="1" t="s">
        <v>38</v>
      </c>
      <c r="H10416" s="1" t="s">
        <v>39</v>
      </c>
      <c r="I10416" s="1" t="s">
        <v>40</v>
      </c>
      <c r="J10416" s="1" t="s">
        <v>40</v>
      </c>
      <c r="K10416">
        <v>100.35</v>
      </c>
      <c r="L10416">
        <v>75.260000000000005</v>
      </c>
      <c r="M10416" s="85">
        <f>transcations[[#This Row],[list_price]]-transcations[[#This Row],[standard_cost]]</f>
        <v>25.089999999999989</v>
      </c>
      <c r="N10416">
        <v>42458</v>
      </c>
      <c r="O10416" s="1" t="s">
        <v>4655</v>
      </c>
      <c r="P10416">
        <v>32</v>
      </c>
      <c r="Q10416" s="59">
        <v>24527</v>
      </c>
      <c r="R10416" s="63">
        <f ca="1">YEARFRAC(transcations[[#This Row],[Customer Demographics.DOB]],TODAY(),1)</f>
        <v>56.698832796964311</v>
      </c>
      <c r="S10416" s="63">
        <f ca="1">(TRUNC(transcations[[#This Row],[Age]]/10,)+1)*10</f>
        <v>60</v>
      </c>
      <c r="T10416" s="1" t="s">
        <v>723</v>
      </c>
      <c r="U10416" s="1" t="s">
        <v>77</v>
      </c>
      <c r="V10416" s="1" t="s">
        <v>78</v>
      </c>
      <c r="W10416" s="1" t="s">
        <v>79</v>
      </c>
      <c r="X10416" s="1" t="s">
        <v>80</v>
      </c>
      <c r="Y10416">
        <v>8</v>
      </c>
      <c r="Z10416" s="1" t="s">
        <v>11540</v>
      </c>
      <c r="AA10416">
        <v>2160</v>
      </c>
      <c r="AB10416" s="1" t="s">
        <v>94</v>
      </c>
      <c r="AC10416" s="1" t="s">
        <v>84</v>
      </c>
      <c r="AD10416">
        <v>6</v>
      </c>
      <c r="AE10416" s="1">
        <f>$AF$2-transcations[[#This Row],[transaction_date]]</f>
        <v>264</v>
      </c>
      <c r="AF10416" s="1"/>
    </row>
    <row r="10417" spans="1:32" x14ac:dyDescent="0.25">
      <c r="A10417">
        <v>6754</v>
      </c>
      <c r="B10417">
        <v>88</v>
      </c>
      <c r="C10417">
        <v>2257</v>
      </c>
      <c r="D10417" s="65">
        <v>42835</v>
      </c>
      <c r="E10417" t="b">
        <v>0</v>
      </c>
      <c r="F10417" s="1" t="s">
        <v>37</v>
      </c>
      <c r="G10417" s="1" t="s">
        <v>45</v>
      </c>
      <c r="H10417" s="1" t="s">
        <v>39</v>
      </c>
      <c r="I10417" s="1" t="s">
        <v>40</v>
      </c>
      <c r="J10417" s="1" t="s">
        <v>40</v>
      </c>
      <c r="K10417">
        <v>1198.46</v>
      </c>
      <c r="L10417">
        <v>381.1</v>
      </c>
      <c r="M10417" s="85">
        <f>transcations[[#This Row],[list_price]]-transcations[[#This Row],[standard_cost]]</f>
        <v>817.36</v>
      </c>
      <c r="N10417">
        <v>36145</v>
      </c>
      <c r="O10417" s="1" t="s">
        <v>4798</v>
      </c>
      <c r="P10417">
        <v>27</v>
      </c>
      <c r="Q10417" s="59">
        <v>28411</v>
      </c>
      <c r="R10417" s="63">
        <f ca="1">YEARFRAC(transcations[[#This Row],[Customer Demographics.DOB]],TODAY(),1)</f>
        <v>46.066352091343354</v>
      </c>
      <c r="S10417" s="63">
        <f ca="1">(TRUNC(transcations[[#This Row],[Age]]/10,)+1)*10</f>
        <v>50</v>
      </c>
      <c r="T10417" s="1" t="s">
        <v>264</v>
      </c>
      <c r="U10417" s="1" t="s">
        <v>126</v>
      </c>
      <c r="V10417" s="1" t="s">
        <v>78</v>
      </c>
      <c r="W10417" s="1" t="s">
        <v>79</v>
      </c>
      <c r="X10417" s="1" t="s">
        <v>91</v>
      </c>
      <c r="Y10417">
        <v>15</v>
      </c>
      <c r="Z10417" s="1" t="s">
        <v>13354</v>
      </c>
      <c r="AA10417">
        <v>2097</v>
      </c>
      <c r="AB10417" s="1" t="s">
        <v>94</v>
      </c>
      <c r="AC10417" s="1" t="s">
        <v>84</v>
      </c>
      <c r="AD10417">
        <v>11</v>
      </c>
      <c r="AE10417" s="1">
        <f>$AF$2-transcations[[#This Row],[transaction_date]]</f>
        <v>264</v>
      </c>
      <c r="AF10417" s="1"/>
    </row>
    <row r="10418" spans="1:32" x14ac:dyDescent="0.25">
      <c r="A10418">
        <v>10229</v>
      </c>
      <c r="B10418">
        <v>85</v>
      </c>
      <c r="C10418">
        <v>1180</v>
      </c>
      <c r="D10418" s="65">
        <v>42835</v>
      </c>
      <c r="E10418" t="b">
        <v>0</v>
      </c>
      <c r="F10418" s="1" t="s">
        <v>37</v>
      </c>
      <c r="G10418" s="1" t="s">
        <v>48</v>
      </c>
      <c r="H10418" s="1" t="s">
        <v>39</v>
      </c>
      <c r="I10418" s="1" t="s">
        <v>40</v>
      </c>
      <c r="J10418" s="1" t="s">
        <v>40</v>
      </c>
      <c r="K10418">
        <v>752.64</v>
      </c>
      <c r="L10418">
        <v>205.36</v>
      </c>
      <c r="M10418" s="85">
        <f>transcations[[#This Row],[list_price]]-transcations[[#This Row],[standard_cost]]</f>
        <v>547.28</v>
      </c>
      <c r="N10418">
        <v>42218</v>
      </c>
      <c r="O10418" s="1" t="s">
        <v>4655</v>
      </c>
      <c r="P10418">
        <v>48</v>
      </c>
      <c r="Q10418" s="59">
        <v>27623</v>
      </c>
      <c r="R10418" s="63">
        <f ca="1">YEARFRAC(transcations[[#This Row],[Customer Demographics.DOB]],TODAY(),1)</f>
        <v>48.222439515002513</v>
      </c>
      <c r="S10418" s="63">
        <f ca="1">(TRUNC(transcations[[#This Row],[Age]]/10,)+1)*10</f>
        <v>50</v>
      </c>
      <c r="T10418" s="1" t="s">
        <v>472</v>
      </c>
      <c r="U10418" s="1" t="s">
        <v>101</v>
      </c>
      <c r="V10418" s="1" t="s">
        <v>102</v>
      </c>
      <c r="W10418" s="1" t="s">
        <v>79</v>
      </c>
      <c r="X10418" s="1" t="s">
        <v>91</v>
      </c>
      <c r="Y10418">
        <v>10</v>
      </c>
      <c r="Z10418" s="1" t="s">
        <v>12277</v>
      </c>
      <c r="AA10418">
        <v>2747</v>
      </c>
      <c r="AB10418" s="1" t="s">
        <v>94</v>
      </c>
      <c r="AC10418" s="1" t="s">
        <v>84</v>
      </c>
      <c r="AD10418">
        <v>8</v>
      </c>
      <c r="AE10418" s="1">
        <f>$AF$2-transcations[[#This Row],[transaction_date]]</f>
        <v>264</v>
      </c>
      <c r="AF10418" s="1"/>
    </row>
    <row r="10419" spans="1:32" x14ac:dyDescent="0.25">
      <c r="A10419">
        <v>2435</v>
      </c>
      <c r="B10419">
        <v>4</v>
      </c>
      <c r="C10419">
        <v>1858</v>
      </c>
      <c r="D10419" s="65">
        <v>42835</v>
      </c>
      <c r="E10419" t="b">
        <v>1</v>
      </c>
      <c r="F10419" s="1" t="s">
        <v>37</v>
      </c>
      <c r="G10419" s="1" t="s">
        <v>38</v>
      </c>
      <c r="H10419" s="1" t="s">
        <v>39</v>
      </c>
      <c r="I10419" s="1" t="s">
        <v>40</v>
      </c>
      <c r="J10419" s="1" t="s">
        <v>40</v>
      </c>
      <c r="K10419">
        <v>1483.2</v>
      </c>
      <c r="L10419">
        <v>99.59</v>
      </c>
      <c r="M10419" s="85">
        <f>transcations[[#This Row],[list_price]]-transcations[[#This Row],[standard_cost]]</f>
        <v>1383.6100000000001</v>
      </c>
      <c r="N10419">
        <v>40410</v>
      </c>
      <c r="O10419" s="1" t="s">
        <v>4655</v>
      </c>
      <c r="P10419">
        <v>30</v>
      </c>
      <c r="Q10419" s="59">
        <v>20936</v>
      </c>
      <c r="R10419" s="63">
        <f ca="1">YEARFRAC(transcations[[#This Row],[Customer Demographics.DOB]],TODAY(),1)</f>
        <v>66.531813166605374</v>
      </c>
      <c r="S10419" s="63">
        <f ca="1">(TRUNC(transcations[[#This Row],[Age]]/10,)+1)*10</f>
        <v>70</v>
      </c>
      <c r="T10419" s="1" t="s">
        <v>1214</v>
      </c>
      <c r="U10419" s="1" t="s">
        <v>77</v>
      </c>
      <c r="V10419" s="1" t="s">
        <v>127</v>
      </c>
      <c r="W10419" s="1" t="s">
        <v>79</v>
      </c>
      <c r="X10419" s="1" t="s">
        <v>80</v>
      </c>
      <c r="Y10419">
        <v>11</v>
      </c>
      <c r="Z10419" s="1" t="s">
        <v>12955</v>
      </c>
      <c r="AA10419">
        <v>2570</v>
      </c>
      <c r="AB10419" s="1" t="s">
        <v>94</v>
      </c>
      <c r="AC10419" s="1" t="s">
        <v>84</v>
      </c>
      <c r="AD10419">
        <v>8</v>
      </c>
      <c r="AE10419" s="1">
        <f>$AF$2-transcations[[#This Row],[transaction_date]]</f>
        <v>264</v>
      </c>
      <c r="AF10419" s="1"/>
    </row>
    <row r="10420" spans="1:32" x14ac:dyDescent="0.25">
      <c r="A10420">
        <v>8214</v>
      </c>
      <c r="B10420">
        <v>77</v>
      </c>
      <c r="C10420">
        <v>2891</v>
      </c>
      <c r="D10420" s="65">
        <v>42835</v>
      </c>
      <c r="E10420" t="b">
        <v>1</v>
      </c>
      <c r="F10420" s="1" t="s">
        <v>37</v>
      </c>
      <c r="G10420" s="1" t="s">
        <v>48</v>
      </c>
      <c r="H10420" s="1" t="s">
        <v>39</v>
      </c>
      <c r="I10420" s="1" t="s">
        <v>40</v>
      </c>
      <c r="J10420" s="1" t="s">
        <v>40</v>
      </c>
      <c r="K10420">
        <v>1769.64</v>
      </c>
      <c r="L10420">
        <v>108.76</v>
      </c>
      <c r="M10420" s="85">
        <f>transcations[[#This Row],[list_price]]-transcations[[#This Row],[standard_cost]]</f>
        <v>1660.88</v>
      </c>
      <c r="N10420">
        <v>38991</v>
      </c>
      <c r="O10420" s="1" t="s">
        <v>4655</v>
      </c>
      <c r="P10420">
        <v>5</v>
      </c>
      <c r="Q10420" s="59">
        <v>31830</v>
      </c>
      <c r="R10420" s="63">
        <f ca="1">YEARFRAC(transcations[[#This Row],[Customer Demographics.DOB]],TODAY(),1)</f>
        <v>36.704306644960781</v>
      </c>
      <c r="S10420" s="63">
        <f ca="1">(TRUNC(transcations[[#This Row],[Age]]/10,)+1)*10</f>
        <v>40</v>
      </c>
      <c r="T10420" s="1" t="s">
        <v>1458</v>
      </c>
      <c r="U10420" s="1" t="s">
        <v>77</v>
      </c>
      <c r="V10420" s="1" t="s">
        <v>127</v>
      </c>
      <c r="W10420" s="1" t="s">
        <v>79</v>
      </c>
      <c r="X10420" s="1" t="s">
        <v>80</v>
      </c>
      <c r="Y10420">
        <v>12</v>
      </c>
      <c r="Z10420" s="1" t="s">
        <v>13985</v>
      </c>
      <c r="AA10420">
        <v>2481</v>
      </c>
      <c r="AB10420" s="1" t="s">
        <v>94</v>
      </c>
      <c r="AC10420" s="1" t="s">
        <v>84</v>
      </c>
      <c r="AD10420">
        <v>11</v>
      </c>
      <c r="AE10420" s="1">
        <f>$AF$2-transcations[[#This Row],[transaction_date]]</f>
        <v>264</v>
      </c>
      <c r="AF10420" s="1"/>
    </row>
    <row r="10421" spans="1:32" x14ac:dyDescent="0.25">
      <c r="A10421">
        <v>11697</v>
      </c>
      <c r="B10421">
        <v>38</v>
      </c>
      <c r="C10421">
        <v>3452</v>
      </c>
      <c r="D10421" s="65">
        <v>42835</v>
      </c>
      <c r="E10421" t="b">
        <v>1</v>
      </c>
      <c r="F10421" s="1" t="s">
        <v>37</v>
      </c>
      <c r="G10421" s="1" t="s">
        <v>38</v>
      </c>
      <c r="H10421" s="1" t="s">
        <v>39</v>
      </c>
      <c r="I10421" s="1" t="s">
        <v>40</v>
      </c>
      <c r="J10421" s="1" t="s">
        <v>40</v>
      </c>
      <c r="K10421">
        <v>1577.53</v>
      </c>
      <c r="L10421">
        <v>826.51</v>
      </c>
      <c r="M10421" s="85">
        <f>transcations[[#This Row],[list_price]]-transcations[[#This Row],[standard_cost]]</f>
        <v>751.02</v>
      </c>
      <c r="N10421">
        <v>37220</v>
      </c>
      <c r="O10421" s="1" t="s">
        <v>4655</v>
      </c>
      <c r="P10421">
        <v>22</v>
      </c>
      <c r="Q10421" s="59">
        <v>23624</v>
      </c>
      <c r="R10421" s="63">
        <f ca="1">YEARFRAC(transcations[[#This Row],[Customer Demographics.DOB]],TODAY(),1)</f>
        <v>59.170431211498972</v>
      </c>
      <c r="S10421" s="63">
        <f ca="1">(TRUNC(transcations[[#This Row],[Age]]/10,)+1)*10</f>
        <v>60</v>
      </c>
      <c r="T10421" s="1" t="s">
        <v>670</v>
      </c>
      <c r="U10421" s="1" t="s">
        <v>141</v>
      </c>
      <c r="V10421" s="1" t="s">
        <v>78</v>
      </c>
      <c r="W10421" s="1" t="s">
        <v>79</v>
      </c>
      <c r="X10421" s="1" t="s">
        <v>91</v>
      </c>
      <c r="Y10421">
        <v>13</v>
      </c>
      <c r="Z10421" s="1" t="s">
        <v>14545</v>
      </c>
      <c r="AA10421">
        <v>2210</v>
      </c>
      <c r="AB10421" s="1" t="s">
        <v>94</v>
      </c>
      <c r="AC10421" s="1" t="s">
        <v>84</v>
      </c>
      <c r="AD10421">
        <v>10</v>
      </c>
      <c r="AE10421" s="1">
        <f>$AF$2-transcations[[#This Row],[transaction_date]]</f>
        <v>264</v>
      </c>
      <c r="AF10421" s="1"/>
    </row>
    <row r="10422" spans="1:32" x14ac:dyDescent="0.25">
      <c r="A10422">
        <v>6083</v>
      </c>
      <c r="B10422">
        <v>79</v>
      </c>
      <c r="C10422">
        <v>3440</v>
      </c>
      <c r="D10422" s="65">
        <v>42835</v>
      </c>
      <c r="E10422" t="b">
        <v>1</v>
      </c>
      <c r="F10422" s="1" t="s">
        <v>37</v>
      </c>
      <c r="G10422" s="1" t="s">
        <v>45</v>
      </c>
      <c r="H10422" s="1" t="s">
        <v>39</v>
      </c>
      <c r="I10422" s="1" t="s">
        <v>40</v>
      </c>
      <c r="J10422" s="1" t="s">
        <v>40</v>
      </c>
      <c r="K10422">
        <v>1555.58</v>
      </c>
      <c r="L10422">
        <v>818.01</v>
      </c>
      <c r="M10422" s="85">
        <f>transcations[[#This Row],[list_price]]-transcations[[#This Row],[standard_cost]]</f>
        <v>737.56999999999994</v>
      </c>
      <c r="N10422">
        <v>37873</v>
      </c>
      <c r="O10422" s="1" t="s">
        <v>4655</v>
      </c>
      <c r="P10422">
        <v>18</v>
      </c>
      <c r="Q10422" s="59">
        <v>21320</v>
      </c>
      <c r="R10422" s="63">
        <f ca="1">YEARFRAC(transcations[[#This Row],[Customer Demographics.DOB]],TODAY(),1)</f>
        <v>65.47979756077325</v>
      </c>
      <c r="S10422" s="63">
        <f ca="1">(TRUNC(transcations[[#This Row],[Age]]/10,)+1)*10</f>
        <v>70</v>
      </c>
      <c r="T10422" s="1" t="s">
        <v>1214</v>
      </c>
      <c r="U10422" s="1" t="s">
        <v>77</v>
      </c>
      <c r="V10422" s="1" t="s">
        <v>78</v>
      </c>
      <c r="W10422" s="1" t="s">
        <v>79</v>
      </c>
      <c r="X10422" s="1" t="s">
        <v>91</v>
      </c>
      <c r="Y10422">
        <v>5</v>
      </c>
      <c r="Z10422" s="1" t="s">
        <v>14533</v>
      </c>
      <c r="AA10422">
        <v>2221</v>
      </c>
      <c r="AB10422" s="1" t="s">
        <v>94</v>
      </c>
      <c r="AC10422" s="1" t="s">
        <v>84</v>
      </c>
      <c r="AD10422">
        <v>12</v>
      </c>
      <c r="AE10422" s="1">
        <f>$AF$2-transcations[[#This Row],[transaction_date]]</f>
        <v>264</v>
      </c>
      <c r="AF10422" s="1"/>
    </row>
    <row r="10423" spans="1:32" x14ac:dyDescent="0.25">
      <c r="A10423">
        <v>11488</v>
      </c>
      <c r="B10423">
        <v>22</v>
      </c>
      <c r="C10423">
        <v>2421</v>
      </c>
      <c r="D10423" s="65">
        <v>42835</v>
      </c>
      <c r="E10423" t="b">
        <v>0</v>
      </c>
      <c r="F10423" s="1" t="s">
        <v>37</v>
      </c>
      <c r="G10423" s="1" t="s">
        <v>48</v>
      </c>
      <c r="H10423" s="1" t="s">
        <v>39</v>
      </c>
      <c r="I10423" s="1" t="s">
        <v>40</v>
      </c>
      <c r="J10423" s="1" t="s">
        <v>40</v>
      </c>
      <c r="K10423">
        <v>60.34</v>
      </c>
      <c r="L10423">
        <v>45.26</v>
      </c>
      <c r="M10423" s="85">
        <f>transcations[[#This Row],[list_price]]-transcations[[#This Row],[standard_cost]]</f>
        <v>15.080000000000005</v>
      </c>
      <c r="N10423">
        <v>34244</v>
      </c>
      <c r="O10423" s="1" t="s">
        <v>4655</v>
      </c>
      <c r="P10423">
        <v>54</v>
      </c>
      <c r="Q10423" s="59">
        <v>19952</v>
      </c>
      <c r="R10423" s="63">
        <f ca="1">YEARFRAC(transcations[[#This Row],[Customer Demographics.DOB]],TODAY(),1)</f>
        <v>69.225173074666557</v>
      </c>
      <c r="S10423" s="63">
        <f ca="1">(TRUNC(transcations[[#This Row],[Age]]/10,)+1)*10</f>
        <v>70</v>
      </c>
      <c r="T10423" s="1" t="s">
        <v>525</v>
      </c>
      <c r="U10423" s="1" t="s">
        <v>179</v>
      </c>
      <c r="V10423" s="1" t="s">
        <v>102</v>
      </c>
      <c r="W10423" s="1" t="s">
        <v>79</v>
      </c>
      <c r="X10423" s="1" t="s">
        <v>80</v>
      </c>
      <c r="Y10423">
        <v>13</v>
      </c>
      <c r="Z10423" s="1" t="s">
        <v>13518</v>
      </c>
      <c r="AA10423">
        <v>3046</v>
      </c>
      <c r="AB10423" s="1" t="s">
        <v>105</v>
      </c>
      <c r="AC10423" s="1" t="s">
        <v>84</v>
      </c>
      <c r="AD10423">
        <v>8</v>
      </c>
      <c r="AE10423" s="1">
        <f>$AF$2-transcations[[#This Row],[transaction_date]]</f>
        <v>264</v>
      </c>
      <c r="AF10423" s="1"/>
    </row>
    <row r="10424" spans="1:32" x14ac:dyDescent="0.25">
      <c r="A10424">
        <v>5106</v>
      </c>
      <c r="B10424">
        <v>48</v>
      </c>
      <c r="C10424">
        <v>333</v>
      </c>
      <c r="D10424" s="65">
        <v>42835</v>
      </c>
      <c r="E10424" t="b">
        <v>1</v>
      </c>
      <c r="F10424" s="1" t="s">
        <v>37</v>
      </c>
      <c r="G10424" s="1" t="s">
        <v>48</v>
      </c>
      <c r="H10424" s="1" t="s">
        <v>39</v>
      </c>
      <c r="I10424" s="1" t="s">
        <v>40</v>
      </c>
      <c r="J10424" s="1" t="s">
        <v>40</v>
      </c>
      <c r="K10424">
        <v>1762.96</v>
      </c>
      <c r="L10424">
        <v>950.52</v>
      </c>
      <c r="M10424" s="85">
        <f>transcations[[#This Row],[list_price]]-transcations[[#This Row],[standard_cost]]</f>
        <v>812.44</v>
      </c>
      <c r="N10424">
        <v>41009</v>
      </c>
      <c r="O10424" s="1" t="s">
        <v>4655</v>
      </c>
      <c r="P10424">
        <v>25</v>
      </c>
      <c r="Q10424" s="59">
        <v>23913</v>
      </c>
      <c r="R10424" s="63">
        <f ca="1">YEARFRAC(transcations[[#This Row],[Customer Demographics.DOB]],TODAY(),1)</f>
        <v>58.381224186737199</v>
      </c>
      <c r="S10424" s="63">
        <f ca="1">(TRUNC(transcations[[#This Row],[Age]]/10,)+1)*10</f>
        <v>60</v>
      </c>
      <c r="T10424" s="1" t="s">
        <v>908</v>
      </c>
      <c r="U10424" s="1" t="s">
        <v>101</v>
      </c>
      <c r="V10424" s="1" t="s">
        <v>102</v>
      </c>
      <c r="W10424" s="1" t="s">
        <v>79</v>
      </c>
      <c r="X10424" s="1" t="s">
        <v>80</v>
      </c>
      <c r="Y10424">
        <v>8</v>
      </c>
      <c r="Z10424" s="1" t="s">
        <v>11430</v>
      </c>
      <c r="AA10424">
        <v>4213</v>
      </c>
      <c r="AB10424" s="1" t="s">
        <v>83</v>
      </c>
      <c r="AC10424" s="1" t="s">
        <v>84</v>
      </c>
      <c r="AD10424">
        <v>5</v>
      </c>
      <c r="AE10424" s="1">
        <f>$AF$2-transcations[[#This Row],[transaction_date]]</f>
        <v>264</v>
      </c>
      <c r="AF10424" s="1"/>
    </row>
    <row r="10425" spans="1:32" x14ac:dyDescent="0.25">
      <c r="A10425">
        <v>7105</v>
      </c>
      <c r="B10425">
        <v>56</v>
      </c>
      <c r="C10425">
        <v>2194</v>
      </c>
      <c r="D10425" s="65">
        <v>42835</v>
      </c>
      <c r="E10425" t="b">
        <v>0</v>
      </c>
      <c r="F10425" s="1" t="s">
        <v>37</v>
      </c>
      <c r="G10425" s="1" t="s">
        <v>43</v>
      </c>
      <c r="H10425" s="1" t="s">
        <v>39</v>
      </c>
      <c r="I10425" s="1" t="s">
        <v>40</v>
      </c>
      <c r="J10425" s="1" t="s">
        <v>40</v>
      </c>
      <c r="K10425">
        <v>183.86</v>
      </c>
      <c r="L10425">
        <v>137.9</v>
      </c>
      <c r="M10425" s="85">
        <f>transcations[[#This Row],[list_price]]-transcations[[#This Row],[standard_cost]]</f>
        <v>45.960000000000008</v>
      </c>
      <c r="N10425">
        <v>34143</v>
      </c>
      <c r="O10425" s="1" t="s">
        <v>4655</v>
      </c>
      <c r="P10425">
        <v>79</v>
      </c>
      <c r="Q10425" s="59">
        <v>21438</v>
      </c>
      <c r="R10425" s="63">
        <f ca="1">YEARFRAC(transcations[[#This Row],[Customer Demographics.DOB]],TODAY(),1)</f>
        <v>65.156724466937689</v>
      </c>
      <c r="S10425" s="63">
        <f ca="1">(TRUNC(transcations[[#This Row],[Age]]/10,)+1)*10</f>
        <v>70</v>
      </c>
      <c r="T10425" s="1" t="s">
        <v>447</v>
      </c>
      <c r="U10425" s="1" t="s">
        <v>77</v>
      </c>
      <c r="V10425" s="1" t="s">
        <v>102</v>
      </c>
      <c r="W10425" s="1" t="s">
        <v>79</v>
      </c>
      <c r="X10425" s="1" t="s">
        <v>80</v>
      </c>
      <c r="Y10425">
        <v>11</v>
      </c>
      <c r="Z10425" s="1" t="s">
        <v>13291</v>
      </c>
      <c r="AA10425">
        <v>4153</v>
      </c>
      <c r="AB10425" s="1" t="s">
        <v>83</v>
      </c>
      <c r="AC10425" s="1" t="s">
        <v>84</v>
      </c>
      <c r="AD10425">
        <v>11</v>
      </c>
      <c r="AE10425" s="1">
        <f>$AF$2-transcations[[#This Row],[transaction_date]]</f>
        <v>264</v>
      </c>
      <c r="AF10425" s="1"/>
    </row>
    <row r="10426" spans="1:32" x14ac:dyDescent="0.25">
      <c r="A10426">
        <v>17004</v>
      </c>
      <c r="B10426">
        <v>1</v>
      </c>
      <c r="C10426">
        <v>1959</v>
      </c>
      <c r="D10426" s="65">
        <v>42835</v>
      </c>
      <c r="E10426" t="b">
        <v>0</v>
      </c>
      <c r="F10426" s="1" t="s">
        <v>37</v>
      </c>
      <c r="G10426" s="1" t="s">
        <v>46</v>
      </c>
      <c r="H10426" s="1" t="s">
        <v>39</v>
      </c>
      <c r="I10426" s="1" t="s">
        <v>40</v>
      </c>
      <c r="J10426" s="1" t="s">
        <v>40</v>
      </c>
      <c r="K10426">
        <v>1403.5</v>
      </c>
      <c r="L10426">
        <v>954.82</v>
      </c>
      <c r="M10426" s="85">
        <f>transcations[[#This Row],[list_price]]-transcations[[#This Row],[standard_cost]]</f>
        <v>448.67999999999995</v>
      </c>
      <c r="N10426">
        <v>33549</v>
      </c>
      <c r="O10426" s="1" t="s">
        <v>4798</v>
      </c>
      <c r="P10426">
        <v>3</v>
      </c>
      <c r="Q10426" s="59">
        <v>28751</v>
      </c>
      <c r="R10426" s="63">
        <f ca="1">YEARFRAC(transcations[[#This Row],[Customer Demographics.DOB]],TODAY(),1)</f>
        <v>45.134813403964046</v>
      </c>
      <c r="S10426" s="63">
        <f ca="1">(TRUNC(transcations[[#This Row],[Age]]/10,)+1)*10</f>
        <v>50</v>
      </c>
      <c r="T10426" s="1" t="s">
        <v>609</v>
      </c>
      <c r="U10426" s="1" t="s">
        <v>179</v>
      </c>
      <c r="V10426" s="1" t="s">
        <v>78</v>
      </c>
      <c r="W10426" s="1" t="s">
        <v>79</v>
      </c>
      <c r="X10426" s="1" t="s">
        <v>80</v>
      </c>
      <c r="Y10426">
        <v>16</v>
      </c>
      <c r="Z10426" s="1" t="s">
        <v>13056</v>
      </c>
      <c r="AA10426">
        <v>4152</v>
      </c>
      <c r="AB10426" s="1" t="s">
        <v>83</v>
      </c>
      <c r="AC10426" s="1" t="s">
        <v>84</v>
      </c>
      <c r="AD10426">
        <v>9</v>
      </c>
      <c r="AE10426" s="1">
        <f>$AF$2-transcations[[#This Row],[transaction_date]]</f>
        <v>264</v>
      </c>
      <c r="AF10426" s="1"/>
    </row>
    <row r="10427" spans="1:32" x14ac:dyDescent="0.25">
      <c r="A10427">
        <v>8896</v>
      </c>
      <c r="B10427">
        <v>1</v>
      </c>
      <c r="C10427">
        <v>1736</v>
      </c>
      <c r="D10427" s="65">
        <v>42835</v>
      </c>
      <c r="E10427" t="b">
        <v>1</v>
      </c>
      <c r="F10427" s="1" t="s">
        <v>37</v>
      </c>
      <c r="G10427" s="1" t="s">
        <v>46</v>
      </c>
      <c r="H10427" s="1" t="s">
        <v>39</v>
      </c>
      <c r="I10427" s="1" t="s">
        <v>40</v>
      </c>
      <c r="J10427" s="1" t="s">
        <v>40</v>
      </c>
      <c r="K10427">
        <v>1403.5</v>
      </c>
      <c r="L10427">
        <v>954.82</v>
      </c>
      <c r="M10427" s="85">
        <f>transcations[[#This Row],[list_price]]-transcations[[#This Row],[standard_cost]]</f>
        <v>448.67999999999995</v>
      </c>
      <c r="N10427">
        <v>42688</v>
      </c>
      <c r="O10427" s="1" t="s">
        <v>4798</v>
      </c>
      <c r="P10427">
        <v>83</v>
      </c>
      <c r="Q10427" s="59">
        <v>35925</v>
      </c>
      <c r="R10427" s="63">
        <f ca="1">YEARFRAC(transcations[[#This Row],[Customer Demographics.DOB]],TODAY(),1)</f>
        <v>25.493470935130581</v>
      </c>
      <c r="S10427" s="63">
        <f ca="1">(TRUNC(transcations[[#This Row],[Age]]/10,)+1)*10</f>
        <v>30</v>
      </c>
      <c r="T10427" s="1" t="s">
        <v>196</v>
      </c>
      <c r="U10427" s="1" t="s">
        <v>153</v>
      </c>
      <c r="V10427" s="1" t="s">
        <v>102</v>
      </c>
      <c r="W10427" s="1" t="s">
        <v>79</v>
      </c>
      <c r="X10427" s="1" t="s">
        <v>91</v>
      </c>
      <c r="Y10427">
        <v>4</v>
      </c>
      <c r="Z10427" s="1" t="s">
        <v>12833</v>
      </c>
      <c r="AA10427">
        <v>4152</v>
      </c>
      <c r="AB10427" s="1" t="s">
        <v>83</v>
      </c>
      <c r="AC10427" s="1" t="s">
        <v>84</v>
      </c>
      <c r="AD10427">
        <v>4</v>
      </c>
      <c r="AE10427" s="1">
        <f>$AF$2-transcations[[#This Row],[transaction_date]]</f>
        <v>264</v>
      </c>
      <c r="AF10427" s="1"/>
    </row>
    <row r="10428" spans="1:32" x14ac:dyDescent="0.25">
      <c r="A10428">
        <v>7314</v>
      </c>
      <c r="B10428">
        <v>53</v>
      </c>
      <c r="C10428">
        <v>861</v>
      </c>
      <c r="D10428" s="65">
        <v>42835</v>
      </c>
      <c r="E10428" t="b">
        <v>1</v>
      </c>
      <c r="F10428" s="1" t="s">
        <v>37</v>
      </c>
      <c r="G10428" s="1" t="s">
        <v>46</v>
      </c>
      <c r="H10428" s="1" t="s">
        <v>39</v>
      </c>
      <c r="I10428" s="1" t="s">
        <v>50</v>
      </c>
      <c r="J10428" s="1" t="s">
        <v>40</v>
      </c>
      <c r="K10428">
        <v>1274.93</v>
      </c>
      <c r="L10428">
        <v>764.96</v>
      </c>
      <c r="M10428" s="85">
        <f>transcations[[#This Row],[list_price]]-transcations[[#This Row],[standard_cost]]</f>
        <v>509.97</v>
      </c>
      <c r="N10428">
        <v>39298</v>
      </c>
      <c r="O10428" s="1" t="s">
        <v>4655</v>
      </c>
      <c r="P10428">
        <v>73</v>
      </c>
      <c r="Q10428" s="59">
        <v>28269</v>
      </c>
      <c r="R10428" s="63">
        <f ca="1">YEARFRAC(transcations[[#This Row],[Customer Demographics.DOB]],TODAY(),1)</f>
        <v>46.455143889083068</v>
      </c>
      <c r="S10428" s="63">
        <f ca="1">(TRUNC(transcations[[#This Row],[Age]]/10,)+1)*10</f>
        <v>50</v>
      </c>
      <c r="T10428" s="1" t="s">
        <v>441</v>
      </c>
      <c r="U10428" s="1" t="s">
        <v>101</v>
      </c>
      <c r="V10428" s="1" t="s">
        <v>127</v>
      </c>
      <c r="W10428" s="1" t="s">
        <v>79</v>
      </c>
      <c r="X10428" s="1" t="s">
        <v>91</v>
      </c>
      <c r="Y10428">
        <v>17</v>
      </c>
      <c r="Z10428" s="1" t="s">
        <v>11958</v>
      </c>
      <c r="AA10428">
        <v>3975</v>
      </c>
      <c r="AB10428" s="1" t="s">
        <v>105</v>
      </c>
      <c r="AC10428" s="1" t="s">
        <v>84</v>
      </c>
      <c r="AD10428">
        <v>8</v>
      </c>
      <c r="AE10428" s="1">
        <f>$AF$2-transcations[[#This Row],[transaction_date]]</f>
        <v>264</v>
      </c>
      <c r="AF10428" s="1"/>
    </row>
    <row r="10429" spans="1:32" x14ac:dyDescent="0.25">
      <c r="A10429">
        <v>6163</v>
      </c>
      <c r="B10429">
        <v>51</v>
      </c>
      <c r="C10429">
        <v>2397</v>
      </c>
      <c r="D10429" s="65">
        <v>42835</v>
      </c>
      <c r="E10429" t="b">
        <v>1</v>
      </c>
      <c r="F10429" s="1" t="s">
        <v>37</v>
      </c>
      <c r="G10429" s="1" t="s">
        <v>43</v>
      </c>
      <c r="H10429" s="1" t="s">
        <v>39</v>
      </c>
      <c r="I10429" s="1" t="s">
        <v>50</v>
      </c>
      <c r="J10429" s="1" t="s">
        <v>40</v>
      </c>
      <c r="K10429">
        <v>2005.66</v>
      </c>
      <c r="L10429">
        <v>1203.4000000000001</v>
      </c>
      <c r="M10429" s="85">
        <f>transcations[[#This Row],[list_price]]-transcations[[#This Row],[standard_cost]]</f>
        <v>802.26</v>
      </c>
      <c r="N10429">
        <v>35470</v>
      </c>
      <c r="O10429" s="1" t="s">
        <v>4798</v>
      </c>
      <c r="P10429">
        <v>33</v>
      </c>
      <c r="Q10429" s="59">
        <v>31208</v>
      </c>
      <c r="R10429" s="63">
        <f ca="1">YEARFRAC(transcations[[#This Row],[Customer Demographics.DOB]],TODAY(),1)</f>
        <v>38.408593091828138</v>
      </c>
      <c r="S10429" s="63">
        <f ca="1">(TRUNC(transcations[[#This Row],[Age]]/10,)+1)*10</f>
        <v>40</v>
      </c>
      <c r="T10429" s="1" t="s">
        <v>544</v>
      </c>
      <c r="U10429" s="1" t="s">
        <v>141</v>
      </c>
      <c r="V10429" s="1" t="s">
        <v>102</v>
      </c>
      <c r="W10429" s="1" t="s">
        <v>79</v>
      </c>
      <c r="X10429" s="1" t="s">
        <v>80</v>
      </c>
      <c r="Y10429">
        <v>4</v>
      </c>
      <c r="Z10429" s="1" t="s">
        <v>13494</v>
      </c>
      <c r="AA10429">
        <v>2142</v>
      </c>
      <c r="AB10429" s="1" t="s">
        <v>94</v>
      </c>
      <c r="AC10429" s="1" t="s">
        <v>84</v>
      </c>
      <c r="AD10429">
        <v>7</v>
      </c>
      <c r="AE10429" s="1">
        <f>$AF$2-transcations[[#This Row],[transaction_date]]</f>
        <v>264</v>
      </c>
      <c r="AF10429" s="1"/>
    </row>
    <row r="10430" spans="1:32" x14ac:dyDescent="0.25">
      <c r="A10430">
        <v>17372</v>
      </c>
      <c r="B10430">
        <v>4</v>
      </c>
      <c r="C10430">
        <v>694</v>
      </c>
      <c r="D10430" s="65">
        <v>42835</v>
      </c>
      <c r="E10430" t="b">
        <v>1</v>
      </c>
      <c r="F10430" s="1" t="s">
        <v>37</v>
      </c>
      <c r="G10430" s="1" t="s">
        <v>46</v>
      </c>
      <c r="H10430" s="1" t="s">
        <v>39</v>
      </c>
      <c r="I10430" s="1" t="s">
        <v>50</v>
      </c>
      <c r="J10430" s="1" t="s">
        <v>40</v>
      </c>
      <c r="K10430">
        <v>1129.1300000000001</v>
      </c>
      <c r="L10430">
        <v>677.48</v>
      </c>
      <c r="M10430" s="85">
        <f>transcations[[#This Row],[list_price]]-transcations[[#This Row],[standard_cost]]</f>
        <v>451.65000000000009</v>
      </c>
      <c r="N10430">
        <v>37698</v>
      </c>
      <c r="O10430" s="1" t="s">
        <v>4655</v>
      </c>
      <c r="P10430">
        <v>66</v>
      </c>
      <c r="Q10430" s="59">
        <v>25200</v>
      </c>
      <c r="R10430" s="63">
        <f ca="1">YEARFRAC(transcations[[#This Row],[Customer Demographics.DOB]],TODAY(),1)</f>
        <v>54.855578370978783</v>
      </c>
      <c r="S10430" s="63">
        <f ca="1">(TRUNC(transcations[[#This Row],[Age]]/10,)+1)*10</f>
        <v>60</v>
      </c>
      <c r="T10430" s="1" t="s">
        <v>418</v>
      </c>
      <c r="U10430" s="1" t="s">
        <v>179</v>
      </c>
      <c r="V10430" s="1" t="s">
        <v>78</v>
      </c>
      <c r="W10430" s="1" t="s">
        <v>79</v>
      </c>
      <c r="X10430" s="1" t="s">
        <v>91</v>
      </c>
      <c r="Y10430">
        <v>13</v>
      </c>
      <c r="Z10430" s="1" t="s">
        <v>11791</v>
      </c>
      <c r="AA10430">
        <v>2017</v>
      </c>
      <c r="AB10430" s="1" t="s">
        <v>94</v>
      </c>
      <c r="AC10430" s="1" t="s">
        <v>84</v>
      </c>
      <c r="AD10430">
        <v>8</v>
      </c>
      <c r="AE10430" s="1">
        <f>$AF$2-transcations[[#This Row],[transaction_date]]</f>
        <v>264</v>
      </c>
      <c r="AF10430" s="1"/>
    </row>
    <row r="10431" spans="1:32" x14ac:dyDescent="0.25">
      <c r="A10431">
        <v>828</v>
      </c>
      <c r="B10431">
        <v>36</v>
      </c>
      <c r="C10431">
        <v>1331</v>
      </c>
      <c r="D10431" s="65">
        <v>42835</v>
      </c>
      <c r="E10431" t="b">
        <v>0</v>
      </c>
      <c r="F10431" s="1" t="s">
        <v>37</v>
      </c>
      <c r="G10431" s="1" t="s">
        <v>38</v>
      </c>
      <c r="H10431" s="1" t="s">
        <v>39</v>
      </c>
      <c r="I10431" s="1" t="s">
        <v>44</v>
      </c>
      <c r="J10431" s="1" t="s">
        <v>40</v>
      </c>
      <c r="K10431">
        <v>1289.8499999999999</v>
      </c>
      <c r="L10431">
        <v>74.510000000000005</v>
      </c>
      <c r="M10431" s="85">
        <f>transcations[[#This Row],[list_price]]-transcations[[#This Row],[standard_cost]]</f>
        <v>1215.3399999999999</v>
      </c>
      <c r="N10431">
        <v>39427</v>
      </c>
      <c r="O10431" s="1" t="s">
        <v>4798</v>
      </c>
      <c r="P10431">
        <v>12</v>
      </c>
      <c r="Q10431" s="59">
        <v>31860</v>
      </c>
      <c r="R10431" s="63">
        <f ca="1">YEARFRAC(transcations[[#This Row],[Customer Demographics.DOB]],TODAY(),1)</f>
        <v>36.622169601894335</v>
      </c>
      <c r="S10431" s="63">
        <f ca="1">(TRUNC(transcations[[#This Row],[Age]]/10,)+1)*10</f>
        <v>40</v>
      </c>
      <c r="T10431" s="1" t="s">
        <v>2298</v>
      </c>
      <c r="U10431" s="1" t="s">
        <v>172</v>
      </c>
      <c r="V10431" s="1" t="s">
        <v>127</v>
      </c>
      <c r="W10431" s="1" t="s">
        <v>79</v>
      </c>
      <c r="X10431" s="1" t="s">
        <v>91</v>
      </c>
      <c r="Y10431">
        <v>17</v>
      </c>
      <c r="Z10431" s="1" t="s">
        <v>12428</v>
      </c>
      <c r="AA10431">
        <v>3910</v>
      </c>
      <c r="AB10431" s="1" t="s">
        <v>105</v>
      </c>
      <c r="AC10431" s="1" t="s">
        <v>84</v>
      </c>
      <c r="AD10431">
        <v>7</v>
      </c>
      <c r="AE10431" s="1">
        <f>$AF$2-transcations[[#This Row],[transaction_date]]</f>
        <v>264</v>
      </c>
      <c r="AF10431" s="1"/>
    </row>
    <row r="10432" spans="1:32" x14ac:dyDescent="0.25">
      <c r="A10432">
        <v>1095</v>
      </c>
      <c r="B10432">
        <v>27</v>
      </c>
      <c r="C10432">
        <v>2629</v>
      </c>
      <c r="D10432" s="65">
        <v>42835</v>
      </c>
      <c r="E10432" t="b">
        <v>1</v>
      </c>
      <c r="F10432" s="1" t="s">
        <v>37</v>
      </c>
      <c r="G10432" s="1" t="s">
        <v>41</v>
      </c>
      <c r="H10432" s="1" t="s">
        <v>39</v>
      </c>
      <c r="I10432" s="1" t="s">
        <v>44</v>
      </c>
      <c r="J10432" s="1" t="s">
        <v>40</v>
      </c>
      <c r="K10432">
        <v>1057.51</v>
      </c>
      <c r="L10432">
        <v>154.4</v>
      </c>
      <c r="M10432" s="85">
        <f>transcations[[#This Row],[list_price]]-transcations[[#This Row],[standard_cost]]</f>
        <v>903.11</v>
      </c>
      <c r="N10432">
        <v>34527</v>
      </c>
      <c r="O10432" s="1" t="s">
        <v>4655</v>
      </c>
      <c r="P10432">
        <v>60</v>
      </c>
      <c r="Q10432" s="59">
        <v>27985</v>
      </c>
      <c r="R10432" s="63">
        <f ca="1">YEARFRAC(transcations[[#This Row],[Customer Demographics.DOB]],TODAY(),1)</f>
        <v>47.230663928815879</v>
      </c>
      <c r="S10432" s="63">
        <f ca="1">(TRUNC(transcations[[#This Row],[Age]]/10,)+1)*10</f>
        <v>50</v>
      </c>
      <c r="T10432" s="1" t="s">
        <v>1521</v>
      </c>
      <c r="U10432" s="1" t="s">
        <v>126</v>
      </c>
      <c r="V10432" s="1" t="s">
        <v>127</v>
      </c>
      <c r="W10432" s="1" t="s">
        <v>79</v>
      </c>
      <c r="X10432" s="1" t="s">
        <v>91</v>
      </c>
      <c r="Y10432">
        <v>19</v>
      </c>
      <c r="Z10432" s="1" t="s">
        <v>13725</v>
      </c>
      <c r="AA10432">
        <v>2000</v>
      </c>
      <c r="AB10432" s="1" t="s">
        <v>94</v>
      </c>
      <c r="AC10432" s="1" t="s">
        <v>84</v>
      </c>
      <c r="AD10432">
        <v>9</v>
      </c>
      <c r="AE10432" s="1">
        <f>$AF$2-transcations[[#This Row],[transaction_date]]</f>
        <v>264</v>
      </c>
      <c r="AF10432" s="1"/>
    </row>
    <row r="10433" spans="1:32" x14ac:dyDescent="0.25">
      <c r="A10433">
        <v>3127</v>
      </c>
      <c r="B10433">
        <v>15</v>
      </c>
      <c r="C10433">
        <v>339</v>
      </c>
      <c r="D10433" s="65">
        <v>42835</v>
      </c>
      <c r="E10433" t="b">
        <v>1</v>
      </c>
      <c r="F10433" s="1" t="s">
        <v>37</v>
      </c>
      <c r="G10433" s="1" t="s">
        <v>45</v>
      </c>
      <c r="H10433" s="1" t="s">
        <v>39</v>
      </c>
      <c r="I10433" s="1" t="s">
        <v>44</v>
      </c>
      <c r="J10433" s="1" t="s">
        <v>40</v>
      </c>
      <c r="K10433">
        <v>958.74</v>
      </c>
      <c r="L10433">
        <v>748.9</v>
      </c>
      <c r="M10433" s="85">
        <f>transcations[[#This Row],[list_price]]-transcations[[#This Row],[standard_cost]]</f>
        <v>209.84000000000003</v>
      </c>
      <c r="N10433">
        <v>41345</v>
      </c>
      <c r="O10433" s="1" t="s">
        <v>4655</v>
      </c>
      <c r="P10433">
        <v>56</v>
      </c>
      <c r="Q10433" s="59">
        <v>29231</v>
      </c>
      <c r="R10433" s="63">
        <f ca="1">YEARFRAC(transcations[[#This Row],[Customer Demographics.DOB]],TODAY(),1)</f>
        <v>43.819301848049278</v>
      </c>
      <c r="S10433" s="63">
        <f ca="1">(TRUNC(transcations[[#This Row],[Age]]/10,)+1)*10</f>
        <v>50</v>
      </c>
      <c r="T10433" s="1" t="s">
        <v>171</v>
      </c>
      <c r="U10433" s="1" t="s">
        <v>179</v>
      </c>
      <c r="V10433" s="1" t="s">
        <v>78</v>
      </c>
      <c r="W10433" s="1" t="s">
        <v>79</v>
      </c>
      <c r="X10433" s="1" t="s">
        <v>91</v>
      </c>
      <c r="Y10433">
        <v>12</v>
      </c>
      <c r="Z10433" s="1" t="s">
        <v>11436</v>
      </c>
      <c r="AA10433">
        <v>2763</v>
      </c>
      <c r="AB10433" s="1" t="s">
        <v>94</v>
      </c>
      <c r="AC10433" s="1" t="s">
        <v>84</v>
      </c>
      <c r="AD10433">
        <v>8</v>
      </c>
      <c r="AE10433" s="1">
        <f>$AF$2-transcations[[#This Row],[transaction_date]]</f>
        <v>264</v>
      </c>
      <c r="AF10433" s="1"/>
    </row>
    <row r="10434" spans="1:32" x14ac:dyDescent="0.25">
      <c r="A10434">
        <v>18856</v>
      </c>
      <c r="B10434">
        <v>71</v>
      </c>
      <c r="C10434">
        <v>2594</v>
      </c>
      <c r="D10434" s="65">
        <v>42835</v>
      </c>
      <c r="E10434" t="b">
        <v>1</v>
      </c>
      <c r="F10434" s="1" t="s">
        <v>37</v>
      </c>
      <c r="G10434" s="1" t="s">
        <v>38</v>
      </c>
      <c r="H10434" s="1" t="s">
        <v>39</v>
      </c>
      <c r="I10434" s="1" t="s">
        <v>50</v>
      </c>
      <c r="J10434" s="1" t="s">
        <v>42</v>
      </c>
      <c r="K10434">
        <v>1842.92</v>
      </c>
      <c r="L10434">
        <v>1105.75</v>
      </c>
      <c r="M10434" s="85">
        <f>transcations[[#This Row],[list_price]]-transcations[[#This Row],[standard_cost]]</f>
        <v>737.17000000000007</v>
      </c>
      <c r="N10434">
        <v>34996</v>
      </c>
      <c r="O10434" s="1" t="s">
        <v>4798</v>
      </c>
      <c r="P10434">
        <v>90</v>
      </c>
      <c r="Q10434" s="59">
        <v>35604</v>
      </c>
      <c r="R10434" s="63">
        <f ca="1">YEARFRAC(transcations[[#This Row],[Customer Demographics.DOB]],TODAY(),1)</f>
        <v>26.372984484332218</v>
      </c>
      <c r="S10434" s="63">
        <f ca="1">(TRUNC(transcations[[#This Row],[Age]]/10,)+1)*10</f>
        <v>30</v>
      </c>
      <c r="T10434" s="1" t="s">
        <v>213</v>
      </c>
      <c r="U10434" s="1" t="s">
        <v>77</v>
      </c>
      <c r="V10434" s="1" t="s">
        <v>78</v>
      </c>
      <c r="W10434" s="1" t="s">
        <v>79</v>
      </c>
      <c r="X10434" s="1" t="s">
        <v>91</v>
      </c>
      <c r="Y10434">
        <v>2</v>
      </c>
      <c r="Z10434" s="1" t="s">
        <v>13690</v>
      </c>
      <c r="AA10434">
        <v>2197</v>
      </c>
      <c r="AB10434" s="1" t="s">
        <v>94</v>
      </c>
      <c r="AC10434" s="1" t="s">
        <v>84</v>
      </c>
      <c r="AD10434">
        <v>9</v>
      </c>
      <c r="AE10434" s="1">
        <f>$AF$2-transcations[[#This Row],[transaction_date]]</f>
        <v>264</v>
      </c>
      <c r="AF10434" s="1"/>
    </row>
    <row r="10435" spans="1:32" x14ac:dyDescent="0.25">
      <c r="A10435">
        <v>17562</v>
      </c>
      <c r="B10435">
        <v>20</v>
      </c>
      <c r="C10435">
        <v>1992</v>
      </c>
      <c r="D10435" s="65">
        <v>42835</v>
      </c>
      <c r="E10435" t="b">
        <v>1</v>
      </c>
      <c r="F10435" s="1" t="s">
        <v>37</v>
      </c>
      <c r="G10435" s="1" t="s">
        <v>41</v>
      </c>
      <c r="H10435" s="1" t="s">
        <v>39</v>
      </c>
      <c r="I10435" s="1" t="s">
        <v>40</v>
      </c>
      <c r="J10435" s="1" t="s">
        <v>51</v>
      </c>
      <c r="K10435">
        <v>1775.81</v>
      </c>
      <c r="L10435">
        <v>1580.47</v>
      </c>
      <c r="M10435" s="85">
        <f>transcations[[#This Row],[list_price]]-transcations[[#This Row],[standard_cost]]</f>
        <v>195.33999999999992</v>
      </c>
      <c r="N10435">
        <v>35160</v>
      </c>
      <c r="O10435" s="1" t="s">
        <v>4655</v>
      </c>
      <c r="P10435">
        <v>28</v>
      </c>
      <c r="Q10435" s="59">
        <v>34993</v>
      </c>
      <c r="R10435" s="63">
        <f ca="1">YEARFRAC(transcations[[#This Row],[Customer Demographics.DOB]],TODAY(),1)</f>
        <v>28.044467522658611</v>
      </c>
      <c r="S10435" s="63">
        <f ca="1">(TRUNC(transcations[[#This Row],[Age]]/10,)+1)*10</f>
        <v>30</v>
      </c>
      <c r="T10435" s="1" t="s">
        <v>4598</v>
      </c>
      <c r="U10435" s="1" t="s">
        <v>77</v>
      </c>
      <c r="V10435" s="1" t="s">
        <v>78</v>
      </c>
      <c r="W10435" s="1" t="s">
        <v>79</v>
      </c>
      <c r="X10435" s="1" t="s">
        <v>80</v>
      </c>
      <c r="Y10435">
        <v>3</v>
      </c>
      <c r="Z10435" s="1" t="s">
        <v>13089</v>
      </c>
      <c r="AA10435">
        <v>2077</v>
      </c>
      <c r="AB10435" s="1" t="s">
        <v>94</v>
      </c>
      <c r="AC10435" s="1" t="s">
        <v>84</v>
      </c>
      <c r="AD10435">
        <v>10</v>
      </c>
      <c r="AE10435" s="1">
        <f>$AF$2-transcations[[#This Row],[transaction_date]]</f>
        <v>264</v>
      </c>
      <c r="AF10435" s="1"/>
    </row>
    <row r="10436" spans="1:32" x14ac:dyDescent="0.25">
      <c r="A10436">
        <v>16657</v>
      </c>
      <c r="B10436">
        <v>33</v>
      </c>
      <c r="C10436">
        <v>1089</v>
      </c>
      <c r="D10436" s="65">
        <v>42835</v>
      </c>
      <c r="E10436" t="b">
        <v>1</v>
      </c>
      <c r="F10436" s="1" t="s">
        <v>37</v>
      </c>
      <c r="G10436" s="1" t="s">
        <v>46</v>
      </c>
      <c r="H10436" s="1" t="s">
        <v>39</v>
      </c>
      <c r="I10436" s="1" t="s">
        <v>40</v>
      </c>
      <c r="J10436" s="1" t="s">
        <v>51</v>
      </c>
      <c r="K10436">
        <v>1311.44</v>
      </c>
      <c r="L10436">
        <v>1167.18</v>
      </c>
      <c r="M10436" s="85">
        <f>transcations[[#This Row],[list_price]]-transcations[[#This Row],[standard_cost]]</f>
        <v>144.26</v>
      </c>
      <c r="N10436">
        <v>33888</v>
      </c>
      <c r="O10436" s="1" t="s">
        <v>4655</v>
      </c>
      <c r="P10436">
        <v>90</v>
      </c>
      <c r="Q10436" s="59">
        <v>32403</v>
      </c>
      <c r="R10436" s="63">
        <f ca="1">YEARFRAC(transcations[[#This Row],[Customer Demographics.DOB]],TODAY(),1)</f>
        <v>35.134839151266256</v>
      </c>
      <c r="S10436" s="63">
        <f ca="1">(TRUNC(transcations[[#This Row],[Age]]/10,)+1)*10</f>
        <v>40</v>
      </c>
      <c r="T10436" s="1" t="s">
        <v>372</v>
      </c>
      <c r="U10436" s="1" t="s">
        <v>90</v>
      </c>
      <c r="V10436" s="1" t="s">
        <v>102</v>
      </c>
      <c r="W10436" s="1" t="s">
        <v>79</v>
      </c>
      <c r="X10436" s="1" t="s">
        <v>91</v>
      </c>
      <c r="Y10436">
        <v>12</v>
      </c>
      <c r="Z10436" s="1" t="s">
        <v>12186</v>
      </c>
      <c r="AA10436">
        <v>3136</v>
      </c>
      <c r="AB10436" s="1" t="s">
        <v>105</v>
      </c>
      <c r="AC10436" s="1" t="s">
        <v>84</v>
      </c>
      <c r="AD10436">
        <v>9</v>
      </c>
      <c r="AE10436" s="1">
        <f>$AF$2-transcations[[#This Row],[transaction_date]]</f>
        <v>264</v>
      </c>
      <c r="AF10436" s="1"/>
    </row>
    <row r="10437" spans="1:32" x14ac:dyDescent="0.25">
      <c r="A10437">
        <v>15677</v>
      </c>
      <c r="B10437">
        <v>3</v>
      </c>
      <c r="C10437">
        <v>2785</v>
      </c>
      <c r="D10437" s="65">
        <v>42835</v>
      </c>
      <c r="E10437" t="b">
        <v>0</v>
      </c>
      <c r="F10437" s="1" t="s">
        <v>37</v>
      </c>
      <c r="G10437" s="1" t="s">
        <v>41</v>
      </c>
      <c r="H10437" s="1" t="s">
        <v>39</v>
      </c>
      <c r="I10437" s="1" t="s">
        <v>40</v>
      </c>
      <c r="J10437" s="1" t="s">
        <v>42</v>
      </c>
      <c r="K10437">
        <v>2091.4699999999998</v>
      </c>
      <c r="L10437">
        <v>388.92</v>
      </c>
      <c r="M10437" s="85">
        <f>transcations[[#This Row],[list_price]]-transcations[[#This Row],[standard_cost]]</f>
        <v>1702.5499999999997</v>
      </c>
      <c r="N10437">
        <v>42145</v>
      </c>
      <c r="O10437" s="1" t="s">
        <v>4655</v>
      </c>
      <c r="P10437">
        <v>9</v>
      </c>
      <c r="Q10437" s="59">
        <v>29798</v>
      </c>
      <c r="R10437" s="63">
        <f ca="1">YEARFRAC(transcations[[#This Row],[Customer Demographics.DOB]],TODAY(),1)</f>
        <v>42.26895893027698</v>
      </c>
      <c r="S10437" s="63">
        <f ca="1">(TRUNC(transcations[[#This Row],[Age]]/10,)+1)*10</f>
        <v>50</v>
      </c>
      <c r="T10437" s="1" t="s">
        <v>171</v>
      </c>
      <c r="U10437" s="1" t="s">
        <v>101</v>
      </c>
      <c r="V10437" s="1" t="s">
        <v>78</v>
      </c>
      <c r="W10437" s="1" t="s">
        <v>79</v>
      </c>
      <c r="X10437" s="1" t="s">
        <v>91</v>
      </c>
      <c r="Y10437">
        <v>8</v>
      </c>
      <c r="Z10437" s="1" t="s">
        <v>13880</v>
      </c>
      <c r="AA10437">
        <v>4054</v>
      </c>
      <c r="AB10437" s="1" t="s">
        <v>83</v>
      </c>
      <c r="AC10437" s="1" t="s">
        <v>84</v>
      </c>
      <c r="AD10437">
        <v>6</v>
      </c>
      <c r="AE10437" s="1">
        <f>$AF$2-transcations[[#This Row],[transaction_date]]</f>
        <v>264</v>
      </c>
      <c r="AF10437" s="1"/>
    </row>
    <row r="10438" spans="1:32" x14ac:dyDescent="0.25">
      <c r="A10438">
        <v>2822</v>
      </c>
      <c r="B10438">
        <v>24</v>
      </c>
      <c r="C10438">
        <v>1225</v>
      </c>
      <c r="D10438" s="65">
        <v>42835</v>
      </c>
      <c r="E10438" t="b">
        <v>1</v>
      </c>
      <c r="F10438" s="1" t="s">
        <v>37</v>
      </c>
      <c r="G10438" s="1" t="s">
        <v>38</v>
      </c>
      <c r="H10438" s="1" t="s">
        <v>47</v>
      </c>
      <c r="I10438" s="1" t="s">
        <v>40</v>
      </c>
      <c r="J10438" s="1" t="s">
        <v>42</v>
      </c>
      <c r="K10438">
        <v>1777.8</v>
      </c>
      <c r="L10438">
        <v>820.78</v>
      </c>
      <c r="M10438" s="85">
        <f>transcations[[#This Row],[list_price]]-transcations[[#This Row],[standard_cost]]</f>
        <v>957.02</v>
      </c>
      <c r="N10438">
        <v>40670</v>
      </c>
      <c r="O10438" s="1" t="s">
        <v>4798</v>
      </c>
      <c r="P10438">
        <v>5</v>
      </c>
      <c r="Q10438" s="59">
        <v>32164</v>
      </c>
      <c r="R10438" s="63">
        <f ca="1">YEARFRAC(transcations[[#This Row],[Customer Demographics.DOB]],TODAY(),1)</f>
        <v>35.789185489390832</v>
      </c>
      <c r="S10438" s="63">
        <f ca="1">(TRUNC(transcations[[#This Row],[Age]]/10,)+1)*10</f>
        <v>40</v>
      </c>
      <c r="T10438" s="1" t="s">
        <v>185</v>
      </c>
      <c r="U10438" s="1" t="s">
        <v>179</v>
      </c>
      <c r="V10438" s="1" t="s">
        <v>78</v>
      </c>
      <c r="W10438" s="1" t="s">
        <v>79</v>
      </c>
      <c r="X10438" s="1" t="s">
        <v>80</v>
      </c>
      <c r="Y10438">
        <v>10</v>
      </c>
      <c r="Z10438" s="1" t="s">
        <v>12322</v>
      </c>
      <c r="AA10438">
        <v>3130</v>
      </c>
      <c r="AB10438" s="1" t="s">
        <v>105</v>
      </c>
      <c r="AC10438" s="1" t="s">
        <v>84</v>
      </c>
      <c r="AD10438">
        <v>10</v>
      </c>
      <c r="AE10438" s="1">
        <f>$AF$2-transcations[[#This Row],[transaction_date]]</f>
        <v>264</v>
      </c>
      <c r="AF10438" s="1"/>
    </row>
    <row r="10439" spans="1:32" x14ac:dyDescent="0.25">
      <c r="A10439">
        <v>5602</v>
      </c>
      <c r="B10439">
        <v>8</v>
      </c>
      <c r="C10439">
        <v>3254</v>
      </c>
      <c r="D10439" s="65">
        <v>42835</v>
      </c>
      <c r="E10439" t="b">
        <v>0</v>
      </c>
      <c r="F10439" s="1" t="s">
        <v>37</v>
      </c>
      <c r="G10439" s="1" t="s">
        <v>38</v>
      </c>
      <c r="H10439" s="1" t="s">
        <v>47</v>
      </c>
      <c r="I10439" s="1" t="s">
        <v>40</v>
      </c>
      <c r="J10439" s="1" t="s">
        <v>51</v>
      </c>
      <c r="K10439">
        <v>1703.52</v>
      </c>
      <c r="L10439">
        <v>1516.13</v>
      </c>
      <c r="M10439" s="85">
        <f>transcations[[#This Row],[list_price]]-transcations[[#This Row],[standard_cost]]</f>
        <v>187.38999999999987</v>
      </c>
      <c r="N10439">
        <v>40649</v>
      </c>
      <c r="O10439" s="1" t="s">
        <v>4655</v>
      </c>
      <c r="P10439">
        <v>8</v>
      </c>
      <c r="Q10439" s="59">
        <v>37033</v>
      </c>
      <c r="R10439" s="63">
        <f ca="1">YEARFRAC(transcations[[#This Row],[Customer Demographics.DOB]],TODAY(),1)</f>
        <v>22.460595238095237</v>
      </c>
      <c r="S10439" s="63">
        <f ca="1">(TRUNC(transcations[[#This Row],[Age]]/10,)+1)*10</f>
        <v>30</v>
      </c>
      <c r="T10439" s="1" t="s">
        <v>2026</v>
      </c>
      <c r="U10439" s="1" t="s">
        <v>101</v>
      </c>
      <c r="V10439" s="1" t="s">
        <v>78</v>
      </c>
      <c r="W10439" s="1" t="s">
        <v>79</v>
      </c>
      <c r="X10439" s="1" t="s">
        <v>91</v>
      </c>
      <c r="Y10439">
        <v>1</v>
      </c>
      <c r="Z10439" s="1" t="s">
        <v>14347</v>
      </c>
      <c r="AA10439">
        <v>4701</v>
      </c>
      <c r="AB10439" s="1" t="s">
        <v>83</v>
      </c>
      <c r="AC10439" s="1" t="s">
        <v>84</v>
      </c>
      <c r="AD10439">
        <v>6</v>
      </c>
      <c r="AE10439" s="1">
        <f>$AF$2-transcations[[#This Row],[transaction_date]]</f>
        <v>264</v>
      </c>
      <c r="AF10439" s="1"/>
    </row>
    <row r="10440" spans="1:32" x14ac:dyDescent="0.25">
      <c r="A10440">
        <v>7332</v>
      </c>
      <c r="B10440">
        <v>8</v>
      </c>
      <c r="C10440">
        <v>2120</v>
      </c>
      <c r="D10440" s="65">
        <v>42835</v>
      </c>
      <c r="E10440" t="b">
        <v>1</v>
      </c>
      <c r="F10440" s="1" t="s">
        <v>37</v>
      </c>
      <c r="G10440" s="1" t="s">
        <v>38</v>
      </c>
      <c r="H10440" s="1" t="s">
        <v>47</v>
      </c>
      <c r="I10440" s="1" t="s">
        <v>40</v>
      </c>
      <c r="J10440" s="1" t="s">
        <v>51</v>
      </c>
      <c r="K10440">
        <v>1703.52</v>
      </c>
      <c r="L10440">
        <v>1516.13</v>
      </c>
      <c r="M10440" s="85">
        <f>transcations[[#This Row],[list_price]]-transcations[[#This Row],[standard_cost]]</f>
        <v>187.38999999999987</v>
      </c>
      <c r="N10440">
        <v>40649</v>
      </c>
      <c r="O10440" s="1" t="s">
        <v>4798</v>
      </c>
      <c r="P10440">
        <v>80</v>
      </c>
      <c r="Q10440" s="59">
        <v>35433</v>
      </c>
      <c r="R10440" s="63">
        <f ca="1">YEARFRAC(transcations[[#This Row],[Customer Demographics.DOB]],TODAY(),1)</f>
        <v>26.841192576817768</v>
      </c>
      <c r="S10440" s="63">
        <f ca="1">(TRUNC(transcations[[#This Row],[Age]]/10,)+1)*10</f>
        <v>30</v>
      </c>
      <c r="T10440" s="1" t="s">
        <v>5052</v>
      </c>
      <c r="U10440" s="1" t="s">
        <v>77</v>
      </c>
      <c r="V10440" s="1" t="s">
        <v>78</v>
      </c>
      <c r="W10440" s="1" t="s">
        <v>79</v>
      </c>
      <c r="X10440" s="1" t="s">
        <v>91</v>
      </c>
      <c r="Y10440">
        <v>1</v>
      </c>
      <c r="Z10440" s="1" t="s">
        <v>13217</v>
      </c>
      <c r="AA10440">
        <v>2446</v>
      </c>
      <c r="AB10440" s="1" t="s">
        <v>94</v>
      </c>
      <c r="AC10440" s="1" t="s">
        <v>84</v>
      </c>
      <c r="AD10440">
        <v>8</v>
      </c>
      <c r="AE10440" s="1">
        <f>$AF$2-transcations[[#This Row],[transaction_date]]</f>
        <v>264</v>
      </c>
      <c r="AF10440" s="1"/>
    </row>
    <row r="10441" spans="1:32" x14ac:dyDescent="0.25">
      <c r="A10441">
        <v>14919</v>
      </c>
      <c r="B10441">
        <v>0</v>
      </c>
      <c r="C10441">
        <v>2182</v>
      </c>
      <c r="D10441" s="65">
        <v>42835</v>
      </c>
      <c r="E10441" t="b">
        <v>1</v>
      </c>
      <c r="F10441" s="1" t="s">
        <v>37</v>
      </c>
      <c r="G10441" s="1" t="s">
        <v>45</v>
      </c>
      <c r="H10441" s="1" t="s">
        <v>47</v>
      </c>
      <c r="I10441" s="1" t="s">
        <v>40</v>
      </c>
      <c r="J10441" s="1" t="s">
        <v>40</v>
      </c>
      <c r="K10441">
        <v>543.39</v>
      </c>
      <c r="L10441">
        <v>407.54</v>
      </c>
      <c r="M10441" s="85">
        <f>transcations[[#This Row],[list_price]]-transcations[[#This Row],[standard_cost]]</f>
        <v>135.84999999999997</v>
      </c>
      <c r="N10441">
        <v>33888</v>
      </c>
      <c r="O10441" s="1" t="s">
        <v>4798</v>
      </c>
      <c r="P10441">
        <v>47</v>
      </c>
      <c r="Q10441" s="59">
        <v>24585</v>
      </c>
      <c r="R10441" s="63">
        <f ca="1">YEARFRAC(transcations[[#This Row],[Customer Demographics.DOB]],TODAY(),1)</f>
        <v>56.540035544454582</v>
      </c>
      <c r="S10441" s="63">
        <f ca="1">(TRUNC(transcations[[#This Row],[Age]]/10,)+1)*10</f>
        <v>60</v>
      </c>
      <c r="T10441" s="1" t="s">
        <v>125</v>
      </c>
      <c r="U10441" s="1" t="s">
        <v>126</v>
      </c>
      <c r="V10441" s="1" t="s">
        <v>127</v>
      </c>
      <c r="W10441" s="1" t="s">
        <v>79</v>
      </c>
      <c r="X10441" s="1" t="s">
        <v>80</v>
      </c>
      <c r="Y10441">
        <v>16</v>
      </c>
      <c r="Z10441" s="1" t="s">
        <v>13279</v>
      </c>
      <c r="AA10441">
        <v>4350</v>
      </c>
      <c r="AB10441" s="1" t="s">
        <v>83</v>
      </c>
      <c r="AC10441" s="1" t="s">
        <v>84</v>
      </c>
      <c r="AD10441">
        <v>7</v>
      </c>
      <c r="AE10441" s="1">
        <f>$AF$2-transcations[[#This Row],[transaction_date]]</f>
        <v>264</v>
      </c>
      <c r="AF10441" s="1"/>
    </row>
    <row r="10442" spans="1:32" x14ac:dyDescent="0.25">
      <c r="A10442">
        <v>17136</v>
      </c>
      <c r="B10442">
        <v>49</v>
      </c>
      <c r="C10442">
        <v>563</v>
      </c>
      <c r="D10442" s="65">
        <v>42835</v>
      </c>
      <c r="E10442" t="b">
        <v>1</v>
      </c>
      <c r="F10442" s="1" t="s">
        <v>37</v>
      </c>
      <c r="G10442" s="1" t="s">
        <v>41</v>
      </c>
      <c r="H10442" s="1" t="s">
        <v>47</v>
      </c>
      <c r="I10442" s="1" t="s">
        <v>40</v>
      </c>
      <c r="J10442" s="1" t="s">
        <v>40</v>
      </c>
      <c r="K10442">
        <v>533.51</v>
      </c>
      <c r="L10442">
        <v>400.13</v>
      </c>
      <c r="M10442" s="85">
        <f>transcations[[#This Row],[list_price]]-transcations[[#This Row],[standard_cost]]</f>
        <v>133.38</v>
      </c>
      <c r="N10442">
        <v>33259</v>
      </c>
      <c r="O10442" s="1" t="s">
        <v>4798</v>
      </c>
      <c r="P10442">
        <v>25</v>
      </c>
      <c r="Q10442" s="59">
        <v>27292</v>
      </c>
      <c r="R10442" s="63">
        <f ca="1">YEARFRAC(transcations[[#This Row],[Customer Demographics.DOB]],TODAY(),1)</f>
        <v>49.129339612309714</v>
      </c>
      <c r="S10442" s="63">
        <f ca="1">(TRUNC(transcations[[#This Row],[Age]]/10,)+1)*10</f>
        <v>50</v>
      </c>
      <c r="T10442" s="1" t="s">
        <v>3367</v>
      </c>
      <c r="U10442" s="1" t="s">
        <v>153</v>
      </c>
      <c r="V10442" s="1" t="s">
        <v>78</v>
      </c>
      <c r="W10442" s="1" t="s">
        <v>79</v>
      </c>
      <c r="X10442" s="1" t="s">
        <v>80</v>
      </c>
      <c r="Y10442">
        <v>19</v>
      </c>
      <c r="Z10442" s="1" t="s">
        <v>11660</v>
      </c>
      <c r="AA10442">
        <v>4740</v>
      </c>
      <c r="AB10442" s="1" t="s">
        <v>83</v>
      </c>
      <c r="AC10442" s="1" t="s">
        <v>84</v>
      </c>
      <c r="AD10442">
        <v>5</v>
      </c>
      <c r="AE10442" s="1">
        <f>$AF$2-transcations[[#This Row],[transaction_date]]</f>
        <v>264</v>
      </c>
      <c r="AF10442" s="1"/>
    </row>
    <row r="10443" spans="1:32" x14ac:dyDescent="0.25">
      <c r="A10443">
        <v>17439</v>
      </c>
      <c r="B10443">
        <v>0</v>
      </c>
      <c r="C10443">
        <v>2459</v>
      </c>
      <c r="D10443" s="65">
        <v>42835</v>
      </c>
      <c r="E10443" t="b">
        <v>0</v>
      </c>
      <c r="F10443" s="1" t="s">
        <v>37</v>
      </c>
      <c r="G10443" s="1" t="s">
        <v>45</v>
      </c>
      <c r="H10443" s="1" t="s">
        <v>47</v>
      </c>
      <c r="I10443" s="1" t="s">
        <v>40</v>
      </c>
      <c r="J10443" s="1" t="s">
        <v>40</v>
      </c>
      <c r="K10443">
        <v>544.04999999999995</v>
      </c>
      <c r="L10443">
        <v>376.84</v>
      </c>
      <c r="M10443" s="85">
        <f>transcations[[#This Row],[list_price]]-transcations[[#This Row],[standard_cost]]</f>
        <v>167.20999999999998</v>
      </c>
      <c r="N10443">
        <v>38647</v>
      </c>
      <c r="O10443" s="1" t="s">
        <v>4655</v>
      </c>
      <c r="P10443">
        <v>67</v>
      </c>
      <c r="Q10443" s="59">
        <v>31422</v>
      </c>
      <c r="R10443" s="63">
        <f ca="1">YEARFRAC(transcations[[#This Row],[Customer Demographics.DOB]],TODAY(),1)</f>
        <v>37.82203328770084</v>
      </c>
      <c r="S10443" s="63">
        <f ca="1">(TRUNC(transcations[[#This Row],[Age]]/10,)+1)*10</f>
        <v>40</v>
      </c>
      <c r="T10443" s="1" t="s">
        <v>230</v>
      </c>
      <c r="U10443" s="1" t="s">
        <v>77</v>
      </c>
      <c r="V10443" s="1" t="s">
        <v>127</v>
      </c>
      <c r="W10443" s="1" t="s">
        <v>79</v>
      </c>
      <c r="X10443" s="1" t="s">
        <v>91</v>
      </c>
      <c r="Y10443">
        <v>18</v>
      </c>
      <c r="Z10443" s="1" t="s">
        <v>13556</v>
      </c>
      <c r="AA10443">
        <v>4034</v>
      </c>
      <c r="AB10443" s="1" t="s">
        <v>83</v>
      </c>
      <c r="AC10443" s="1" t="s">
        <v>84</v>
      </c>
      <c r="AD10443">
        <v>6</v>
      </c>
      <c r="AE10443" s="1">
        <f>$AF$2-transcations[[#This Row],[transaction_date]]</f>
        <v>264</v>
      </c>
      <c r="AF10443" s="1"/>
    </row>
    <row r="10444" spans="1:32" x14ac:dyDescent="0.25">
      <c r="A10444">
        <v>15116</v>
      </c>
      <c r="B10444">
        <v>9</v>
      </c>
      <c r="C10444">
        <v>2502</v>
      </c>
      <c r="D10444" s="65">
        <v>42835</v>
      </c>
      <c r="E10444" t="b">
        <v>0</v>
      </c>
      <c r="F10444" s="1" t="s">
        <v>37</v>
      </c>
      <c r="G10444" s="1" t="s">
        <v>43</v>
      </c>
      <c r="H10444" s="1" t="s">
        <v>47</v>
      </c>
      <c r="I10444" s="1" t="s">
        <v>40</v>
      </c>
      <c r="J10444" s="1" t="s">
        <v>40</v>
      </c>
      <c r="K10444">
        <v>742.54</v>
      </c>
      <c r="L10444">
        <v>667.4</v>
      </c>
      <c r="M10444" s="85">
        <f>transcations[[#This Row],[list_price]]-transcations[[#This Row],[standard_cost]]</f>
        <v>75.139999999999986</v>
      </c>
      <c r="N10444">
        <v>38216</v>
      </c>
      <c r="O10444" s="1" t="s">
        <v>4655</v>
      </c>
      <c r="P10444">
        <v>6</v>
      </c>
      <c r="Q10444" s="59">
        <v>23612</v>
      </c>
      <c r="R10444" s="63">
        <f ca="1">YEARFRAC(transcations[[#This Row],[Customer Demographics.DOB]],TODAY(),1)</f>
        <v>59.20328542094456</v>
      </c>
      <c r="S10444" s="63">
        <f ca="1">(TRUNC(transcations[[#This Row],[Age]]/10,)+1)*10</f>
        <v>60</v>
      </c>
      <c r="T10444" s="1" t="s">
        <v>89</v>
      </c>
      <c r="U10444" s="1" t="s">
        <v>77</v>
      </c>
      <c r="V10444" s="1" t="s">
        <v>78</v>
      </c>
      <c r="W10444" s="1" t="s">
        <v>79</v>
      </c>
      <c r="X10444" s="1" t="s">
        <v>80</v>
      </c>
      <c r="Y10444">
        <v>11</v>
      </c>
      <c r="Z10444" s="1" t="s">
        <v>13598</v>
      </c>
      <c r="AA10444">
        <v>3046</v>
      </c>
      <c r="AB10444" s="1" t="s">
        <v>105</v>
      </c>
      <c r="AC10444" s="1" t="s">
        <v>84</v>
      </c>
      <c r="AD10444">
        <v>9</v>
      </c>
      <c r="AE10444" s="1">
        <f>$AF$2-transcations[[#This Row],[transaction_date]]</f>
        <v>264</v>
      </c>
      <c r="AF10444" s="1"/>
    </row>
    <row r="10445" spans="1:32" x14ac:dyDescent="0.25">
      <c r="A10445">
        <v>1794</v>
      </c>
      <c r="B10445">
        <v>0</v>
      </c>
      <c r="C10445">
        <v>993</v>
      </c>
      <c r="D10445" s="65">
        <v>42835</v>
      </c>
      <c r="E10445" t="b">
        <v>0</v>
      </c>
      <c r="F10445" s="1" t="s">
        <v>37</v>
      </c>
      <c r="G10445" s="1" t="s">
        <v>45</v>
      </c>
      <c r="H10445" s="1" t="s">
        <v>47</v>
      </c>
      <c r="I10445" s="1" t="s">
        <v>40</v>
      </c>
      <c r="J10445" s="1" t="s">
        <v>40</v>
      </c>
      <c r="K10445">
        <v>543.39</v>
      </c>
      <c r="L10445">
        <v>407.54</v>
      </c>
      <c r="M10445" s="85">
        <f>transcations[[#This Row],[list_price]]-transcations[[#This Row],[standard_cost]]</f>
        <v>135.84999999999997</v>
      </c>
      <c r="N10445">
        <v>42696</v>
      </c>
      <c r="O10445" s="1" t="s">
        <v>4655</v>
      </c>
      <c r="P10445">
        <v>71</v>
      </c>
      <c r="Q10445" s="59">
        <v>28174</v>
      </c>
      <c r="R10445" s="63">
        <f ca="1">YEARFRAC(transcations[[#This Row],[Customer Demographics.DOB]],TODAY(),1)</f>
        <v>46.715251077711756</v>
      </c>
      <c r="S10445" s="63">
        <f ca="1">(TRUNC(transcations[[#This Row],[Age]]/10,)+1)*10</f>
        <v>50</v>
      </c>
      <c r="T10445" s="1" t="s">
        <v>952</v>
      </c>
      <c r="U10445" s="1" t="s">
        <v>373</v>
      </c>
      <c r="V10445" s="1" t="s">
        <v>127</v>
      </c>
      <c r="W10445" s="1" t="s">
        <v>79</v>
      </c>
      <c r="X10445" s="1" t="s">
        <v>91</v>
      </c>
      <c r="Y10445">
        <v>17</v>
      </c>
      <c r="Z10445" s="1" t="s">
        <v>12090</v>
      </c>
      <c r="AA10445">
        <v>2871</v>
      </c>
      <c r="AB10445" s="1" t="s">
        <v>94</v>
      </c>
      <c r="AC10445" s="1" t="s">
        <v>84</v>
      </c>
      <c r="AD10445">
        <v>3</v>
      </c>
      <c r="AE10445" s="1">
        <f>$AF$2-transcations[[#This Row],[transaction_date]]</f>
        <v>264</v>
      </c>
      <c r="AF10445" s="1"/>
    </row>
    <row r="10446" spans="1:32" x14ac:dyDescent="0.25">
      <c r="A10446">
        <v>11896</v>
      </c>
      <c r="B10446">
        <v>49</v>
      </c>
      <c r="C10446">
        <v>610</v>
      </c>
      <c r="D10446" s="65">
        <v>42835</v>
      </c>
      <c r="E10446" t="b">
        <v>1</v>
      </c>
      <c r="F10446" s="1" t="s">
        <v>37</v>
      </c>
      <c r="G10446" s="1" t="s">
        <v>41</v>
      </c>
      <c r="H10446" s="1" t="s">
        <v>47</v>
      </c>
      <c r="I10446" s="1" t="s">
        <v>40</v>
      </c>
      <c r="J10446" s="1" t="s">
        <v>40</v>
      </c>
      <c r="K10446">
        <v>533.51</v>
      </c>
      <c r="L10446">
        <v>400.13</v>
      </c>
      <c r="M10446" s="85">
        <f>transcations[[#This Row],[list_price]]-transcations[[#This Row],[standard_cost]]</f>
        <v>133.38</v>
      </c>
      <c r="N10446">
        <v>35707</v>
      </c>
      <c r="O10446" s="1" t="s">
        <v>4798</v>
      </c>
      <c r="P10446">
        <v>45</v>
      </c>
      <c r="Q10446" s="59">
        <v>21260</v>
      </c>
      <c r="R10446" s="63">
        <f ca="1">YEARFRAC(transcations[[#This Row],[Customer Demographics.DOB]],TODAY(),1)</f>
        <v>65.644072015265905</v>
      </c>
      <c r="S10446" s="63">
        <f ca="1">(TRUNC(transcations[[#This Row],[Age]]/10,)+1)*10</f>
        <v>70</v>
      </c>
      <c r="T10446" s="1" t="s">
        <v>1046</v>
      </c>
      <c r="U10446" s="1" t="s">
        <v>101</v>
      </c>
      <c r="V10446" s="1" t="s">
        <v>78</v>
      </c>
      <c r="W10446" s="1" t="s">
        <v>79</v>
      </c>
      <c r="X10446" s="1" t="s">
        <v>80</v>
      </c>
      <c r="Y10446">
        <v>15</v>
      </c>
      <c r="Z10446" s="1" t="s">
        <v>11707</v>
      </c>
      <c r="AA10446">
        <v>2036</v>
      </c>
      <c r="AB10446" s="1" t="s">
        <v>94</v>
      </c>
      <c r="AC10446" s="1" t="s">
        <v>84</v>
      </c>
      <c r="AD10446">
        <v>6</v>
      </c>
      <c r="AE10446" s="1">
        <f>$AF$2-transcations[[#This Row],[transaction_date]]</f>
        <v>264</v>
      </c>
      <c r="AF10446" s="1"/>
    </row>
    <row r="10447" spans="1:32" x14ac:dyDescent="0.25">
      <c r="A10447">
        <v>17713</v>
      </c>
      <c r="B10447">
        <v>49</v>
      </c>
      <c r="C10447">
        <v>677</v>
      </c>
      <c r="D10447" s="65">
        <v>42835</v>
      </c>
      <c r="E10447" t="b">
        <v>1</v>
      </c>
      <c r="F10447" s="1" t="s">
        <v>37</v>
      </c>
      <c r="G10447" s="1" t="s">
        <v>41</v>
      </c>
      <c r="H10447" s="1" t="s">
        <v>47</v>
      </c>
      <c r="I10447" s="1" t="s">
        <v>40</v>
      </c>
      <c r="J10447" s="1" t="s">
        <v>40</v>
      </c>
      <c r="K10447">
        <v>533.51</v>
      </c>
      <c r="L10447">
        <v>400.13</v>
      </c>
      <c r="M10447" s="85">
        <f>transcations[[#This Row],[list_price]]-transcations[[#This Row],[standard_cost]]</f>
        <v>133.38</v>
      </c>
      <c r="N10447">
        <v>41064</v>
      </c>
      <c r="O10447" s="1" t="s">
        <v>4798</v>
      </c>
      <c r="P10447">
        <v>59</v>
      </c>
      <c r="Q10447" s="59">
        <v>35639</v>
      </c>
      <c r="R10447" s="63">
        <f ca="1">YEARFRAC(transcations[[#This Row],[Customer Demographics.DOB]],TODAY(),1)</f>
        <v>26.277152418618801</v>
      </c>
      <c r="S10447" s="63">
        <f ca="1">(TRUNC(transcations[[#This Row],[Age]]/10,)+1)*10</f>
        <v>30</v>
      </c>
      <c r="T10447" s="1" t="s">
        <v>100</v>
      </c>
      <c r="U10447" s="1" t="s">
        <v>101</v>
      </c>
      <c r="V10447" s="1" t="s">
        <v>78</v>
      </c>
      <c r="W10447" s="1" t="s">
        <v>79</v>
      </c>
      <c r="X10447" s="1" t="s">
        <v>91</v>
      </c>
      <c r="Y10447">
        <v>5</v>
      </c>
      <c r="Z10447" s="1" t="s">
        <v>11774</v>
      </c>
      <c r="AA10447">
        <v>2216</v>
      </c>
      <c r="AB10447" s="1" t="s">
        <v>94</v>
      </c>
      <c r="AC10447" s="1" t="s">
        <v>84</v>
      </c>
      <c r="AD10447">
        <v>10</v>
      </c>
      <c r="AE10447" s="1">
        <f>$AF$2-transcations[[#This Row],[transaction_date]]</f>
        <v>264</v>
      </c>
      <c r="AF10447" s="1"/>
    </row>
    <row r="10448" spans="1:32" x14ac:dyDescent="0.25">
      <c r="A10448">
        <v>11687</v>
      </c>
      <c r="B10448">
        <v>10</v>
      </c>
      <c r="C10448">
        <v>775</v>
      </c>
      <c r="D10448" s="65">
        <v>42835</v>
      </c>
      <c r="E10448" t="b">
        <v>0</v>
      </c>
      <c r="F10448" s="1" t="s">
        <v>37</v>
      </c>
      <c r="G10448" s="1" t="s">
        <v>48</v>
      </c>
      <c r="H10448" s="1" t="s">
        <v>52</v>
      </c>
      <c r="I10448" s="1" t="s">
        <v>40</v>
      </c>
      <c r="J10448" s="1" t="s">
        <v>40</v>
      </c>
      <c r="K10448">
        <v>1466.68</v>
      </c>
      <c r="L10448">
        <v>363.25</v>
      </c>
      <c r="M10448" s="85">
        <f>transcations[[#This Row],[list_price]]-transcations[[#This Row],[standard_cost]]</f>
        <v>1103.43</v>
      </c>
      <c r="N10448">
        <v>41701</v>
      </c>
      <c r="O10448" s="1" t="s">
        <v>4798</v>
      </c>
      <c r="P10448">
        <v>66</v>
      </c>
      <c r="Q10448" s="59">
        <v>30215</v>
      </c>
      <c r="R10448" s="63">
        <f ca="1">YEARFRAC(transcations[[#This Row],[Customer Demographics.DOB]],TODAY(),1)</f>
        <v>41.126597131681876</v>
      </c>
      <c r="S10448" s="63">
        <f ca="1">(TRUNC(transcations[[#This Row],[Age]]/10,)+1)*10</f>
        <v>50</v>
      </c>
      <c r="T10448" s="1" t="s">
        <v>152</v>
      </c>
      <c r="U10448" s="1" t="s">
        <v>77</v>
      </c>
      <c r="V10448" s="1" t="s">
        <v>102</v>
      </c>
      <c r="W10448" s="1" t="s">
        <v>79</v>
      </c>
      <c r="X10448" s="1" t="s">
        <v>91</v>
      </c>
      <c r="Y10448">
        <v>4</v>
      </c>
      <c r="Z10448" s="1" t="s">
        <v>11872</v>
      </c>
      <c r="AA10448">
        <v>4350</v>
      </c>
      <c r="AB10448" s="1" t="s">
        <v>83</v>
      </c>
      <c r="AC10448" s="1" t="s">
        <v>84</v>
      </c>
      <c r="AD10448">
        <v>4</v>
      </c>
      <c r="AE10448" s="1">
        <f>$AF$2-transcations[[#This Row],[transaction_date]]</f>
        <v>264</v>
      </c>
      <c r="AF10448" s="1"/>
    </row>
    <row r="10449" spans="1:32" x14ac:dyDescent="0.25">
      <c r="A10449">
        <v>3017</v>
      </c>
      <c r="B10449">
        <v>75</v>
      </c>
      <c r="C10449">
        <v>2601</v>
      </c>
      <c r="D10449" s="65">
        <v>42835</v>
      </c>
      <c r="E10449" t="b">
        <v>1</v>
      </c>
      <c r="F10449" s="1" t="s">
        <v>37</v>
      </c>
      <c r="G10449" s="1" t="s">
        <v>46</v>
      </c>
      <c r="H10449" s="1" t="s">
        <v>52</v>
      </c>
      <c r="I10449" s="1" t="s">
        <v>40</v>
      </c>
      <c r="J10449" s="1" t="s">
        <v>42</v>
      </c>
      <c r="K10449">
        <v>1873.97</v>
      </c>
      <c r="L10449">
        <v>863.95</v>
      </c>
      <c r="M10449" s="85">
        <f>transcations[[#This Row],[list_price]]-transcations[[#This Row],[standard_cost]]</f>
        <v>1010.02</v>
      </c>
      <c r="N10449">
        <v>38859</v>
      </c>
      <c r="O10449" s="1" t="s">
        <v>4655</v>
      </c>
      <c r="P10449">
        <v>48</v>
      </c>
      <c r="Q10449" s="59">
        <v>27412</v>
      </c>
      <c r="R10449" s="63">
        <f ca="1">YEARFRAC(transcations[[#This Row],[Customer Demographics.DOB]],TODAY(),1)</f>
        <v>48.800134100687266</v>
      </c>
      <c r="S10449" s="63">
        <f ca="1">(TRUNC(transcations[[#This Row],[Age]]/10,)+1)*10</f>
        <v>50</v>
      </c>
      <c r="T10449" s="1" t="s">
        <v>2233</v>
      </c>
      <c r="U10449" s="1" t="s">
        <v>101</v>
      </c>
      <c r="V10449" s="1" t="s">
        <v>102</v>
      </c>
      <c r="W10449" s="1" t="s">
        <v>79</v>
      </c>
      <c r="X10449" s="1" t="s">
        <v>91</v>
      </c>
      <c r="Y10449">
        <v>13</v>
      </c>
      <c r="Z10449" s="1" t="s">
        <v>13697</v>
      </c>
      <c r="AA10449">
        <v>2315</v>
      </c>
      <c r="AB10449" s="1" t="s">
        <v>94</v>
      </c>
      <c r="AC10449" s="1" t="s">
        <v>84</v>
      </c>
      <c r="AD10449">
        <v>7</v>
      </c>
      <c r="AE10449" s="1">
        <f>$AF$2-transcations[[#This Row],[transaction_date]]</f>
        <v>264</v>
      </c>
      <c r="AF10449" s="1"/>
    </row>
    <row r="10450" spans="1:32" x14ac:dyDescent="0.25">
      <c r="A10450">
        <v>11313</v>
      </c>
      <c r="B10450">
        <v>83</v>
      </c>
      <c r="C10450">
        <v>976</v>
      </c>
      <c r="D10450" s="65">
        <v>42835</v>
      </c>
      <c r="E10450" t="b">
        <v>1</v>
      </c>
      <c r="F10450" s="1" t="s">
        <v>37</v>
      </c>
      <c r="G10450" s="1" t="s">
        <v>38</v>
      </c>
      <c r="H10450" s="1" t="s">
        <v>52</v>
      </c>
      <c r="I10450" s="1" t="s">
        <v>40</v>
      </c>
      <c r="J10450" s="1" t="s">
        <v>42</v>
      </c>
      <c r="K10450">
        <v>2083.94</v>
      </c>
      <c r="L10450">
        <v>675.03</v>
      </c>
      <c r="M10450" s="85">
        <f>transcations[[#This Row],[list_price]]-transcations[[#This Row],[standard_cost]]</f>
        <v>1408.91</v>
      </c>
      <c r="N10450">
        <v>41533</v>
      </c>
      <c r="O10450" s="1" t="s">
        <v>4798</v>
      </c>
      <c r="P10450">
        <v>10</v>
      </c>
      <c r="Q10450" s="59">
        <v>26227</v>
      </c>
      <c r="R10450" s="63">
        <f ca="1">YEARFRAC(transcations[[#This Row],[Customer Demographics.DOB]],TODAY(),1)</f>
        <v>52.044477735303232</v>
      </c>
      <c r="S10450" s="63">
        <f ca="1">(TRUNC(transcations[[#This Row],[Age]]/10,)+1)*10</f>
        <v>60</v>
      </c>
      <c r="T10450" s="1" t="s">
        <v>845</v>
      </c>
      <c r="U10450" s="1" t="s">
        <v>101</v>
      </c>
      <c r="V10450" s="1" t="s">
        <v>102</v>
      </c>
      <c r="W10450" s="1" t="s">
        <v>79</v>
      </c>
      <c r="X10450" s="1" t="s">
        <v>91</v>
      </c>
      <c r="Y10450">
        <v>10</v>
      </c>
      <c r="Z10450" s="1" t="s">
        <v>12073</v>
      </c>
      <c r="AA10450">
        <v>3175</v>
      </c>
      <c r="AB10450" s="1" t="s">
        <v>105</v>
      </c>
      <c r="AC10450" s="1" t="s">
        <v>84</v>
      </c>
      <c r="AD10450">
        <v>8</v>
      </c>
      <c r="AE10450" s="1">
        <f>$AF$2-transcations[[#This Row],[transaction_date]]</f>
        <v>264</v>
      </c>
      <c r="AF10450" s="1"/>
    </row>
    <row r="10451" spans="1:32" x14ac:dyDescent="0.25">
      <c r="A10451">
        <v>19016</v>
      </c>
      <c r="B10451">
        <v>80</v>
      </c>
      <c r="C10451">
        <v>29</v>
      </c>
      <c r="D10451" s="65">
        <v>42835</v>
      </c>
      <c r="E10451" t="b">
        <v>1</v>
      </c>
      <c r="F10451" s="1" t="s">
        <v>37</v>
      </c>
      <c r="G10451" s="1" t="s">
        <v>43</v>
      </c>
      <c r="H10451" s="1" t="s">
        <v>52</v>
      </c>
      <c r="I10451" s="1" t="s">
        <v>44</v>
      </c>
      <c r="J10451" s="1" t="s">
        <v>40</v>
      </c>
      <c r="K10451">
        <v>1073.07</v>
      </c>
      <c r="L10451">
        <v>933.84</v>
      </c>
      <c r="M10451" s="85">
        <f>transcations[[#This Row],[list_price]]-transcations[[#This Row],[standard_cost]]</f>
        <v>139.2299999999999</v>
      </c>
      <c r="N10451">
        <v>35455</v>
      </c>
      <c r="O10451" s="1" t="s">
        <v>4655</v>
      </c>
      <c r="P10451">
        <v>62</v>
      </c>
      <c r="Q10451" s="59">
        <v>25011</v>
      </c>
      <c r="R10451" s="63">
        <f ca="1">YEARFRAC(transcations[[#This Row],[Customer Demographics.DOB]],TODAY(),1)</f>
        <v>55.37303216974675</v>
      </c>
      <c r="S10451" s="63">
        <f ca="1">(TRUNC(transcations[[#This Row],[Age]]/10,)+1)*10</f>
        <v>60</v>
      </c>
      <c r="T10451" s="1" t="s">
        <v>4731</v>
      </c>
      <c r="U10451" s="1" t="s">
        <v>77</v>
      </c>
      <c r="V10451" s="1" t="s">
        <v>78</v>
      </c>
      <c r="W10451" s="1" t="s">
        <v>79</v>
      </c>
      <c r="X10451" s="1" t="s">
        <v>91</v>
      </c>
      <c r="Y10451">
        <v>19</v>
      </c>
      <c r="Z10451" s="1" t="s">
        <v>11126</v>
      </c>
      <c r="AA10451">
        <v>4116</v>
      </c>
      <c r="AB10451" s="1" t="s">
        <v>83</v>
      </c>
      <c r="AC10451" s="1" t="s">
        <v>84</v>
      </c>
      <c r="AD10451">
        <v>7</v>
      </c>
      <c r="AE10451" s="1">
        <f>$AF$2-transcations[[#This Row],[transaction_date]]</f>
        <v>264</v>
      </c>
      <c r="AF10451" s="1"/>
    </row>
    <row r="10452" spans="1:32" x14ac:dyDescent="0.25">
      <c r="A10452">
        <v>1294</v>
      </c>
      <c r="B10452">
        <v>12</v>
      </c>
      <c r="C10452">
        <v>2311</v>
      </c>
      <c r="D10452" s="65">
        <v>42834</v>
      </c>
      <c r="E10452" t="b">
        <v>0</v>
      </c>
      <c r="F10452" s="1" t="s">
        <v>37</v>
      </c>
      <c r="G10452" s="1" t="s">
        <v>48</v>
      </c>
      <c r="H10452" s="1" t="s">
        <v>39</v>
      </c>
      <c r="I10452" s="1" t="s">
        <v>40</v>
      </c>
      <c r="J10452" s="1" t="s">
        <v>40</v>
      </c>
      <c r="K10452">
        <v>1231.1500000000001</v>
      </c>
      <c r="L10452">
        <v>161.6</v>
      </c>
      <c r="M10452" s="85">
        <f>transcations[[#This Row],[list_price]]-transcations[[#This Row],[standard_cost]]</f>
        <v>1069.5500000000002</v>
      </c>
      <c r="N10452">
        <v>38216</v>
      </c>
      <c r="O10452" s="1" t="s">
        <v>4655</v>
      </c>
      <c r="P10452">
        <v>49</v>
      </c>
      <c r="Q10452" s="59">
        <v>32554</v>
      </c>
      <c r="R10452" s="63">
        <f ca="1">YEARFRAC(transcations[[#This Row],[Customer Demographics.DOB]],TODAY(),1)</f>
        <v>34.723460846436673</v>
      </c>
      <c r="S10452" s="63">
        <f ca="1">(TRUNC(transcations[[#This Row],[Age]]/10,)+1)*10</f>
        <v>40</v>
      </c>
      <c r="T10452" s="1" t="s">
        <v>329</v>
      </c>
      <c r="U10452" s="1" t="s">
        <v>179</v>
      </c>
      <c r="V10452" s="1" t="s">
        <v>78</v>
      </c>
      <c r="W10452" s="1" t="s">
        <v>79</v>
      </c>
      <c r="X10452" s="1" t="s">
        <v>91</v>
      </c>
      <c r="Y10452">
        <v>16</v>
      </c>
      <c r="Z10452" s="1" t="s">
        <v>13408</v>
      </c>
      <c r="AA10452">
        <v>2145</v>
      </c>
      <c r="AB10452" s="1" t="s">
        <v>94</v>
      </c>
      <c r="AC10452" s="1" t="s">
        <v>84</v>
      </c>
      <c r="AD10452">
        <v>10</v>
      </c>
      <c r="AE10452" s="1">
        <f>$AF$2-transcations[[#This Row],[transaction_date]]</f>
        <v>265</v>
      </c>
      <c r="AF10452" s="1"/>
    </row>
    <row r="10453" spans="1:32" x14ac:dyDescent="0.25">
      <c r="A10453">
        <v>11252</v>
      </c>
      <c r="B10453">
        <v>29</v>
      </c>
      <c r="C10453">
        <v>661</v>
      </c>
      <c r="D10453" s="65">
        <v>42834</v>
      </c>
      <c r="E10453" t="b">
        <v>0</v>
      </c>
      <c r="F10453" s="1" t="s">
        <v>37</v>
      </c>
      <c r="G10453" s="1" t="s">
        <v>48</v>
      </c>
      <c r="H10453" s="1" t="s">
        <v>39</v>
      </c>
      <c r="I10453" s="1" t="s">
        <v>40</v>
      </c>
      <c r="J10453" s="1" t="s">
        <v>40</v>
      </c>
      <c r="K10453">
        <v>1065.03</v>
      </c>
      <c r="L10453">
        <v>230.09</v>
      </c>
      <c r="M10453" s="85">
        <f>transcations[[#This Row],[list_price]]-transcations[[#This Row],[standard_cost]]</f>
        <v>834.93999999999994</v>
      </c>
      <c r="N10453">
        <v>36833</v>
      </c>
      <c r="O10453" s="1" t="s">
        <v>4655</v>
      </c>
      <c r="P10453">
        <v>35</v>
      </c>
      <c r="Q10453" s="59">
        <v>32270</v>
      </c>
      <c r="R10453" s="63">
        <f ca="1">YEARFRAC(transcations[[#This Row],[Customer Demographics.DOB]],TODAY(),1)</f>
        <v>35.498973305954827</v>
      </c>
      <c r="S10453" s="63">
        <f ca="1">(TRUNC(transcations[[#This Row],[Age]]/10,)+1)*10</f>
        <v>40</v>
      </c>
      <c r="T10453" s="1" t="s">
        <v>908</v>
      </c>
      <c r="U10453" s="1" t="s">
        <v>153</v>
      </c>
      <c r="V10453" s="1" t="s">
        <v>127</v>
      </c>
      <c r="W10453" s="1" t="s">
        <v>79</v>
      </c>
      <c r="X10453" s="1" t="s">
        <v>91</v>
      </c>
      <c r="Y10453">
        <v>14</v>
      </c>
      <c r="Z10453" s="1" t="s">
        <v>11758</v>
      </c>
      <c r="AA10453">
        <v>2577</v>
      </c>
      <c r="AB10453" s="1" t="s">
        <v>94</v>
      </c>
      <c r="AC10453" s="1" t="s">
        <v>84</v>
      </c>
      <c r="AD10453">
        <v>7</v>
      </c>
      <c r="AE10453" s="1">
        <f>$AF$2-transcations[[#This Row],[transaction_date]]</f>
        <v>265</v>
      </c>
      <c r="AF10453" s="1"/>
    </row>
    <row r="10454" spans="1:32" x14ac:dyDescent="0.25">
      <c r="A10454">
        <v>2590</v>
      </c>
      <c r="B10454">
        <v>0</v>
      </c>
      <c r="C10454">
        <v>2981</v>
      </c>
      <c r="D10454" s="65">
        <v>42834</v>
      </c>
      <c r="E10454" t="b">
        <v>0</v>
      </c>
      <c r="F10454" s="1" t="s">
        <v>37</v>
      </c>
      <c r="G10454" s="1" t="s">
        <v>38</v>
      </c>
      <c r="H10454" s="1" t="s">
        <v>39</v>
      </c>
      <c r="I10454" s="1" t="s">
        <v>40</v>
      </c>
      <c r="J10454" s="1" t="s">
        <v>40</v>
      </c>
      <c r="K10454">
        <v>71.489999999999995</v>
      </c>
      <c r="L10454">
        <v>53.62</v>
      </c>
      <c r="M10454" s="85">
        <f>transcations[[#This Row],[list_price]]-transcations[[#This Row],[standard_cost]]</f>
        <v>17.869999999999997</v>
      </c>
      <c r="N10454">
        <v>41167</v>
      </c>
      <c r="O10454" s="1" t="s">
        <v>4798</v>
      </c>
      <c r="P10454">
        <v>26</v>
      </c>
      <c r="Q10454" s="59">
        <v>29310</v>
      </c>
      <c r="R10454" s="63">
        <f ca="1">YEARFRAC(transcations[[#This Row],[Customer Demographics.DOB]],TODAY(),1)</f>
        <v>43.603011635865847</v>
      </c>
      <c r="S10454" s="63">
        <f ca="1">(TRUNC(transcations[[#This Row],[Age]]/10,)+1)*10</f>
        <v>50</v>
      </c>
      <c r="T10454" s="1" t="s">
        <v>700</v>
      </c>
      <c r="U10454" s="1" t="s">
        <v>141</v>
      </c>
      <c r="V10454" s="1" t="s">
        <v>127</v>
      </c>
      <c r="W10454" s="1" t="s">
        <v>79</v>
      </c>
      <c r="X10454" s="1" t="s">
        <v>80</v>
      </c>
      <c r="Y10454">
        <v>21</v>
      </c>
      <c r="Z10454" s="1" t="s">
        <v>14075</v>
      </c>
      <c r="AA10454">
        <v>2760</v>
      </c>
      <c r="AB10454" s="1" t="s">
        <v>94</v>
      </c>
      <c r="AC10454" s="1" t="s">
        <v>84</v>
      </c>
      <c r="AD10454">
        <v>9</v>
      </c>
      <c r="AE10454" s="1">
        <f>$AF$2-transcations[[#This Row],[transaction_date]]</f>
        <v>265</v>
      </c>
      <c r="AF10454" s="1"/>
    </row>
    <row r="10455" spans="1:32" x14ac:dyDescent="0.25">
      <c r="A10455">
        <v>18681</v>
      </c>
      <c r="B10455">
        <v>48</v>
      </c>
      <c r="C10455">
        <v>3165</v>
      </c>
      <c r="D10455" s="65">
        <v>42834</v>
      </c>
      <c r="E10455" t="b">
        <v>1</v>
      </c>
      <c r="F10455" s="1" t="s">
        <v>37</v>
      </c>
      <c r="G10455" s="1" t="s">
        <v>48</v>
      </c>
      <c r="H10455" s="1" t="s">
        <v>39</v>
      </c>
      <c r="I10455" s="1" t="s">
        <v>40</v>
      </c>
      <c r="J10455" s="1" t="s">
        <v>40</v>
      </c>
      <c r="K10455">
        <v>1762.96</v>
      </c>
      <c r="L10455">
        <v>950.52</v>
      </c>
      <c r="M10455" s="85">
        <f>transcations[[#This Row],[list_price]]-transcations[[#This Row],[standard_cost]]</f>
        <v>812.44</v>
      </c>
      <c r="N10455">
        <v>39915</v>
      </c>
      <c r="O10455" s="1" t="s">
        <v>4655</v>
      </c>
      <c r="P10455">
        <v>56</v>
      </c>
      <c r="Q10455" s="59">
        <v>27532</v>
      </c>
      <c r="R10455" s="63">
        <f ca="1">YEARFRAC(transcations[[#This Row],[Customer Demographics.DOB]],TODAY(),1)</f>
        <v>48.471587416885512</v>
      </c>
      <c r="S10455" s="63">
        <f ca="1">(TRUNC(transcations[[#This Row],[Age]]/10,)+1)*10</f>
        <v>50</v>
      </c>
      <c r="T10455" s="1" t="s">
        <v>349</v>
      </c>
      <c r="U10455" s="1" t="s">
        <v>77</v>
      </c>
      <c r="V10455" s="1" t="s">
        <v>102</v>
      </c>
      <c r="W10455" s="1" t="s">
        <v>79</v>
      </c>
      <c r="X10455" s="1" t="s">
        <v>80</v>
      </c>
      <c r="Y10455">
        <v>10</v>
      </c>
      <c r="Z10455" s="1" t="s">
        <v>14258</v>
      </c>
      <c r="AA10455">
        <v>2745</v>
      </c>
      <c r="AB10455" s="1" t="s">
        <v>94</v>
      </c>
      <c r="AC10455" s="1" t="s">
        <v>84</v>
      </c>
      <c r="AD10455">
        <v>9</v>
      </c>
      <c r="AE10455" s="1">
        <f>$AF$2-transcations[[#This Row],[transaction_date]]</f>
        <v>265</v>
      </c>
      <c r="AF10455" s="1"/>
    </row>
    <row r="10456" spans="1:32" x14ac:dyDescent="0.25">
      <c r="A10456">
        <v>1714</v>
      </c>
      <c r="B10456">
        <v>73</v>
      </c>
      <c r="C10456">
        <v>1459</v>
      </c>
      <c r="D10456" s="65">
        <v>42834</v>
      </c>
      <c r="E10456" t="b">
        <v>1</v>
      </c>
      <c r="F10456" s="1" t="s">
        <v>37</v>
      </c>
      <c r="G10456" s="1" t="s">
        <v>38</v>
      </c>
      <c r="H10456" s="1" t="s">
        <v>39</v>
      </c>
      <c r="I10456" s="1" t="s">
        <v>40</v>
      </c>
      <c r="J10456" s="1" t="s">
        <v>40</v>
      </c>
      <c r="K10456">
        <v>1945.43</v>
      </c>
      <c r="L10456">
        <v>333.18</v>
      </c>
      <c r="M10456" s="85">
        <f>transcations[[#This Row],[list_price]]-transcations[[#This Row],[standard_cost]]</f>
        <v>1612.25</v>
      </c>
      <c r="N10456">
        <v>37499</v>
      </c>
      <c r="O10456" s="1" t="s">
        <v>4798</v>
      </c>
      <c r="P10456">
        <v>89</v>
      </c>
      <c r="Q10456" s="59">
        <v>35962</v>
      </c>
      <c r="R10456" s="63">
        <f ca="1">YEARFRAC(transcations[[#This Row],[Customer Demographics.DOB]],TODAY(),1)</f>
        <v>25.392165122156698</v>
      </c>
      <c r="S10456" s="63">
        <f ca="1">(TRUNC(transcations[[#This Row],[Age]]/10,)+1)*10</f>
        <v>30</v>
      </c>
      <c r="T10456" s="1" t="s">
        <v>1214</v>
      </c>
      <c r="U10456" s="1" t="s">
        <v>77</v>
      </c>
      <c r="V10456" s="1" t="s">
        <v>78</v>
      </c>
      <c r="W10456" s="1" t="s">
        <v>79</v>
      </c>
      <c r="X10456" s="1" t="s">
        <v>91</v>
      </c>
      <c r="Y10456">
        <v>4</v>
      </c>
      <c r="Z10456" s="1" t="s">
        <v>12556</v>
      </c>
      <c r="AA10456">
        <v>2570</v>
      </c>
      <c r="AB10456" s="1" t="s">
        <v>94</v>
      </c>
      <c r="AC10456" s="1" t="s">
        <v>84</v>
      </c>
      <c r="AD10456">
        <v>8</v>
      </c>
      <c r="AE10456" s="1">
        <f>$AF$2-transcations[[#This Row],[transaction_date]]</f>
        <v>265</v>
      </c>
      <c r="AF10456" s="1"/>
    </row>
    <row r="10457" spans="1:32" x14ac:dyDescent="0.25">
      <c r="A10457">
        <v>9460</v>
      </c>
      <c r="B10457">
        <v>74</v>
      </c>
      <c r="C10457">
        <v>1644</v>
      </c>
      <c r="D10457" s="65">
        <v>42834</v>
      </c>
      <c r="E10457" t="b">
        <v>1</v>
      </c>
      <c r="F10457" s="1" t="s">
        <v>37</v>
      </c>
      <c r="G10457" s="1" t="s">
        <v>48</v>
      </c>
      <c r="H10457" s="1" t="s">
        <v>39</v>
      </c>
      <c r="I10457" s="1" t="s">
        <v>40</v>
      </c>
      <c r="J10457" s="1" t="s">
        <v>40</v>
      </c>
      <c r="K10457">
        <v>1228.07</v>
      </c>
      <c r="L10457">
        <v>400.91</v>
      </c>
      <c r="M10457" s="85">
        <f>transcations[[#This Row],[list_price]]-transcations[[#This Row],[standard_cost]]</f>
        <v>827.15999999999985</v>
      </c>
      <c r="N10457">
        <v>36668</v>
      </c>
      <c r="O10457" s="1" t="s">
        <v>4798</v>
      </c>
      <c r="P10457">
        <v>57</v>
      </c>
      <c r="Q10457" s="59">
        <v>25538</v>
      </c>
      <c r="R10457" s="63">
        <f ca="1">YEARFRAC(transcations[[#This Row],[Customer Demographics.DOB]],TODAY(),1)</f>
        <v>53.932198327359615</v>
      </c>
      <c r="S10457" s="63">
        <f ca="1">(TRUNC(transcations[[#This Row],[Age]]/10,)+1)*10</f>
        <v>60</v>
      </c>
      <c r="T10457" s="1" t="s">
        <v>146</v>
      </c>
      <c r="U10457" s="1" t="s">
        <v>179</v>
      </c>
      <c r="V10457" s="1" t="s">
        <v>78</v>
      </c>
      <c r="W10457" s="1" t="s">
        <v>79</v>
      </c>
      <c r="X10457" s="1" t="s">
        <v>91</v>
      </c>
      <c r="Y10457">
        <v>10</v>
      </c>
      <c r="Z10457" s="1" t="s">
        <v>12741</v>
      </c>
      <c r="AA10457">
        <v>2043</v>
      </c>
      <c r="AB10457" s="1" t="s">
        <v>94</v>
      </c>
      <c r="AC10457" s="1" t="s">
        <v>84</v>
      </c>
      <c r="AD10457">
        <v>9</v>
      </c>
      <c r="AE10457" s="1">
        <f>$AF$2-transcations[[#This Row],[transaction_date]]</f>
        <v>265</v>
      </c>
      <c r="AF10457" s="1"/>
    </row>
    <row r="10458" spans="1:32" x14ac:dyDescent="0.25">
      <c r="A10458">
        <v>7777</v>
      </c>
      <c r="B10458">
        <v>0</v>
      </c>
      <c r="C10458">
        <v>1427</v>
      </c>
      <c r="D10458" s="65">
        <v>42834</v>
      </c>
      <c r="F10458" s="1" t="s">
        <v>37</v>
      </c>
      <c r="G10458" s="1" t="s">
        <v>41</v>
      </c>
      <c r="H10458" s="1" t="s">
        <v>39</v>
      </c>
      <c r="I10458" s="1" t="s">
        <v>40</v>
      </c>
      <c r="J10458" s="1" t="s">
        <v>40</v>
      </c>
      <c r="K10458">
        <v>499.53</v>
      </c>
      <c r="L10458">
        <v>388.72</v>
      </c>
      <c r="M10458" s="85">
        <f>transcations[[#This Row],[list_price]]-transcations[[#This Row],[standard_cost]]</f>
        <v>110.80999999999995</v>
      </c>
      <c r="N10458">
        <v>36334</v>
      </c>
      <c r="O10458" s="1" t="s">
        <v>4798</v>
      </c>
      <c r="P10458">
        <v>14</v>
      </c>
      <c r="Q10458" s="59">
        <v>34312</v>
      </c>
      <c r="R10458" s="63">
        <f ca="1">YEARFRAC(transcations[[#This Row],[Customer Demographics.DOB]],TODAY(),1)</f>
        <v>29.910263204380851</v>
      </c>
      <c r="S10458" s="63">
        <f ca="1">(TRUNC(transcations[[#This Row],[Age]]/10,)+1)*10</f>
        <v>30</v>
      </c>
      <c r="T10458" s="1" t="s">
        <v>165</v>
      </c>
      <c r="U10458" s="1" t="s">
        <v>101</v>
      </c>
      <c r="V10458" s="1" t="s">
        <v>127</v>
      </c>
      <c r="W10458" s="1" t="s">
        <v>79</v>
      </c>
      <c r="X10458" s="1" t="s">
        <v>91</v>
      </c>
      <c r="Y10458">
        <v>8</v>
      </c>
      <c r="Z10458" s="1" t="s">
        <v>12524</v>
      </c>
      <c r="AA10458">
        <v>2761</v>
      </c>
      <c r="AB10458" s="1" t="s">
        <v>94</v>
      </c>
      <c r="AC10458" s="1" t="s">
        <v>84</v>
      </c>
      <c r="AD10458">
        <v>9</v>
      </c>
      <c r="AE10458" s="1">
        <f>$AF$2-transcations[[#This Row],[transaction_date]]</f>
        <v>265</v>
      </c>
      <c r="AF10458" s="1"/>
    </row>
    <row r="10459" spans="1:32" x14ac:dyDescent="0.25">
      <c r="A10459">
        <v>15304</v>
      </c>
      <c r="B10459">
        <v>63</v>
      </c>
      <c r="C10459">
        <v>3160</v>
      </c>
      <c r="D10459" s="65">
        <v>42834</v>
      </c>
      <c r="F10459" s="1" t="s">
        <v>37</v>
      </c>
      <c r="G10459" s="1" t="s">
        <v>38</v>
      </c>
      <c r="H10459" s="1" t="s">
        <v>39</v>
      </c>
      <c r="I10459" s="1" t="s">
        <v>40</v>
      </c>
      <c r="J10459" s="1" t="s">
        <v>40</v>
      </c>
      <c r="K10459">
        <v>1483.2</v>
      </c>
      <c r="L10459">
        <v>99.59</v>
      </c>
      <c r="M10459" s="85">
        <f>transcations[[#This Row],[list_price]]-transcations[[#This Row],[standard_cost]]</f>
        <v>1383.6100000000001</v>
      </c>
      <c r="N10459">
        <v>36146</v>
      </c>
      <c r="O10459" s="1" t="s">
        <v>4798</v>
      </c>
      <c r="P10459">
        <v>87</v>
      </c>
      <c r="Q10459" s="59">
        <v>28674</v>
      </c>
      <c r="R10459" s="63">
        <f ca="1">YEARFRAC(transcations[[#This Row],[Customer Demographics.DOB]],TODAY(),1)</f>
        <v>45.34563418844116</v>
      </c>
      <c r="S10459" s="63">
        <f ca="1">(TRUNC(transcations[[#This Row],[Age]]/10,)+1)*10</f>
        <v>50</v>
      </c>
      <c r="T10459" s="1" t="s">
        <v>507</v>
      </c>
      <c r="U10459" s="1" t="s">
        <v>153</v>
      </c>
      <c r="V10459" s="1" t="s">
        <v>78</v>
      </c>
      <c r="W10459" s="1" t="s">
        <v>79</v>
      </c>
      <c r="X10459" s="1" t="s">
        <v>91</v>
      </c>
      <c r="Y10459">
        <v>21</v>
      </c>
      <c r="Z10459" s="1" t="s">
        <v>14253</v>
      </c>
      <c r="AA10459">
        <v>2224</v>
      </c>
      <c r="AB10459" s="1" t="s">
        <v>94</v>
      </c>
      <c r="AC10459" s="1" t="s">
        <v>84</v>
      </c>
      <c r="AD10459">
        <v>10</v>
      </c>
      <c r="AE10459" s="1">
        <f>$AF$2-transcations[[#This Row],[transaction_date]]</f>
        <v>265</v>
      </c>
      <c r="AF10459" s="1"/>
    </row>
    <row r="10460" spans="1:32" x14ac:dyDescent="0.25">
      <c r="A10460">
        <v>3707</v>
      </c>
      <c r="B10460">
        <v>91</v>
      </c>
      <c r="C10460">
        <v>994</v>
      </c>
      <c r="D10460" s="65">
        <v>42834</v>
      </c>
      <c r="E10460" t="b">
        <v>1</v>
      </c>
      <c r="F10460" s="1" t="s">
        <v>37</v>
      </c>
      <c r="G10460" s="1" t="s">
        <v>38</v>
      </c>
      <c r="H10460" s="1" t="s">
        <v>39</v>
      </c>
      <c r="I10460" s="1" t="s">
        <v>40</v>
      </c>
      <c r="J10460" s="1" t="s">
        <v>40</v>
      </c>
      <c r="K10460">
        <v>100.35</v>
      </c>
      <c r="L10460">
        <v>75.260000000000005</v>
      </c>
      <c r="M10460" s="85">
        <f>transcations[[#This Row],[list_price]]-transcations[[#This Row],[standard_cost]]</f>
        <v>25.089999999999989</v>
      </c>
      <c r="N10460">
        <v>36367</v>
      </c>
      <c r="O10460" s="1" t="s">
        <v>4655</v>
      </c>
      <c r="P10460">
        <v>62</v>
      </c>
      <c r="Q10460" s="59">
        <v>28443</v>
      </c>
      <c r="R10460" s="63">
        <f ca="1">YEARFRAC(transcations[[#This Row],[Customer Demographics.DOB]],TODAY(),1)</f>
        <v>45.978737038331587</v>
      </c>
      <c r="S10460" s="63">
        <f ca="1">(TRUNC(transcations[[#This Row],[Age]]/10,)+1)*10</f>
        <v>50</v>
      </c>
      <c r="T10460" s="1" t="s">
        <v>264</v>
      </c>
      <c r="U10460" s="1" t="s">
        <v>126</v>
      </c>
      <c r="V10460" s="1" t="s">
        <v>102</v>
      </c>
      <c r="W10460" s="1" t="s">
        <v>79</v>
      </c>
      <c r="X10460" s="1" t="s">
        <v>80</v>
      </c>
      <c r="Y10460">
        <v>5</v>
      </c>
      <c r="Z10460" s="1" t="s">
        <v>12091</v>
      </c>
      <c r="AA10460">
        <v>3141</v>
      </c>
      <c r="AB10460" s="1" t="s">
        <v>105</v>
      </c>
      <c r="AC10460" s="1" t="s">
        <v>84</v>
      </c>
      <c r="AD10460">
        <v>10</v>
      </c>
      <c r="AE10460" s="1">
        <f>$AF$2-transcations[[#This Row],[transaction_date]]</f>
        <v>265</v>
      </c>
      <c r="AF10460" s="1"/>
    </row>
    <row r="10461" spans="1:32" x14ac:dyDescent="0.25">
      <c r="A10461">
        <v>9685</v>
      </c>
      <c r="B10461">
        <v>91</v>
      </c>
      <c r="C10461">
        <v>1025</v>
      </c>
      <c r="D10461" s="65">
        <v>42834</v>
      </c>
      <c r="E10461" t="b">
        <v>1</v>
      </c>
      <c r="F10461" s="1" t="s">
        <v>37</v>
      </c>
      <c r="G10461" s="1" t="s">
        <v>38</v>
      </c>
      <c r="H10461" s="1" t="s">
        <v>39</v>
      </c>
      <c r="I10461" s="1" t="s">
        <v>40</v>
      </c>
      <c r="J10461" s="1" t="s">
        <v>40</v>
      </c>
      <c r="K10461">
        <v>100.35</v>
      </c>
      <c r="L10461">
        <v>75.260000000000005</v>
      </c>
      <c r="M10461" s="85">
        <f>transcations[[#This Row],[list_price]]-transcations[[#This Row],[standard_cost]]</f>
        <v>25.089999999999989</v>
      </c>
      <c r="N10461">
        <v>37874</v>
      </c>
      <c r="O10461" s="1" t="s">
        <v>4798</v>
      </c>
      <c r="P10461">
        <v>69</v>
      </c>
      <c r="Q10461" s="59">
        <v>35641</v>
      </c>
      <c r="R10461" s="63">
        <f ca="1">YEARFRAC(transcations[[#This Row],[Customer Demographics.DOB]],TODAY(),1)</f>
        <v>26.271676300578033</v>
      </c>
      <c r="S10461" s="63">
        <f ca="1">(TRUNC(transcations[[#This Row],[Age]]/10,)+1)*10</f>
        <v>30</v>
      </c>
      <c r="T10461" s="1" t="s">
        <v>230</v>
      </c>
      <c r="U10461" s="1" t="s">
        <v>153</v>
      </c>
      <c r="V10461" s="1" t="s">
        <v>78</v>
      </c>
      <c r="W10461" s="1" t="s">
        <v>79</v>
      </c>
      <c r="X10461" s="1" t="s">
        <v>80</v>
      </c>
      <c r="Y10461">
        <v>5</v>
      </c>
      <c r="Z10461" s="1" t="s">
        <v>12122</v>
      </c>
      <c r="AA10461">
        <v>3046</v>
      </c>
      <c r="AB10461" s="1" t="s">
        <v>105</v>
      </c>
      <c r="AC10461" s="1" t="s">
        <v>84</v>
      </c>
      <c r="AD10461">
        <v>8</v>
      </c>
      <c r="AE10461" s="1">
        <f>$AF$2-transcations[[#This Row],[transaction_date]]</f>
        <v>265</v>
      </c>
      <c r="AF10461" s="1"/>
    </row>
    <row r="10462" spans="1:32" x14ac:dyDescent="0.25">
      <c r="A10462">
        <v>10612</v>
      </c>
      <c r="B10462">
        <v>45</v>
      </c>
      <c r="C10462">
        <v>255</v>
      </c>
      <c r="D10462" s="65">
        <v>42834</v>
      </c>
      <c r="E10462" t="b">
        <v>0</v>
      </c>
      <c r="F10462" s="1" t="s">
        <v>37</v>
      </c>
      <c r="G10462" s="1" t="s">
        <v>38</v>
      </c>
      <c r="H10462" s="1" t="s">
        <v>39</v>
      </c>
      <c r="I10462" s="1" t="s">
        <v>40</v>
      </c>
      <c r="J10462" s="1" t="s">
        <v>40</v>
      </c>
      <c r="K10462">
        <v>441.49</v>
      </c>
      <c r="L10462">
        <v>84.99</v>
      </c>
      <c r="M10462" s="85">
        <f>transcations[[#This Row],[list_price]]-transcations[[#This Row],[standard_cost]]</f>
        <v>356.5</v>
      </c>
      <c r="N10462">
        <v>34071</v>
      </c>
      <c r="O10462" s="1" t="s">
        <v>4655</v>
      </c>
      <c r="P10462">
        <v>2</v>
      </c>
      <c r="Q10462" s="59">
        <v>19739</v>
      </c>
      <c r="R10462" s="63">
        <f ca="1">YEARFRAC(transcations[[#This Row],[Customer Demographics.DOB]],TODAY(),1)</f>
        <v>69.808346696913986</v>
      </c>
      <c r="S10462" s="63">
        <f ca="1">(TRUNC(transcations[[#This Row],[Age]]/10,)+1)*10</f>
        <v>70</v>
      </c>
      <c r="T10462" s="1" t="s">
        <v>551</v>
      </c>
      <c r="U10462" s="1" t="s">
        <v>153</v>
      </c>
      <c r="V10462" s="1" t="s">
        <v>78</v>
      </c>
      <c r="W10462" s="1" t="s">
        <v>79</v>
      </c>
      <c r="X10462" s="1" t="s">
        <v>91</v>
      </c>
      <c r="Y10462">
        <v>5</v>
      </c>
      <c r="Z10462" s="1" t="s">
        <v>11352</v>
      </c>
      <c r="AA10462">
        <v>3355</v>
      </c>
      <c r="AB10462" s="1" t="s">
        <v>105</v>
      </c>
      <c r="AC10462" s="1" t="s">
        <v>84</v>
      </c>
      <c r="AD10462">
        <v>2</v>
      </c>
      <c r="AE10462" s="1">
        <f>$AF$2-transcations[[#This Row],[transaction_date]]</f>
        <v>265</v>
      </c>
      <c r="AF10462" s="1"/>
    </row>
    <row r="10463" spans="1:32" x14ac:dyDescent="0.25">
      <c r="A10463">
        <v>10525</v>
      </c>
      <c r="B10463">
        <v>73</v>
      </c>
      <c r="C10463">
        <v>2152</v>
      </c>
      <c r="D10463" s="65">
        <v>42834</v>
      </c>
      <c r="E10463" t="b">
        <v>1</v>
      </c>
      <c r="F10463" s="1" t="s">
        <v>37</v>
      </c>
      <c r="G10463" s="1" t="s">
        <v>38</v>
      </c>
      <c r="H10463" s="1" t="s">
        <v>39</v>
      </c>
      <c r="I10463" s="1" t="s">
        <v>40</v>
      </c>
      <c r="J10463" s="1" t="s">
        <v>40</v>
      </c>
      <c r="K10463">
        <v>1945.43</v>
      </c>
      <c r="L10463">
        <v>333.18</v>
      </c>
      <c r="M10463" s="85">
        <f>transcations[[#This Row],[list_price]]-transcations[[#This Row],[standard_cost]]</f>
        <v>1612.25</v>
      </c>
      <c r="N10463">
        <v>40553</v>
      </c>
      <c r="O10463" s="1" t="s">
        <v>4655</v>
      </c>
      <c r="P10463">
        <v>40</v>
      </c>
      <c r="Q10463" s="59">
        <v>25147</v>
      </c>
      <c r="R10463" s="63">
        <f ca="1">YEARFRAC(transcations[[#This Row],[Customer Demographics.DOB]],TODAY(),1)</f>
        <v>55.000684462696782</v>
      </c>
      <c r="S10463" s="63">
        <f ca="1">(TRUNC(transcations[[#This Row],[Age]]/10,)+1)*10</f>
        <v>60</v>
      </c>
      <c r="T10463" s="1" t="s">
        <v>572</v>
      </c>
      <c r="U10463" s="1" t="s">
        <v>77</v>
      </c>
      <c r="V10463" s="1" t="s">
        <v>78</v>
      </c>
      <c r="W10463" s="1" t="s">
        <v>79</v>
      </c>
      <c r="X10463" s="1" t="s">
        <v>80</v>
      </c>
      <c r="Y10463">
        <v>19</v>
      </c>
      <c r="Z10463" s="1" t="s">
        <v>13249</v>
      </c>
      <c r="AA10463">
        <v>3071</v>
      </c>
      <c r="AB10463" s="1" t="s">
        <v>105</v>
      </c>
      <c r="AC10463" s="1" t="s">
        <v>84</v>
      </c>
      <c r="AD10463">
        <v>10</v>
      </c>
      <c r="AE10463" s="1">
        <f>$AF$2-transcations[[#This Row],[transaction_date]]</f>
        <v>265</v>
      </c>
      <c r="AF10463" s="1"/>
    </row>
    <row r="10464" spans="1:32" x14ac:dyDescent="0.25">
      <c r="A10464">
        <v>17001</v>
      </c>
      <c r="B10464">
        <v>73</v>
      </c>
      <c r="C10464">
        <v>1682</v>
      </c>
      <c r="D10464" s="65">
        <v>42834</v>
      </c>
      <c r="E10464" t="b">
        <v>1</v>
      </c>
      <c r="F10464" s="1" t="s">
        <v>37</v>
      </c>
      <c r="G10464" s="1" t="s">
        <v>38</v>
      </c>
      <c r="H10464" s="1" t="s">
        <v>39</v>
      </c>
      <c r="I10464" s="1" t="s">
        <v>40</v>
      </c>
      <c r="J10464" s="1" t="s">
        <v>40</v>
      </c>
      <c r="K10464">
        <v>1945.43</v>
      </c>
      <c r="L10464">
        <v>333.18</v>
      </c>
      <c r="M10464" s="85">
        <f>transcations[[#This Row],[list_price]]-transcations[[#This Row],[standard_cost]]</f>
        <v>1612.25</v>
      </c>
      <c r="N10464">
        <v>40553</v>
      </c>
      <c r="O10464" s="1" t="s">
        <v>4655</v>
      </c>
      <c r="P10464">
        <v>93</v>
      </c>
      <c r="Q10464" s="59">
        <v>22031</v>
      </c>
      <c r="R10464" s="63">
        <f ca="1">YEARFRAC(transcations[[#This Row],[Customer Demographics.DOB]],TODAY(),1)</f>
        <v>63.531827515400408</v>
      </c>
      <c r="S10464" s="63">
        <f ca="1">(TRUNC(transcations[[#This Row],[Age]]/10,)+1)*10</f>
        <v>70</v>
      </c>
      <c r="T10464" s="1" t="s">
        <v>89</v>
      </c>
      <c r="U10464" s="1" t="s">
        <v>77</v>
      </c>
      <c r="V10464" s="1" t="s">
        <v>102</v>
      </c>
      <c r="W10464" s="1" t="s">
        <v>79</v>
      </c>
      <c r="X10464" s="1" t="s">
        <v>80</v>
      </c>
      <c r="Y10464">
        <v>6</v>
      </c>
      <c r="Z10464" s="1" t="s">
        <v>12779</v>
      </c>
      <c r="AA10464">
        <v>3145</v>
      </c>
      <c r="AB10464" s="1" t="s">
        <v>105</v>
      </c>
      <c r="AC10464" s="1" t="s">
        <v>84</v>
      </c>
      <c r="AD10464">
        <v>12</v>
      </c>
      <c r="AE10464" s="1">
        <f>$AF$2-transcations[[#This Row],[transaction_date]]</f>
        <v>265</v>
      </c>
      <c r="AF10464" s="1"/>
    </row>
    <row r="10465" spans="1:32" x14ac:dyDescent="0.25">
      <c r="A10465">
        <v>16459</v>
      </c>
      <c r="B10465">
        <v>86</v>
      </c>
      <c r="C10465">
        <v>1717</v>
      </c>
      <c r="D10465" s="65">
        <v>42834</v>
      </c>
      <c r="E10465" t="b">
        <v>0</v>
      </c>
      <c r="F10465" s="1" t="s">
        <v>37</v>
      </c>
      <c r="G10465" s="1" t="s">
        <v>43</v>
      </c>
      <c r="H10465" s="1" t="s">
        <v>39</v>
      </c>
      <c r="I10465" s="1" t="s">
        <v>40</v>
      </c>
      <c r="J10465" s="1" t="s">
        <v>40</v>
      </c>
      <c r="K10465">
        <v>235.63</v>
      </c>
      <c r="L10465">
        <v>125.07</v>
      </c>
      <c r="M10465" s="85">
        <f>transcations[[#This Row],[list_price]]-transcations[[#This Row],[standard_cost]]</f>
        <v>110.56</v>
      </c>
      <c r="N10465">
        <v>38206</v>
      </c>
      <c r="O10465" s="1" t="s">
        <v>4798</v>
      </c>
      <c r="P10465">
        <v>96</v>
      </c>
      <c r="Q10465" s="59">
        <v>28808</v>
      </c>
      <c r="R10465" s="63">
        <f ca="1">YEARFRAC(transcations[[#This Row],[Customer Demographics.DOB]],TODAY(),1)</f>
        <v>44.978751264805666</v>
      </c>
      <c r="S10465" s="63">
        <f ca="1">(TRUNC(transcations[[#This Row],[Age]]/10,)+1)*10</f>
        <v>50</v>
      </c>
      <c r="T10465" s="1" t="s">
        <v>807</v>
      </c>
      <c r="U10465" s="1" t="s">
        <v>77</v>
      </c>
      <c r="V10465" s="1" t="s">
        <v>78</v>
      </c>
      <c r="W10465" s="1" t="s">
        <v>79</v>
      </c>
      <c r="X10465" s="1" t="s">
        <v>91</v>
      </c>
      <c r="Y10465">
        <v>6</v>
      </c>
      <c r="Z10465" s="1" t="s">
        <v>12814</v>
      </c>
      <c r="AA10465">
        <v>3205</v>
      </c>
      <c r="AB10465" s="1" t="s">
        <v>105</v>
      </c>
      <c r="AC10465" s="1" t="s">
        <v>84</v>
      </c>
      <c r="AD10465">
        <v>8</v>
      </c>
      <c r="AE10465" s="1">
        <f>$AF$2-transcations[[#This Row],[transaction_date]]</f>
        <v>265</v>
      </c>
      <c r="AF10465" s="1"/>
    </row>
    <row r="10466" spans="1:32" x14ac:dyDescent="0.25">
      <c r="A10466">
        <v>19057</v>
      </c>
      <c r="B10466">
        <v>13</v>
      </c>
      <c r="C10466">
        <v>1003</v>
      </c>
      <c r="D10466" s="65">
        <v>42834</v>
      </c>
      <c r="E10466" t="b">
        <v>1</v>
      </c>
      <c r="F10466" s="1" t="s">
        <v>37</v>
      </c>
      <c r="G10466" s="1" t="s">
        <v>38</v>
      </c>
      <c r="H10466" s="1" t="s">
        <v>39</v>
      </c>
      <c r="I10466" s="1" t="s">
        <v>40</v>
      </c>
      <c r="J10466" s="1" t="s">
        <v>40</v>
      </c>
      <c r="K10466">
        <v>1577.53</v>
      </c>
      <c r="L10466">
        <v>826.51</v>
      </c>
      <c r="M10466" s="85">
        <f>transcations[[#This Row],[list_price]]-transcations[[#This Row],[standard_cost]]</f>
        <v>751.02</v>
      </c>
      <c r="N10466">
        <v>40618</v>
      </c>
      <c r="O10466" s="1" t="s">
        <v>4655</v>
      </c>
      <c r="P10466">
        <v>35</v>
      </c>
      <c r="Q10466" s="59">
        <v>24871</v>
      </c>
      <c r="R10466" s="63">
        <f ca="1">YEARFRAC(transcations[[#This Row],[Customer Demographics.DOB]],TODAY(),1)</f>
        <v>55.756331279945243</v>
      </c>
      <c r="S10466" s="63">
        <f ca="1">(TRUNC(transcations[[#This Row],[Age]]/10,)+1)*10</f>
        <v>60</v>
      </c>
      <c r="T10466" s="1" t="s">
        <v>286</v>
      </c>
      <c r="U10466" s="1" t="s">
        <v>101</v>
      </c>
      <c r="V10466" s="1" t="s">
        <v>127</v>
      </c>
      <c r="W10466" s="1" t="s">
        <v>79</v>
      </c>
      <c r="X10466" s="1" t="s">
        <v>91</v>
      </c>
      <c r="Y10466">
        <v>18</v>
      </c>
      <c r="Z10466" s="1" t="s">
        <v>12100</v>
      </c>
      <c r="AA10466">
        <v>4078</v>
      </c>
      <c r="AB10466" s="1" t="s">
        <v>83</v>
      </c>
      <c r="AC10466" s="1" t="s">
        <v>84</v>
      </c>
      <c r="AD10466">
        <v>7</v>
      </c>
      <c r="AE10466" s="1">
        <f>$AF$2-transcations[[#This Row],[transaction_date]]</f>
        <v>265</v>
      </c>
      <c r="AF10466" s="1"/>
    </row>
    <row r="10467" spans="1:32" x14ac:dyDescent="0.25">
      <c r="A10467">
        <v>7181</v>
      </c>
      <c r="B10467">
        <v>13</v>
      </c>
      <c r="C10467">
        <v>2077</v>
      </c>
      <c r="D10467" s="65">
        <v>42834</v>
      </c>
      <c r="E10467" t="b">
        <v>1</v>
      </c>
      <c r="F10467" s="1" t="s">
        <v>37</v>
      </c>
      <c r="G10467" s="1" t="s">
        <v>38</v>
      </c>
      <c r="H10467" s="1" t="s">
        <v>39</v>
      </c>
      <c r="I10467" s="1" t="s">
        <v>40</v>
      </c>
      <c r="J10467" s="1" t="s">
        <v>40</v>
      </c>
      <c r="K10467">
        <v>1163.8900000000001</v>
      </c>
      <c r="L10467">
        <v>589.27</v>
      </c>
      <c r="M10467" s="85">
        <f>transcations[[#This Row],[list_price]]-transcations[[#This Row],[standard_cost]]</f>
        <v>574.62000000000012</v>
      </c>
      <c r="N10467">
        <v>35378</v>
      </c>
      <c r="O10467" s="1" t="s">
        <v>4655</v>
      </c>
      <c r="P10467">
        <v>67</v>
      </c>
      <c r="Q10467" s="59">
        <v>33660</v>
      </c>
      <c r="R10467" s="63">
        <f ca="1">YEARFRAC(transcations[[#This Row],[Customer Demographics.DOB]],TODAY(),1)</f>
        <v>31.693360711841205</v>
      </c>
      <c r="S10467" s="63">
        <f ca="1">(TRUNC(transcations[[#This Row],[Age]]/10,)+1)*10</f>
        <v>40</v>
      </c>
      <c r="T10467" s="1" t="s">
        <v>367</v>
      </c>
      <c r="U10467" s="1" t="s">
        <v>101</v>
      </c>
      <c r="V10467" s="1" t="s">
        <v>78</v>
      </c>
      <c r="W10467" s="1" t="s">
        <v>79</v>
      </c>
      <c r="X10467" s="1" t="s">
        <v>80</v>
      </c>
      <c r="Y10467">
        <v>7</v>
      </c>
      <c r="Z10467" s="1" t="s">
        <v>13174</v>
      </c>
      <c r="AA10467">
        <v>4556</v>
      </c>
      <c r="AB10467" s="1" t="s">
        <v>83</v>
      </c>
      <c r="AC10467" s="1" t="s">
        <v>84</v>
      </c>
      <c r="AD10467">
        <v>8</v>
      </c>
      <c r="AE10467" s="1">
        <f>$AF$2-transcations[[#This Row],[transaction_date]]</f>
        <v>265</v>
      </c>
      <c r="AF10467" s="1"/>
    </row>
    <row r="10468" spans="1:32" x14ac:dyDescent="0.25">
      <c r="A10468">
        <v>9687</v>
      </c>
      <c r="B10468">
        <v>10</v>
      </c>
      <c r="C10468">
        <v>2597</v>
      </c>
      <c r="D10468" s="65">
        <v>42834</v>
      </c>
      <c r="E10468" t="b">
        <v>0</v>
      </c>
      <c r="F10468" s="1" t="s">
        <v>37</v>
      </c>
      <c r="G10468" s="1" t="s">
        <v>38</v>
      </c>
      <c r="H10468" s="1" t="s">
        <v>39</v>
      </c>
      <c r="I10468" s="1" t="s">
        <v>40</v>
      </c>
      <c r="J10468" s="1" t="s">
        <v>40</v>
      </c>
      <c r="K10468">
        <v>1945.43</v>
      </c>
      <c r="L10468">
        <v>333.18</v>
      </c>
      <c r="M10468" s="85">
        <f>transcations[[#This Row],[list_price]]-transcations[[#This Row],[standard_cost]]</f>
        <v>1612.25</v>
      </c>
      <c r="N10468">
        <v>40553</v>
      </c>
      <c r="O10468" s="1" t="s">
        <v>4655</v>
      </c>
      <c r="P10468">
        <v>58</v>
      </c>
      <c r="Q10468" s="59">
        <v>29519</v>
      </c>
      <c r="R10468" s="63">
        <f ca="1">YEARFRAC(transcations[[#This Row],[Customer Demographics.DOB]],TODAY(),1)</f>
        <v>43.030800821355236</v>
      </c>
      <c r="S10468" s="63">
        <f ca="1">(TRUNC(transcations[[#This Row],[Age]]/10,)+1)*10</f>
        <v>50</v>
      </c>
      <c r="T10468" s="1" t="s">
        <v>807</v>
      </c>
      <c r="U10468" s="1" t="s">
        <v>77</v>
      </c>
      <c r="V10468" s="1" t="s">
        <v>127</v>
      </c>
      <c r="W10468" s="1" t="s">
        <v>79</v>
      </c>
      <c r="X10468" s="1" t="s">
        <v>80</v>
      </c>
      <c r="Y10468">
        <v>11</v>
      </c>
      <c r="Z10468" s="1" t="s">
        <v>13693</v>
      </c>
      <c r="AA10468">
        <v>4217</v>
      </c>
      <c r="AB10468" s="1" t="s">
        <v>83</v>
      </c>
      <c r="AC10468" s="1" t="s">
        <v>84</v>
      </c>
      <c r="AD10468">
        <v>10</v>
      </c>
      <c r="AE10468" s="1">
        <f>$AF$2-transcations[[#This Row],[transaction_date]]</f>
        <v>265</v>
      </c>
      <c r="AF10468" s="1"/>
    </row>
    <row r="10469" spans="1:32" x14ac:dyDescent="0.25">
      <c r="A10469">
        <v>14336</v>
      </c>
      <c r="B10469">
        <v>58</v>
      </c>
      <c r="C10469">
        <v>1301</v>
      </c>
      <c r="D10469" s="65">
        <v>42834</v>
      </c>
      <c r="E10469" t="b">
        <v>0</v>
      </c>
      <c r="F10469" s="1" t="s">
        <v>37</v>
      </c>
      <c r="G10469" s="1" t="s">
        <v>43</v>
      </c>
      <c r="H10469" s="1" t="s">
        <v>39</v>
      </c>
      <c r="I10469" s="1" t="s">
        <v>40</v>
      </c>
      <c r="J10469" s="1" t="s">
        <v>40</v>
      </c>
      <c r="K10469">
        <v>912.52</v>
      </c>
      <c r="L10469">
        <v>141.4</v>
      </c>
      <c r="M10469" s="85">
        <f>transcations[[#This Row],[list_price]]-transcations[[#This Row],[standard_cost]]</f>
        <v>771.12</v>
      </c>
      <c r="N10469">
        <v>42295</v>
      </c>
      <c r="O10469" s="1" t="s">
        <v>4655</v>
      </c>
      <c r="P10469">
        <v>17</v>
      </c>
      <c r="Q10469" s="59">
        <v>33567</v>
      </c>
      <c r="R10469" s="63">
        <f ca="1">YEARFRAC(transcations[[#This Row],[Customer Demographics.DOB]],TODAY(),1)</f>
        <v>31.94864349124699</v>
      </c>
      <c r="S10469" s="63">
        <f ca="1">(TRUNC(transcations[[#This Row],[Age]]/10,)+1)*10</f>
        <v>40</v>
      </c>
      <c r="T10469" s="1" t="s">
        <v>654</v>
      </c>
      <c r="U10469" s="1" t="s">
        <v>179</v>
      </c>
      <c r="V10469" s="1" t="s">
        <v>78</v>
      </c>
      <c r="W10469" s="1" t="s">
        <v>79</v>
      </c>
      <c r="X10469" s="1" t="s">
        <v>91</v>
      </c>
      <c r="Y10469">
        <v>9</v>
      </c>
      <c r="Z10469" s="1" t="s">
        <v>12398</v>
      </c>
      <c r="AA10469">
        <v>4165</v>
      </c>
      <c r="AB10469" s="1" t="s">
        <v>83</v>
      </c>
      <c r="AC10469" s="1" t="s">
        <v>84</v>
      </c>
      <c r="AD10469">
        <v>7</v>
      </c>
      <c r="AE10469" s="1">
        <f>$AF$2-transcations[[#This Row],[transaction_date]]</f>
        <v>265</v>
      </c>
      <c r="AF10469" s="1"/>
    </row>
    <row r="10470" spans="1:32" x14ac:dyDescent="0.25">
      <c r="A10470">
        <v>3459</v>
      </c>
      <c r="B10470">
        <v>17</v>
      </c>
      <c r="C10470">
        <v>1085</v>
      </c>
      <c r="D10470" s="65">
        <v>42834</v>
      </c>
      <c r="E10470" t="b">
        <v>0</v>
      </c>
      <c r="F10470" s="1" t="s">
        <v>37</v>
      </c>
      <c r="G10470" s="1" t="s">
        <v>38</v>
      </c>
      <c r="H10470" s="1" t="s">
        <v>39</v>
      </c>
      <c r="I10470" s="1" t="s">
        <v>50</v>
      </c>
      <c r="J10470" s="1" t="s">
        <v>40</v>
      </c>
      <c r="K10470">
        <v>1024.6600000000001</v>
      </c>
      <c r="L10470">
        <v>614.79999999999995</v>
      </c>
      <c r="M10470" s="85">
        <f>transcations[[#This Row],[list_price]]-transcations[[#This Row],[standard_cost]]</f>
        <v>409.86000000000013</v>
      </c>
      <c r="N10470">
        <v>35378</v>
      </c>
      <c r="O10470" s="1" t="s">
        <v>4798</v>
      </c>
      <c r="P10470">
        <v>4</v>
      </c>
      <c r="Q10470" s="59">
        <v>27649</v>
      </c>
      <c r="R10470" s="63">
        <f ca="1">YEARFRAC(transcations[[#This Row],[Customer Demographics.DOB]],TODAY(),1)</f>
        <v>48.1512544001788</v>
      </c>
      <c r="S10470" s="63">
        <f ca="1">(TRUNC(transcations[[#This Row],[Age]]/10,)+1)*10</f>
        <v>50</v>
      </c>
      <c r="T10470" s="1" t="s">
        <v>213</v>
      </c>
      <c r="U10470" s="1" t="s">
        <v>179</v>
      </c>
      <c r="V10470" s="1" t="s">
        <v>78</v>
      </c>
      <c r="W10470" s="1" t="s">
        <v>79</v>
      </c>
      <c r="X10470" s="1" t="s">
        <v>91</v>
      </c>
      <c r="Y10470">
        <v>8</v>
      </c>
      <c r="Z10470" s="1" t="s">
        <v>12182</v>
      </c>
      <c r="AA10470">
        <v>4509</v>
      </c>
      <c r="AB10470" s="1" t="s">
        <v>83</v>
      </c>
      <c r="AC10470" s="1" t="s">
        <v>84</v>
      </c>
      <c r="AD10470">
        <v>7</v>
      </c>
      <c r="AE10470" s="1">
        <f>$AF$2-transcations[[#This Row],[transaction_date]]</f>
        <v>265</v>
      </c>
      <c r="AF10470" s="1"/>
    </row>
    <row r="10471" spans="1:32" x14ac:dyDescent="0.25">
      <c r="A10471">
        <v>10682</v>
      </c>
      <c r="B10471">
        <v>4</v>
      </c>
      <c r="C10471">
        <v>1000</v>
      </c>
      <c r="D10471" s="65">
        <v>42834</v>
      </c>
      <c r="E10471" t="b">
        <v>0</v>
      </c>
      <c r="F10471" s="1" t="s">
        <v>37</v>
      </c>
      <c r="G10471" s="1" t="s">
        <v>46</v>
      </c>
      <c r="H10471" s="1" t="s">
        <v>39</v>
      </c>
      <c r="I10471" s="1" t="s">
        <v>50</v>
      </c>
      <c r="J10471" s="1" t="s">
        <v>40</v>
      </c>
      <c r="K10471">
        <v>1129.1300000000001</v>
      </c>
      <c r="L10471">
        <v>677.48</v>
      </c>
      <c r="M10471" s="85">
        <f>transcations[[#This Row],[list_price]]-transcations[[#This Row],[standard_cost]]</f>
        <v>451.65000000000009</v>
      </c>
      <c r="N10471">
        <v>38573</v>
      </c>
      <c r="O10471" s="1" t="s">
        <v>4655</v>
      </c>
      <c r="P10471">
        <v>44</v>
      </c>
      <c r="Q10471" s="59">
        <v>28709</v>
      </c>
      <c r="R10471" s="63">
        <f ca="1">YEARFRAC(transcations[[#This Row],[Customer Demographics.DOB]],TODAY(),1)</f>
        <v>45.249806559133383</v>
      </c>
      <c r="S10471" s="63">
        <f ca="1">(TRUNC(transcations[[#This Row],[Age]]/10,)+1)*10</f>
        <v>50</v>
      </c>
      <c r="T10471" s="1" t="s">
        <v>134</v>
      </c>
      <c r="U10471" s="1" t="s">
        <v>101</v>
      </c>
      <c r="V10471" s="1" t="s">
        <v>78</v>
      </c>
      <c r="W10471" s="1" t="s">
        <v>79</v>
      </c>
      <c r="X10471" s="1" t="s">
        <v>91</v>
      </c>
      <c r="Y10471">
        <v>11</v>
      </c>
      <c r="Z10471" s="1" t="s">
        <v>12097</v>
      </c>
      <c r="AA10471">
        <v>3136</v>
      </c>
      <c r="AB10471" s="1" t="s">
        <v>105</v>
      </c>
      <c r="AC10471" s="1" t="s">
        <v>84</v>
      </c>
      <c r="AD10471">
        <v>9</v>
      </c>
      <c r="AE10471" s="1">
        <f>$AF$2-transcations[[#This Row],[transaction_date]]</f>
        <v>265</v>
      </c>
      <c r="AF10471" s="1"/>
    </row>
    <row r="10472" spans="1:32" x14ac:dyDescent="0.25">
      <c r="A10472">
        <v>12989</v>
      </c>
      <c r="B10472">
        <v>11</v>
      </c>
      <c r="C10472">
        <v>1404</v>
      </c>
      <c r="D10472" s="65">
        <v>42834</v>
      </c>
      <c r="E10472" t="b">
        <v>1</v>
      </c>
      <c r="F10472" s="1" t="s">
        <v>37</v>
      </c>
      <c r="G10472" s="1" t="s">
        <v>46</v>
      </c>
      <c r="H10472" s="1" t="s">
        <v>39</v>
      </c>
      <c r="I10472" s="1" t="s">
        <v>50</v>
      </c>
      <c r="J10472" s="1" t="s">
        <v>40</v>
      </c>
      <c r="K10472">
        <v>1274.93</v>
      </c>
      <c r="L10472">
        <v>764.96</v>
      </c>
      <c r="M10472" s="85">
        <f>transcations[[#This Row],[list_price]]-transcations[[#This Row],[standard_cost]]</f>
        <v>509.97</v>
      </c>
      <c r="N10472">
        <v>41345</v>
      </c>
      <c r="O10472" s="1" t="s">
        <v>4798</v>
      </c>
      <c r="P10472">
        <v>78</v>
      </c>
      <c r="Q10472" s="59">
        <v>21031</v>
      </c>
      <c r="R10472" s="63">
        <f ca="1">YEARFRAC(transcations[[#This Row],[Customer Demographics.DOB]],TODAY(),1)</f>
        <v>66.271709370275019</v>
      </c>
      <c r="S10472" s="63">
        <f ca="1">(TRUNC(transcations[[#This Row],[Age]]/10,)+1)*10</f>
        <v>70</v>
      </c>
      <c r="T10472" s="1" t="s">
        <v>1531</v>
      </c>
      <c r="U10472" s="1" t="s">
        <v>77</v>
      </c>
      <c r="V10472" s="1" t="s">
        <v>78</v>
      </c>
      <c r="W10472" s="1" t="s">
        <v>79</v>
      </c>
      <c r="X10472" s="1" t="s">
        <v>80</v>
      </c>
      <c r="Y10472">
        <v>14</v>
      </c>
      <c r="Z10472" s="1" t="s">
        <v>12501</v>
      </c>
      <c r="AA10472">
        <v>3022</v>
      </c>
      <c r="AB10472" s="1" t="s">
        <v>105</v>
      </c>
      <c r="AC10472" s="1" t="s">
        <v>84</v>
      </c>
      <c r="AD10472">
        <v>8</v>
      </c>
      <c r="AE10472" s="1">
        <f>$AF$2-transcations[[#This Row],[transaction_date]]</f>
        <v>265</v>
      </c>
      <c r="AF10472" s="1"/>
    </row>
    <row r="10473" spans="1:32" x14ac:dyDescent="0.25">
      <c r="A10473">
        <v>10358</v>
      </c>
      <c r="B10473">
        <v>53</v>
      </c>
      <c r="C10473">
        <v>1440</v>
      </c>
      <c r="D10473" s="65">
        <v>42834</v>
      </c>
      <c r="E10473" t="b">
        <v>0</v>
      </c>
      <c r="F10473" s="1" t="s">
        <v>37</v>
      </c>
      <c r="G10473" s="1" t="s">
        <v>46</v>
      </c>
      <c r="H10473" s="1" t="s">
        <v>39</v>
      </c>
      <c r="I10473" s="1" t="s">
        <v>50</v>
      </c>
      <c r="J10473" s="1" t="s">
        <v>40</v>
      </c>
      <c r="K10473">
        <v>1274.93</v>
      </c>
      <c r="L10473">
        <v>764.96</v>
      </c>
      <c r="M10473" s="85">
        <f>transcations[[#This Row],[list_price]]-transcations[[#This Row],[standard_cost]]</f>
        <v>509.97</v>
      </c>
      <c r="N10473">
        <v>40670</v>
      </c>
      <c r="O10473" s="1" t="s">
        <v>4655</v>
      </c>
      <c r="P10473">
        <v>19</v>
      </c>
      <c r="Q10473" s="59">
        <v>24068</v>
      </c>
      <c r="R10473" s="63">
        <f ca="1">YEARFRAC(transcations[[#This Row],[Customer Demographics.DOB]],TODAY(),1)</f>
        <v>57.956842544897668</v>
      </c>
      <c r="S10473" s="63">
        <f ca="1">(TRUNC(transcations[[#This Row],[Age]]/10,)+1)*10</f>
        <v>60</v>
      </c>
      <c r="T10473" s="1" t="s">
        <v>171</v>
      </c>
      <c r="U10473" s="1" t="s">
        <v>101</v>
      </c>
      <c r="V10473" s="1" t="s">
        <v>127</v>
      </c>
      <c r="W10473" s="1" t="s">
        <v>79</v>
      </c>
      <c r="X10473" s="1" t="s">
        <v>80</v>
      </c>
      <c r="Y10473">
        <v>12</v>
      </c>
      <c r="Z10473" s="1" t="s">
        <v>12537</v>
      </c>
      <c r="AA10473">
        <v>2749</v>
      </c>
      <c r="AB10473" s="1" t="s">
        <v>94</v>
      </c>
      <c r="AC10473" s="1" t="s">
        <v>84</v>
      </c>
      <c r="AD10473">
        <v>9</v>
      </c>
      <c r="AE10473" s="1">
        <f>$AF$2-transcations[[#This Row],[transaction_date]]</f>
        <v>265</v>
      </c>
      <c r="AF10473" s="1"/>
    </row>
    <row r="10474" spans="1:32" x14ac:dyDescent="0.25">
      <c r="A10474">
        <v>18478</v>
      </c>
      <c r="B10474">
        <v>91</v>
      </c>
      <c r="C10474">
        <v>2019</v>
      </c>
      <c r="D10474" s="65">
        <v>42834</v>
      </c>
      <c r="E10474" t="b">
        <v>1</v>
      </c>
      <c r="F10474" s="1" t="s">
        <v>37</v>
      </c>
      <c r="G10474" s="1" t="s">
        <v>48</v>
      </c>
      <c r="H10474" s="1" t="s">
        <v>39</v>
      </c>
      <c r="I10474" s="1" t="s">
        <v>44</v>
      </c>
      <c r="J10474" s="1" t="s">
        <v>40</v>
      </c>
      <c r="K10474">
        <v>642.30999999999995</v>
      </c>
      <c r="L10474">
        <v>513.85</v>
      </c>
      <c r="M10474" s="85">
        <f>transcations[[#This Row],[list_price]]-transcations[[#This Row],[standard_cost]]</f>
        <v>128.45999999999992</v>
      </c>
      <c r="N10474">
        <v>41922</v>
      </c>
      <c r="O10474" s="1" t="s">
        <v>4655</v>
      </c>
      <c r="P10474">
        <v>48</v>
      </c>
      <c r="Q10474" s="59">
        <v>19615</v>
      </c>
      <c r="R10474" s="63">
        <f ca="1">YEARFRAC(transcations[[#This Row],[Customer Demographics.DOB]],TODAY(),1)</f>
        <v>70.148503779114606</v>
      </c>
      <c r="S10474" s="63">
        <f ca="1">(TRUNC(transcations[[#This Row],[Age]]/10,)+1)*10</f>
        <v>80</v>
      </c>
      <c r="T10474" s="1" t="s">
        <v>178</v>
      </c>
      <c r="U10474" s="1" t="s">
        <v>126</v>
      </c>
      <c r="V10474" s="1" t="s">
        <v>127</v>
      </c>
      <c r="W10474" s="1" t="s">
        <v>79</v>
      </c>
      <c r="X10474" s="1" t="s">
        <v>91</v>
      </c>
      <c r="Y10474">
        <v>17</v>
      </c>
      <c r="Z10474" s="1" t="s">
        <v>13116</v>
      </c>
      <c r="AA10474">
        <v>4825</v>
      </c>
      <c r="AB10474" s="1" t="s">
        <v>83</v>
      </c>
      <c r="AC10474" s="1" t="s">
        <v>84</v>
      </c>
      <c r="AD10474">
        <v>2</v>
      </c>
      <c r="AE10474" s="1">
        <f>$AF$2-transcations[[#This Row],[transaction_date]]</f>
        <v>265</v>
      </c>
      <c r="AF10474" s="1"/>
    </row>
    <row r="10475" spans="1:32" x14ac:dyDescent="0.25">
      <c r="A10475">
        <v>13567</v>
      </c>
      <c r="B10475">
        <v>76</v>
      </c>
      <c r="C10475">
        <v>102</v>
      </c>
      <c r="D10475" s="65">
        <v>42834</v>
      </c>
      <c r="E10475" t="b">
        <v>0</v>
      </c>
      <c r="F10475" s="1" t="s">
        <v>37</v>
      </c>
      <c r="G10475" s="1" t="s">
        <v>48</v>
      </c>
      <c r="H10475" s="1" t="s">
        <v>39</v>
      </c>
      <c r="I10475" s="1" t="s">
        <v>44</v>
      </c>
      <c r="J10475" s="1" t="s">
        <v>40</v>
      </c>
      <c r="K10475">
        <v>642.30999999999995</v>
      </c>
      <c r="L10475">
        <v>513.85</v>
      </c>
      <c r="M10475" s="85">
        <f>transcations[[#This Row],[list_price]]-transcations[[#This Row],[standard_cost]]</f>
        <v>128.45999999999992</v>
      </c>
      <c r="N10475">
        <v>41922</v>
      </c>
      <c r="O10475" s="1" t="s">
        <v>4798</v>
      </c>
      <c r="P10475">
        <v>51</v>
      </c>
      <c r="Q10475" s="59">
        <v>20786</v>
      </c>
      <c r="R10475" s="63">
        <f ca="1">YEARFRAC(transcations[[#This Row],[Customer Demographics.DOB]],TODAY(),1)</f>
        <v>66.940451745379875</v>
      </c>
      <c r="S10475" s="63">
        <f ca="1">(TRUNC(transcations[[#This Row],[Age]]/10,)+1)*10</f>
        <v>70</v>
      </c>
      <c r="T10475" s="1" t="s">
        <v>237</v>
      </c>
      <c r="U10475" s="1" t="s">
        <v>77</v>
      </c>
      <c r="V10475" s="1" t="s">
        <v>102</v>
      </c>
      <c r="W10475" s="1" t="s">
        <v>79</v>
      </c>
      <c r="X10475" s="1" t="s">
        <v>91</v>
      </c>
      <c r="Y10475">
        <v>16</v>
      </c>
      <c r="Z10475" s="1" t="s">
        <v>11199</v>
      </c>
      <c r="AA10475">
        <v>2168</v>
      </c>
      <c r="AB10475" s="1" t="s">
        <v>94</v>
      </c>
      <c r="AC10475" s="1" t="s">
        <v>84</v>
      </c>
      <c r="AD10475">
        <v>9</v>
      </c>
      <c r="AE10475" s="1">
        <f>$AF$2-transcations[[#This Row],[transaction_date]]</f>
        <v>265</v>
      </c>
      <c r="AF10475" s="1"/>
    </row>
    <row r="10476" spans="1:32" x14ac:dyDescent="0.25">
      <c r="A10476">
        <v>16200</v>
      </c>
      <c r="B10476">
        <v>61</v>
      </c>
      <c r="C10476">
        <v>1001</v>
      </c>
      <c r="D10476" s="65">
        <v>42834</v>
      </c>
      <c r="E10476" t="b">
        <v>1</v>
      </c>
      <c r="F10476" s="1" t="s">
        <v>37</v>
      </c>
      <c r="G10476" s="1" t="s">
        <v>43</v>
      </c>
      <c r="H10476" s="1" t="s">
        <v>39</v>
      </c>
      <c r="I10476" s="1" t="s">
        <v>44</v>
      </c>
      <c r="J10476" s="1" t="s">
        <v>40</v>
      </c>
      <c r="K10476">
        <v>71.16</v>
      </c>
      <c r="L10476">
        <v>56.93</v>
      </c>
      <c r="M10476" s="85">
        <f>transcations[[#This Row],[list_price]]-transcations[[#This Row],[standard_cost]]</f>
        <v>14.229999999999997</v>
      </c>
      <c r="N10476">
        <v>42172</v>
      </c>
      <c r="O10476" s="1" t="s">
        <v>4798</v>
      </c>
      <c r="P10476">
        <v>63</v>
      </c>
      <c r="Q10476" s="59">
        <v>29094</v>
      </c>
      <c r="R10476" s="63">
        <f ca="1">YEARFRAC(transcations[[#This Row],[Customer Demographics.DOB]],TODAY(),1)</f>
        <v>44.195059625212942</v>
      </c>
      <c r="S10476" s="63">
        <f ca="1">(TRUNC(transcations[[#This Row],[Age]]/10,)+1)*10</f>
        <v>50</v>
      </c>
      <c r="T10476" s="1" t="s">
        <v>408</v>
      </c>
      <c r="U10476" s="1" t="s">
        <v>141</v>
      </c>
      <c r="V10476" s="1" t="s">
        <v>78</v>
      </c>
      <c r="W10476" s="1" t="s">
        <v>79</v>
      </c>
      <c r="X10476" s="1" t="s">
        <v>91</v>
      </c>
      <c r="Y10476">
        <v>14</v>
      </c>
      <c r="Z10476" s="1" t="s">
        <v>12098</v>
      </c>
      <c r="AA10476">
        <v>4869</v>
      </c>
      <c r="AB10476" s="1" t="s">
        <v>83</v>
      </c>
      <c r="AC10476" s="1" t="s">
        <v>84</v>
      </c>
      <c r="AD10476">
        <v>3</v>
      </c>
      <c r="AE10476" s="1">
        <f>$AF$2-transcations[[#This Row],[transaction_date]]</f>
        <v>265</v>
      </c>
      <c r="AF10476" s="1"/>
    </row>
    <row r="10477" spans="1:32" x14ac:dyDescent="0.25">
      <c r="A10477">
        <v>19556</v>
      </c>
      <c r="B10477">
        <v>28</v>
      </c>
      <c r="C10477">
        <v>1992</v>
      </c>
      <c r="D10477" s="65">
        <v>42834</v>
      </c>
      <c r="E10477" t="b">
        <v>1</v>
      </c>
      <c r="F10477" s="1" t="s">
        <v>37</v>
      </c>
      <c r="G10477" s="1" t="s">
        <v>45</v>
      </c>
      <c r="H10477" s="1" t="s">
        <v>39</v>
      </c>
      <c r="I10477" s="1" t="s">
        <v>40</v>
      </c>
      <c r="J10477" s="1" t="s">
        <v>51</v>
      </c>
      <c r="K10477">
        <v>1216.1400000000001</v>
      </c>
      <c r="L10477">
        <v>1082.3599999999999</v>
      </c>
      <c r="M10477" s="85">
        <f>transcations[[#This Row],[list_price]]-transcations[[#This Row],[standard_cost]]</f>
        <v>133.7800000000002</v>
      </c>
      <c r="N10477">
        <v>37337</v>
      </c>
      <c r="O10477" s="1" t="s">
        <v>4655</v>
      </c>
      <c r="P10477">
        <v>28</v>
      </c>
      <c r="Q10477" s="59">
        <v>34993</v>
      </c>
      <c r="R10477" s="63">
        <f ca="1">YEARFRAC(transcations[[#This Row],[Customer Demographics.DOB]],TODAY(),1)</f>
        <v>28.044467522658611</v>
      </c>
      <c r="S10477" s="63">
        <f ca="1">(TRUNC(transcations[[#This Row],[Age]]/10,)+1)*10</f>
        <v>30</v>
      </c>
      <c r="T10477" s="1" t="s">
        <v>4598</v>
      </c>
      <c r="U10477" s="1" t="s">
        <v>77</v>
      </c>
      <c r="V10477" s="1" t="s">
        <v>78</v>
      </c>
      <c r="W10477" s="1" t="s">
        <v>79</v>
      </c>
      <c r="X10477" s="1" t="s">
        <v>80</v>
      </c>
      <c r="Y10477">
        <v>3</v>
      </c>
      <c r="Z10477" s="1" t="s">
        <v>13089</v>
      </c>
      <c r="AA10477">
        <v>2077</v>
      </c>
      <c r="AB10477" s="1" t="s">
        <v>94</v>
      </c>
      <c r="AC10477" s="1" t="s">
        <v>84</v>
      </c>
      <c r="AD10477">
        <v>10</v>
      </c>
      <c r="AE10477" s="1">
        <f>$AF$2-transcations[[#This Row],[transaction_date]]</f>
        <v>265</v>
      </c>
      <c r="AF10477" s="1"/>
    </row>
    <row r="10478" spans="1:32" x14ac:dyDescent="0.25">
      <c r="A10478">
        <v>13162</v>
      </c>
      <c r="B10478">
        <v>64</v>
      </c>
      <c r="C10478">
        <v>3089</v>
      </c>
      <c r="D10478" s="65">
        <v>42834</v>
      </c>
      <c r="E10478" t="b">
        <v>1</v>
      </c>
      <c r="F10478" s="1" t="s">
        <v>37</v>
      </c>
      <c r="G10478" s="1" t="s">
        <v>41</v>
      </c>
      <c r="H10478" s="1" t="s">
        <v>39</v>
      </c>
      <c r="I10478" s="1" t="s">
        <v>40</v>
      </c>
      <c r="J10478" s="1" t="s">
        <v>42</v>
      </c>
      <c r="K10478">
        <v>1469.44</v>
      </c>
      <c r="L10478">
        <v>596.54999999999995</v>
      </c>
      <c r="M10478" s="85">
        <f>transcations[[#This Row],[list_price]]-transcations[[#This Row],[standard_cost]]</f>
        <v>872.8900000000001</v>
      </c>
      <c r="N10478">
        <v>33879</v>
      </c>
      <c r="O10478" s="1" t="s">
        <v>4798</v>
      </c>
      <c r="P10478">
        <v>27</v>
      </c>
      <c r="Q10478" s="59">
        <v>36580</v>
      </c>
      <c r="R10478" s="63">
        <f ca="1">YEARFRAC(transcations[[#This Row],[Customer Demographics.DOB]],TODAY(),1)</f>
        <v>23.698836413415467</v>
      </c>
      <c r="S10478" s="63">
        <f ca="1">(TRUNC(transcations[[#This Row],[Age]]/10,)+1)*10</f>
        <v>30</v>
      </c>
      <c r="T10478" s="1" t="s">
        <v>5080</v>
      </c>
      <c r="U10478" s="1" t="s">
        <v>77</v>
      </c>
      <c r="V10478" s="1" t="s">
        <v>102</v>
      </c>
      <c r="W10478" s="1" t="s">
        <v>79</v>
      </c>
      <c r="X10478" s="1" t="s">
        <v>80</v>
      </c>
      <c r="Y10478">
        <v>2</v>
      </c>
      <c r="Z10478" s="1" t="s">
        <v>14182</v>
      </c>
      <c r="AA10478">
        <v>4504</v>
      </c>
      <c r="AB10478" s="1" t="s">
        <v>83</v>
      </c>
      <c r="AC10478" s="1" t="s">
        <v>84</v>
      </c>
      <c r="AD10478">
        <v>7</v>
      </c>
      <c r="AE10478" s="1">
        <f>$AF$2-transcations[[#This Row],[transaction_date]]</f>
        <v>265</v>
      </c>
      <c r="AF10478" s="1"/>
    </row>
    <row r="10479" spans="1:32" x14ac:dyDescent="0.25">
      <c r="A10479">
        <v>7891</v>
      </c>
      <c r="B10479">
        <v>49</v>
      </c>
      <c r="C10479">
        <v>1980</v>
      </c>
      <c r="D10479" s="65">
        <v>42834</v>
      </c>
      <c r="E10479" t="b">
        <v>0</v>
      </c>
      <c r="F10479" s="1" t="s">
        <v>37</v>
      </c>
      <c r="G10479" s="1" t="s">
        <v>38</v>
      </c>
      <c r="H10479" s="1" t="s">
        <v>39</v>
      </c>
      <c r="I10479" s="1" t="s">
        <v>40</v>
      </c>
      <c r="J10479" s="1" t="s">
        <v>42</v>
      </c>
      <c r="K10479">
        <v>1061.56</v>
      </c>
      <c r="L10479">
        <v>733.58</v>
      </c>
      <c r="M10479" s="85">
        <f>transcations[[#This Row],[list_price]]-transcations[[#This Row],[standard_cost]]</f>
        <v>327.9799999999999</v>
      </c>
      <c r="N10479">
        <v>40487</v>
      </c>
      <c r="O10479" s="1" t="s">
        <v>4798</v>
      </c>
      <c r="P10479">
        <v>97</v>
      </c>
      <c r="Q10479" s="59">
        <v>33775</v>
      </c>
      <c r="R10479" s="63">
        <f ca="1">YEARFRAC(transcations[[#This Row],[Customer Demographics.DOB]],TODAY(),1)</f>
        <v>31.378507871321013</v>
      </c>
      <c r="S10479" s="63">
        <f ca="1">(TRUNC(transcations[[#This Row],[Age]]/10,)+1)*10</f>
        <v>40</v>
      </c>
      <c r="T10479" s="1" t="s">
        <v>716</v>
      </c>
      <c r="U10479" s="1" t="s">
        <v>179</v>
      </c>
      <c r="V10479" s="1" t="s">
        <v>127</v>
      </c>
      <c r="W10479" s="1" t="s">
        <v>79</v>
      </c>
      <c r="X10479" s="1" t="s">
        <v>80</v>
      </c>
      <c r="Y10479">
        <v>7</v>
      </c>
      <c r="Z10479" s="1" t="s">
        <v>13077</v>
      </c>
      <c r="AA10479">
        <v>2747</v>
      </c>
      <c r="AB10479" s="1" t="s">
        <v>94</v>
      </c>
      <c r="AC10479" s="1" t="s">
        <v>84</v>
      </c>
      <c r="AD10479">
        <v>8</v>
      </c>
      <c r="AE10479" s="1">
        <f>$AF$2-transcations[[#This Row],[transaction_date]]</f>
        <v>265</v>
      </c>
      <c r="AF10479" s="1"/>
    </row>
    <row r="10480" spans="1:32" x14ac:dyDescent="0.25">
      <c r="A10480">
        <v>14720</v>
      </c>
      <c r="B10480">
        <v>59</v>
      </c>
      <c r="C10480">
        <v>2111</v>
      </c>
      <c r="D10480" s="65">
        <v>42834</v>
      </c>
      <c r="E10480" t="b">
        <v>1</v>
      </c>
      <c r="F10480" s="1" t="s">
        <v>37</v>
      </c>
      <c r="G10480" s="1" t="s">
        <v>38</v>
      </c>
      <c r="H10480" s="1" t="s">
        <v>39</v>
      </c>
      <c r="I10480" s="1" t="s">
        <v>40</v>
      </c>
      <c r="J10480" s="1" t="s">
        <v>42</v>
      </c>
      <c r="K10480">
        <v>1061.56</v>
      </c>
      <c r="L10480">
        <v>733.58</v>
      </c>
      <c r="M10480" s="85">
        <f>transcations[[#This Row],[list_price]]-transcations[[#This Row],[standard_cost]]</f>
        <v>327.9799999999999</v>
      </c>
      <c r="N10480">
        <v>34143</v>
      </c>
      <c r="O10480" s="1" t="s">
        <v>4798</v>
      </c>
      <c r="P10480">
        <v>98</v>
      </c>
      <c r="Q10480" s="59">
        <v>27026</v>
      </c>
      <c r="R10480" s="63">
        <f ca="1">YEARFRAC(transcations[[#This Row],[Customer Demographics.DOB]],TODAY(),1)</f>
        <v>49.858270252858752</v>
      </c>
      <c r="S10480" s="63">
        <f ca="1">(TRUNC(transcations[[#This Row],[Age]]/10,)+1)*10</f>
        <v>50</v>
      </c>
      <c r="T10480" s="1" t="s">
        <v>146</v>
      </c>
      <c r="U10480" s="1" t="s">
        <v>90</v>
      </c>
      <c r="V10480" s="1" t="s">
        <v>102</v>
      </c>
      <c r="W10480" s="1" t="s">
        <v>79</v>
      </c>
      <c r="X10480" s="1" t="s">
        <v>80</v>
      </c>
      <c r="Y10480">
        <v>12</v>
      </c>
      <c r="Z10480" s="1" t="s">
        <v>13208</v>
      </c>
      <c r="AA10480">
        <v>2753</v>
      </c>
      <c r="AB10480" s="1" t="s">
        <v>94</v>
      </c>
      <c r="AC10480" s="1" t="s">
        <v>84</v>
      </c>
      <c r="AD10480">
        <v>9</v>
      </c>
      <c r="AE10480" s="1">
        <f>$AF$2-transcations[[#This Row],[transaction_date]]</f>
        <v>265</v>
      </c>
      <c r="AF10480" s="1"/>
    </row>
    <row r="10481" spans="1:32" x14ac:dyDescent="0.25">
      <c r="A10481">
        <v>948</v>
      </c>
      <c r="B10481">
        <v>97</v>
      </c>
      <c r="C10481">
        <v>1601</v>
      </c>
      <c r="D10481" s="65">
        <v>42834</v>
      </c>
      <c r="E10481" t="b">
        <v>0</v>
      </c>
      <c r="F10481" s="1" t="s">
        <v>37</v>
      </c>
      <c r="G10481" s="1" t="s">
        <v>38</v>
      </c>
      <c r="H10481" s="1" t="s">
        <v>39</v>
      </c>
      <c r="I10481" s="1" t="s">
        <v>40</v>
      </c>
      <c r="J10481" s="1" t="s">
        <v>42</v>
      </c>
      <c r="K10481">
        <v>202.62</v>
      </c>
      <c r="L10481">
        <v>151.96</v>
      </c>
      <c r="M10481" s="85">
        <f>transcations[[#This Row],[list_price]]-transcations[[#This Row],[standard_cost]]</f>
        <v>50.66</v>
      </c>
      <c r="N10481">
        <v>42458</v>
      </c>
      <c r="O10481" s="1" t="s">
        <v>4655</v>
      </c>
      <c r="P10481">
        <v>45</v>
      </c>
      <c r="Q10481" s="59">
        <v>34011</v>
      </c>
      <c r="R10481" s="63">
        <f ca="1">YEARFRAC(transcations[[#This Row],[Customer Demographics.DOB]],TODAY(),1)</f>
        <v>30.734410881469703</v>
      </c>
      <c r="S10481" s="63">
        <f ca="1">(TRUNC(transcations[[#This Row],[Age]]/10,)+1)*10</f>
        <v>40</v>
      </c>
      <c r="T10481" s="1" t="s">
        <v>551</v>
      </c>
      <c r="U10481" s="1" t="s">
        <v>77</v>
      </c>
      <c r="V10481" s="1" t="s">
        <v>102</v>
      </c>
      <c r="W10481" s="1" t="s">
        <v>79</v>
      </c>
      <c r="X10481" s="1" t="s">
        <v>91</v>
      </c>
      <c r="Y10481">
        <v>1</v>
      </c>
      <c r="Z10481" s="1" t="s">
        <v>12698</v>
      </c>
      <c r="AA10481">
        <v>2567</v>
      </c>
      <c r="AB10481" s="1" t="s">
        <v>94</v>
      </c>
      <c r="AC10481" s="1" t="s">
        <v>84</v>
      </c>
      <c r="AD10481">
        <v>9</v>
      </c>
      <c r="AE10481" s="1">
        <f>$AF$2-transcations[[#This Row],[transaction_date]]</f>
        <v>265</v>
      </c>
      <c r="AF10481" s="1"/>
    </row>
    <row r="10482" spans="1:32" x14ac:dyDescent="0.25">
      <c r="A10482">
        <v>14619</v>
      </c>
      <c r="B10482">
        <v>78</v>
      </c>
      <c r="C10482">
        <v>1499</v>
      </c>
      <c r="D10482" s="65">
        <v>42834</v>
      </c>
      <c r="E10482" t="b">
        <v>1</v>
      </c>
      <c r="F10482" s="1" t="s">
        <v>37</v>
      </c>
      <c r="G10482" s="1" t="s">
        <v>46</v>
      </c>
      <c r="H10482" s="1" t="s">
        <v>39</v>
      </c>
      <c r="I10482" s="1" t="s">
        <v>40</v>
      </c>
      <c r="J10482" s="1" t="s">
        <v>42</v>
      </c>
      <c r="K10482">
        <v>1765.3</v>
      </c>
      <c r="L10482">
        <v>709.48</v>
      </c>
      <c r="M10482" s="85">
        <f>transcations[[#This Row],[list_price]]-transcations[[#This Row],[standard_cost]]</f>
        <v>1055.82</v>
      </c>
      <c r="N10482">
        <v>41533</v>
      </c>
      <c r="O10482" s="1" t="s">
        <v>4798</v>
      </c>
      <c r="P10482">
        <v>88</v>
      </c>
      <c r="Q10482" s="59">
        <v>26894</v>
      </c>
      <c r="R10482" s="63">
        <f ca="1">YEARFRAC(transcations[[#This Row],[Customer Demographics.DOB]],TODAY(),1)</f>
        <v>50.219681108068933</v>
      </c>
      <c r="S10482" s="63">
        <f ca="1">(TRUNC(transcations[[#This Row],[Age]]/10,)+1)*10</f>
        <v>60</v>
      </c>
      <c r="T10482" s="1" t="s">
        <v>329</v>
      </c>
      <c r="U10482" s="1" t="s">
        <v>77</v>
      </c>
      <c r="V10482" s="1" t="s">
        <v>78</v>
      </c>
      <c r="W10482" s="1" t="s">
        <v>79</v>
      </c>
      <c r="X10482" s="1" t="s">
        <v>80</v>
      </c>
      <c r="Y10482">
        <v>11</v>
      </c>
      <c r="Z10482" s="1" t="s">
        <v>12596</v>
      </c>
      <c r="AA10482">
        <v>2261</v>
      </c>
      <c r="AB10482" s="1" t="s">
        <v>94</v>
      </c>
      <c r="AC10482" s="1" t="s">
        <v>84</v>
      </c>
      <c r="AD10482">
        <v>8</v>
      </c>
      <c r="AE10482" s="1">
        <f>$AF$2-transcations[[#This Row],[transaction_date]]</f>
        <v>265</v>
      </c>
      <c r="AF10482" s="1"/>
    </row>
    <row r="10483" spans="1:32" x14ac:dyDescent="0.25">
      <c r="A10483">
        <v>17168</v>
      </c>
      <c r="B10483">
        <v>3</v>
      </c>
      <c r="C10483">
        <v>655</v>
      </c>
      <c r="D10483" s="65">
        <v>42834</v>
      </c>
      <c r="E10483" t="b">
        <v>0</v>
      </c>
      <c r="F10483" s="1" t="s">
        <v>37</v>
      </c>
      <c r="G10483" s="1" t="s">
        <v>41</v>
      </c>
      <c r="H10483" s="1" t="s">
        <v>39</v>
      </c>
      <c r="I10483" s="1" t="s">
        <v>40</v>
      </c>
      <c r="J10483" s="1" t="s">
        <v>42</v>
      </c>
      <c r="K10483">
        <v>2091.4699999999998</v>
      </c>
      <c r="L10483">
        <v>388.92</v>
      </c>
      <c r="M10483" s="85">
        <f>transcations[[#This Row],[list_price]]-transcations[[#This Row],[standard_cost]]</f>
        <v>1702.5499999999997</v>
      </c>
      <c r="N10483">
        <v>40672</v>
      </c>
      <c r="O10483" s="1" t="s">
        <v>4798</v>
      </c>
      <c r="P10483">
        <v>64</v>
      </c>
      <c r="Q10483" s="59">
        <v>27358</v>
      </c>
      <c r="R10483" s="63">
        <f ca="1">YEARFRAC(transcations[[#This Row],[Customer Demographics.DOB]],TODAY(),1)</f>
        <v>48.948636512977764</v>
      </c>
      <c r="S10483" s="63">
        <f ca="1">(TRUNC(transcations[[#This Row],[Age]]/10,)+1)*10</f>
        <v>50</v>
      </c>
      <c r="T10483" s="1" t="s">
        <v>76</v>
      </c>
      <c r="U10483" s="1" t="s">
        <v>77</v>
      </c>
      <c r="V10483" s="1" t="s">
        <v>102</v>
      </c>
      <c r="W10483" s="1" t="s">
        <v>79</v>
      </c>
      <c r="X10483" s="1" t="s">
        <v>80</v>
      </c>
      <c r="Y10483">
        <v>19</v>
      </c>
      <c r="Z10483" s="1" t="s">
        <v>11752</v>
      </c>
      <c r="AA10483">
        <v>3807</v>
      </c>
      <c r="AB10483" s="1" t="s">
        <v>105</v>
      </c>
      <c r="AC10483" s="1" t="s">
        <v>84</v>
      </c>
      <c r="AD10483">
        <v>8</v>
      </c>
      <c r="AE10483" s="1">
        <f>$AF$2-transcations[[#This Row],[transaction_date]]</f>
        <v>265</v>
      </c>
      <c r="AF10483" s="1"/>
    </row>
    <row r="10484" spans="1:32" x14ac:dyDescent="0.25">
      <c r="A10484">
        <v>17618</v>
      </c>
      <c r="B10484">
        <v>99</v>
      </c>
      <c r="C10484">
        <v>3146</v>
      </c>
      <c r="D10484" s="65">
        <v>42834</v>
      </c>
      <c r="E10484" t="b">
        <v>0</v>
      </c>
      <c r="F10484" s="1" t="s">
        <v>53</v>
      </c>
      <c r="G10484" s="1" t="s">
        <v>43</v>
      </c>
      <c r="H10484" s="1" t="s">
        <v>39</v>
      </c>
      <c r="I10484" s="1" t="s">
        <v>40</v>
      </c>
      <c r="J10484" s="1" t="s">
        <v>40</v>
      </c>
      <c r="K10484">
        <v>1227.3399999999999</v>
      </c>
      <c r="L10484">
        <v>770.89</v>
      </c>
      <c r="M10484" s="85">
        <f>transcations[[#This Row],[list_price]]-transcations[[#This Row],[standard_cost]]</f>
        <v>456.44999999999993</v>
      </c>
      <c r="N10484">
        <v>33364</v>
      </c>
      <c r="O10484" s="1" t="s">
        <v>4655</v>
      </c>
      <c r="P10484">
        <v>79</v>
      </c>
      <c r="Q10484" s="59">
        <v>28518</v>
      </c>
      <c r="R10484" s="63">
        <f ca="1">YEARFRAC(transcations[[#This Row],[Customer Demographics.DOB]],TODAY(),1)</f>
        <v>45.772751621927263</v>
      </c>
      <c r="S10484" s="63">
        <f ca="1">(TRUNC(transcations[[#This Row],[Age]]/10,)+1)*10</f>
        <v>50</v>
      </c>
      <c r="T10484" s="1" t="s">
        <v>2984</v>
      </c>
      <c r="U10484" s="1" t="s">
        <v>90</v>
      </c>
      <c r="V10484" s="1" t="s">
        <v>78</v>
      </c>
      <c r="W10484" s="1" t="s">
        <v>79</v>
      </c>
      <c r="X10484" s="1" t="s">
        <v>91</v>
      </c>
      <c r="Y10484">
        <v>15</v>
      </c>
      <c r="Z10484" s="1" t="s">
        <v>14239</v>
      </c>
      <c r="AA10484">
        <v>2428</v>
      </c>
      <c r="AB10484" s="1" t="s">
        <v>94</v>
      </c>
      <c r="AC10484" s="1" t="s">
        <v>84</v>
      </c>
      <c r="AD10484">
        <v>5</v>
      </c>
      <c r="AE10484" s="1">
        <f>$AF$2-transcations[[#This Row],[transaction_date]]</f>
        <v>265</v>
      </c>
      <c r="AF10484" s="1"/>
    </row>
    <row r="10485" spans="1:32" x14ac:dyDescent="0.25">
      <c r="A10485">
        <v>2651</v>
      </c>
      <c r="B10485">
        <v>69</v>
      </c>
      <c r="C10485">
        <v>240</v>
      </c>
      <c r="D10485" s="65">
        <v>42834</v>
      </c>
      <c r="E10485" t="b">
        <v>0</v>
      </c>
      <c r="F10485" s="1" t="s">
        <v>53</v>
      </c>
      <c r="G10485" s="1" t="s">
        <v>45</v>
      </c>
      <c r="H10485" s="1" t="s">
        <v>47</v>
      </c>
      <c r="I10485" s="1" t="s">
        <v>40</v>
      </c>
      <c r="J10485" s="1" t="s">
        <v>42</v>
      </c>
      <c r="K10485">
        <v>1240.31</v>
      </c>
      <c r="L10485">
        <v>795.1</v>
      </c>
      <c r="M10485" s="85">
        <f>transcations[[#This Row],[list_price]]-transcations[[#This Row],[standard_cost]]</f>
        <v>445.20999999999992</v>
      </c>
      <c r="N10485">
        <v>33429</v>
      </c>
      <c r="O10485" s="1" t="s">
        <v>4798</v>
      </c>
      <c r="P10485">
        <v>49</v>
      </c>
      <c r="Q10485" s="59">
        <v>32717</v>
      </c>
      <c r="R10485" s="63">
        <f ca="1">YEARFRAC(transcations[[#This Row],[Customer Demographics.DOB]],TODAY(),1)</f>
        <v>34.277164984745362</v>
      </c>
      <c r="S10485" s="63">
        <f ca="1">(TRUNC(transcations[[#This Row],[Age]]/10,)+1)*10</f>
        <v>40</v>
      </c>
      <c r="T10485" s="1" t="s">
        <v>5164</v>
      </c>
      <c r="U10485" s="1" t="s">
        <v>153</v>
      </c>
      <c r="V10485" s="1" t="s">
        <v>127</v>
      </c>
      <c r="W10485" s="1" t="s">
        <v>79</v>
      </c>
      <c r="X10485" s="1" t="s">
        <v>80</v>
      </c>
      <c r="Y10485">
        <v>15</v>
      </c>
      <c r="Z10485" s="1" t="s">
        <v>11337</v>
      </c>
      <c r="AA10485">
        <v>2525</v>
      </c>
      <c r="AB10485" s="1" t="s">
        <v>94</v>
      </c>
      <c r="AC10485" s="1" t="s">
        <v>84</v>
      </c>
      <c r="AD10485">
        <v>9</v>
      </c>
      <c r="AE10485" s="1">
        <f>$AF$2-transcations[[#This Row],[transaction_date]]</f>
        <v>265</v>
      </c>
      <c r="AF10485" s="1"/>
    </row>
    <row r="10486" spans="1:32" x14ac:dyDescent="0.25">
      <c r="A10486">
        <v>8534</v>
      </c>
      <c r="B10486">
        <v>76</v>
      </c>
      <c r="C10486">
        <v>608</v>
      </c>
      <c r="D10486" s="65">
        <v>42834</v>
      </c>
      <c r="E10486" t="b">
        <v>1</v>
      </c>
      <c r="F10486" s="1" t="s">
        <v>37</v>
      </c>
      <c r="G10486" s="1" t="s">
        <v>48</v>
      </c>
      <c r="H10486" s="1" t="s">
        <v>47</v>
      </c>
      <c r="I10486" s="1" t="s">
        <v>44</v>
      </c>
      <c r="J10486" s="1" t="s">
        <v>51</v>
      </c>
      <c r="K10486">
        <v>1172.78</v>
      </c>
      <c r="L10486">
        <v>1043.77</v>
      </c>
      <c r="M10486" s="85">
        <f>transcations[[#This Row],[list_price]]-transcations[[#This Row],[standard_cost]]</f>
        <v>129.01</v>
      </c>
      <c r="N10486">
        <v>38002</v>
      </c>
      <c r="O10486" s="1" t="s">
        <v>4655</v>
      </c>
      <c r="P10486">
        <v>55</v>
      </c>
      <c r="Q10486" s="59">
        <v>29228</v>
      </c>
      <c r="R10486" s="63">
        <f ca="1">YEARFRAC(transcations[[#This Row],[Customer Demographics.DOB]],TODAY(),1)</f>
        <v>43.827515400410675</v>
      </c>
      <c r="S10486" s="63">
        <f ca="1">(TRUNC(transcations[[#This Row],[Age]]/10,)+1)*10</f>
        <v>50</v>
      </c>
      <c r="T10486" s="1" t="s">
        <v>2741</v>
      </c>
      <c r="U10486" s="1" t="s">
        <v>141</v>
      </c>
      <c r="V10486" s="1" t="s">
        <v>127</v>
      </c>
      <c r="W10486" s="1" t="s">
        <v>79</v>
      </c>
      <c r="X10486" s="1" t="s">
        <v>80</v>
      </c>
      <c r="Y10486">
        <v>12</v>
      </c>
      <c r="Z10486" s="1" t="s">
        <v>11705</v>
      </c>
      <c r="AA10486">
        <v>4504</v>
      </c>
      <c r="AB10486" s="1" t="s">
        <v>83</v>
      </c>
      <c r="AC10486" s="1" t="s">
        <v>84</v>
      </c>
      <c r="AD10486">
        <v>6</v>
      </c>
      <c r="AE10486" s="1">
        <f>$AF$2-transcations[[#This Row],[transaction_date]]</f>
        <v>265</v>
      </c>
      <c r="AF10486" s="1"/>
    </row>
    <row r="10487" spans="1:32" x14ac:dyDescent="0.25">
      <c r="A10487">
        <v>14319</v>
      </c>
      <c r="B10487">
        <v>76</v>
      </c>
      <c r="C10487">
        <v>240</v>
      </c>
      <c r="D10487" s="65">
        <v>42834</v>
      </c>
      <c r="E10487" t="b">
        <v>1</v>
      </c>
      <c r="F10487" s="1" t="s">
        <v>37</v>
      </c>
      <c r="G10487" s="1" t="s">
        <v>48</v>
      </c>
      <c r="H10487" s="1" t="s">
        <v>47</v>
      </c>
      <c r="I10487" s="1" t="s">
        <v>44</v>
      </c>
      <c r="J10487" s="1" t="s">
        <v>51</v>
      </c>
      <c r="K10487">
        <v>1172.78</v>
      </c>
      <c r="L10487">
        <v>1043.77</v>
      </c>
      <c r="M10487" s="85">
        <f>transcations[[#This Row],[list_price]]-transcations[[#This Row],[standard_cost]]</f>
        <v>129.01</v>
      </c>
      <c r="N10487">
        <v>38002</v>
      </c>
      <c r="O10487" s="1" t="s">
        <v>4798</v>
      </c>
      <c r="P10487">
        <v>49</v>
      </c>
      <c r="Q10487" s="59">
        <v>32717</v>
      </c>
      <c r="R10487" s="63">
        <f ca="1">YEARFRAC(transcations[[#This Row],[Customer Demographics.DOB]],TODAY(),1)</f>
        <v>34.277164984745362</v>
      </c>
      <c r="S10487" s="63">
        <f ca="1">(TRUNC(transcations[[#This Row],[Age]]/10,)+1)*10</f>
        <v>40</v>
      </c>
      <c r="T10487" s="1" t="s">
        <v>5164</v>
      </c>
      <c r="U10487" s="1" t="s">
        <v>153</v>
      </c>
      <c r="V10487" s="1" t="s">
        <v>127</v>
      </c>
      <c r="W10487" s="1" t="s">
        <v>79</v>
      </c>
      <c r="X10487" s="1" t="s">
        <v>80</v>
      </c>
      <c r="Y10487">
        <v>15</v>
      </c>
      <c r="Z10487" s="1" t="s">
        <v>11337</v>
      </c>
      <c r="AA10487">
        <v>2525</v>
      </c>
      <c r="AB10487" s="1" t="s">
        <v>94</v>
      </c>
      <c r="AC10487" s="1" t="s">
        <v>84</v>
      </c>
      <c r="AD10487">
        <v>9</v>
      </c>
      <c r="AE10487" s="1">
        <f>$AF$2-transcations[[#This Row],[transaction_date]]</f>
        <v>265</v>
      </c>
      <c r="AF10487" s="1"/>
    </row>
    <row r="10488" spans="1:32" x14ac:dyDescent="0.25">
      <c r="A10488">
        <v>12996</v>
      </c>
      <c r="B10488">
        <v>47</v>
      </c>
      <c r="C10488">
        <v>1597</v>
      </c>
      <c r="D10488" s="65">
        <v>42834</v>
      </c>
      <c r="E10488" t="b">
        <v>1</v>
      </c>
      <c r="F10488" s="1" t="s">
        <v>37</v>
      </c>
      <c r="G10488" s="1" t="s">
        <v>41</v>
      </c>
      <c r="H10488" s="1" t="s">
        <v>47</v>
      </c>
      <c r="I10488" s="1" t="s">
        <v>44</v>
      </c>
      <c r="J10488" s="1" t="s">
        <v>51</v>
      </c>
      <c r="K10488">
        <v>1720.7</v>
      </c>
      <c r="L10488">
        <v>1531.42</v>
      </c>
      <c r="M10488" s="85">
        <f>transcations[[#This Row],[list_price]]-transcations[[#This Row],[standard_cost]]</f>
        <v>189.27999999999997</v>
      </c>
      <c r="N10488">
        <v>38991</v>
      </c>
      <c r="O10488" s="1" t="s">
        <v>4798</v>
      </c>
      <c r="P10488">
        <v>93</v>
      </c>
      <c r="Q10488" s="59">
        <v>28157</v>
      </c>
      <c r="R10488" s="63">
        <f ca="1">YEARFRAC(transcations[[#This Row],[Customer Demographics.DOB]],TODAY(),1)</f>
        <v>46.761796574624256</v>
      </c>
      <c r="S10488" s="63">
        <f ca="1">(TRUNC(transcations[[#This Row],[Age]]/10,)+1)*10</f>
        <v>50</v>
      </c>
      <c r="T10488" s="1" t="s">
        <v>644</v>
      </c>
      <c r="U10488" s="1" t="s">
        <v>141</v>
      </c>
      <c r="V10488" s="1" t="s">
        <v>102</v>
      </c>
      <c r="W10488" s="1" t="s">
        <v>79</v>
      </c>
      <c r="X10488" s="1" t="s">
        <v>91</v>
      </c>
      <c r="Y10488">
        <v>14</v>
      </c>
      <c r="Z10488" s="1" t="s">
        <v>12694</v>
      </c>
      <c r="AA10488">
        <v>2224</v>
      </c>
      <c r="AB10488" s="1" t="s">
        <v>94</v>
      </c>
      <c r="AC10488" s="1" t="s">
        <v>84</v>
      </c>
      <c r="AD10488">
        <v>10</v>
      </c>
      <c r="AE10488" s="1">
        <f>$AF$2-transcations[[#This Row],[transaction_date]]</f>
        <v>265</v>
      </c>
      <c r="AF10488" s="1"/>
    </row>
    <row r="10489" spans="1:32" x14ac:dyDescent="0.25">
      <c r="A10489">
        <v>7165</v>
      </c>
      <c r="B10489">
        <v>7</v>
      </c>
      <c r="C10489">
        <v>2763</v>
      </c>
      <c r="D10489" s="65">
        <v>42834</v>
      </c>
      <c r="E10489" t="b">
        <v>1</v>
      </c>
      <c r="F10489" s="1" t="s">
        <v>37</v>
      </c>
      <c r="G10489" s="1" t="s">
        <v>41</v>
      </c>
      <c r="H10489" s="1" t="s">
        <v>47</v>
      </c>
      <c r="I10489" s="1" t="s">
        <v>44</v>
      </c>
      <c r="J10489" s="1" t="s">
        <v>40</v>
      </c>
      <c r="K10489">
        <v>980.37</v>
      </c>
      <c r="L10489">
        <v>234.43</v>
      </c>
      <c r="M10489" s="85">
        <f>transcations[[#This Row],[list_price]]-transcations[[#This Row],[standard_cost]]</f>
        <v>745.94</v>
      </c>
      <c r="N10489">
        <v>33549</v>
      </c>
      <c r="O10489" s="1" t="s">
        <v>4655</v>
      </c>
      <c r="P10489">
        <v>30</v>
      </c>
      <c r="Q10489" s="59">
        <v>28918</v>
      </c>
      <c r="R10489" s="63">
        <f ca="1">YEARFRAC(transcations[[#This Row],[Customer Demographics.DOB]],TODAY(),1)</f>
        <v>44.676928693112679</v>
      </c>
      <c r="S10489" s="63">
        <f ca="1">(TRUNC(transcations[[#This Row],[Age]]/10,)+1)*10</f>
        <v>50</v>
      </c>
      <c r="T10489" s="1" t="s">
        <v>202</v>
      </c>
      <c r="U10489" s="1" t="s">
        <v>101</v>
      </c>
      <c r="V10489" s="1" t="s">
        <v>78</v>
      </c>
      <c r="W10489" s="1" t="s">
        <v>79</v>
      </c>
      <c r="X10489" s="1" t="s">
        <v>80</v>
      </c>
      <c r="Y10489">
        <v>10</v>
      </c>
      <c r="Z10489" s="1" t="s">
        <v>13858</v>
      </c>
      <c r="AA10489">
        <v>3066</v>
      </c>
      <c r="AB10489" s="1" t="s">
        <v>105</v>
      </c>
      <c r="AC10489" s="1" t="s">
        <v>84</v>
      </c>
      <c r="AD10489">
        <v>10</v>
      </c>
      <c r="AE10489" s="1">
        <f>$AF$2-transcations[[#This Row],[transaction_date]]</f>
        <v>265</v>
      </c>
      <c r="AF10489" s="1"/>
    </row>
    <row r="10490" spans="1:32" x14ac:dyDescent="0.25">
      <c r="A10490">
        <v>3363</v>
      </c>
      <c r="B10490">
        <v>33</v>
      </c>
      <c r="C10490">
        <v>2853</v>
      </c>
      <c r="D10490" s="65">
        <v>42834</v>
      </c>
      <c r="E10490" t="b">
        <v>1</v>
      </c>
      <c r="F10490" s="1" t="s">
        <v>37</v>
      </c>
      <c r="G10490" s="1" t="s">
        <v>43</v>
      </c>
      <c r="H10490" s="1" t="s">
        <v>47</v>
      </c>
      <c r="I10490" s="1" t="s">
        <v>40</v>
      </c>
      <c r="J10490" s="1" t="s">
        <v>51</v>
      </c>
      <c r="K10490">
        <v>1810</v>
      </c>
      <c r="L10490">
        <v>1610.9</v>
      </c>
      <c r="M10490" s="85">
        <f>transcations[[#This Row],[list_price]]-transcations[[#This Row],[standard_cost]]</f>
        <v>199.09999999999991</v>
      </c>
      <c r="N10490">
        <v>39526</v>
      </c>
      <c r="O10490" s="1" t="s">
        <v>4798</v>
      </c>
      <c r="P10490">
        <v>65</v>
      </c>
      <c r="Q10490" s="59">
        <v>31341</v>
      </c>
      <c r="R10490" s="63">
        <f ca="1">YEARFRAC(transcations[[#This Row],[Customer Demographics.DOB]],TODAY(),1)</f>
        <v>38.044439764111203</v>
      </c>
      <c r="S10490" s="63">
        <f ca="1">(TRUNC(transcations[[#This Row],[Age]]/10,)+1)*10</f>
        <v>40</v>
      </c>
      <c r="T10490" s="1" t="s">
        <v>465</v>
      </c>
      <c r="U10490" s="1" t="s">
        <v>141</v>
      </c>
      <c r="V10490" s="1" t="s">
        <v>127</v>
      </c>
      <c r="W10490" s="1" t="s">
        <v>79</v>
      </c>
      <c r="X10490" s="1" t="s">
        <v>80</v>
      </c>
      <c r="Y10490">
        <v>7</v>
      </c>
      <c r="Z10490" s="1" t="s">
        <v>13947</v>
      </c>
      <c r="AA10490">
        <v>2089</v>
      </c>
      <c r="AB10490" s="1" t="s">
        <v>94</v>
      </c>
      <c r="AC10490" s="1" t="s">
        <v>84</v>
      </c>
      <c r="AD10490">
        <v>10</v>
      </c>
      <c r="AE10490" s="1">
        <f>$AF$2-transcations[[#This Row],[transaction_date]]</f>
        <v>265</v>
      </c>
      <c r="AF10490" s="1"/>
    </row>
    <row r="10491" spans="1:32" x14ac:dyDescent="0.25">
      <c r="A10491">
        <v>3189</v>
      </c>
      <c r="B10491">
        <v>69</v>
      </c>
      <c r="C10491">
        <v>263</v>
      </c>
      <c r="D10491" s="65">
        <v>42834</v>
      </c>
      <c r="E10491" t="b">
        <v>0</v>
      </c>
      <c r="F10491" s="1" t="s">
        <v>37</v>
      </c>
      <c r="G10491" s="1" t="s">
        <v>45</v>
      </c>
      <c r="H10491" s="1" t="s">
        <v>47</v>
      </c>
      <c r="I10491" s="1" t="s">
        <v>40</v>
      </c>
      <c r="J10491" s="1" t="s">
        <v>42</v>
      </c>
      <c r="K10491">
        <v>1240.31</v>
      </c>
      <c r="L10491">
        <v>795.1</v>
      </c>
      <c r="M10491" s="85">
        <f>transcations[[#This Row],[list_price]]-transcations[[#This Row],[standard_cost]]</f>
        <v>445.20999999999992</v>
      </c>
      <c r="N10491">
        <v>40553</v>
      </c>
      <c r="O10491" s="1" t="s">
        <v>4655</v>
      </c>
      <c r="P10491">
        <v>89</v>
      </c>
      <c r="Q10491" s="59">
        <v>31370</v>
      </c>
      <c r="R10491" s="63">
        <f ca="1">YEARFRAC(transcations[[#This Row],[Customer Demographics.DOB]],TODAY(),1)</f>
        <v>37.965037910699245</v>
      </c>
      <c r="S10491" s="63">
        <f ca="1">(TRUNC(transcations[[#This Row],[Age]]/10,)+1)*10</f>
        <v>40</v>
      </c>
      <c r="T10491" s="1" t="s">
        <v>489</v>
      </c>
      <c r="U10491" s="1" t="s">
        <v>179</v>
      </c>
      <c r="V10491" s="1" t="s">
        <v>127</v>
      </c>
      <c r="W10491" s="1" t="s">
        <v>79</v>
      </c>
      <c r="X10491" s="1" t="s">
        <v>91</v>
      </c>
      <c r="Y10491">
        <v>7</v>
      </c>
      <c r="Z10491" s="1" t="s">
        <v>11360</v>
      </c>
      <c r="AA10491">
        <v>2064</v>
      </c>
      <c r="AB10491" s="1" t="s">
        <v>94</v>
      </c>
      <c r="AC10491" s="1" t="s">
        <v>84</v>
      </c>
      <c r="AD10491">
        <v>9</v>
      </c>
      <c r="AE10491" s="1">
        <f>$AF$2-transcations[[#This Row],[transaction_date]]</f>
        <v>265</v>
      </c>
      <c r="AF10491" s="1"/>
    </row>
    <row r="10492" spans="1:32" x14ac:dyDescent="0.25">
      <c r="A10492">
        <v>6938</v>
      </c>
      <c r="B10492">
        <v>77</v>
      </c>
      <c r="C10492">
        <v>2209</v>
      </c>
      <c r="D10492" s="65">
        <v>42834</v>
      </c>
      <c r="E10492" t="b">
        <v>0</v>
      </c>
      <c r="F10492" s="1" t="s">
        <v>37</v>
      </c>
      <c r="G10492" s="1" t="s">
        <v>45</v>
      </c>
      <c r="H10492" s="1" t="s">
        <v>47</v>
      </c>
      <c r="I10492" s="1" t="s">
        <v>40</v>
      </c>
      <c r="J10492" s="1" t="s">
        <v>42</v>
      </c>
      <c r="K10492">
        <v>1240.31</v>
      </c>
      <c r="L10492">
        <v>795.1</v>
      </c>
      <c r="M10492" s="85">
        <f>transcations[[#This Row],[list_price]]-transcations[[#This Row],[standard_cost]]</f>
        <v>445.20999999999992</v>
      </c>
      <c r="N10492">
        <v>33429</v>
      </c>
      <c r="O10492" s="1" t="s">
        <v>4798</v>
      </c>
      <c r="P10492">
        <v>4</v>
      </c>
      <c r="Q10492" s="59">
        <v>34185</v>
      </c>
      <c r="R10492" s="63">
        <f ca="1">YEARFRAC(transcations[[#This Row],[Customer Demographics.DOB]],TODAY(),1)</f>
        <v>30.25799328740505</v>
      </c>
      <c r="S10492" s="63">
        <f ca="1">(TRUNC(transcations[[#This Row],[Age]]/10,)+1)*10</f>
        <v>40</v>
      </c>
      <c r="T10492" s="1" t="s">
        <v>1925</v>
      </c>
      <c r="U10492" s="1" t="s">
        <v>179</v>
      </c>
      <c r="V10492" s="1" t="s">
        <v>102</v>
      </c>
      <c r="W10492" s="1" t="s">
        <v>79</v>
      </c>
      <c r="X10492" s="1" t="s">
        <v>80</v>
      </c>
      <c r="Y10492">
        <v>3</v>
      </c>
      <c r="Z10492" s="1" t="s">
        <v>13306</v>
      </c>
      <c r="AA10492">
        <v>2145</v>
      </c>
      <c r="AB10492" s="1" t="s">
        <v>94</v>
      </c>
      <c r="AC10492" s="1" t="s">
        <v>84</v>
      </c>
      <c r="AD10492">
        <v>8</v>
      </c>
      <c r="AE10492" s="1">
        <f>$AF$2-transcations[[#This Row],[transaction_date]]</f>
        <v>265</v>
      </c>
      <c r="AF10492" s="1"/>
    </row>
    <row r="10493" spans="1:32" x14ac:dyDescent="0.25">
      <c r="A10493">
        <v>7803</v>
      </c>
      <c r="B10493">
        <v>24</v>
      </c>
      <c r="C10493">
        <v>2499</v>
      </c>
      <c r="D10493" s="65">
        <v>42834</v>
      </c>
      <c r="E10493" t="b">
        <v>0</v>
      </c>
      <c r="F10493" s="1" t="s">
        <v>37</v>
      </c>
      <c r="G10493" s="1" t="s">
        <v>38</v>
      </c>
      <c r="H10493" s="1" t="s">
        <v>47</v>
      </c>
      <c r="I10493" s="1" t="s">
        <v>40</v>
      </c>
      <c r="J10493" s="1" t="s">
        <v>42</v>
      </c>
      <c r="K10493">
        <v>1777.8</v>
      </c>
      <c r="L10493">
        <v>820.78</v>
      </c>
      <c r="M10493" s="85">
        <f>transcations[[#This Row],[list_price]]-transcations[[#This Row],[standard_cost]]</f>
        <v>957.02</v>
      </c>
      <c r="N10493">
        <v>40670</v>
      </c>
      <c r="O10493" s="1" t="s">
        <v>4655</v>
      </c>
      <c r="P10493">
        <v>77</v>
      </c>
      <c r="Q10493" s="59">
        <v>26906</v>
      </c>
      <c r="R10493" s="63">
        <f ca="1">YEARFRAC(transcations[[#This Row],[Customer Demographics.DOB]],TODAY(),1)</f>
        <v>50.186825575777092</v>
      </c>
      <c r="S10493" s="63">
        <f ca="1">(TRUNC(transcations[[#This Row],[Age]]/10,)+1)*10</f>
        <v>60</v>
      </c>
      <c r="T10493" s="1" t="s">
        <v>472</v>
      </c>
      <c r="U10493" s="1" t="s">
        <v>141</v>
      </c>
      <c r="V10493" s="1" t="s">
        <v>78</v>
      </c>
      <c r="W10493" s="1" t="s">
        <v>79</v>
      </c>
      <c r="X10493" s="1" t="s">
        <v>91</v>
      </c>
      <c r="Y10493">
        <v>14</v>
      </c>
      <c r="Z10493" s="1" t="s">
        <v>13595</v>
      </c>
      <c r="AA10493">
        <v>4055</v>
      </c>
      <c r="AB10493" s="1" t="s">
        <v>83</v>
      </c>
      <c r="AC10493" s="1" t="s">
        <v>84</v>
      </c>
      <c r="AD10493">
        <v>7</v>
      </c>
      <c r="AE10493" s="1">
        <f>$AF$2-transcations[[#This Row],[transaction_date]]</f>
        <v>265</v>
      </c>
      <c r="AF10493" s="1"/>
    </row>
    <row r="10494" spans="1:32" x14ac:dyDescent="0.25">
      <c r="A10494">
        <v>5781</v>
      </c>
      <c r="B10494">
        <v>8</v>
      </c>
      <c r="C10494">
        <v>404</v>
      </c>
      <c r="D10494" s="65">
        <v>42834</v>
      </c>
      <c r="E10494" t="b">
        <v>1</v>
      </c>
      <c r="F10494" s="1" t="s">
        <v>37</v>
      </c>
      <c r="G10494" s="1" t="s">
        <v>38</v>
      </c>
      <c r="H10494" s="1" t="s">
        <v>47</v>
      </c>
      <c r="I10494" s="1" t="s">
        <v>40</v>
      </c>
      <c r="J10494" s="1" t="s">
        <v>51</v>
      </c>
      <c r="K10494">
        <v>1703.52</v>
      </c>
      <c r="L10494">
        <v>1516.13</v>
      </c>
      <c r="M10494" s="85">
        <f>transcations[[#This Row],[list_price]]-transcations[[#This Row],[standard_cost]]</f>
        <v>187.38999999999987</v>
      </c>
      <c r="N10494">
        <v>38693</v>
      </c>
      <c r="O10494" s="1" t="s">
        <v>4798</v>
      </c>
      <c r="P10494">
        <v>92</v>
      </c>
      <c r="Q10494" s="59">
        <v>35050</v>
      </c>
      <c r="R10494" s="63">
        <f ca="1">YEARFRAC(transcations[[#This Row],[Customer Demographics.DOB]],TODAY(),1)</f>
        <v>27.888406344410875</v>
      </c>
      <c r="S10494" s="63">
        <f ca="1">(TRUNC(transcations[[#This Row],[Age]]/10,)+1)*10</f>
        <v>30</v>
      </c>
      <c r="T10494" s="1" t="s">
        <v>4469</v>
      </c>
      <c r="U10494" s="1" t="s">
        <v>101</v>
      </c>
      <c r="V10494" s="1" t="s">
        <v>102</v>
      </c>
      <c r="W10494" s="1" t="s">
        <v>79</v>
      </c>
      <c r="X10494" s="1" t="s">
        <v>80</v>
      </c>
      <c r="Y10494">
        <v>4</v>
      </c>
      <c r="Z10494" s="1" t="s">
        <v>11500</v>
      </c>
      <c r="AA10494">
        <v>2536</v>
      </c>
      <c r="AB10494" s="1" t="s">
        <v>94</v>
      </c>
      <c r="AC10494" s="1" t="s">
        <v>84</v>
      </c>
      <c r="AD10494">
        <v>4</v>
      </c>
      <c r="AE10494" s="1">
        <f>$AF$2-transcations[[#This Row],[transaction_date]]</f>
        <v>265</v>
      </c>
      <c r="AF10494" s="1"/>
    </row>
    <row r="10495" spans="1:32" x14ac:dyDescent="0.25">
      <c r="A10495">
        <v>16741</v>
      </c>
      <c r="B10495">
        <v>8</v>
      </c>
      <c r="C10495">
        <v>2121</v>
      </c>
      <c r="D10495" s="65">
        <v>42834</v>
      </c>
      <c r="E10495" t="b">
        <v>0</v>
      </c>
      <c r="F10495" s="1" t="s">
        <v>37</v>
      </c>
      <c r="G10495" s="1" t="s">
        <v>38</v>
      </c>
      <c r="H10495" s="1" t="s">
        <v>47</v>
      </c>
      <c r="I10495" s="1" t="s">
        <v>40</v>
      </c>
      <c r="J10495" s="1" t="s">
        <v>51</v>
      </c>
      <c r="K10495">
        <v>1703.52</v>
      </c>
      <c r="L10495">
        <v>1516.13</v>
      </c>
      <c r="M10495" s="85">
        <f>transcations[[#This Row],[list_price]]-transcations[[#This Row],[standard_cost]]</f>
        <v>187.38999999999987</v>
      </c>
      <c r="N10495">
        <v>34586</v>
      </c>
      <c r="O10495" s="1" t="s">
        <v>4655</v>
      </c>
      <c r="P10495">
        <v>35</v>
      </c>
      <c r="Q10495" s="59">
        <v>32554</v>
      </c>
      <c r="R10495" s="63">
        <f ca="1">YEARFRAC(transcations[[#This Row],[Customer Demographics.DOB]],TODAY(),1)</f>
        <v>34.723460846436673</v>
      </c>
      <c r="S10495" s="63">
        <f ca="1">(TRUNC(transcations[[#This Row],[Age]]/10,)+1)*10</f>
        <v>40</v>
      </c>
      <c r="T10495" s="1" t="s">
        <v>259</v>
      </c>
      <c r="U10495" s="1" t="s">
        <v>101</v>
      </c>
      <c r="V10495" s="1" t="s">
        <v>78</v>
      </c>
      <c r="W10495" s="1" t="s">
        <v>79</v>
      </c>
      <c r="X10495" s="1" t="s">
        <v>80</v>
      </c>
      <c r="Y10495">
        <v>22</v>
      </c>
      <c r="Z10495" s="1" t="s">
        <v>13218</v>
      </c>
      <c r="AA10495">
        <v>3012</v>
      </c>
      <c r="AB10495" s="1" t="s">
        <v>105</v>
      </c>
      <c r="AC10495" s="1" t="s">
        <v>84</v>
      </c>
      <c r="AD10495">
        <v>8</v>
      </c>
      <c r="AE10495" s="1">
        <f>$AF$2-transcations[[#This Row],[transaction_date]]</f>
        <v>265</v>
      </c>
      <c r="AF10495" s="1"/>
    </row>
    <row r="10496" spans="1:32" x14ac:dyDescent="0.25">
      <c r="A10496">
        <v>4765</v>
      </c>
      <c r="B10496">
        <v>100</v>
      </c>
      <c r="C10496">
        <v>239</v>
      </c>
      <c r="D10496" s="65">
        <v>42834</v>
      </c>
      <c r="E10496" t="b">
        <v>1</v>
      </c>
      <c r="F10496" s="1" t="s">
        <v>37</v>
      </c>
      <c r="G10496" s="1" t="s">
        <v>45</v>
      </c>
      <c r="H10496" s="1" t="s">
        <v>47</v>
      </c>
      <c r="I10496" s="1" t="s">
        <v>40</v>
      </c>
      <c r="J10496" s="1" t="s">
        <v>40</v>
      </c>
      <c r="K10496">
        <v>1036.5899999999999</v>
      </c>
      <c r="L10496">
        <v>206.35</v>
      </c>
      <c r="M10496" s="85">
        <f>transcations[[#This Row],[list_price]]-transcations[[#This Row],[standard_cost]]</f>
        <v>830.2399999999999</v>
      </c>
      <c r="N10496">
        <v>33364</v>
      </c>
      <c r="O10496" s="1" t="s">
        <v>4798</v>
      </c>
      <c r="P10496">
        <v>62</v>
      </c>
      <c r="Q10496" s="59">
        <v>33951</v>
      </c>
      <c r="R10496" s="63">
        <f ca="1">YEARFRAC(transcations[[#This Row],[Customer Demographics.DOB]],TODAY(),1)</f>
        <v>30.896646132785762</v>
      </c>
      <c r="S10496" s="63">
        <f ca="1">(TRUNC(transcations[[#This Row],[Age]]/10,)+1)*10</f>
        <v>40</v>
      </c>
      <c r="T10496" s="1" t="s">
        <v>1925</v>
      </c>
      <c r="U10496" s="1" t="s">
        <v>179</v>
      </c>
      <c r="V10496" s="1" t="s">
        <v>102</v>
      </c>
      <c r="W10496" s="1" t="s">
        <v>79</v>
      </c>
      <c r="X10496" s="1" t="s">
        <v>91</v>
      </c>
      <c r="Y10496">
        <v>3</v>
      </c>
      <c r="Z10496" s="1" t="s">
        <v>11336</v>
      </c>
      <c r="AA10496">
        <v>4514</v>
      </c>
      <c r="AB10496" s="1" t="s">
        <v>83</v>
      </c>
      <c r="AC10496" s="1" t="s">
        <v>84</v>
      </c>
      <c r="AD10496">
        <v>3</v>
      </c>
      <c r="AE10496" s="1">
        <f>$AF$2-transcations[[#This Row],[transaction_date]]</f>
        <v>265</v>
      </c>
      <c r="AF10496" s="1"/>
    </row>
    <row r="10497" spans="1:32" x14ac:dyDescent="0.25">
      <c r="A10497">
        <v>8024</v>
      </c>
      <c r="B10497">
        <v>0</v>
      </c>
      <c r="C10497">
        <v>803</v>
      </c>
      <c r="D10497" s="65">
        <v>42834</v>
      </c>
      <c r="E10497" t="b">
        <v>0</v>
      </c>
      <c r="F10497" s="1" t="s">
        <v>37</v>
      </c>
      <c r="G10497" s="1" t="s">
        <v>41</v>
      </c>
      <c r="H10497" s="1" t="s">
        <v>47</v>
      </c>
      <c r="I10497" s="1" t="s">
        <v>40</v>
      </c>
      <c r="J10497" s="1" t="s">
        <v>40</v>
      </c>
      <c r="K10497">
        <v>290.62</v>
      </c>
      <c r="L10497">
        <v>215.14</v>
      </c>
      <c r="M10497" s="85">
        <f>transcations[[#This Row],[list_price]]-transcations[[#This Row],[standard_cost]]</f>
        <v>75.480000000000018</v>
      </c>
      <c r="N10497">
        <v>38339</v>
      </c>
      <c r="O10497" s="1" t="s">
        <v>4655</v>
      </c>
      <c r="P10497">
        <v>96</v>
      </c>
      <c r="Q10497" s="59">
        <v>36475</v>
      </c>
      <c r="R10497" s="63">
        <f ca="1">YEARFRAC(transcations[[#This Row],[Customer Demographics.DOB]],TODAY(),1)</f>
        <v>23.986967473442121</v>
      </c>
      <c r="S10497" s="63">
        <f ca="1">(TRUNC(transcations[[#This Row],[Age]]/10,)+1)*10</f>
        <v>30</v>
      </c>
      <c r="T10497" s="1" t="s">
        <v>1458</v>
      </c>
      <c r="U10497" s="1" t="s">
        <v>77</v>
      </c>
      <c r="V10497" s="1" t="s">
        <v>127</v>
      </c>
      <c r="W10497" s="1" t="s">
        <v>79</v>
      </c>
      <c r="X10497" s="1" t="s">
        <v>91</v>
      </c>
      <c r="Y10497">
        <v>3</v>
      </c>
      <c r="Z10497" s="1" t="s">
        <v>11900</v>
      </c>
      <c r="AA10497">
        <v>4551</v>
      </c>
      <c r="AB10497" s="1" t="s">
        <v>83</v>
      </c>
      <c r="AC10497" s="1" t="s">
        <v>84</v>
      </c>
      <c r="AD10497">
        <v>7</v>
      </c>
      <c r="AE10497" s="1">
        <f>$AF$2-transcations[[#This Row],[transaction_date]]</f>
        <v>265</v>
      </c>
      <c r="AF10497" s="1"/>
    </row>
    <row r="10498" spans="1:32" x14ac:dyDescent="0.25">
      <c r="A10498">
        <v>15597</v>
      </c>
      <c r="B10498">
        <v>49</v>
      </c>
      <c r="C10498">
        <v>1258</v>
      </c>
      <c r="D10498" s="65">
        <v>42834</v>
      </c>
      <c r="E10498" t="b">
        <v>1</v>
      </c>
      <c r="F10498" s="1" t="s">
        <v>37</v>
      </c>
      <c r="G10498" s="1" t="s">
        <v>41</v>
      </c>
      <c r="H10498" s="1" t="s">
        <v>47</v>
      </c>
      <c r="I10498" s="1" t="s">
        <v>40</v>
      </c>
      <c r="J10498" s="1" t="s">
        <v>40</v>
      </c>
      <c r="K10498">
        <v>533.51</v>
      </c>
      <c r="L10498">
        <v>400.13</v>
      </c>
      <c r="M10498" s="85">
        <f>transcations[[#This Row],[list_price]]-transcations[[#This Row],[standard_cost]]</f>
        <v>133.38</v>
      </c>
      <c r="N10498">
        <v>41064</v>
      </c>
      <c r="O10498" s="1" t="s">
        <v>4798</v>
      </c>
      <c r="P10498">
        <v>89</v>
      </c>
      <c r="Q10498" s="59">
        <v>28601</v>
      </c>
      <c r="R10498" s="63">
        <f ca="1">YEARFRAC(transcations[[#This Row],[Customer Demographics.DOB]],TODAY(),1)</f>
        <v>45.545503243854533</v>
      </c>
      <c r="S10498" s="63">
        <f ca="1">(TRUNC(transcations[[#This Row],[Age]]/10,)+1)*10</f>
        <v>50</v>
      </c>
      <c r="T10498" s="1" t="s">
        <v>824</v>
      </c>
      <c r="U10498" s="1" t="s">
        <v>77</v>
      </c>
      <c r="V10498" s="1" t="s">
        <v>78</v>
      </c>
      <c r="W10498" s="1" t="s">
        <v>79</v>
      </c>
      <c r="X10498" s="1" t="s">
        <v>91</v>
      </c>
      <c r="Y10498">
        <v>6</v>
      </c>
      <c r="Z10498" s="1" t="s">
        <v>12355</v>
      </c>
      <c r="AA10498">
        <v>4720</v>
      </c>
      <c r="AB10498" s="1" t="s">
        <v>83</v>
      </c>
      <c r="AC10498" s="1" t="s">
        <v>84</v>
      </c>
      <c r="AD10498">
        <v>1</v>
      </c>
      <c r="AE10498" s="1">
        <f>$AF$2-transcations[[#This Row],[transaction_date]]</f>
        <v>265</v>
      </c>
      <c r="AF10498" s="1"/>
    </row>
    <row r="10499" spans="1:32" x14ac:dyDescent="0.25">
      <c r="A10499">
        <v>671</v>
      </c>
      <c r="B10499">
        <v>67</v>
      </c>
      <c r="C10499">
        <v>2874</v>
      </c>
      <c r="D10499" s="65">
        <v>42834</v>
      </c>
      <c r="E10499" t="b">
        <v>0</v>
      </c>
      <c r="F10499" s="1" t="s">
        <v>37</v>
      </c>
      <c r="G10499" s="1" t="s">
        <v>45</v>
      </c>
      <c r="H10499" s="1" t="s">
        <v>47</v>
      </c>
      <c r="I10499" s="1" t="s">
        <v>40</v>
      </c>
      <c r="J10499" s="1" t="s">
        <v>40</v>
      </c>
      <c r="K10499">
        <v>544.04999999999995</v>
      </c>
      <c r="L10499">
        <v>376.84</v>
      </c>
      <c r="M10499" s="85">
        <f>transcations[[#This Row],[list_price]]-transcations[[#This Row],[standard_cost]]</f>
        <v>167.20999999999998</v>
      </c>
      <c r="N10499">
        <v>38647</v>
      </c>
      <c r="O10499" s="1" t="s">
        <v>4655</v>
      </c>
      <c r="P10499">
        <v>97</v>
      </c>
      <c r="Q10499" s="59">
        <v>28487</v>
      </c>
      <c r="R10499" s="63">
        <f ca="1">YEARFRAC(transcations[[#This Row],[Customer Demographics.DOB]],TODAY(),1)</f>
        <v>45.858266340440402</v>
      </c>
      <c r="S10499" s="63">
        <f ca="1">(TRUNC(transcations[[#This Row],[Age]]/10,)+1)*10</f>
        <v>50</v>
      </c>
      <c r="T10499" s="1" t="s">
        <v>1458</v>
      </c>
      <c r="U10499" s="1" t="s">
        <v>77</v>
      </c>
      <c r="V10499" s="1" t="s">
        <v>102</v>
      </c>
      <c r="W10499" s="1" t="s">
        <v>79</v>
      </c>
      <c r="X10499" s="1" t="s">
        <v>91</v>
      </c>
      <c r="Y10499">
        <v>18</v>
      </c>
      <c r="Z10499" s="1" t="s">
        <v>13968</v>
      </c>
      <c r="AA10499">
        <v>3043</v>
      </c>
      <c r="AB10499" s="1" t="s">
        <v>105</v>
      </c>
      <c r="AC10499" s="1" t="s">
        <v>84</v>
      </c>
      <c r="AD10499">
        <v>7</v>
      </c>
      <c r="AE10499" s="1">
        <f>$AF$2-transcations[[#This Row],[transaction_date]]</f>
        <v>265</v>
      </c>
      <c r="AF10499" s="1"/>
    </row>
    <row r="10500" spans="1:32" x14ac:dyDescent="0.25">
      <c r="A10500">
        <v>220</v>
      </c>
      <c r="B10500">
        <v>10</v>
      </c>
      <c r="C10500">
        <v>1502</v>
      </c>
      <c r="D10500" s="65">
        <v>42834</v>
      </c>
      <c r="E10500" t="b">
        <v>1</v>
      </c>
      <c r="F10500" s="1" t="s">
        <v>37</v>
      </c>
      <c r="G10500" s="1" t="s">
        <v>48</v>
      </c>
      <c r="H10500" s="1" t="s">
        <v>52</v>
      </c>
      <c r="I10500" s="1" t="s">
        <v>40</v>
      </c>
      <c r="J10500" s="1" t="s">
        <v>40</v>
      </c>
      <c r="K10500">
        <v>1466.68</v>
      </c>
      <c r="L10500">
        <v>363.25</v>
      </c>
      <c r="M10500" s="85">
        <f>transcations[[#This Row],[list_price]]-transcations[[#This Row],[standard_cost]]</f>
        <v>1103.43</v>
      </c>
      <c r="N10500">
        <v>41345</v>
      </c>
      <c r="O10500" s="1" t="s">
        <v>4655</v>
      </c>
      <c r="P10500">
        <v>52</v>
      </c>
      <c r="Q10500" s="59">
        <v>32958</v>
      </c>
      <c r="R10500" s="63">
        <f ca="1">YEARFRAC(transcations[[#This Row],[Customer Demographics.DOB]],TODAY(),1)</f>
        <v>33.616685456595263</v>
      </c>
      <c r="S10500" s="63">
        <f ca="1">(TRUNC(transcations[[#This Row],[Age]]/10,)+1)*10</f>
        <v>40</v>
      </c>
      <c r="T10500" s="1" t="s">
        <v>329</v>
      </c>
      <c r="U10500" s="1" t="s">
        <v>101</v>
      </c>
      <c r="V10500" s="1" t="s">
        <v>102</v>
      </c>
      <c r="W10500" s="1" t="s">
        <v>79</v>
      </c>
      <c r="X10500" s="1" t="s">
        <v>80</v>
      </c>
      <c r="Y10500">
        <v>11</v>
      </c>
      <c r="Z10500" s="1" t="s">
        <v>12599</v>
      </c>
      <c r="AA10500">
        <v>2450</v>
      </c>
      <c r="AB10500" s="1" t="s">
        <v>94</v>
      </c>
      <c r="AC10500" s="1" t="s">
        <v>84</v>
      </c>
      <c r="AD10500">
        <v>4</v>
      </c>
      <c r="AE10500" s="1">
        <f>$AF$2-transcations[[#This Row],[transaction_date]]</f>
        <v>265</v>
      </c>
      <c r="AF10500" s="1"/>
    </row>
    <row r="10501" spans="1:32" x14ac:dyDescent="0.25">
      <c r="A10501">
        <v>4534</v>
      </c>
      <c r="B10501">
        <v>10</v>
      </c>
      <c r="C10501">
        <v>2695</v>
      </c>
      <c r="D10501" s="65">
        <v>42834</v>
      </c>
      <c r="E10501" t="b">
        <v>0</v>
      </c>
      <c r="F10501" s="1" t="s">
        <v>37</v>
      </c>
      <c r="G10501" s="1" t="s">
        <v>48</v>
      </c>
      <c r="H10501" s="1" t="s">
        <v>52</v>
      </c>
      <c r="I10501" s="1" t="s">
        <v>40</v>
      </c>
      <c r="J10501" s="1" t="s">
        <v>40</v>
      </c>
      <c r="K10501">
        <v>1466.68</v>
      </c>
      <c r="L10501">
        <v>363.25</v>
      </c>
      <c r="M10501" s="85">
        <f>transcations[[#This Row],[list_price]]-transcations[[#This Row],[standard_cost]]</f>
        <v>1103.43</v>
      </c>
      <c r="N10501">
        <v>39298</v>
      </c>
      <c r="O10501" s="1" t="s">
        <v>4655</v>
      </c>
      <c r="P10501">
        <v>88</v>
      </c>
      <c r="Q10501" s="59">
        <v>27988</v>
      </c>
      <c r="R10501" s="63">
        <f ca="1">YEARFRAC(transcations[[#This Row],[Customer Demographics.DOB]],TODAY(),1)</f>
        <v>47.222450376454482</v>
      </c>
      <c r="S10501" s="63">
        <f ca="1">(TRUNC(transcations[[#This Row],[Age]]/10,)+1)*10</f>
        <v>50</v>
      </c>
      <c r="T10501" s="1" t="s">
        <v>3162</v>
      </c>
      <c r="U10501" s="1" t="s">
        <v>77</v>
      </c>
      <c r="V10501" s="1" t="s">
        <v>78</v>
      </c>
      <c r="W10501" s="1" t="s">
        <v>79</v>
      </c>
      <c r="X10501" s="1" t="s">
        <v>80</v>
      </c>
      <c r="Y10501">
        <v>19</v>
      </c>
      <c r="Z10501" s="1" t="s">
        <v>13791</v>
      </c>
      <c r="AA10501">
        <v>2068</v>
      </c>
      <c r="AB10501" s="1" t="s">
        <v>94</v>
      </c>
      <c r="AC10501" s="1" t="s">
        <v>84</v>
      </c>
      <c r="AD10501">
        <v>12</v>
      </c>
      <c r="AE10501" s="1">
        <f>$AF$2-transcations[[#This Row],[transaction_date]]</f>
        <v>265</v>
      </c>
      <c r="AF10501" s="1"/>
    </row>
    <row r="10502" spans="1:32" x14ac:dyDescent="0.25">
      <c r="A10502">
        <v>6859</v>
      </c>
      <c r="B10502">
        <v>75</v>
      </c>
      <c r="C10502">
        <v>1524</v>
      </c>
      <c r="D10502" s="65">
        <v>42834</v>
      </c>
      <c r="E10502" t="b">
        <v>1</v>
      </c>
      <c r="F10502" s="1" t="s">
        <v>37</v>
      </c>
      <c r="G10502" s="1" t="s">
        <v>46</v>
      </c>
      <c r="H10502" s="1" t="s">
        <v>52</v>
      </c>
      <c r="I10502" s="1" t="s">
        <v>40</v>
      </c>
      <c r="J10502" s="1" t="s">
        <v>42</v>
      </c>
      <c r="K10502">
        <v>1873.97</v>
      </c>
      <c r="L10502">
        <v>863.95</v>
      </c>
      <c r="M10502" s="85">
        <f>transcations[[#This Row],[list_price]]-transcations[[#This Row],[standard_cost]]</f>
        <v>1010.02</v>
      </c>
      <c r="N10502">
        <v>41922</v>
      </c>
      <c r="O10502" s="1" t="s">
        <v>4655</v>
      </c>
      <c r="P10502">
        <v>7</v>
      </c>
      <c r="Q10502" s="59">
        <v>27513</v>
      </c>
      <c r="R10502" s="63">
        <f ca="1">YEARFRAC(transcations[[#This Row],[Customer Demographics.DOB]],TODAY(),1)</f>
        <v>48.523607308487456</v>
      </c>
      <c r="S10502" s="63">
        <f ca="1">(TRUNC(transcations[[#This Row],[Age]]/10,)+1)*10</f>
        <v>50</v>
      </c>
      <c r="T10502" s="1" t="s">
        <v>2530</v>
      </c>
      <c r="U10502" s="1" t="s">
        <v>101</v>
      </c>
      <c r="V10502" s="1" t="s">
        <v>78</v>
      </c>
      <c r="W10502" s="1" t="s">
        <v>79</v>
      </c>
      <c r="X10502" s="1" t="s">
        <v>80</v>
      </c>
      <c r="Y10502">
        <v>16</v>
      </c>
      <c r="Z10502" s="1" t="s">
        <v>12621</v>
      </c>
      <c r="AA10502">
        <v>2760</v>
      </c>
      <c r="AB10502" s="1" t="s">
        <v>94</v>
      </c>
      <c r="AC10502" s="1" t="s">
        <v>84</v>
      </c>
      <c r="AD10502">
        <v>8</v>
      </c>
      <c r="AE10502" s="1">
        <f>$AF$2-transcations[[#This Row],[transaction_date]]</f>
        <v>265</v>
      </c>
      <c r="AF10502" s="1"/>
    </row>
    <row r="10503" spans="1:32" x14ac:dyDescent="0.25">
      <c r="A10503">
        <v>3716</v>
      </c>
      <c r="B10503">
        <v>17</v>
      </c>
      <c r="C10503">
        <v>477</v>
      </c>
      <c r="D10503" s="65">
        <v>42834</v>
      </c>
      <c r="E10503" t="b">
        <v>1</v>
      </c>
      <c r="F10503" s="1" t="s">
        <v>37</v>
      </c>
      <c r="G10503" s="1" t="s">
        <v>48</v>
      </c>
      <c r="H10503" s="1" t="s">
        <v>52</v>
      </c>
      <c r="I10503" s="1" t="s">
        <v>40</v>
      </c>
      <c r="J10503" s="1" t="s">
        <v>42</v>
      </c>
      <c r="K10503">
        <v>1362.99</v>
      </c>
      <c r="L10503">
        <v>57.74</v>
      </c>
      <c r="M10503" s="85">
        <f>transcations[[#This Row],[list_price]]-transcations[[#This Row],[standard_cost]]</f>
        <v>1305.25</v>
      </c>
      <c r="N10503">
        <v>38693</v>
      </c>
      <c r="O10503" s="1" t="s">
        <v>4655</v>
      </c>
      <c r="P10503">
        <v>32</v>
      </c>
      <c r="Q10503" s="59">
        <v>22246</v>
      </c>
      <c r="R10503" s="63">
        <f ca="1">YEARFRAC(transcations[[#This Row],[Customer Demographics.DOB]],TODAY(),1)</f>
        <v>62.943189596167009</v>
      </c>
      <c r="S10503" s="63">
        <f ca="1">(TRUNC(transcations[[#This Row],[Age]]/10,)+1)*10</f>
        <v>70</v>
      </c>
      <c r="T10503" s="1" t="s">
        <v>1353</v>
      </c>
      <c r="U10503" s="1" t="s">
        <v>101</v>
      </c>
      <c r="V10503" s="1" t="s">
        <v>127</v>
      </c>
      <c r="W10503" s="1" t="s">
        <v>79</v>
      </c>
      <c r="X10503" s="1" t="s">
        <v>80</v>
      </c>
      <c r="Y10503">
        <v>13</v>
      </c>
      <c r="Z10503" s="1" t="s">
        <v>11574</v>
      </c>
      <c r="AA10503">
        <v>2197</v>
      </c>
      <c r="AB10503" s="1" t="s">
        <v>94</v>
      </c>
      <c r="AC10503" s="1" t="s">
        <v>84</v>
      </c>
      <c r="AD10503">
        <v>9</v>
      </c>
      <c r="AE10503" s="1">
        <f>$AF$2-transcations[[#This Row],[transaction_date]]</f>
        <v>265</v>
      </c>
      <c r="AF10503" s="1"/>
    </row>
    <row r="10504" spans="1:32" x14ac:dyDescent="0.25">
      <c r="A10504">
        <v>3510</v>
      </c>
      <c r="B10504">
        <v>83</v>
      </c>
      <c r="C10504">
        <v>1056</v>
      </c>
      <c r="D10504" s="65">
        <v>42834</v>
      </c>
      <c r="E10504" t="b">
        <v>0</v>
      </c>
      <c r="F10504" s="1" t="s">
        <v>37</v>
      </c>
      <c r="G10504" s="1" t="s">
        <v>38</v>
      </c>
      <c r="H10504" s="1" t="s">
        <v>52</v>
      </c>
      <c r="I10504" s="1" t="s">
        <v>40</v>
      </c>
      <c r="J10504" s="1" t="s">
        <v>42</v>
      </c>
      <c r="K10504">
        <v>2083.94</v>
      </c>
      <c r="L10504">
        <v>675.03</v>
      </c>
      <c r="M10504" s="85">
        <f>transcations[[#This Row],[list_price]]-transcations[[#This Row],[standard_cost]]</f>
        <v>1408.91</v>
      </c>
      <c r="N10504">
        <v>41533</v>
      </c>
      <c r="O10504" s="1" t="s">
        <v>4798</v>
      </c>
      <c r="P10504">
        <v>96</v>
      </c>
      <c r="Q10504" s="59">
        <v>24459</v>
      </c>
      <c r="R10504" s="63">
        <f ca="1">YEARFRAC(transcations[[#This Row],[Customer Demographics.DOB]],TODAY(),1)</f>
        <v>56.885668429003019</v>
      </c>
      <c r="S10504" s="63">
        <f ca="1">(TRUNC(transcations[[#This Row],[Age]]/10,)+1)*10</f>
        <v>60</v>
      </c>
      <c r="T10504" s="1" t="s">
        <v>1438</v>
      </c>
      <c r="U10504" s="1" t="s">
        <v>77</v>
      </c>
      <c r="V10504" s="1" t="s">
        <v>102</v>
      </c>
      <c r="W10504" s="1" t="s">
        <v>79</v>
      </c>
      <c r="X10504" s="1" t="s">
        <v>91</v>
      </c>
      <c r="Y10504">
        <v>6</v>
      </c>
      <c r="Z10504" s="1" t="s">
        <v>12153</v>
      </c>
      <c r="AA10504">
        <v>2260</v>
      </c>
      <c r="AB10504" s="1" t="s">
        <v>94</v>
      </c>
      <c r="AC10504" s="1" t="s">
        <v>84</v>
      </c>
      <c r="AD10504">
        <v>7</v>
      </c>
      <c r="AE10504" s="1">
        <f>$AF$2-transcations[[#This Row],[transaction_date]]</f>
        <v>265</v>
      </c>
      <c r="AF10504" s="1"/>
    </row>
    <row r="10505" spans="1:32" x14ac:dyDescent="0.25">
      <c r="A10505">
        <v>4074</v>
      </c>
      <c r="B10505">
        <v>0</v>
      </c>
      <c r="C10505">
        <v>1841</v>
      </c>
      <c r="D10505" s="65">
        <v>42834</v>
      </c>
      <c r="E10505" t="b">
        <v>0</v>
      </c>
      <c r="F10505" s="1" t="s">
        <v>37</v>
      </c>
      <c r="G10505" s="1"/>
      <c r="H10505" s="1"/>
      <c r="I10505" s="1"/>
      <c r="J10505" s="1"/>
      <c r="K10505">
        <v>1541.62</v>
      </c>
      <c r="M10505" s="85">
        <f>transcations[[#This Row],[list_price]]-transcations[[#This Row],[standard_cost]]</f>
        <v>1541.62</v>
      </c>
      <c r="O10505" s="1" t="s">
        <v>4798</v>
      </c>
      <c r="P10505">
        <v>63</v>
      </c>
      <c r="Q10505" s="59">
        <v>34994</v>
      </c>
      <c r="R10505" s="63">
        <f ca="1">YEARFRAC(transcations[[#This Row],[Customer Demographics.DOB]],TODAY(),1)</f>
        <v>28.041729607250755</v>
      </c>
      <c r="S10505" s="63">
        <f ca="1">(TRUNC(transcations[[#This Row],[Age]]/10,)+1)*10</f>
        <v>30</v>
      </c>
      <c r="T10505" s="1" t="s">
        <v>5164</v>
      </c>
      <c r="U10505" s="1" t="s">
        <v>373</v>
      </c>
      <c r="V10505" s="1" t="s">
        <v>102</v>
      </c>
      <c r="W10505" s="1" t="s">
        <v>79</v>
      </c>
      <c r="X10505" s="1" t="s">
        <v>91</v>
      </c>
      <c r="Y10505">
        <v>2</v>
      </c>
      <c r="Z10505" s="1" t="s">
        <v>12938</v>
      </c>
      <c r="AA10505">
        <v>2070</v>
      </c>
      <c r="AB10505" s="1" t="s">
        <v>94</v>
      </c>
      <c r="AC10505" s="1" t="s">
        <v>84</v>
      </c>
      <c r="AD10505">
        <v>11</v>
      </c>
      <c r="AE10505" s="1">
        <f>$AF$2-transcations[[#This Row],[transaction_date]]</f>
        <v>265</v>
      </c>
      <c r="AF10505" s="1"/>
    </row>
    <row r="10506" spans="1:32" x14ac:dyDescent="0.25">
      <c r="A10506">
        <v>18376</v>
      </c>
      <c r="B10506">
        <v>48</v>
      </c>
      <c r="C10506">
        <v>2782</v>
      </c>
      <c r="D10506" s="65">
        <v>42833</v>
      </c>
      <c r="E10506" t="b">
        <v>0</v>
      </c>
      <c r="F10506" s="1" t="s">
        <v>37</v>
      </c>
      <c r="G10506" s="1" t="s">
        <v>48</v>
      </c>
      <c r="H10506" s="1" t="s">
        <v>39</v>
      </c>
      <c r="I10506" s="1" t="s">
        <v>40</v>
      </c>
      <c r="J10506" s="1" t="s">
        <v>40</v>
      </c>
      <c r="K10506">
        <v>1762.96</v>
      </c>
      <c r="L10506">
        <v>950.52</v>
      </c>
      <c r="M10506" s="85">
        <f>transcations[[#This Row],[list_price]]-transcations[[#This Row],[standard_cost]]</f>
        <v>812.44</v>
      </c>
      <c r="N10506">
        <v>41848</v>
      </c>
      <c r="O10506" s="1" t="s">
        <v>4655</v>
      </c>
      <c r="P10506">
        <v>91</v>
      </c>
      <c r="Q10506" s="59">
        <v>32274</v>
      </c>
      <c r="R10506" s="63">
        <f ca="1">YEARFRAC(transcations[[#This Row],[Customer Demographics.DOB]],TODAY(),1)</f>
        <v>35.488021902806295</v>
      </c>
      <c r="S10506" s="63">
        <f ca="1">(TRUNC(transcations[[#This Row],[Age]]/10,)+1)*10</f>
        <v>40</v>
      </c>
      <c r="T10506" s="1" t="s">
        <v>2298</v>
      </c>
      <c r="U10506" s="1" t="s">
        <v>153</v>
      </c>
      <c r="V10506" s="1" t="s">
        <v>78</v>
      </c>
      <c r="W10506" s="1" t="s">
        <v>79</v>
      </c>
      <c r="X10506" s="1" t="s">
        <v>91</v>
      </c>
      <c r="Y10506">
        <v>12</v>
      </c>
      <c r="Z10506" s="1" t="s">
        <v>13877</v>
      </c>
      <c r="AA10506">
        <v>2170</v>
      </c>
      <c r="AB10506" s="1" t="s">
        <v>94</v>
      </c>
      <c r="AC10506" s="1" t="s">
        <v>84</v>
      </c>
      <c r="AD10506">
        <v>8</v>
      </c>
      <c r="AE10506" s="1">
        <f>$AF$2-transcations[[#This Row],[transaction_date]]</f>
        <v>266</v>
      </c>
      <c r="AF10506" s="1"/>
    </row>
    <row r="10507" spans="1:32" x14ac:dyDescent="0.25">
      <c r="A10507">
        <v>3382</v>
      </c>
      <c r="B10507">
        <v>72</v>
      </c>
      <c r="C10507">
        <v>1422</v>
      </c>
      <c r="D10507" s="65">
        <v>42833</v>
      </c>
      <c r="E10507" t="b">
        <v>0</v>
      </c>
      <c r="F10507" s="1" t="s">
        <v>37</v>
      </c>
      <c r="G10507" s="1" t="s">
        <v>45</v>
      </c>
      <c r="H10507" s="1" t="s">
        <v>39</v>
      </c>
      <c r="I10507" s="1" t="s">
        <v>40</v>
      </c>
      <c r="J10507" s="1" t="s">
        <v>40</v>
      </c>
      <c r="K10507">
        <v>360.4</v>
      </c>
      <c r="L10507">
        <v>270.3</v>
      </c>
      <c r="M10507" s="85">
        <f>transcations[[#This Row],[list_price]]-transcations[[#This Row],[standard_cost]]</f>
        <v>90.099999999999966</v>
      </c>
      <c r="N10507">
        <v>38859</v>
      </c>
      <c r="O10507" s="1" t="s">
        <v>4798</v>
      </c>
      <c r="P10507">
        <v>31</v>
      </c>
      <c r="Q10507" s="59">
        <v>26371</v>
      </c>
      <c r="R10507" s="63">
        <f ca="1">YEARFRAC(transcations[[#This Row],[Customer Demographics.DOB]],TODAY(),1)</f>
        <v>51.649555099247088</v>
      </c>
      <c r="S10507" s="63">
        <f ca="1">(TRUNC(transcations[[#This Row],[Age]]/10,)+1)*10</f>
        <v>60</v>
      </c>
      <c r="T10507" s="1" t="s">
        <v>1458</v>
      </c>
      <c r="U10507" s="1" t="s">
        <v>77</v>
      </c>
      <c r="V10507" s="1" t="s">
        <v>102</v>
      </c>
      <c r="W10507" s="1" t="s">
        <v>79</v>
      </c>
      <c r="X10507" s="1" t="s">
        <v>80</v>
      </c>
      <c r="Y10507">
        <v>16</v>
      </c>
      <c r="Z10507" s="1" t="s">
        <v>12519</v>
      </c>
      <c r="AA10507">
        <v>2769</v>
      </c>
      <c r="AB10507" s="1" t="s">
        <v>94</v>
      </c>
      <c r="AC10507" s="1" t="s">
        <v>84</v>
      </c>
      <c r="AD10507">
        <v>10</v>
      </c>
      <c r="AE10507" s="1">
        <f>$AF$2-transcations[[#This Row],[transaction_date]]</f>
        <v>266</v>
      </c>
      <c r="AF10507" s="1"/>
    </row>
    <row r="10508" spans="1:32" x14ac:dyDescent="0.25">
      <c r="A10508">
        <v>11908</v>
      </c>
      <c r="B10508">
        <v>74</v>
      </c>
      <c r="C10508">
        <v>1435</v>
      </c>
      <c r="D10508" s="65">
        <v>42833</v>
      </c>
      <c r="E10508" t="b">
        <v>0</v>
      </c>
      <c r="F10508" s="1" t="s">
        <v>37</v>
      </c>
      <c r="G10508" s="1" t="s">
        <v>48</v>
      </c>
      <c r="H10508" s="1" t="s">
        <v>39</v>
      </c>
      <c r="I10508" s="1" t="s">
        <v>40</v>
      </c>
      <c r="J10508" s="1" t="s">
        <v>40</v>
      </c>
      <c r="K10508">
        <v>1228.07</v>
      </c>
      <c r="L10508">
        <v>400.91</v>
      </c>
      <c r="M10508" s="85">
        <f>transcations[[#This Row],[list_price]]-transcations[[#This Row],[standard_cost]]</f>
        <v>827.15999999999985</v>
      </c>
      <c r="N10508">
        <v>41922</v>
      </c>
      <c r="O10508" s="1" t="s">
        <v>4798</v>
      </c>
      <c r="P10508">
        <v>96</v>
      </c>
      <c r="Q10508" s="59">
        <v>24955</v>
      </c>
      <c r="R10508" s="63">
        <f ca="1">YEARFRAC(transcations[[#This Row],[Customer Demographics.DOB]],TODAY(),1)</f>
        <v>55.526351813826146</v>
      </c>
      <c r="S10508" s="63">
        <f ca="1">(TRUNC(transcations[[#This Row],[Age]]/10,)+1)*10</f>
        <v>60</v>
      </c>
      <c r="T10508" s="1" t="s">
        <v>1493</v>
      </c>
      <c r="U10508" s="1" t="s">
        <v>172</v>
      </c>
      <c r="V10508" s="1" t="s">
        <v>102</v>
      </c>
      <c r="W10508" s="1" t="s">
        <v>79</v>
      </c>
      <c r="X10508" s="1" t="s">
        <v>80</v>
      </c>
      <c r="Y10508">
        <v>19</v>
      </c>
      <c r="Z10508" s="1" t="s">
        <v>12532</v>
      </c>
      <c r="AA10508">
        <v>2756</v>
      </c>
      <c r="AB10508" s="1" t="s">
        <v>94</v>
      </c>
      <c r="AC10508" s="1" t="s">
        <v>84</v>
      </c>
      <c r="AD10508">
        <v>8</v>
      </c>
      <c r="AE10508" s="1">
        <f>$AF$2-transcations[[#This Row],[transaction_date]]</f>
        <v>266</v>
      </c>
      <c r="AF10508" s="1"/>
    </row>
    <row r="10509" spans="1:32" x14ac:dyDescent="0.25">
      <c r="A10509">
        <v>2051</v>
      </c>
      <c r="B10509">
        <v>38</v>
      </c>
      <c r="C10509">
        <v>65</v>
      </c>
      <c r="D10509" s="65">
        <v>42833</v>
      </c>
      <c r="E10509" t="b">
        <v>0</v>
      </c>
      <c r="F10509" s="1" t="s">
        <v>37</v>
      </c>
      <c r="G10509" s="1" t="s">
        <v>38</v>
      </c>
      <c r="H10509" s="1" t="s">
        <v>39</v>
      </c>
      <c r="I10509" s="1" t="s">
        <v>40</v>
      </c>
      <c r="J10509" s="1" t="s">
        <v>40</v>
      </c>
      <c r="K10509">
        <v>1577.53</v>
      </c>
      <c r="L10509">
        <v>826.51</v>
      </c>
      <c r="M10509" s="85">
        <f>transcations[[#This Row],[list_price]]-transcations[[#This Row],[standard_cost]]</f>
        <v>751.02</v>
      </c>
      <c r="N10509">
        <v>35707</v>
      </c>
      <c r="O10509" s="1" t="s">
        <v>4798</v>
      </c>
      <c r="P10509">
        <v>21</v>
      </c>
      <c r="Q10509" s="59">
        <v>27851</v>
      </c>
      <c r="R10509" s="63">
        <f ca="1">YEARFRAC(transcations[[#This Row],[Customer Demographics.DOB]],TODAY(),1)</f>
        <v>47.597535934291578</v>
      </c>
      <c r="S10509" s="63">
        <f ca="1">(TRUNC(transcations[[#This Row],[Age]]/10,)+1)*10</f>
        <v>50</v>
      </c>
      <c r="T10509" s="1" t="s">
        <v>748</v>
      </c>
      <c r="U10509" s="1" t="s">
        <v>101</v>
      </c>
      <c r="V10509" s="1" t="s">
        <v>102</v>
      </c>
      <c r="W10509" s="1" t="s">
        <v>79</v>
      </c>
      <c r="X10509" s="1" t="s">
        <v>80</v>
      </c>
      <c r="Y10509">
        <v>15</v>
      </c>
      <c r="Z10509" s="1" t="s">
        <v>11162</v>
      </c>
      <c r="AA10509">
        <v>2153</v>
      </c>
      <c r="AB10509" s="1" t="s">
        <v>94</v>
      </c>
      <c r="AC10509" s="1" t="s">
        <v>84</v>
      </c>
      <c r="AD10509">
        <v>10</v>
      </c>
      <c r="AE10509" s="1">
        <f>$AF$2-transcations[[#This Row],[transaction_date]]</f>
        <v>266</v>
      </c>
      <c r="AF10509" s="1"/>
    </row>
    <row r="10510" spans="1:32" x14ac:dyDescent="0.25">
      <c r="A10510">
        <v>7802</v>
      </c>
      <c r="B10510">
        <v>35</v>
      </c>
      <c r="C10510">
        <v>1424</v>
      </c>
      <c r="D10510" s="65">
        <v>42833</v>
      </c>
      <c r="E10510" t="b">
        <v>0</v>
      </c>
      <c r="F10510" s="1" t="s">
        <v>37</v>
      </c>
      <c r="G10510" s="1" t="s">
        <v>46</v>
      </c>
      <c r="H10510" s="1" t="s">
        <v>39</v>
      </c>
      <c r="I10510" s="1" t="s">
        <v>40</v>
      </c>
      <c r="J10510" s="1" t="s">
        <v>40</v>
      </c>
      <c r="K10510">
        <v>1403.5</v>
      </c>
      <c r="L10510">
        <v>954.82</v>
      </c>
      <c r="M10510" s="85">
        <f>transcations[[#This Row],[list_price]]-transcations[[#This Row],[standard_cost]]</f>
        <v>448.67999999999995</v>
      </c>
      <c r="N10510">
        <v>42688</v>
      </c>
      <c r="O10510" s="1" t="s">
        <v>4798</v>
      </c>
      <c r="P10510">
        <v>56</v>
      </c>
      <c r="Q10510" s="59">
        <v>27244</v>
      </c>
      <c r="R10510" s="63">
        <f ca="1">YEARFRAC(transcations[[#This Row],[Customer Demographics.DOB]],TODAY(),1)</f>
        <v>49.260760048187493</v>
      </c>
      <c r="S10510" s="63">
        <f ca="1">(TRUNC(transcations[[#This Row],[Age]]/10,)+1)*10</f>
        <v>50</v>
      </c>
      <c r="T10510" s="1" t="s">
        <v>1273</v>
      </c>
      <c r="U10510" s="1" t="s">
        <v>179</v>
      </c>
      <c r="V10510" s="1" t="s">
        <v>127</v>
      </c>
      <c r="W10510" s="1" t="s">
        <v>79</v>
      </c>
      <c r="X10510" s="1" t="s">
        <v>80</v>
      </c>
      <c r="Y10510">
        <v>14</v>
      </c>
      <c r="Z10510" s="1" t="s">
        <v>12521</v>
      </c>
      <c r="AA10510">
        <v>2745</v>
      </c>
      <c r="AB10510" s="1" t="s">
        <v>94</v>
      </c>
      <c r="AC10510" s="1" t="s">
        <v>84</v>
      </c>
      <c r="AD10510">
        <v>9</v>
      </c>
      <c r="AE10510" s="1">
        <f>$AF$2-transcations[[#This Row],[transaction_date]]</f>
        <v>266</v>
      </c>
      <c r="AF10510" s="1"/>
    </row>
    <row r="10511" spans="1:32" x14ac:dyDescent="0.25">
      <c r="A10511">
        <v>13995</v>
      </c>
      <c r="B10511">
        <v>23</v>
      </c>
      <c r="C10511">
        <v>598</v>
      </c>
      <c r="D10511" s="65">
        <v>42833</v>
      </c>
      <c r="E10511" t="b">
        <v>1</v>
      </c>
      <c r="F10511" s="1" t="s">
        <v>37</v>
      </c>
      <c r="G10511" s="1" t="s">
        <v>45</v>
      </c>
      <c r="H10511" s="1" t="s">
        <v>39</v>
      </c>
      <c r="I10511" s="1" t="s">
        <v>40</v>
      </c>
      <c r="J10511" s="1" t="s">
        <v>40</v>
      </c>
      <c r="K10511">
        <v>1198.46</v>
      </c>
      <c r="L10511">
        <v>381.1</v>
      </c>
      <c r="M10511" s="85">
        <f>transcations[[#This Row],[list_price]]-transcations[[#This Row],[standard_cost]]</f>
        <v>817.36</v>
      </c>
      <c r="N10511">
        <v>36145</v>
      </c>
      <c r="O10511" s="1" t="s">
        <v>4798</v>
      </c>
      <c r="P10511">
        <v>25</v>
      </c>
      <c r="Q10511" s="59">
        <v>24650</v>
      </c>
      <c r="R10511" s="63">
        <f ca="1">YEARFRAC(transcations[[#This Row],[Customer Demographics.DOB]],TODAY(),1)</f>
        <v>56.362073106297132</v>
      </c>
      <c r="S10511" s="63">
        <f ca="1">(TRUNC(transcations[[#This Row],[Age]]/10,)+1)*10</f>
        <v>60</v>
      </c>
      <c r="T10511" s="1" t="s">
        <v>1646</v>
      </c>
      <c r="U10511" s="1" t="s">
        <v>101</v>
      </c>
      <c r="V10511" s="1" t="s">
        <v>127</v>
      </c>
      <c r="W10511" s="1" t="s">
        <v>79</v>
      </c>
      <c r="X10511" s="1" t="s">
        <v>91</v>
      </c>
      <c r="Y10511">
        <v>12</v>
      </c>
      <c r="Z10511" s="1" t="s">
        <v>11695</v>
      </c>
      <c r="AA10511">
        <v>2075</v>
      </c>
      <c r="AB10511" s="1" t="s">
        <v>94</v>
      </c>
      <c r="AC10511" s="1" t="s">
        <v>84</v>
      </c>
      <c r="AD10511">
        <v>12</v>
      </c>
      <c r="AE10511" s="1">
        <f>$AF$2-transcations[[#This Row],[transaction_date]]</f>
        <v>266</v>
      </c>
      <c r="AF10511" s="1"/>
    </row>
    <row r="10512" spans="1:32" x14ac:dyDescent="0.25">
      <c r="A10512">
        <v>10748</v>
      </c>
      <c r="B10512">
        <v>43</v>
      </c>
      <c r="C10512">
        <v>1690</v>
      </c>
      <c r="D10512" s="65">
        <v>42833</v>
      </c>
      <c r="E10512" t="b">
        <v>1</v>
      </c>
      <c r="F10512" s="1" t="s">
        <v>37</v>
      </c>
      <c r="G10512" s="1" t="s">
        <v>38</v>
      </c>
      <c r="H10512" s="1" t="s">
        <v>39</v>
      </c>
      <c r="I10512" s="1" t="s">
        <v>40</v>
      </c>
      <c r="J10512" s="1" t="s">
        <v>40</v>
      </c>
      <c r="K10512">
        <v>1151.96</v>
      </c>
      <c r="L10512">
        <v>649.49</v>
      </c>
      <c r="M10512" s="85">
        <f>transcations[[#This Row],[list_price]]-transcations[[#This Row],[standard_cost]]</f>
        <v>502.47</v>
      </c>
      <c r="N10512">
        <v>40672</v>
      </c>
      <c r="O10512" s="1" t="s">
        <v>4798</v>
      </c>
      <c r="P10512">
        <v>6</v>
      </c>
      <c r="Q10512" s="59">
        <v>32496</v>
      </c>
      <c r="R10512" s="63">
        <f ca="1">YEARFRAC(transcations[[#This Row],[Customer Demographics.DOB]],TODAY(),1)</f>
        <v>34.880219028062967</v>
      </c>
      <c r="S10512" s="63">
        <f ca="1">(TRUNC(transcations[[#This Row],[Age]]/10,)+1)*10</f>
        <v>40</v>
      </c>
      <c r="T10512" s="1" t="s">
        <v>716</v>
      </c>
      <c r="U10512" s="1" t="s">
        <v>179</v>
      </c>
      <c r="V10512" s="1" t="s">
        <v>102</v>
      </c>
      <c r="W10512" s="1" t="s">
        <v>79</v>
      </c>
      <c r="X10512" s="1" t="s">
        <v>80</v>
      </c>
      <c r="Y10512">
        <v>16</v>
      </c>
      <c r="Z10512" s="1" t="s">
        <v>12787</v>
      </c>
      <c r="AA10512">
        <v>2072</v>
      </c>
      <c r="AB10512" s="1" t="s">
        <v>94</v>
      </c>
      <c r="AC10512" s="1" t="s">
        <v>84</v>
      </c>
      <c r="AD10512">
        <v>10</v>
      </c>
      <c r="AE10512" s="1">
        <f>$AF$2-transcations[[#This Row],[transaction_date]]</f>
        <v>266</v>
      </c>
      <c r="AF10512" s="1"/>
    </row>
    <row r="10513" spans="1:32" x14ac:dyDescent="0.25">
      <c r="A10513">
        <v>16049</v>
      </c>
      <c r="B10513">
        <v>53</v>
      </c>
      <c r="C10513">
        <v>386</v>
      </c>
      <c r="D10513" s="65">
        <v>42833</v>
      </c>
      <c r="E10513" t="b">
        <v>1</v>
      </c>
      <c r="F10513" s="1" t="s">
        <v>37</v>
      </c>
      <c r="G10513" s="1" t="s">
        <v>43</v>
      </c>
      <c r="H10513" s="1" t="s">
        <v>39</v>
      </c>
      <c r="I10513" s="1" t="s">
        <v>40</v>
      </c>
      <c r="J10513" s="1" t="s">
        <v>40</v>
      </c>
      <c r="K10513">
        <v>795.34</v>
      </c>
      <c r="L10513">
        <v>101.58</v>
      </c>
      <c r="M10513" s="85">
        <f>transcations[[#This Row],[list_price]]-transcations[[#This Row],[standard_cost]]</f>
        <v>693.76</v>
      </c>
      <c r="N10513">
        <v>35470</v>
      </c>
      <c r="O10513" s="1" t="s">
        <v>4655</v>
      </c>
      <c r="P10513">
        <v>63</v>
      </c>
      <c r="Q10513" s="59">
        <v>33173</v>
      </c>
      <c r="R10513" s="63">
        <f ca="1">YEARFRAC(transcations[[#This Row],[Customer Demographics.DOB]],TODAY(),1)</f>
        <v>33.028023836366565</v>
      </c>
      <c r="S10513" s="63">
        <f ca="1">(TRUNC(transcations[[#This Row],[Age]]/10,)+1)*10</f>
        <v>40</v>
      </c>
      <c r="T10513" s="1" t="s">
        <v>300</v>
      </c>
      <c r="U10513" s="1" t="s">
        <v>373</v>
      </c>
      <c r="V10513" s="1" t="s">
        <v>78</v>
      </c>
      <c r="W10513" s="1" t="s">
        <v>79</v>
      </c>
      <c r="X10513" s="1" t="s">
        <v>91</v>
      </c>
      <c r="Y10513">
        <v>5</v>
      </c>
      <c r="Z10513" s="1" t="s">
        <v>11482</v>
      </c>
      <c r="AA10513">
        <v>2749</v>
      </c>
      <c r="AB10513" s="1" t="s">
        <v>94</v>
      </c>
      <c r="AC10513" s="1" t="s">
        <v>84</v>
      </c>
      <c r="AD10513">
        <v>8</v>
      </c>
      <c r="AE10513" s="1">
        <f>$AF$2-transcations[[#This Row],[transaction_date]]</f>
        <v>266</v>
      </c>
      <c r="AF10513" s="1"/>
    </row>
    <row r="10514" spans="1:32" x14ac:dyDescent="0.25">
      <c r="A10514">
        <v>16914</v>
      </c>
      <c r="B10514">
        <v>73</v>
      </c>
      <c r="C10514">
        <v>1609</v>
      </c>
      <c r="D10514" s="65">
        <v>42833</v>
      </c>
      <c r="E10514" t="b">
        <v>1</v>
      </c>
      <c r="F10514" s="1" t="s">
        <v>37</v>
      </c>
      <c r="G10514" s="1" t="s">
        <v>38</v>
      </c>
      <c r="H10514" s="1" t="s">
        <v>39</v>
      </c>
      <c r="I10514" s="1" t="s">
        <v>40</v>
      </c>
      <c r="J10514" s="1" t="s">
        <v>40</v>
      </c>
      <c r="K10514">
        <v>1945.43</v>
      </c>
      <c r="L10514">
        <v>333.18</v>
      </c>
      <c r="M10514" s="85">
        <f>transcations[[#This Row],[list_price]]-transcations[[#This Row],[standard_cost]]</f>
        <v>1612.25</v>
      </c>
      <c r="N10514">
        <v>36668</v>
      </c>
      <c r="O10514" s="1" t="s">
        <v>4798</v>
      </c>
      <c r="P10514">
        <v>64</v>
      </c>
      <c r="Q10514" s="59">
        <v>35395</v>
      </c>
      <c r="R10514" s="63">
        <f ca="1">YEARFRAC(transcations[[#This Row],[Customer Demographics.DOB]],TODAY(),1)</f>
        <v>26.943189596167009</v>
      </c>
      <c r="S10514" s="63">
        <f ca="1">(TRUNC(transcations[[#This Row],[Age]]/10,)+1)*10</f>
        <v>30</v>
      </c>
      <c r="T10514" s="1" t="s">
        <v>1379</v>
      </c>
      <c r="U10514" s="1" t="s">
        <v>90</v>
      </c>
      <c r="V10514" s="1" t="s">
        <v>78</v>
      </c>
      <c r="W10514" s="1" t="s">
        <v>79</v>
      </c>
      <c r="X10514" s="1" t="s">
        <v>80</v>
      </c>
      <c r="Y10514">
        <v>3</v>
      </c>
      <c r="Z10514" s="1" t="s">
        <v>12706</v>
      </c>
      <c r="AA10514">
        <v>2048</v>
      </c>
      <c r="AB10514" s="1" t="s">
        <v>94</v>
      </c>
      <c r="AC10514" s="1" t="s">
        <v>84</v>
      </c>
      <c r="AD10514">
        <v>11</v>
      </c>
      <c r="AE10514" s="1">
        <f>$AF$2-transcations[[#This Row],[transaction_date]]</f>
        <v>266</v>
      </c>
      <c r="AF10514" s="1"/>
    </row>
    <row r="10515" spans="1:32" x14ac:dyDescent="0.25">
      <c r="A10515">
        <v>17083</v>
      </c>
      <c r="B10515">
        <v>48</v>
      </c>
      <c r="C10515">
        <v>1581</v>
      </c>
      <c r="D10515" s="65">
        <v>42833</v>
      </c>
      <c r="E10515" t="b">
        <v>1</v>
      </c>
      <c r="F10515" s="1" t="s">
        <v>37</v>
      </c>
      <c r="G10515" s="1" t="s">
        <v>48</v>
      </c>
      <c r="H10515" s="1" t="s">
        <v>39</v>
      </c>
      <c r="I10515" s="1" t="s">
        <v>40</v>
      </c>
      <c r="J10515" s="1" t="s">
        <v>40</v>
      </c>
      <c r="K10515">
        <v>1762.96</v>
      </c>
      <c r="L10515">
        <v>950.52</v>
      </c>
      <c r="M10515" s="85">
        <f>transcations[[#This Row],[list_price]]-transcations[[#This Row],[standard_cost]]</f>
        <v>812.44</v>
      </c>
      <c r="N10515">
        <v>41848</v>
      </c>
      <c r="O10515" s="1" t="s">
        <v>4655</v>
      </c>
      <c r="P10515">
        <v>26</v>
      </c>
      <c r="Q10515" s="59">
        <v>27132</v>
      </c>
      <c r="R10515" s="63">
        <f ca="1">YEARFRAC(transcations[[#This Row],[Customer Demographics.DOB]],TODAY(),1)</f>
        <v>49.567407731902307</v>
      </c>
      <c r="S10515" s="63">
        <f ca="1">(TRUNC(transcations[[#This Row],[Age]]/10,)+1)*10</f>
        <v>50</v>
      </c>
      <c r="T10515" s="1" t="s">
        <v>408</v>
      </c>
      <c r="U10515" s="1" t="s">
        <v>373</v>
      </c>
      <c r="V10515" s="1" t="s">
        <v>78</v>
      </c>
      <c r="W10515" s="1" t="s">
        <v>79</v>
      </c>
      <c r="X10515" s="1" t="s">
        <v>91</v>
      </c>
      <c r="Y10515">
        <v>13</v>
      </c>
      <c r="Z10515" s="1" t="s">
        <v>12678</v>
      </c>
      <c r="AA10515">
        <v>2251</v>
      </c>
      <c r="AB10515" s="1" t="s">
        <v>94</v>
      </c>
      <c r="AC10515" s="1" t="s">
        <v>84</v>
      </c>
      <c r="AD10515">
        <v>6</v>
      </c>
      <c r="AE10515" s="1">
        <f>$AF$2-transcations[[#This Row],[transaction_date]]</f>
        <v>266</v>
      </c>
      <c r="AF10515" s="1"/>
    </row>
    <row r="10516" spans="1:32" x14ac:dyDescent="0.25">
      <c r="A10516">
        <v>13715</v>
      </c>
      <c r="B10516">
        <v>85</v>
      </c>
      <c r="C10516">
        <v>1223</v>
      </c>
      <c r="D10516" s="65">
        <v>42833</v>
      </c>
      <c r="E10516" t="b">
        <v>1</v>
      </c>
      <c r="F10516" s="1" t="s">
        <v>37</v>
      </c>
      <c r="G10516" s="1" t="s">
        <v>48</v>
      </c>
      <c r="H10516" s="1" t="s">
        <v>39</v>
      </c>
      <c r="I10516" s="1" t="s">
        <v>40</v>
      </c>
      <c r="J10516" s="1" t="s">
        <v>40</v>
      </c>
      <c r="K10516">
        <v>752.64</v>
      </c>
      <c r="L10516">
        <v>205.36</v>
      </c>
      <c r="M10516" s="85">
        <f>transcations[[#This Row],[list_price]]-transcations[[#This Row],[standard_cost]]</f>
        <v>547.28</v>
      </c>
      <c r="N10516">
        <v>36367</v>
      </c>
      <c r="O10516" s="1" t="s">
        <v>4655</v>
      </c>
      <c r="P10516">
        <v>19</v>
      </c>
      <c r="Q10516" s="59">
        <v>23747</v>
      </c>
      <c r="R10516" s="63">
        <f ca="1">YEARFRAC(transcations[[#This Row],[Customer Demographics.DOB]],TODAY(),1)</f>
        <v>58.83572323541695</v>
      </c>
      <c r="S10516" s="63">
        <f ca="1">(TRUNC(transcations[[#This Row],[Age]]/10,)+1)*10</f>
        <v>60</v>
      </c>
      <c r="T10516" s="1" t="s">
        <v>1214</v>
      </c>
      <c r="U10516" s="1" t="s">
        <v>77</v>
      </c>
      <c r="V10516" s="1" t="s">
        <v>78</v>
      </c>
      <c r="W10516" s="1" t="s">
        <v>79</v>
      </c>
      <c r="X10516" s="1" t="s">
        <v>80</v>
      </c>
      <c r="Y10516">
        <v>16</v>
      </c>
      <c r="Z10516" s="1" t="s">
        <v>12320</v>
      </c>
      <c r="AA10516">
        <v>2480</v>
      </c>
      <c r="AB10516" s="1" t="s">
        <v>94</v>
      </c>
      <c r="AC10516" s="1" t="s">
        <v>84</v>
      </c>
      <c r="AD10516">
        <v>7</v>
      </c>
      <c r="AE10516" s="1">
        <f>$AF$2-transcations[[#This Row],[transaction_date]]</f>
        <v>266</v>
      </c>
      <c r="AF10516" s="1"/>
    </row>
    <row r="10517" spans="1:32" x14ac:dyDescent="0.25">
      <c r="A10517">
        <v>2724</v>
      </c>
      <c r="B10517">
        <v>63</v>
      </c>
      <c r="C10517">
        <v>1589</v>
      </c>
      <c r="D10517" s="65">
        <v>42833</v>
      </c>
      <c r="E10517" t="b">
        <v>1</v>
      </c>
      <c r="F10517" s="1" t="s">
        <v>37</v>
      </c>
      <c r="G10517" s="1" t="s">
        <v>38</v>
      </c>
      <c r="H10517" s="1" t="s">
        <v>39</v>
      </c>
      <c r="I10517" s="1" t="s">
        <v>40</v>
      </c>
      <c r="J10517" s="1" t="s">
        <v>40</v>
      </c>
      <c r="K10517">
        <v>1483.2</v>
      </c>
      <c r="L10517">
        <v>99.59</v>
      </c>
      <c r="M10517" s="85">
        <f>transcations[[#This Row],[list_price]]-transcations[[#This Row],[standard_cost]]</f>
        <v>1383.6100000000001</v>
      </c>
      <c r="N10517">
        <v>39880</v>
      </c>
      <c r="O10517" s="1" t="s">
        <v>4798</v>
      </c>
      <c r="P10517">
        <v>83</v>
      </c>
      <c r="Q10517" s="59">
        <v>32697</v>
      </c>
      <c r="R10517" s="63">
        <f ca="1">YEARFRAC(transcations[[#This Row],[Customer Demographics.DOB]],TODAY(),1)</f>
        <v>34.331925213173747</v>
      </c>
      <c r="S10517" s="63">
        <f ca="1">(TRUNC(transcations[[#This Row],[Age]]/10,)+1)*10</f>
        <v>40</v>
      </c>
      <c r="T10517" s="1" t="s">
        <v>171</v>
      </c>
      <c r="U10517" s="1" t="s">
        <v>179</v>
      </c>
      <c r="V10517" s="1" t="s">
        <v>78</v>
      </c>
      <c r="W10517" s="1" t="s">
        <v>79</v>
      </c>
      <c r="X10517" s="1" t="s">
        <v>80</v>
      </c>
      <c r="Y10517">
        <v>4</v>
      </c>
      <c r="Z10517" s="1" t="s">
        <v>12686</v>
      </c>
      <c r="AA10517">
        <v>2775</v>
      </c>
      <c r="AB10517" s="1" t="s">
        <v>94</v>
      </c>
      <c r="AC10517" s="1" t="s">
        <v>84</v>
      </c>
      <c r="AD10517">
        <v>9</v>
      </c>
      <c r="AE10517" s="1">
        <f>$AF$2-transcations[[#This Row],[transaction_date]]</f>
        <v>266</v>
      </c>
      <c r="AF10517" s="1"/>
    </row>
    <row r="10518" spans="1:32" x14ac:dyDescent="0.25">
      <c r="A10518">
        <v>280</v>
      </c>
      <c r="B10518">
        <v>93</v>
      </c>
      <c r="C10518">
        <v>2487</v>
      </c>
      <c r="D10518" s="65">
        <v>42833</v>
      </c>
      <c r="E10518" t="b">
        <v>0</v>
      </c>
      <c r="F10518" s="1" t="s">
        <v>37</v>
      </c>
      <c r="G10518" s="1" t="s">
        <v>48</v>
      </c>
      <c r="H10518" s="1" t="s">
        <v>39</v>
      </c>
      <c r="I10518" s="1" t="s">
        <v>40</v>
      </c>
      <c r="J10518" s="1" t="s">
        <v>40</v>
      </c>
      <c r="K10518">
        <v>1065.03</v>
      </c>
      <c r="L10518">
        <v>230.09</v>
      </c>
      <c r="M10518" s="85">
        <f>transcations[[#This Row],[list_price]]-transcations[[#This Row],[standard_cost]]</f>
        <v>834.93999999999994</v>
      </c>
      <c r="N10518">
        <v>42458</v>
      </c>
      <c r="O10518" s="1" t="s">
        <v>4798</v>
      </c>
      <c r="P10518">
        <v>92</v>
      </c>
      <c r="Q10518" s="59">
        <v>28503</v>
      </c>
      <c r="R10518" s="63">
        <f ca="1">YEARFRAC(transcations[[#This Row],[Customer Demographics.DOB]],TODAY(),1)</f>
        <v>45.813820605916312</v>
      </c>
      <c r="S10518" s="63">
        <f ca="1">(TRUNC(transcations[[#This Row],[Age]]/10,)+1)*10</f>
        <v>50</v>
      </c>
      <c r="T10518" s="1" t="s">
        <v>1737</v>
      </c>
      <c r="U10518" s="1" t="s">
        <v>153</v>
      </c>
      <c r="V10518" s="1" t="s">
        <v>102</v>
      </c>
      <c r="W10518" s="1" t="s">
        <v>79</v>
      </c>
      <c r="X10518" s="1" t="s">
        <v>80</v>
      </c>
      <c r="Y10518">
        <v>14</v>
      </c>
      <c r="Z10518" s="1" t="s">
        <v>13583</v>
      </c>
      <c r="AA10518">
        <v>3806</v>
      </c>
      <c r="AB10518" s="1" t="s">
        <v>105</v>
      </c>
      <c r="AC10518" s="1" t="s">
        <v>84</v>
      </c>
      <c r="AD10518">
        <v>7</v>
      </c>
      <c r="AE10518" s="1">
        <f>$AF$2-transcations[[#This Row],[transaction_date]]</f>
        <v>266</v>
      </c>
      <c r="AF10518" s="1"/>
    </row>
    <row r="10519" spans="1:32" x14ac:dyDescent="0.25">
      <c r="A10519">
        <v>7828</v>
      </c>
      <c r="B10519">
        <v>56</v>
      </c>
      <c r="C10519">
        <v>2788</v>
      </c>
      <c r="D10519" s="65">
        <v>42833</v>
      </c>
      <c r="E10519" t="b">
        <v>1</v>
      </c>
      <c r="F10519" s="1" t="s">
        <v>37</v>
      </c>
      <c r="G10519" s="1" t="s">
        <v>43</v>
      </c>
      <c r="H10519" s="1" t="s">
        <v>39</v>
      </c>
      <c r="I10519" s="1" t="s">
        <v>40</v>
      </c>
      <c r="J10519" s="1" t="s">
        <v>40</v>
      </c>
      <c r="K10519">
        <v>183.86</v>
      </c>
      <c r="L10519">
        <v>137.9</v>
      </c>
      <c r="M10519" s="85">
        <f>transcations[[#This Row],[list_price]]-transcations[[#This Row],[standard_cost]]</f>
        <v>45.960000000000008</v>
      </c>
      <c r="N10519">
        <v>35707</v>
      </c>
      <c r="O10519" s="1" t="s">
        <v>4655</v>
      </c>
      <c r="P10519">
        <v>45</v>
      </c>
      <c r="Q10519" s="59">
        <v>25056</v>
      </c>
      <c r="R10519" s="63">
        <f ca="1">YEARFRAC(transcations[[#This Row],[Customer Demographics.DOB]],TODAY(),1)</f>
        <v>55.249828884325801</v>
      </c>
      <c r="S10519" s="63">
        <f ca="1">(TRUNC(transcations[[#This Row],[Age]]/10,)+1)*10</f>
        <v>60</v>
      </c>
      <c r="T10519" s="1" t="s">
        <v>387</v>
      </c>
      <c r="U10519" s="1" t="s">
        <v>179</v>
      </c>
      <c r="V10519" s="1" t="s">
        <v>102</v>
      </c>
      <c r="W10519" s="1" t="s">
        <v>79</v>
      </c>
      <c r="X10519" s="1" t="s">
        <v>91</v>
      </c>
      <c r="Y10519">
        <v>4</v>
      </c>
      <c r="Z10519" s="1" t="s">
        <v>13883</v>
      </c>
      <c r="AA10519">
        <v>3150</v>
      </c>
      <c r="AB10519" s="1" t="s">
        <v>105</v>
      </c>
      <c r="AC10519" s="1" t="s">
        <v>84</v>
      </c>
      <c r="AD10519">
        <v>10</v>
      </c>
      <c r="AE10519" s="1">
        <f>$AF$2-transcations[[#This Row],[transaction_date]]</f>
        <v>266</v>
      </c>
      <c r="AF10519" s="1"/>
    </row>
    <row r="10520" spans="1:32" x14ac:dyDescent="0.25">
      <c r="A10520">
        <v>943</v>
      </c>
      <c r="B10520">
        <v>48</v>
      </c>
      <c r="C10520">
        <v>2954</v>
      </c>
      <c r="D10520" s="65">
        <v>42833</v>
      </c>
      <c r="E10520" t="b">
        <v>0</v>
      </c>
      <c r="F10520" s="1" t="s">
        <v>37</v>
      </c>
      <c r="G10520" s="1" t="s">
        <v>48</v>
      </c>
      <c r="H10520" s="1" t="s">
        <v>39</v>
      </c>
      <c r="I10520" s="1" t="s">
        <v>40</v>
      </c>
      <c r="J10520" s="1" t="s">
        <v>40</v>
      </c>
      <c r="K10520">
        <v>1762.96</v>
      </c>
      <c r="L10520">
        <v>950.52</v>
      </c>
      <c r="M10520" s="85">
        <f>transcations[[#This Row],[list_price]]-transcations[[#This Row],[standard_cost]]</f>
        <v>812.44</v>
      </c>
      <c r="N10520">
        <v>41848</v>
      </c>
      <c r="O10520" s="1" t="s">
        <v>4655</v>
      </c>
      <c r="P10520">
        <v>23</v>
      </c>
      <c r="Q10520" s="59">
        <v>27112</v>
      </c>
      <c r="R10520" s="63">
        <f ca="1">YEARFRAC(transcations[[#This Row],[Customer Demographics.DOB]],TODAY(),1)</f>
        <v>49.622166246851386</v>
      </c>
      <c r="S10520" s="63">
        <f ca="1">(TRUNC(transcations[[#This Row],[Age]]/10,)+1)*10</f>
        <v>50</v>
      </c>
      <c r="T10520" s="1" t="s">
        <v>887</v>
      </c>
      <c r="U10520" s="1" t="s">
        <v>179</v>
      </c>
      <c r="V10520" s="1" t="s">
        <v>78</v>
      </c>
      <c r="W10520" s="1" t="s">
        <v>79</v>
      </c>
      <c r="X10520" s="1" t="s">
        <v>91</v>
      </c>
      <c r="Y10520">
        <v>16</v>
      </c>
      <c r="Z10520" s="1" t="s">
        <v>14048</v>
      </c>
      <c r="AA10520">
        <v>3032</v>
      </c>
      <c r="AB10520" s="1" t="s">
        <v>105</v>
      </c>
      <c r="AC10520" s="1" t="s">
        <v>84</v>
      </c>
      <c r="AD10520">
        <v>8</v>
      </c>
      <c r="AE10520" s="1">
        <f>$AF$2-transcations[[#This Row],[transaction_date]]</f>
        <v>266</v>
      </c>
      <c r="AF10520" s="1"/>
    </row>
    <row r="10521" spans="1:32" x14ac:dyDescent="0.25">
      <c r="A10521">
        <v>6623</v>
      </c>
      <c r="B10521">
        <v>86</v>
      </c>
      <c r="C10521">
        <v>3299</v>
      </c>
      <c r="D10521" s="65">
        <v>42833</v>
      </c>
      <c r="E10521" t="b">
        <v>0</v>
      </c>
      <c r="F10521" s="1" t="s">
        <v>37</v>
      </c>
      <c r="G10521" s="1" t="s">
        <v>43</v>
      </c>
      <c r="H10521" s="1" t="s">
        <v>39</v>
      </c>
      <c r="I10521" s="1" t="s">
        <v>40</v>
      </c>
      <c r="J10521" s="1" t="s">
        <v>40</v>
      </c>
      <c r="K10521">
        <v>235.63</v>
      </c>
      <c r="L10521">
        <v>125.07</v>
      </c>
      <c r="M10521" s="85">
        <f>transcations[[#This Row],[list_price]]-transcations[[#This Row],[standard_cost]]</f>
        <v>110.56</v>
      </c>
      <c r="N10521">
        <v>38482</v>
      </c>
      <c r="O10521" s="1" t="s">
        <v>4655</v>
      </c>
      <c r="P10521">
        <v>27</v>
      </c>
      <c r="Q10521" s="59">
        <v>29321</v>
      </c>
      <c r="R10521" s="63">
        <f ca="1">YEARFRAC(transcations[[#This Row],[Customer Demographics.DOB]],TODAY(),1)</f>
        <v>43.572895277207394</v>
      </c>
      <c r="S10521" s="63">
        <f ca="1">(TRUNC(transcations[[#This Row],[Age]]/10,)+1)*10</f>
        <v>50</v>
      </c>
      <c r="T10521" s="1" t="s">
        <v>4220</v>
      </c>
      <c r="U10521" s="1" t="s">
        <v>77</v>
      </c>
      <c r="V10521" s="1" t="s">
        <v>102</v>
      </c>
      <c r="W10521" s="1" t="s">
        <v>79</v>
      </c>
      <c r="X10521" s="1" t="s">
        <v>80</v>
      </c>
      <c r="Y10521">
        <v>12</v>
      </c>
      <c r="Z10521" s="1" t="s">
        <v>14392</v>
      </c>
      <c r="AA10521">
        <v>3153</v>
      </c>
      <c r="AB10521" s="1" t="s">
        <v>105</v>
      </c>
      <c r="AC10521" s="1" t="s">
        <v>84</v>
      </c>
      <c r="AD10521">
        <v>6</v>
      </c>
      <c r="AE10521" s="1">
        <f>$AF$2-transcations[[#This Row],[transaction_date]]</f>
        <v>266</v>
      </c>
      <c r="AF10521" s="1"/>
    </row>
    <row r="10522" spans="1:32" x14ac:dyDescent="0.25">
      <c r="A10522">
        <v>6762</v>
      </c>
      <c r="B10522">
        <v>45</v>
      </c>
      <c r="C10522">
        <v>3362</v>
      </c>
      <c r="D10522" s="65">
        <v>42833</v>
      </c>
      <c r="E10522" t="b">
        <v>1</v>
      </c>
      <c r="F10522" s="1" t="s">
        <v>37</v>
      </c>
      <c r="G10522" s="1" t="s">
        <v>38</v>
      </c>
      <c r="H10522" s="1" t="s">
        <v>39</v>
      </c>
      <c r="I10522" s="1" t="s">
        <v>40</v>
      </c>
      <c r="J10522" s="1" t="s">
        <v>40</v>
      </c>
      <c r="K10522">
        <v>441.49</v>
      </c>
      <c r="L10522">
        <v>84.99</v>
      </c>
      <c r="M10522" s="85">
        <f>transcations[[#This Row],[list_price]]-transcations[[#This Row],[standard_cost]]</f>
        <v>356.5</v>
      </c>
      <c r="N10522">
        <v>34071</v>
      </c>
      <c r="O10522" s="1" t="s">
        <v>4798</v>
      </c>
      <c r="P10522">
        <v>60</v>
      </c>
      <c r="Q10522" s="59">
        <v>26108</v>
      </c>
      <c r="R10522" s="63">
        <f ca="1">YEARFRAC(transcations[[#This Row],[Customer Demographics.DOB]],TODAY(),1)</f>
        <v>52.370286186589517</v>
      </c>
      <c r="S10522" s="63">
        <f ca="1">(TRUNC(transcations[[#This Row],[Age]]/10,)+1)*10</f>
        <v>60</v>
      </c>
      <c r="T10522" s="1" t="s">
        <v>2368</v>
      </c>
      <c r="U10522" s="1" t="s">
        <v>101</v>
      </c>
      <c r="V10522" s="1" t="s">
        <v>102</v>
      </c>
      <c r="W10522" s="1" t="s">
        <v>79</v>
      </c>
      <c r="X10522" s="1" t="s">
        <v>91</v>
      </c>
      <c r="Y10522">
        <v>13</v>
      </c>
      <c r="Z10522" s="1" t="s">
        <v>14455</v>
      </c>
      <c r="AA10522">
        <v>4154</v>
      </c>
      <c r="AB10522" s="1" t="s">
        <v>83</v>
      </c>
      <c r="AC10522" s="1" t="s">
        <v>84</v>
      </c>
      <c r="AD10522">
        <v>9</v>
      </c>
      <c r="AE10522" s="1">
        <f>$AF$2-transcations[[#This Row],[transaction_date]]</f>
        <v>266</v>
      </c>
      <c r="AF10522" s="1"/>
    </row>
    <row r="10523" spans="1:32" x14ac:dyDescent="0.25">
      <c r="A10523">
        <v>3551</v>
      </c>
      <c r="B10523">
        <v>86</v>
      </c>
      <c r="C10523">
        <v>1656</v>
      </c>
      <c r="D10523" s="65">
        <v>42833</v>
      </c>
      <c r="E10523" t="b">
        <v>1</v>
      </c>
      <c r="F10523" s="1" t="s">
        <v>37</v>
      </c>
      <c r="G10523" s="1" t="s">
        <v>43</v>
      </c>
      <c r="H10523" s="1" t="s">
        <v>39</v>
      </c>
      <c r="I10523" s="1" t="s">
        <v>40</v>
      </c>
      <c r="J10523" s="1" t="s">
        <v>40</v>
      </c>
      <c r="K10523">
        <v>235.63</v>
      </c>
      <c r="L10523">
        <v>125.07</v>
      </c>
      <c r="M10523" s="85">
        <f>transcations[[#This Row],[list_price]]-transcations[[#This Row],[standard_cost]]</f>
        <v>110.56</v>
      </c>
      <c r="N10523">
        <v>36367</v>
      </c>
      <c r="O10523" s="1" t="s">
        <v>4798</v>
      </c>
      <c r="P10523">
        <v>59</v>
      </c>
      <c r="Q10523" s="59">
        <v>28328</v>
      </c>
      <c r="R10523" s="63">
        <f ca="1">YEARFRAC(transcations[[#This Row],[Customer Demographics.DOB]],TODAY(),1)</f>
        <v>46.293603635092623</v>
      </c>
      <c r="S10523" s="63">
        <f ca="1">(TRUNC(transcations[[#This Row],[Age]]/10,)+1)*10</f>
        <v>50</v>
      </c>
      <c r="T10523" s="1" t="s">
        <v>1247</v>
      </c>
      <c r="U10523" s="1" t="s">
        <v>101</v>
      </c>
      <c r="V10523" s="1" t="s">
        <v>78</v>
      </c>
      <c r="W10523" s="1" t="s">
        <v>79</v>
      </c>
      <c r="X10523" s="1" t="s">
        <v>80</v>
      </c>
      <c r="Y10523">
        <v>7</v>
      </c>
      <c r="Z10523" s="1" t="s">
        <v>12753</v>
      </c>
      <c r="AA10523">
        <v>4560</v>
      </c>
      <c r="AB10523" s="1" t="s">
        <v>83</v>
      </c>
      <c r="AC10523" s="1" t="s">
        <v>84</v>
      </c>
      <c r="AD10523">
        <v>8</v>
      </c>
      <c r="AE10523" s="1">
        <f>$AF$2-transcations[[#This Row],[transaction_date]]</f>
        <v>266</v>
      </c>
      <c r="AF10523" s="1"/>
    </row>
    <row r="10524" spans="1:32" x14ac:dyDescent="0.25">
      <c r="A10524">
        <v>17762</v>
      </c>
      <c r="B10524">
        <v>91</v>
      </c>
      <c r="C10524">
        <v>2008</v>
      </c>
      <c r="D10524" s="65">
        <v>42833</v>
      </c>
      <c r="E10524" t="b">
        <v>0</v>
      </c>
      <c r="F10524" s="1" t="s">
        <v>37</v>
      </c>
      <c r="G10524" s="1" t="s">
        <v>38</v>
      </c>
      <c r="H10524" s="1" t="s">
        <v>39</v>
      </c>
      <c r="I10524" s="1" t="s">
        <v>40</v>
      </c>
      <c r="J10524" s="1" t="s">
        <v>40</v>
      </c>
      <c r="K10524">
        <v>100.35</v>
      </c>
      <c r="L10524">
        <v>75.260000000000005</v>
      </c>
      <c r="M10524" s="85">
        <f>transcations[[#This Row],[list_price]]-transcations[[#This Row],[standard_cost]]</f>
        <v>25.089999999999989</v>
      </c>
      <c r="N10524">
        <v>37539</v>
      </c>
      <c r="O10524" s="1" t="s">
        <v>4798</v>
      </c>
      <c r="P10524">
        <v>77</v>
      </c>
      <c r="Q10524" s="59">
        <v>34177</v>
      </c>
      <c r="R10524" s="63">
        <f ca="1">YEARFRAC(transcations[[#This Row],[Customer Demographics.DOB]],TODAY(),1)</f>
        <v>30.279897544603426</v>
      </c>
      <c r="S10524" s="63">
        <f ca="1">(TRUNC(transcations[[#This Row],[Age]]/10,)+1)*10</f>
        <v>40</v>
      </c>
      <c r="T10524" s="1" t="s">
        <v>544</v>
      </c>
      <c r="U10524" s="1" t="s">
        <v>101</v>
      </c>
      <c r="V10524" s="1" t="s">
        <v>78</v>
      </c>
      <c r="W10524" s="1" t="s">
        <v>79</v>
      </c>
      <c r="X10524" s="1" t="s">
        <v>80</v>
      </c>
      <c r="Y10524">
        <v>3</v>
      </c>
      <c r="Z10524" s="1" t="s">
        <v>13105</v>
      </c>
      <c r="AA10524">
        <v>4580</v>
      </c>
      <c r="AB10524" s="1" t="s">
        <v>83</v>
      </c>
      <c r="AC10524" s="1" t="s">
        <v>84</v>
      </c>
      <c r="AD10524">
        <v>2</v>
      </c>
      <c r="AE10524" s="1">
        <f>$AF$2-transcations[[#This Row],[transaction_date]]</f>
        <v>266</v>
      </c>
      <c r="AF10524" s="1"/>
    </row>
    <row r="10525" spans="1:32" x14ac:dyDescent="0.25">
      <c r="A10525">
        <v>8895</v>
      </c>
      <c r="B10525">
        <v>51</v>
      </c>
      <c r="C10525">
        <v>2062</v>
      </c>
      <c r="D10525" s="65">
        <v>42833</v>
      </c>
      <c r="E10525" t="b">
        <v>0</v>
      </c>
      <c r="F10525" s="1" t="s">
        <v>37</v>
      </c>
      <c r="G10525" s="1" t="s">
        <v>43</v>
      </c>
      <c r="H10525" s="1" t="s">
        <v>39</v>
      </c>
      <c r="I10525" s="1" t="s">
        <v>50</v>
      </c>
      <c r="J10525" s="1" t="s">
        <v>40</v>
      </c>
      <c r="K10525">
        <v>2005.66</v>
      </c>
      <c r="L10525">
        <v>1203.4000000000001</v>
      </c>
      <c r="M10525" s="85">
        <f>transcations[[#This Row],[list_price]]-transcations[[#This Row],[standard_cost]]</f>
        <v>802.26</v>
      </c>
      <c r="N10525">
        <v>41009</v>
      </c>
      <c r="O10525" s="1" t="s">
        <v>4798</v>
      </c>
      <c r="P10525">
        <v>67</v>
      </c>
      <c r="Q10525" s="59">
        <v>27991</v>
      </c>
      <c r="R10525" s="63">
        <f ca="1">YEARFRAC(transcations[[#This Row],[Customer Demographics.DOB]],TODAY(),1)</f>
        <v>47.214236824093085</v>
      </c>
      <c r="S10525" s="63">
        <f ca="1">(TRUNC(transcations[[#This Row],[Age]]/10,)+1)*10</f>
        <v>50</v>
      </c>
      <c r="T10525" s="1" t="s">
        <v>754</v>
      </c>
      <c r="U10525" s="1" t="s">
        <v>141</v>
      </c>
      <c r="V10525" s="1" t="s">
        <v>78</v>
      </c>
      <c r="W10525" s="1" t="s">
        <v>79</v>
      </c>
      <c r="X10525" s="1" t="s">
        <v>91</v>
      </c>
      <c r="Y10525">
        <v>18</v>
      </c>
      <c r="Z10525" s="1" t="s">
        <v>13159</v>
      </c>
      <c r="AA10525">
        <v>4104</v>
      </c>
      <c r="AB10525" s="1" t="s">
        <v>83</v>
      </c>
      <c r="AC10525" s="1" t="s">
        <v>84</v>
      </c>
      <c r="AD10525">
        <v>7</v>
      </c>
      <c r="AE10525" s="1">
        <f>$AF$2-transcations[[#This Row],[transaction_date]]</f>
        <v>266</v>
      </c>
      <c r="AF10525" s="1"/>
    </row>
    <row r="10526" spans="1:32" x14ac:dyDescent="0.25">
      <c r="A10526">
        <v>11532</v>
      </c>
      <c r="B10526">
        <v>70</v>
      </c>
      <c r="C10526">
        <v>3103</v>
      </c>
      <c r="D10526" s="65">
        <v>42833</v>
      </c>
      <c r="E10526" t="b">
        <v>0</v>
      </c>
      <c r="F10526" s="1" t="s">
        <v>37</v>
      </c>
      <c r="G10526" s="1" t="s">
        <v>41</v>
      </c>
      <c r="H10526" s="1" t="s">
        <v>39</v>
      </c>
      <c r="I10526" s="1" t="s">
        <v>50</v>
      </c>
      <c r="J10526" s="1" t="s">
        <v>40</v>
      </c>
      <c r="K10526">
        <v>495.72</v>
      </c>
      <c r="L10526">
        <v>297.43</v>
      </c>
      <c r="M10526" s="85">
        <f>transcations[[#This Row],[list_price]]-transcations[[#This Row],[standard_cost]]</f>
        <v>198.29000000000002</v>
      </c>
      <c r="N10526">
        <v>42105</v>
      </c>
      <c r="O10526" s="1" t="s">
        <v>4655</v>
      </c>
      <c r="P10526">
        <v>5</v>
      </c>
      <c r="Q10526" s="59">
        <v>19653</v>
      </c>
      <c r="R10526" s="63">
        <f ca="1">YEARFRAC(transcations[[#This Row],[Customer Demographics.DOB]],TODAY(),1)</f>
        <v>70.044462440228287</v>
      </c>
      <c r="S10526" s="63">
        <f ca="1">(TRUNC(transcations[[#This Row],[Age]]/10,)+1)*10</f>
        <v>80</v>
      </c>
      <c r="T10526" s="1" t="s">
        <v>1405</v>
      </c>
      <c r="U10526" s="1" t="s">
        <v>141</v>
      </c>
      <c r="V10526" s="1" t="s">
        <v>78</v>
      </c>
      <c r="W10526" s="1" t="s">
        <v>79</v>
      </c>
      <c r="X10526" s="1" t="s">
        <v>91</v>
      </c>
      <c r="Y10526">
        <v>20</v>
      </c>
      <c r="Z10526" s="1" t="s">
        <v>14196</v>
      </c>
      <c r="AA10526">
        <v>4014</v>
      </c>
      <c r="AB10526" s="1" t="s">
        <v>83</v>
      </c>
      <c r="AC10526" s="1" t="s">
        <v>84</v>
      </c>
      <c r="AD10526">
        <v>7</v>
      </c>
      <c r="AE10526" s="1">
        <f>$AF$2-transcations[[#This Row],[transaction_date]]</f>
        <v>266</v>
      </c>
      <c r="AF10526" s="1"/>
    </row>
    <row r="10527" spans="1:32" x14ac:dyDescent="0.25">
      <c r="A10527">
        <v>3611</v>
      </c>
      <c r="B10527">
        <v>17</v>
      </c>
      <c r="C10527">
        <v>1438</v>
      </c>
      <c r="D10527" s="65">
        <v>42833</v>
      </c>
      <c r="E10527" t="b">
        <v>1</v>
      </c>
      <c r="F10527" s="1" t="s">
        <v>37</v>
      </c>
      <c r="G10527" s="1" t="s">
        <v>38</v>
      </c>
      <c r="H10527" s="1" t="s">
        <v>39</v>
      </c>
      <c r="I10527" s="1" t="s">
        <v>50</v>
      </c>
      <c r="J10527" s="1" t="s">
        <v>40</v>
      </c>
      <c r="K10527">
        <v>1024.6600000000001</v>
      </c>
      <c r="L10527">
        <v>614.79999999999995</v>
      </c>
      <c r="M10527" s="85">
        <f>transcations[[#This Row],[list_price]]-transcations[[#This Row],[standard_cost]]</f>
        <v>409.86000000000013</v>
      </c>
      <c r="N10527">
        <v>34244</v>
      </c>
      <c r="O10527" s="1" t="s">
        <v>4655</v>
      </c>
      <c r="P10527">
        <v>27</v>
      </c>
      <c r="Q10527" s="59">
        <v>27699</v>
      </c>
      <c r="R10527" s="63">
        <f ca="1">YEARFRAC(transcations[[#This Row],[Customer Demographics.DOB]],TODAY(),1)</f>
        <v>48.014359948594738</v>
      </c>
      <c r="S10527" s="63">
        <f ca="1">(TRUNC(transcations[[#This Row],[Age]]/10,)+1)*10</f>
        <v>50</v>
      </c>
      <c r="T10527" s="1" t="s">
        <v>387</v>
      </c>
      <c r="U10527" s="1" t="s">
        <v>179</v>
      </c>
      <c r="V10527" s="1" t="s">
        <v>78</v>
      </c>
      <c r="W10527" s="1" t="s">
        <v>79</v>
      </c>
      <c r="X10527" s="1" t="s">
        <v>80</v>
      </c>
      <c r="Y10527">
        <v>14</v>
      </c>
      <c r="Z10527" s="1" t="s">
        <v>12535</v>
      </c>
      <c r="AA10527">
        <v>2749</v>
      </c>
      <c r="AB10527" s="1" t="s">
        <v>94</v>
      </c>
      <c r="AC10527" s="1" t="s">
        <v>84</v>
      </c>
      <c r="AD10527">
        <v>8</v>
      </c>
      <c r="AE10527" s="1">
        <f>$AF$2-transcations[[#This Row],[transaction_date]]</f>
        <v>266</v>
      </c>
      <c r="AF10527" s="1"/>
    </row>
    <row r="10528" spans="1:32" x14ac:dyDescent="0.25">
      <c r="A10528">
        <v>3717</v>
      </c>
      <c r="B10528">
        <v>76</v>
      </c>
      <c r="C10528">
        <v>723</v>
      </c>
      <c r="D10528" s="65">
        <v>42833</v>
      </c>
      <c r="E10528" t="b">
        <v>1</v>
      </c>
      <c r="F10528" s="1" t="s">
        <v>37</v>
      </c>
      <c r="G10528" s="1" t="s">
        <v>48</v>
      </c>
      <c r="H10528" s="1" t="s">
        <v>39</v>
      </c>
      <c r="I10528" s="1" t="s">
        <v>44</v>
      </c>
      <c r="J10528" s="1" t="s">
        <v>40</v>
      </c>
      <c r="K10528">
        <v>642.30999999999995</v>
      </c>
      <c r="L10528">
        <v>513.85</v>
      </c>
      <c r="M10528" s="85">
        <f>transcations[[#This Row],[list_price]]-transcations[[#This Row],[standard_cost]]</f>
        <v>128.45999999999992</v>
      </c>
      <c r="N10528">
        <v>33429</v>
      </c>
      <c r="O10528" s="1" t="s">
        <v>4655</v>
      </c>
      <c r="P10528">
        <v>41</v>
      </c>
      <c r="Q10528" s="59">
        <v>23243</v>
      </c>
      <c r="R10528" s="63">
        <f ca="1">YEARFRAC(transcations[[#This Row],[Customer Demographics.DOB]],TODAY(),1)</f>
        <v>60.214228007181333</v>
      </c>
      <c r="S10528" s="63">
        <f ca="1">(TRUNC(transcations[[#This Row],[Age]]/10,)+1)*10</f>
        <v>70</v>
      </c>
      <c r="T10528" s="1" t="s">
        <v>716</v>
      </c>
      <c r="U10528" s="1" t="s">
        <v>179</v>
      </c>
      <c r="V10528" s="1" t="s">
        <v>78</v>
      </c>
      <c r="W10528" s="1" t="s">
        <v>79</v>
      </c>
      <c r="X10528" s="1" t="s">
        <v>80</v>
      </c>
      <c r="Y10528">
        <v>6</v>
      </c>
      <c r="Z10528" s="1" t="s">
        <v>11820</v>
      </c>
      <c r="AA10528">
        <v>2199</v>
      </c>
      <c r="AB10528" s="1" t="s">
        <v>94</v>
      </c>
      <c r="AC10528" s="1" t="s">
        <v>84</v>
      </c>
      <c r="AD10528">
        <v>9</v>
      </c>
      <c r="AE10528" s="1">
        <f>$AF$2-transcations[[#This Row],[transaction_date]]</f>
        <v>266</v>
      </c>
      <c r="AF10528" s="1"/>
    </row>
    <row r="10529" spans="1:32" x14ac:dyDescent="0.25">
      <c r="A10529">
        <v>8909</v>
      </c>
      <c r="B10529">
        <v>37</v>
      </c>
      <c r="C10529">
        <v>2009</v>
      </c>
      <c r="D10529" s="65">
        <v>42833</v>
      </c>
      <c r="E10529" t="b">
        <v>1</v>
      </c>
      <c r="F10529" s="1" t="s">
        <v>37</v>
      </c>
      <c r="G10529" s="1" t="s">
        <v>43</v>
      </c>
      <c r="H10529" s="1" t="s">
        <v>39</v>
      </c>
      <c r="I10529" s="1" t="s">
        <v>44</v>
      </c>
      <c r="J10529" s="1" t="s">
        <v>40</v>
      </c>
      <c r="K10529">
        <v>1793.43</v>
      </c>
      <c r="L10529">
        <v>248.82</v>
      </c>
      <c r="M10529" s="85">
        <f>transcations[[#This Row],[list_price]]-transcations[[#This Row],[standard_cost]]</f>
        <v>1544.6100000000001</v>
      </c>
      <c r="N10529">
        <v>35560</v>
      </c>
      <c r="O10529" s="1" t="s">
        <v>4655</v>
      </c>
      <c r="P10529">
        <v>19</v>
      </c>
      <c r="Q10529" s="59">
        <v>21991</v>
      </c>
      <c r="R10529" s="63">
        <f ca="1">YEARFRAC(transcations[[#This Row],[Customer Demographics.DOB]],TODAY(),1)</f>
        <v>63.641341546885698</v>
      </c>
      <c r="S10529" s="63">
        <f ca="1">(TRUNC(transcations[[#This Row],[Age]]/10,)+1)*10</f>
        <v>70</v>
      </c>
      <c r="T10529" s="1" t="s">
        <v>676</v>
      </c>
      <c r="U10529" s="1" t="s">
        <v>179</v>
      </c>
      <c r="V10529" s="1" t="s">
        <v>102</v>
      </c>
      <c r="W10529" s="1" t="s">
        <v>79</v>
      </c>
      <c r="X10529" s="1" t="s">
        <v>80</v>
      </c>
      <c r="Y10529">
        <v>19</v>
      </c>
      <c r="Z10529" s="1" t="s">
        <v>13106</v>
      </c>
      <c r="AA10529">
        <v>2763</v>
      </c>
      <c r="AB10529" s="1" t="s">
        <v>94</v>
      </c>
      <c r="AC10529" s="1" t="s">
        <v>84</v>
      </c>
      <c r="AD10529">
        <v>8</v>
      </c>
      <c r="AE10529" s="1">
        <f>$AF$2-transcations[[#This Row],[transaction_date]]</f>
        <v>266</v>
      </c>
      <c r="AF10529" s="1"/>
    </row>
    <row r="10530" spans="1:32" x14ac:dyDescent="0.25">
      <c r="A10530">
        <v>23</v>
      </c>
      <c r="B10530">
        <v>37</v>
      </c>
      <c r="C10530">
        <v>2001</v>
      </c>
      <c r="D10530" s="65">
        <v>42833</v>
      </c>
      <c r="E10530" t="b">
        <v>1</v>
      </c>
      <c r="F10530" s="1" t="s">
        <v>37</v>
      </c>
      <c r="G10530" s="1" t="s">
        <v>43</v>
      </c>
      <c r="H10530" s="1" t="s">
        <v>39</v>
      </c>
      <c r="I10530" s="1" t="s">
        <v>44</v>
      </c>
      <c r="J10530" s="1" t="s">
        <v>40</v>
      </c>
      <c r="K10530">
        <v>1793.43</v>
      </c>
      <c r="L10530">
        <v>248.82</v>
      </c>
      <c r="M10530" s="85">
        <f>transcations[[#This Row],[list_price]]-transcations[[#This Row],[standard_cost]]</f>
        <v>1544.6100000000001</v>
      </c>
      <c r="N10530">
        <v>42145</v>
      </c>
      <c r="O10530" s="1" t="s">
        <v>4655</v>
      </c>
      <c r="P10530">
        <v>21</v>
      </c>
      <c r="Q10530" s="59">
        <v>28404</v>
      </c>
      <c r="R10530" s="63">
        <f ca="1">YEARFRAC(transcations[[#This Row],[Customer Demographics.DOB]],TODAY(),1)</f>
        <v>46.085517884189677</v>
      </c>
      <c r="S10530" s="63">
        <f ca="1">(TRUNC(transcations[[#This Row],[Age]]/10,)+1)*10</f>
        <v>50</v>
      </c>
      <c r="T10530" s="1" t="s">
        <v>1168</v>
      </c>
      <c r="U10530" s="1" t="s">
        <v>77</v>
      </c>
      <c r="V10530" s="1" t="s">
        <v>78</v>
      </c>
      <c r="W10530" s="1" t="s">
        <v>79</v>
      </c>
      <c r="X10530" s="1" t="s">
        <v>80</v>
      </c>
      <c r="Y10530">
        <v>3</v>
      </c>
      <c r="Z10530" s="1" t="s">
        <v>13098</v>
      </c>
      <c r="AA10530">
        <v>2800</v>
      </c>
      <c r="AB10530" s="1" t="s">
        <v>94</v>
      </c>
      <c r="AC10530" s="1" t="s">
        <v>84</v>
      </c>
      <c r="AD10530">
        <v>4</v>
      </c>
      <c r="AE10530" s="1">
        <f>$AF$2-transcations[[#This Row],[transaction_date]]</f>
        <v>266</v>
      </c>
      <c r="AF10530" s="1"/>
    </row>
    <row r="10531" spans="1:32" x14ac:dyDescent="0.25">
      <c r="A10531">
        <v>15856</v>
      </c>
      <c r="B10531">
        <v>37</v>
      </c>
      <c r="C10531">
        <v>198</v>
      </c>
      <c r="D10531" s="65">
        <v>42833</v>
      </c>
      <c r="E10531" t="b">
        <v>0</v>
      </c>
      <c r="F10531" s="1" t="s">
        <v>37</v>
      </c>
      <c r="G10531" s="1" t="s">
        <v>43</v>
      </c>
      <c r="H10531" s="1" t="s">
        <v>39</v>
      </c>
      <c r="I10531" s="1" t="s">
        <v>44</v>
      </c>
      <c r="J10531" s="1" t="s">
        <v>40</v>
      </c>
      <c r="K10531">
        <v>1793.43</v>
      </c>
      <c r="L10531">
        <v>248.82</v>
      </c>
      <c r="M10531" s="85">
        <f>transcations[[#This Row],[list_price]]-transcations[[#This Row],[standard_cost]]</f>
        <v>1544.6100000000001</v>
      </c>
      <c r="N10531">
        <v>36361</v>
      </c>
      <c r="O10531" s="1" t="s">
        <v>4655</v>
      </c>
      <c r="P10531">
        <v>82</v>
      </c>
      <c r="Q10531" s="59">
        <v>29919</v>
      </c>
      <c r="R10531" s="63">
        <f ca="1">YEARFRAC(transcations[[#This Row],[Customer Demographics.DOB]],TODAY(),1)</f>
        <v>41.937663164597261</v>
      </c>
      <c r="S10531" s="63">
        <f ca="1">(TRUNC(transcations[[#This Row],[Age]]/10,)+1)*10</f>
        <v>50</v>
      </c>
      <c r="T10531" s="1" t="s">
        <v>125</v>
      </c>
      <c r="U10531" s="1" t="s">
        <v>126</v>
      </c>
      <c r="V10531" s="1" t="s">
        <v>78</v>
      </c>
      <c r="W10531" s="1" t="s">
        <v>79</v>
      </c>
      <c r="X10531" s="1" t="s">
        <v>91</v>
      </c>
      <c r="Y10531">
        <v>16</v>
      </c>
      <c r="Z10531" s="1" t="s">
        <v>11295</v>
      </c>
      <c r="AA10531">
        <v>3021</v>
      </c>
      <c r="AB10531" s="1" t="s">
        <v>105</v>
      </c>
      <c r="AC10531" s="1" t="s">
        <v>84</v>
      </c>
      <c r="AD10531">
        <v>7</v>
      </c>
      <c r="AE10531" s="1">
        <f>$AF$2-transcations[[#This Row],[transaction_date]]</f>
        <v>266</v>
      </c>
      <c r="AF10531" s="1"/>
    </row>
    <row r="10532" spans="1:32" x14ac:dyDescent="0.25">
      <c r="A10532">
        <v>19541</v>
      </c>
      <c r="B10532">
        <v>90</v>
      </c>
      <c r="C10532">
        <v>1084</v>
      </c>
      <c r="D10532" s="65">
        <v>42833</v>
      </c>
      <c r="E10532" t="b">
        <v>0</v>
      </c>
      <c r="F10532" s="1" t="s">
        <v>37</v>
      </c>
      <c r="G10532" s="1" t="s">
        <v>45</v>
      </c>
      <c r="H10532" s="1" t="s">
        <v>39</v>
      </c>
      <c r="I10532" s="1" t="s">
        <v>44</v>
      </c>
      <c r="J10532" s="1" t="s">
        <v>40</v>
      </c>
      <c r="K10532">
        <v>363.01</v>
      </c>
      <c r="L10532">
        <v>290.41000000000003</v>
      </c>
      <c r="M10532" s="85">
        <f>transcations[[#This Row],[list_price]]-transcations[[#This Row],[standard_cost]]</f>
        <v>72.599999999999966</v>
      </c>
      <c r="N10532">
        <v>38482</v>
      </c>
      <c r="O10532" s="1" t="s">
        <v>4655</v>
      </c>
      <c r="P10532">
        <v>54</v>
      </c>
      <c r="Q10532" s="59">
        <v>34472</v>
      </c>
      <c r="R10532" s="63">
        <f ca="1">YEARFRAC(transcations[[#This Row],[Customer Demographics.DOB]],TODAY(),1)</f>
        <v>29.471570685406586</v>
      </c>
      <c r="S10532" s="63">
        <f ca="1">(TRUNC(transcations[[#This Row],[Age]]/10,)+1)*10</f>
        <v>30</v>
      </c>
      <c r="T10532" s="1" t="s">
        <v>2741</v>
      </c>
      <c r="U10532" s="1" t="s">
        <v>141</v>
      </c>
      <c r="V10532" s="1" t="s">
        <v>102</v>
      </c>
      <c r="W10532" s="1" t="s">
        <v>79</v>
      </c>
      <c r="X10532" s="1" t="s">
        <v>91</v>
      </c>
      <c r="Y10532">
        <v>8</v>
      </c>
      <c r="Z10532" s="1" t="s">
        <v>12181</v>
      </c>
      <c r="AA10532">
        <v>2322</v>
      </c>
      <c r="AB10532" s="1" t="s">
        <v>94</v>
      </c>
      <c r="AC10532" s="1" t="s">
        <v>84</v>
      </c>
      <c r="AD10532">
        <v>4</v>
      </c>
      <c r="AE10532" s="1">
        <f>$AF$2-transcations[[#This Row],[transaction_date]]</f>
        <v>266</v>
      </c>
      <c r="AF10532" s="1"/>
    </row>
    <row r="10533" spans="1:32" x14ac:dyDescent="0.25">
      <c r="A10533">
        <v>3457</v>
      </c>
      <c r="B10533">
        <v>90</v>
      </c>
      <c r="C10533">
        <v>375</v>
      </c>
      <c r="D10533" s="65">
        <v>42833</v>
      </c>
      <c r="E10533" t="b">
        <v>0</v>
      </c>
      <c r="F10533" s="1" t="s">
        <v>37</v>
      </c>
      <c r="G10533" s="1" t="s">
        <v>45</v>
      </c>
      <c r="H10533" s="1" t="s">
        <v>39</v>
      </c>
      <c r="I10533" s="1" t="s">
        <v>44</v>
      </c>
      <c r="J10533" s="1" t="s">
        <v>40</v>
      </c>
      <c r="K10533">
        <v>363.01</v>
      </c>
      <c r="L10533">
        <v>290.41000000000003</v>
      </c>
      <c r="M10533" s="85">
        <f>transcations[[#This Row],[list_price]]-transcations[[#This Row],[standard_cost]]</f>
        <v>72.599999999999966</v>
      </c>
      <c r="N10533">
        <v>37626</v>
      </c>
      <c r="O10533" s="1" t="s">
        <v>4798</v>
      </c>
      <c r="P10533">
        <v>13</v>
      </c>
      <c r="Q10533" s="59">
        <v>27995</v>
      </c>
      <c r="R10533" s="63">
        <f ca="1">YEARFRAC(transcations[[#This Row],[Customer Demographics.DOB]],TODAY(),1)</f>
        <v>47.20328542094456</v>
      </c>
      <c r="S10533" s="63">
        <f ca="1">(TRUNC(transcations[[#This Row],[Age]]/10,)+1)*10</f>
        <v>50</v>
      </c>
      <c r="T10533" s="1" t="s">
        <v>764</v>
      </c>
      <c r="U10533" s="1" t="s">
        <v>77</v>
      </c>
      <c r="V10533" s="1" t="s">
        <v>78</v>
      </c>
      <c r="W10533" s="1" t="s">
        <v>79</v>
      </c>
      <c r="X10533" s="1" t="s">
        <v>80</v>
      </c>
      <c r="Y10533">
        <v>7</v>
      </c>
      <c r="Z10533" s="1" t="s">
        <v>11471</v>
      </c>
      <c r="AA10533">
        <v>2166</v>
      </c>
      <c r="AB10533" s="1" t="s">
        <v>94</v>
      </c>
      <c r="AC10533" s="1" t="s">
        <v>84</v>
      </c>
      <c r="AD10533">
        <v>9</v>
      </c>
      <c r="AE10533" s="1">
        <f>$AF$2-transcations[[#This Row],[transaction_date]]</f>
        <v>266</v>
      </c>
      <c r="AF10533" s="1"/>
    </row>
    <row r="10534" spans="1:32" x14ac:dyDescent="0.25">
      <c r="A10534">
        <v>4656</v>
      </c>
      <c r="B10534">
        <v>60</v>
      </c>
      <c r="C10534">
        <v>1597</v>
      </c>
      <c r="D10534" s="65">
        <v>42833</v>
      </c>
      <c r="E10534" t="b">
        <v>1</v>
      </c>
      <c r="F10534" s="1" t="s">
        <v>37</v>
      </c>
      <c r="G10534" s="1" t="s">
        <v>46</v>
      </c>
      <c r="H10534" s="1" t="s">
        <v>39</v>
      </c>
      <c r="I10534" s="1" t="s">
        <v>50</v>
      </c>
      <c r="J10534" s="1" t="s">
        <v>51</v>
      </c>
      <c r="K10534">
        <v>1977.36</v>
      </c>
      <c r="L10534">
        <v>1759.85</v>
      </c>
      <c r="M10534" s="85">
        <f>transcations[[#This Row],[list_price]]-transcations[[#This Row],[standard_cost]]</f>
        <v>217.51</v>
      </c>
      <c r="N10534">
        <v>40779</v>
      </c>
      <c r="O10534" s="1" t="s">
        <v>4798</v>
      </c>
      <c r="P10534">
        <v>93</v>
      </c>
      <c r="Q10534" s="59">
        <v>28157</v>
      </c>
      <c r="R10534" s="63">
        <f ca="1">YEARFRAC(transcations[[#This Row],[Customer Demographics.DOB]],TODAY(),1)</f>
        <v>46.761796574624256</v>
      </c>
      <c r="S10534" s="63">
        <f ca="1">(TRUNC(transcations[[#This Row],[Age]]/10,)+1)*10</f>
        <v>50</v>
      </c>
      <c r="T10534" s="1" t="s">
        <v>644</v>
      </c>
      <c r="U10534" s="1" t="s">
        <v>141</v>
      </c>
      <c r="V10534" s="1" t="s">
        <v>102</v>
      </c>
      <c r="W10534" s="1" t="s">
        <v>79</v>
      </c>
      <c r="X10534" s="1" t="s">
        <v>91</v>
      </c>
      <c r="Y10534">
        <v>14</v>
      </c>
      <c r="Z10534" s="1" t="s">
        <v>12694</v>
      </c>
      <c r="AA10534">
        <v>2224</v>
      </c>
      <c r="AB10534" s="1" t="s">
        <v>94</v>
      </c>
      <c r="AC10534" s="1" t="s">
        <v>84</v>
      </c>
      <c r="AD10534">
        <v>10</v>
      </c>
      <c r="AE10534" s="1">
        <f>$AF$2-transcations[[#This Row],[transaction_date]]</f>
        <v>266</v>
      </c>
      <c r="AF10534" s="1"/>
    </row>
    <row r="10535" spans="1:32" x14ac:dyDescent="0.25">
      <c r="A10535">
        <v>12391</v>
      </c>
      <c r="B10535">
        <v>60</v>
      </c>
      <c r="C10535">
        <v>2885</v>
      </c>
      <c r="D10535" s="65">
        <v>42833</v>
      </c>
      <c r="E10535" t="b">
        <v>1</v>
      </c>
      <c r="F10535" s="1" t="s">
        <v>37</v>
      </c>
      <c r="G10535" s="1" t="s">
        <v>46</v>
      </c>
      <c r="H10535" s="1" t="s">
        <v>39</v>
      </c>
      <c r="I10535" s="1" t="s">
        <v>50</v>
      </c>
      <c r="J10535" s="1" t="s">
        <v>51</v>
      </c>
      <c r="K10535">
        <v>1977.36</v>
      </c>
      <c r="L10535">
        <v>1759.85</v>
      </c>
      <c r="M10535" s="85">
        <f>transcations[[#This Row],[list_price]]-transcations[[#This Row],[standard_cost]]</f>
        <v>217.51</v>
      </c>
      <c r="N10535">
        <v>41047</v>
      </c>
      <c r="O10535" s="1" t="s">
        <v>4655</v>
      </c>
      <c r="P10535">
        <v>70</v>
      </c>
      <c r="Q10535" s="59">
        <v>25387</v>
      </c>
      <c r="R10535" s="63">
        <f ca="1">YEARFRAC(transcations[[#This Row],[Customer Demographics.DOB]],TODAY(),1)</f>
        <v>54.34562923138192</v>
      </c>
      <c r="S10535" s="63">
        <f ca="1">(TRUNC(transcations[[#This Row],[Age]]/10,)+1)*10</f>
        <v>60</v>
      </c>
      <c r="T10535" s="1" t="s">
        <v>134</v>
      </c>
      <c r="U10535" s="1" t="s">
        <v>101</v>
      </c>
      <c r="V10535" s="1" t="s">
        <v>78</v>
      </c>
      <c r="W10535" s="1" t="s">
        <v>79</v>
      </c>
      <c r="X10535" s="1" t="s">
        <v>80</v>
      </c>
      <c r="Y10535">
        <v>4</v>
      </c>
      <c r="Z10535" s="1" t="s">
        <v>13979</v>
      </c>
      <c r="AA10535">
        <v>2761</v>
      </c>
      <c r="AB10535" s="1" t="s">
        <v>94</v>
      </c>
      <c r="AC10535" s="1" t="s">
        <v>84</v>
      </c>
      <c r="AD10535">
        <v>8</v>
      </c>
      <c r="AE10535" s="1">
        <f>$AF$2-transcations[[#This Row],[transaction_date]]</f>
        <v>266</v>
      </c>
      <c r="AF10535" s="1"/>
    </row>
    <row r="10536" spans="1:32" x14ac:dyDescent="0.25">
      <c r="A10536">
        <v>534</v>
      </c>
      <c r="B10536">
        <v>14</v>
      </c>
      <c r="C10536">
        <v>1517</v>
      </c>
      <c r="D10536" s="65">
        <v>42833</v>
      </c>
      <c r="E10536" t="b">
        <v>0</v>
      </c>
      <c r="F10536" s="1" t="s">
        <v>37</v>
      </c>
      <c r="G10536" s="1" t="s">
        <v>41</v>
      </c>
      <c r="H10536" s="1" t="s">
        <v>39</v>
      </c>
      <c r="I10536" s="1" t="s">
        <v>40</v>
      </c>
      <c r="J10536" s="1" t="s">
        <v>51</v>
      </c>
      <c r="K10536">
        <v>1386.84</v>
      </c>
      <c r="L10536">
        <v>1234.29</v>
      </c>
      <c r="M10536" s="85">
        <f>transcations[[#This Row],[list_price]]-transcations[[#This Row],[standard_cost]]</f>
        <v>152.54999999999995</v>
      </c>
      <c r="N10536">
        <v>37838</v>
      </c>
      <c r="O10536" s="1" t="s">
        <v>4798</v>
      </c>
      <c r="P10536">
        <v>90</v>
      </c>
      <c r="Q10536" s="59">
        <v>32035</v>
      </c>
      <c r="R10536" s="63">
        <f ca="1">YEARFRAC(transcations[[#This Row],[Customer Demographics.DOB]],TODAY(),1)</f>
        <v>36.143036850673376</v>
      </c>
      <c r="S10536" s="63">
        <f ca="1">(TRUNC(transcations[[#This Row],[Age]]/10,)+1)*10</f>
        <v>40</v>
      </c>
      <c r="T10536" s="1" t="s">
        <v>1737</v>
      </c>
      <c r="U10536" s="1" t="s">
        <v>153</v>
      </c>
      <c r="V10536" s="1" t="s">
        <v>102</v>
      </c>
      <c r="W10536" s="1" t="s">
        <v>79</v>
      </c>
      <c r="X10536" s="1" t="s">
        <v>91</v>
      </c>
      <c r="Y10536">
        <v>12</v>
      </c>
      <c r="Z10536" s="1" t="s">
        <v>12614</v>
      </c>
      <c r="AA10536">
        <v>2210</v>
      </c>
      <c r="AB10536" s="1" t="s">
        <v>94</v>
      </c>
      <c r="AC10536" s="1" t="s">
        <v>84</v>
      </c>
      <c r="AD10536">
        <v>10</v>
      </c>
      <c r="AE10536" s="1">
        <f>$AF$2-transcations[[#This Row],[transaction_date]]</f>
        <v>266</v>
      </c>
      <c r="AF10536" s="1"/>
    </row>
    <row r="10537" spans="1:32" x14ac:dyDescent="0.25">
      <c r="A10537">
        <v>12646</v>
      </c>
      <c r="B10537">
        <v>14</v>
      </c>
      <c r="C10537">
        <v>1243</v>
      </c>
      <c r="D10537" s="65">
        <v>42833</v>
      </c>
      <c r="E10537" t="b">
        <v>1</v>
      </c>
      <c r="F10537" s="1" t="s">
        <v>37</v>
      </c>
      <c r="G10537" s="1" t="s">
        <v>41</v>
      </c>
      <c r="H10537" s="1" t="s">
        <v>39</v>
      </c>
      <c r="I10537" s="1" t="s">
        <v>40</v>
      </c>
      <c r="J10537" s="1" t="s">
        <v>51</v>
      </c>
      <c r="K10537">
        <v>1386.84</v>
      </c>
      <c r="L10537">
        <v>1234.29</v>
      </c>
      <c r="M10537" s="85">
        <f>transcations[[#This Row],[list_price]]-transcations[[#This Row],[standard_cost]]</f>
        <v>152.54999999999995</v>
      </c>
      <c r="N10537">
        <v>37838</v>
      </c>
      <c r="O10537" s="1" t="s">
        <v>4798</v>
      </c>
      <c r="P10537">
        <v>73</v>
      </c>
      <c r="Q10537" s="59">
        <v>19580</v>
      </c>
      <c r="R10537" s="63">
        <f ca="1">YEARFRAC(transcations[[#This Row],[Customer Demographics.DOB]],TODAY(),1)</f>
        <v>70.244331328088847</v>
      </c>
      <c r="S10537" s="63">
        <f ca="1">(TRUNC(transcations[[#This Row],[Age]]/10,)+1)*10</f>
        <v>80</v>
      </c>
      <c r="T10537" s="1" t="s">
        <v>1219</v>
      </c>
      <c r="U10537" s="1" t="s">
        <v>141</v>
      </c>
      <c r="V10537" s="1" t="s">
        <v>78</v>
      </c>
      <c r="W10537" s="1" t="s">
        <v>79</v>
      </c>
      <c r="X10537" s="1" t="s">
        <v>91</v>
      </c>
      <c r="Y10537">
        <v>8</v>
      </c>
      <c r="Z10537" s="1" t="s">
        <v>12340</v>
      </c>
      <c r="AA10537">
        <v>2155</v>
      </c>
      <c r="AB10537" s="1" t="s">
        <v>94</v>
      </c>
      <c r="AC10537" s="1" t="s">
        <v>84</v>
      </c>
      <c r="AD10537">
        <v>11</v>
      </c>
      <c r="AE10537" s="1">
        <f>$AF$2-transcations[[#This Row],[transaction_date]]</f>
        <v>266</v>
      </c>
      <c r="AF10537" s="1"/>
    </row>
    <row r="10538" spans="1:32" x14ac:dyDescent="0.25">
      <c r="A10538">
        <v>13496</v>
      </c>
      <c r="B10538">
        <v>21</v>
      </c>
      <c r="C10538">
        <v>917</v>
      </c>
      <c r="D10538" s="65">
        <v>42833</v>
      </c>
      <c r="E10538" t="b">
        <v>0</v>
      </c>
      <c r="F10538" s="1" t="s">
        <v>37</v>
      </c>
      <c r="G10538" s="1" t="s">
        <v>38</v>
      </c>
      <c r="H10538" s="1" t="s">
        <v>39</v>
      </c>
      <c r="I10538" s="1" t="s">
        <v>40</v>
      </c>
      <c r="J10538" s="1" t="s">
        <v>42</v>
      </c>
      <c r="K10538">
        <v>1071.23</v>
      </c>
      <c r="L10538">
        <v>380.74</v>
      </c>
      <c r="M10538" s="85">
        <f>transcations[[#This Row],[list_price]]-transcations[[#This Row],[standard_cost]]</f>
        <v>690.49</v>
      </c>
      <c r="N10538">
        <v>35160</v>
      </c>
      <c r="O10538" s="1" t="s">
        <v>4798</v>
      </c>
      <c r="P10538">
        <v>63</v>
      </c>
      <c r="Q10538" s="59">
        <v>23503</v>
      </c>
      <c r="R10538" s="63">
        <f ca="1">YEARFRAC(transcations[[#This Row],[Customer Demographics.DOB]],TODAY(),1)</f>
        <v>59.501711156741955</v>
      </c>
      <c r="S10538" s="63">
        <f ca="1">(TRUNC(transcations[[#This Row],[Age]]/10,)+1)*10</f>
        <v>60</v>
      </c>
      <c r="T10538" s="1" t="s">
        <v>414</v>
      </c>
      <c r="U10538" s="1" t="s">
        <v>101</v>
      </c>
      <c r="V10538" s="1" t="s">
        <v>78</v>
      </c>
      <c r="W10538" s="1" t="s">
        <v>79</v>
      </c>
      <c r="X10538" s="1" t="s">
        <v>91</v>
      </c>
      <c r="Y10538">
        <v>19</v>
      </c>
      <c r="Z10538" s="1" t="s">
        <v>12014</v>
      </c>
      <c r="AA10538">
        <v>3188</v>
      </c>
      <c r="AB10538" s="1" t="s">
        <v>105</v>
      </c>
      <c r="AC10538" s="1" t="s">
        <v>84</v>
      </c>
      <c r="AD10538">
        <v>9</v>
      </c>
      <c r="AE10538" s="1">
        <f>$AF$2-transcations[[#This Row],[transaction_date]]</f>
        <v>266</v>
      </c>
      <c r="AF10538" s="1"/>
    </row>
    <row r="10539" spans="1:32" x14ac:dyDescent="0.25">
      <c r="A10539">
        <v>1275</v>
      </c>
      <c r="B10539">
        <v>97</v>
      </c>
      <c r="C10539">
        <v>27</v>
      </c>
      <c r="D10539" s="65">
        <v>42833</v>
      </c>
      <c r="E10539" t="b">
        <v>0</v>
      </c>
      <c r="F10539" s="1" t="s">
        <v>37</v>
      </c>
      <c r="G10539" s="1" t="s">
        <v>38</v>
      </c>
      <c r="H10539" s="1" t="s">
        <v>39</v>
      </c>
      <c r="I10539" s="1" t="s">
        <v>40</v>
      </c>
      <c r="J10539" s="1" t="s">
        <v>42</v>
      </c>
      <c r="K10539">
        <v>202.62</v>
      </c>
      <c r="L10539">
        <v>151.96</v>
      </c>
      <c r="M10539" s="85">
        <f>transcations[[#This Row],[list_price]]-transcations[[#This Row],[standard_cost]]</f>
        <v>50.66</v>
      </c>
      <c r="N10539">
        <v>42458</v>
      </c>
      <c r="O10539" s="1" t="s">
        <v>4798</v>
      </c>
      <c r="P10539">
        <v>37</v>
      </c>
      <c r="Q10539" s="59">
        <v>28758</v>
      </c>
      <c r="R10539" s="63">
        <f ca="1">YEARFRAC(transcations[[#This Row],[Customer Demographics.DOB]],TODAY(),1)</f>
        <v>45.115647878102493</v>
      </c>
      <c r="S10539" s="63">
        <f ca="1">(TRUNC(transcations[[#This Row],[Age]]/10,)+1)*10</f>
        <v>50</v>
      </c>
      <c r="T10539" s="1" t="s">
        <v>525</v>
      </c>
      <c r="U10539" s="1" t="s">
        <v>179</v>
      </c>
      <c r="V10539" s="1" t="s">
        <v>78</v>
      </c>
      <c r="W10539" s="1" t="s">
        <v>79</v>
      </c>
      <c r="X10539" s="1" t="s">
        <v>80</v>
      </c>
      <c r="Y10539">
        <v>12</v>
      </c>
      <c r="Z10539" s="1" t="s">
        <v>11124</v>
      </c>
      <c r="AA10539">
        <v>3218</v>
      </c>
      <c r="AB10539" s="1" t="s">
        <v>105</v>
      </c>
      <c r="AC10539" s="1" t="s">
        <v>84</v>
      </c>
      <c r="AD10539">
        <v>7</v>
      </c>
      <c r="AE10539" s="1">
        <f>$AF$2-transcations[[#This Row],[transaction_date]]</f>
        <v>266</v>
      </c>
      <c r="AF10539" s="1"/>
    </row>
    <row r="10540" spans="1:32" x14ac:dyDescent="0.25">
      <c r="A10540">
        <v>17169</v>
      </c>
      <c r="B10540">
        <v>0</v>
      </c>
      <c r="C10540">
        <v>2384</v>
      </c>
      <c r="D10540" s="65">
        <v>42833</v>
      </c>
      <c r="E10540" t="b">
        <v>1</v>
      </c>
      <c r="F10540" s="1" t="s">
        <v>37</v>
      </c>
      <c r="G10540" s="1" t="s">
        <v>46</v>
      </c>
      <c r="H10540" s="1" t="s">
        <v>39</v>
      </c>
      <c r="I10540" s="1" t="s">
        <v>40</v>
      </c>
      <c r="J10540" s="1" t="s">
        <v>42</v>
      </c>
      <c r="K10540">
        <v>569.55999999999995</v>
      </c>
      <c r="L10540">
        <v>528.42999999999995</v>
      </c>
      <c r="M10540" s="85">
        <f>transcations[[#This Row],[list_price]]-transcations[[#This Row],[standard_cost]]</f>
        <v>41.129999999999995</v>
      </c>
      <c r="N10540">
        <v>34556</v>
      </c>
      <c r="O10540" s="1" t="s">
        <v>4798</v>
      </c>
      <c r="P10540">
        <v>96</v>
      </c>
      <c r="Q10540" s="59">
        <v>22478</v>
      </c>
      <c r="R10540" s="63">
        <f ca="1">YEARFRAC(transcations[[#This Row],[Customer Demographics.DOB]],TODAY(),1)</f>
        <v>62.310039113428942</v>
      </c>
      <c r="S10540" s="63">
        <f ca="1">(TRUNC(transcations[[#This Row],[Age]]/10,)+1)*10</f>
        <v>70</v>
      </c>
      <c r="T10540" s="1" t="s">
        <v>1737</v>
      </c>
      <c r="U10540" s="1" t="s">
        <v>179</v>
      </c>
      <c r="V10540" s="1" t="s">
        <v>127</v>
      </c>
      <c r="W10540" s="1" t="s">
        <v>79</v>
      </c>
      <c r="X10540" s="1" t="s">
        <v>80</v>
      </c>
      <c r="Y10540">
        <v>6</v>
      </c>
      <c r="Z10540" s="1" t="s">
        <v>13481</v>
      </c>
      <c r="AA10540">
        <v>2065</v>
      </c>
      <c r="AB10540" s="1" t="s">
        <v>94</v>
      </c>
      <c r="AC10540" s="1" t="s">
        <v>84</v>
      </c>
      <c r="AD10540">
        <v>9</v>
      </c>
      <c r="AE10540" s="1">
        <f>$AF$2-transcations[[#This Row],[transaction_date]]</f>
        <v>266</v>
      </c>
      <c r="AF10540" s="1"/>
    </row>
    <row r="10541" spans="1:32" x14ac:dyDescent="0.25">
      <c r="A10541">
        <v>12501</v>
      </c>
      <c r="B10541">
        <v>95</v>
      </c>
      <c r="C10541">
        <v>343</v>
      </c>
      <c r="D10541" s="65">
        <v>42833</v>
      </c>
      <c r="E10541" t="b">
        <v>1</v>
      </c>
      <c r="F10541" s="1" t="s">
        <v>37</v>
      </c>
      <c r="G10541" s="1" t="s">
        <v>46</v>
      </c>
      <c r="H10541" s="1" t="s">
        <v>39</v>
      </c>
      <c r="I10541" s="1" t="s">
        <v>40</v>
      </c>
      <c r="J10541" s="1" t="s">
        <v>42</v>
      </c>
      <c r="K10541">
        <v>569.55999999999995</v>
      </c>
      <c r="L10541">
        <v>528.42999999999995</v>
      </c>
      <c r="M10541" s="85">
        <f>transcations[[#This Row],[list_price]]-transcations[[#This Row],[standard_cost]]</f>
        <v>41.129999999999995</v>
      </c>
      <c r="N10541">
        <v>37874</v>
      </c>
      <c r="O10541" s="1" t="s">
        <v>4655</v>
      </c>
      <c r="P10541">
        <v>76</v>
      </c>
      <c r="Q10541" s="59">
        <v>21046</v>
      </c>
      <c r="R10541" s="63">
        <f ca="1">YEARFRAC(transcations[[#This Row],[Customer Demographics.DOB]],TODAY(),1)</f>
        <v>66.230640349801803</v>
      </c>
      <c r="S10541" s="63">
        <f ca="1">(TRUNC(transcations[[#This Row],[Age]]/10,)+1)*10</f>
        <v>70</v>
      </c>
      <c r="T10541" s="1" t="s">
        <v>408</v>
      </c>
      <c r="U10541" s="1" t="s">
        <v>90</v>
      </c>
      <c r="V10541" s="1" t="s">
        <v>102</v>
      </c>
      <c r="W10541" s="1" t="s">
        <v>79</v>
      </c>
      <c r="X10541" s="1" t="s">
        <v>91</v>
      </c>
      <c r="Y10541">
        <v>13</v>
      </c>
      <c r="Z10541" s="1" t="s">
        <v>11439</v>
      </c>
      <c r="AA10541">
        <v>2126</v>
      </c>
      <c r="AB10541" s="1" t="s">
        <v>94</v>
      </c>
      <c r="AC10541" s="1" t="s">
        <v>84</v>
      </c>
      <c r="AD10541">
        <v>11</v>
      </c>
      <c r="AE10541" s="1">
        <f>$AF$2-transcations[[#This Row],[transaction_date]]</f>
        <v>266</v>
      </c>
      <c r="AF10541" s="1"/>
    </row>
    <row r="10542" spans="1:32" x14ac:dyDescent="0.25">
      <c r="A10542">
        <v>8795</v>
      </c>
      <c r="B10542">
        <v>12</v>
      </c>
      <c r="C10542">
        <v>2399</v>
      </c>
      <c r="D10542" s="65">
        <v>42833</v>
      </c>
      <c r="E10542" t="b">
        <v>0</v>
      </c>
      <c r="F10542" s="1" t="s">
        <v>37</v>
      </c>
      <c r="G10542" s="1" t="s">
        <v>46</v>
      </c>
      <c r="H10542" s="1" t="s">
        <v>39</v>
      </c>
      <c r="I10542" s="1" t="s">
        <v>40</v>
      </c>
      <c r="J10542" s="1" t="s">
        <v>42</v>
      </c>
      <c r="K10542">
        <v>1765.3</v>
      </c>
      <c r="L10542">
        <v>709.48</v>
      </c>
      <c r="M10542" s="85">
        <f>transcations[[#This Row],[list_price]]-transcations[[#This Row],[standard_cost]]</f>
        <v>1055.82</v>
      </c>
      <c r="N10542">
        <v>35455</v>
      </c>
      <c r="O10542" s="1" t="s">
        <v>4655</v>
      </c>
      <c r="P10542">
        <v>20</v>
      </c>
      <c r="Q10542" s="59">
        <v>29383</v>
      </c>
      <c r="R10542" s="63">
        <f ca="1">YEARFRAC(transcations[[#This Row],[Customer Demographics.DOB]],TODAY(),1)</f>
        <v>43.403148528405204</v>
      </c>
      <c r="S10542" s="63">
        <f ca="1">(TRUNC(transcations[[#This Row],[Age]]/10,)+1)*10</f>
        <v>50</v>
      </c>
      <c r="T10542" s="1" t="s">
        <v>770</v>
      </c>
      <c r="U10542" s="1" t="s">
        <v>77</v>
      </c>
      <c r="V10542" s="1" t="s">
        <v>127</v>
      </c>
      <c r="W10542" s="1" t="s">
        <v>79</v>
      </c>
      <c r="X10542" s="1" t="s">
        <v>80</v>
      </c>
      <c r="Y10542">
        <v>14</v>
      </c>
      <c r="Z10542" s="1" t="s">
        <v>13496</v>
      </c>
      <c r="AA10542">
        <v>2259</v>
      </c>
      <c r="AB10542" s="1" t="s">
        <v>94</v>
      </c>
      <c r="AC10542" s="1" t="s">
        <v>84</v>
      </c>
      <c r="AD10542">
        <v>6</v>
      </c>
      <c r="AE10542" s="1">
        <f>$AF$2-transcations[[#This Row],[transaction_date]]</f>
        <v>266</v>
      </c>
      <c r="AF10542" s="1"/>
    </row>
    <row r="10543" spans="1:32" x14ac:dyDescent="0.25">
      <c r="A10543">
        <v>18470</v>
      </c>
      <c r="B10543">
        <v>38</v>
      </c>
      <c r="C10543">
        <v>3494</v>
      </c>
      <c r="D10543" s="65">
        <v>42833</v>
      </c>
      <c r="E10543" t="b">
        <v>0</v>
      </c>
      <c r="F10543" s="1" t="s">
        <v>37</v>
      </c>
      <c r="G10543" s="1" t="s">
        <v>41</v>
      </c>
      <c r="H10543" s="1" t="s">
        <v>39</v>
      </c>
      <c r="I10543" s="1" t="s">
        <v>40</v>
      </c>
      <c r="J10543" s="1" t="s">
        <v>42</v>
      </c>
      <c r="K10543">
        <v>2091.4699999999998</v>
      </c>
      <c r="L10543">
        <v>388.92</v>
      </c>
      <c r="M10543" s="85">
        <f>transcations[[#This Row],[list_price]]-transcations[[#This Row],[standard_cost]]</f>
        <v>1702.5499999999997</v>
      </c>
      <c r="N10543">
        <v>41167</v>
      </c>
      <c r="O10543" s="1" t="s">
        <v>4798</v>
      </c>
      <c r="P10543">
        <v>72</v>
      </c>
      <c r="Q10543" s="59">
        <v>36153</v>
      </c>
      <c r="R10543" s="63">
        <f ca="1">YEARFRAC(transcations[[#This Row],[Customer Demographics.DOB]],TODAY(),1)</f>
        <v>24.869208087615839</v>
      </c>
      <c r="S10543" s="63">
        <f ca="1">(TRUNC(transcations[[#This Row],[Age]]/10,)+1)*10</f>
        <v>30</v>
      </c>
      <c r="T10543" s="1" t="s">
        <v>1114</v>
      </c>
      <c r="U10543" s="1" t="s">
        <v>373</v>
      </c>
      <c r="V10543" s="1" t="s">
        <v>127</v>
      </c>
      <c r="W10543" s="1" t="s">
        <v>79</v>
      </c>
      <c r="X10543" s="1" t="s">
        <v>91</v>
      </c>
      <c r="Y10543">
        <v>1</v>
      </c>
      <c r="Z10543" s="1" t="s">
        <v>14587</v>
      </c>
      <c r="AA10543">
        <v>2033</v>
      </c>
      <c r="AB10543" s="1" t="s">
        <v>94</v>
      </c>
      <c r="AC10543" s="1" t="s">
        <v>84</v>
      </c>
      <c r="AD10543">
        <v>10</v>
      </c>
      <c r="AE10543" s="1">
        <f>$AF$2-transcations[[#This Row],[transaction_date]]</f>
        <v>266</v>
      </c>
      <c r="AF10543" s="1"/>
    </row>
    <row r="10544" spans="1:32" x14ac:dyDescent="0.25">
      <c r="A10544">
        <v>16278</v>
      </c>
      <c r="B10544">
        <v>34</v>
      </c>
      <c r="C10544">
        <v>517</v>
      </c>
      <c r="D10544" s="65">
        <v>42833</v>
      </c>
      <c r="E10544" t="b">
        <v>0</v>
      </c>
      <c r="F10544" s="1" t="s">
        <v>37</v>
      </c>
      <c r="G10544" s="1" t="s">
        <v>45</v>
      </c>
      <c r="H10544" s="1" t="s">
        <v>47</v>
      </c>
      <c r="I10544" s="1" t="s">
        <v>50</v>
      </c>
      <c r="J10544" s="1" t="s">
        <v>42</v>
      </c>
      <c r="K10544">
        <v>774.53</v>
      </c>
      <c r="L10544">
        <v>464.72</v>
      </c>
      <c r="M10544" s="85">
        <f>transcations[[#This Row],[list_price]]-transcations[[#This Row],[standard_cost]]</f>
        <v>309.80999999999995</v>
      </c>
      <c r="N10544">
        <v>40336</v>
      </c>
      <c r="O10544" s="1" t="s">
        <v>4655</v>
      </c>
      <c r="P10544">
        <v>73</v>
      </c>
      <c r="Q10544" s="59">
        <v>31279</v>
      </c>
      <c r="R10544" s="63">
        <f ca="1">YEARFRAC(transcations[[#This Row],[Customer Demographics.DOB]],TODAY(),1)</f>
        <v>38.21419545071609</v>
      </c>
      <c r="S10544" s="63">
        <f ca="1">(TRUNC(transcations[[#This Row],[Age]]/10,)+1)*10</f>
        <v>40</v>
      </c>
      <c r="T10544" s="1" t="s">
        <v>1247</v>
      </c>
      <c r="U10544" s="1" t="s">
        <v>90</v>
      </c>
      <c r="V10544" s="1" t="s">
        <v>78</v>
      </c>
      <c r="W10544" s="1" t="s">
        <v>79</v>
      </c>
      <c r="X10544" s="1" t="s">
        <v>80</v>
      </c>
      <c r="Y10544">
        <v>3</v>
      </c>
      <c r="Z10544" s="1" t="s">
        <v>11614</v>
      </c>
      <c r="AA10544">
        <v>2027</v>
      </c>
      <c r="AB10544" s="1" t="s">
        <v>94</v>
      </c>
      <c r="AC10544" s="1" t="s">
        <v>84</v>
      </c>
      <c r="AD10544">
        <v>11</v>
      </c>
      <c r="AE10544" s="1">
        <f>$AF$2-transcations[[#This Row],[transaction_date]]</f>
        <v>266</v>
      </c>
      <c r="AF10544" s="1"/>
    </row>
    <row r="10545" spans="1:32" x14ac:dyDescent="0.25">
      <c r="A10545">
        <v>10867</v>
      </c>
      <c r="B10545">
        <v>55</v>
      </c>
      <c r="C10545">
        <v>1891</v>
      </c>
      <c r="D10545" s="65">
        <v>42833</v>
      </c>
      <c r="E10545" t="b">
        <v>1</v>
      </c>
      <c r="F10545" s="1" t="s">
        <v>37</v>
      </c>
      <c r="G10545" s="1" t="s">
        <v>41</v>
      </c>
      <c r="H10545" s="1" t="s">
        <v>47</v>
      </c>
      <c r="I10545" s="1" t="s">
        <v>40</v>
      </c>
      <c r="J10545" s="1" t="s">
        <v>42</v>
      </c>
      <c r="K10545">
        <v>1894.19</v>
      </c>
      <c r="L10545">
        <v>598.76</v>
      </c>
      <c r="M10545" s="85">
        <f>transcations[[#This Row],[list_price]]-transcations[[#This Row],[standard_cost]]</f>
        <v>1295.43</v>
      </c>
      <c r="N10545">
        <v>38693</v>
      </c>
      <c r="O10545" s="1" t="s">
        <v>4798</v>
      </c>
      <c r="P10545">
        <v>6</v>
      </c>
      <c r="Q10545" s="59">
        <v>32934</v>
      </c>
      <c r="R10545" s="63">
        <f ca="1">YEARFRAC(transcations[[#This Row],[Customer Demographics.DOB]],TODAY(),1)</f>
        <v>33.68239652117893</v>
      </c>
      <c r="S10545" s="63">
        <f ca="1">(TRUNC(transcations[[#This Row],[Age]]/10,)+1)*10</f>
        <v>40</v>
      </c>
      <c r="T10545" s="1" t="s">
        <v>670</v>
      </c>
      <c r="U10545" s="1" t="s">
        <v>141</v>
      </c>
      <c r="V10545" s="1" t="s">
        <v>78</v>
      </c>
      <c r="W10545" s="1" t="s">
        <v>79</v>
      </c>
      <c r="X10545" s="1" t="s">
        <v>80</v>
      </c>
      <c r="Y10545">
        <v>19</v>
      </c>
      <c r="Z10545" s="1" t="s">
        <v>12988</v>
      </c>
      <c r="AA10545">
        <v>2127</v>
      </c>
      <c r="AB10545" s="1" t="s">
        <v>94</v>
      </c>
      <c r="AC10545" s="1" t="s">
        <v>84</v>
      </c>
      <c r="AD10545">
        <v>8</v>
      </c>
      <c r="AE10545" s="1">
        <f>$AF$2-transcations[[#This Row],[transaction_date]]</f>
        <v>266</v>
      </c>
      <c r="AF10545" s="1"/>
    </row>
    <row r="10546" spans="1:32" x14ac:dyDescent="0.25">
      <c r="A10546">
        <v>10232</v>
      </c>
      <c r="B10546">
        <v>83</v>
      </c>
      <c r="C10546">
        <v>2134</v>
      </c>
      <c r="D10546" s="65">
        <v>42833</v>
      </c>
      <c r="E10546" t="b">
        <v>0</v>
      </c>
      <c r="F10546" s="1" t="s">
        <v>37</v>
      </c>
      <c r="G10546" s="1" t="s">
        <v>38</v>
      </c>
      <c r="H10546" s="1" t="s">
        <v>52</v>
      </c>
      <c r="I10546" s="1" t="s">
        <v>40</v>
      </c>
      <c r="J10546" s="1" t="s">
        <v>42</v>
      </c>
      <c r="K10546">
        <v>2083.94</v>
      </c>
      <c r="L10546">
        <v>675.03</v>
      </c>
      <c r="M10546" s="85">
        <f>transcations[[#This Row],[list_price]]-transcations[[#This Row],[standard_cost]]</f>
        <v>1408.91</v>
      </c>
      <c r="N10546">
        <v>41533</v>
      </c>
      <c r="O10546" s="1" t="s">
        <v>4798</v>
      </c>
      <c r="P10546">
        <v>16</v>
      </c>
      <c r="Q10546" s="59">
        <v>36577</v>
      </c>
      <c r="R10546" s="63">
        <f ca="1">YEARFRAC(transcations[[#This Row],[Customer Demographics.DOB]],TODAY(),1)</f>
        <v>23.707049965776864</v>
      </c>
      <c r="S10546" s="63">
        <f ca="1">(TRUNC(transcations[[#This Row],[Age]]/10,)+1)*10</f>
        <v>30</v>
      </c>
      <c r="T10546" s="1" t="s">
        <v>259</v>
      </c>
      <c r="U10546" s="1" t="s">
        <v>77</v>
      </c>
      <c r="V10546" s="1" t="s">
        <v>102</v>
      </c>
      <c r="W10546" s="1" t="s">
        <v>79</v>
      </c>
      <c r="X10546" s="1" t="s">
        <v>91</v>
      </c>
      <c r="Y10546">
        <v>2</v>
      </c>
      <c r="Z10546" s="1" t="s">
        <v>13231</v>
      </c>
      <c r="AA10546">
        <v>3175</v>
      </c>
      <c r="AB10546" s="1" t="s">
        <v>105</v>
      </c>
      <c r="AC10546" s="1" t="s">
        <v>84</v>
      </c>
      <c r="AD10546">
        <v>3</v>
      </c>
      <c r="AE10546" s="1">
        <f>$AF$2-transcations[[#This Row],[transaction_date]]</f>
        <v>266</v>
      </c>
      <c r="AF10546" s="1"/>
    </row>
    <row r="10547" spans="1:32" x14ac:dyDescent="0.25">
      <c r="A10547">
        <v>12969</v>
      </c>
      <c r="B10547">
        <v>0</v>
      </c>
      <c r="C10547">
        <v>234</v>
      </c>
      <c r="D10547" s="65">
        <v>42833</v>
      </c>
      <c r="E10547" t="b">
        <v>1</v>
      </c>
      <c r="F10547" s="1" t="s">
        <v>37</v>
      </c>
      <c r="G10547" s="1"/>
      <c r="H10547" s="1"/>
      <c r="I10547" s="1"/>
      <c r="J10547" s="1"/>
      <c r="K10547">
        <v>487.8</v>
      </c>
      <c r="M10547" s="85">
        <f>transcations[[#This Row],[list_price]]-transcations[[#This Row],[standard_cost]]</f>
        <v>487.8</v>
      </c>
      <c r="O10547" s="1" t="s">
        <v>4655</v>
      </c>
      <c r="P10547">
        <v>71</v>
      </c>
      <c r="Q10547" s="59">
        <v>25427</v>
      </c>
      <c r="R10547" s="63">
        <f ca="1">YEARFRAC(transcations[[#This Row],[Customer Demographics.DOB]],TODAY(),1)</f>
        <v>54.236111111111107</v>
      </c>
      <c r="S10547" s="63">
        <f ca="1">(TRUNC(transcations[[#This Row],[Age]]/10,)+1)*10</f>
        <v>60</v>
      </c>
      <c r="T10547" s="1" t="s">
        <v>1247</v>
      </c>
      <c r="U10547" s="1" t="s">
        <v>141</v>
      </c>
      <c r="V10547" s="1" t="s">
        <v>127</v>
      </c>
      <c r="W10547" s="1" t="s">
        <v>79</v>
      </c>
      <c r="X10547" s="1" t="s">
        <v>91</v>
      </c>
      <c r="Y10547">
        <v>12</v>
      </c>
      <c r="Z10547" s="1" t="s">
        <v>11331</v>
      </c>
      <c r="AA10547">
        <v>2036</v>
      </c>
      <c r="AB10547" s="1" t="s">
        <v>94</v>
      </c>
      <c r="AC10547" s="1" t="s">
        <v>84</v>
      </c>
      <c r="AD10547">
        <v>10</v>
      </c>
      <c r="AE10547" s="1">
        <f>$AF$2-transcations[[#This Row],[transaction_date]]</f>
        <v>266</v>
      </c>
      <c r="AF10547" s="1"/>
    </row>
    <row r="10548" spans="1:32" x14ac:dyDescent="0.25">
      <c r="A10548">
        <v>19311</v>
      </c>
      <c r="B10548">
        <v>23</v>
      </c>
      <c r="C10548">
        <v>915</v>
      </c>
      <c r="D10548" s="65">
        <v>42833</v>
      </c>
      <c r="E10548" t="b">
        <v>1</v>
      </c>
      <c r="F10548" s="1" t="s">
        <v>37</v>
      </c>
      <c r="G10548" s="1" t="s">
        <v>45</v>
      </c>
      <c r="H10548" s="1" t="s">
        <v>49</v>
      </c>
      <c r="I10548" s="1" t="s">
        <v>44</v>
      </c>
      <c r="J10548" s="1" t="s">
        <v>51</v>
      </c>
      <c r="K10548">
        <v>688.63</v>
      </c>
      <c r="L10548">
        <v>612.88</v>
      </c>
      <c r="M10548" s="85">
        <f>transcations[[#This Row],[list_price]]-transcations[[#This Row],[standard_cost]]</f>
        <v>75.75</v>
      </c>
      <c r="N10548">
        <v>34244</v>
      </c>
      <c r="O10548" s="1" t="s">
        <v>4655</v>
      </c>
      <c r="P10548">
        <v>17</v>
      </c>
      <c r="Q10548" s="59">
        <v>30932</v>
      </c>
      <c r="R10548" s="63">
        <f ca="1">YEARFRAC(transcations[[#This Row],[Customer Demographics.DOB]],TODAY(),1)</f>
        <v>39.162217659137575</v>
      </c>
      <c r="S10548" s="63">
        <f ca="1">(TRUNC(transcations[[#This Row],[Age]]/10,)+1)*10</f>
        <v>40</v>
      </c>
      <c r="T10548" s="1" t="s">
        <v>519</v>
      </c>
      <c r="U10548" s="1" t="s">
        <v>126</v>
      </c>
      <c r="V10548" s="1" t="s">
        <v>78</v>
      </c>
      <c r="W10548" s="1" t="s">
        <v>79</v>
      </c>
      <c r="X10548" s="1" t="s">
        <v>91</v>
      </c>
      <c r="Y10548">
        <v>7</v>
      </c>
      <c r="Z10548" s="1" t="s">
        <v>12012</v>
      </c>
      <c r="AA10548">
        <v>2795</v>
      </c>
      <c r="AB10548" s="1" t="s">
        <v>94</v>
      </c>
      <c r="AC10548" s="1" t="s">
        <v>84</v>
      </c>
      <c r="AD10548">
        <v>5</v>
      </c>
      <c r="AE10548" s="1">
        <f>$AF$2-transcations[[#This Row],[transaction_date]]</f>
        <v>266</v>
      </c>
      <c r="AF10548" s="1"/>
    </row>
    <row r="10549" spans="1:32" x14ac:dyDescent="0.25">
      <c r="A10549">
        <v>304</v>
      </c>
      <c r="B10549">
        <v>12</v>
      </c>
      <c r="C10549">
        <v>2745</v>
      </c>
      <c r="D10549" s="65">
        <v>42832</v>
      </c>
      <c r="E10549" t="b">
        <v>0</v>
      </c>
      <c r="F10549" s="1" t="s">
        <v>37</v>
      </c>
      <c r="G10549" s="1" t="s">
        <v>48</v>
      </c>
      <c r="H10549" s="1" t="s">
        <v>39</v>
      </c>
      <c r="I10549" s="1" t="s">
        <v>40</v>
      </c>
      <c r="J10549" s="1" t="s">
        <v>40</v>
      </c>
      <c r="K10549">
        <v>1231.1500000000001</v>
      </c>
      <c r="L10549">
        <v>161.6</v>
      </c>
      <c r="M10549" s="85">
        <f>transcations[[#This Row],[list_price]]-transcations[[#This Row],[standard_cost]]</f>
        <v>1069.5500000000002</v>
      </c>
      <c r="N10549">
        <v>42560</v>
      </c>
      <c r="O10549" s="1" t="s">
        <v>4655</v>
      </c>
      <c r="P10549">
        <v>8</v>
      </c>
      <c r="Q10549" s="59">
        <v>28131</v>
      </c>
      <c r="R10549" s="63">
        <f ca="1">YEARFRAC(transcations[[#This Row],[Customer Demographics.DOB]],TODAY(),1)</f>
        <v>46.832983805196314</v>
      </c>
      <c r="S10549" s="63">
        <f ca="1">(TRUNC(transcations[[#This Row],[Age]]/10,)+1)*10</f>
        <v>50</v>
      </c>
      <c r="T10549" s="1" t="s">
        <v>1531</v>
      </c>
      <c r="U10549" s="1" t="s">
        <v>77</v>
      </c>
      <c r="V10549" s="1" t="s">
        <v>78</v>
      </c>
      <c r="W10549" s="1" t="s">
        <v>79</v>
      </c>
      <c r="X10549" s="1" t="s">
        <v>80</v>
      </c>
      <c r="Y10549">
        <v>18</v>
      </c>
      <c r="Z10549" s="1" t="s">
        <v>13840</v>
      </c>
      <c r="AA10549">
        <v>2767</v>
      </c>
      <c r="AB10549" s="1" t="s">
        <v>94</v>
      </c>
      <c r="AC10549" s="1" t="s">
        <v>84</v>
      </c>
      <c r="AD10549">
        <v>8</v>
      </c>
      <c r="AE10549" s="1">
        <f>$AF$2-transcations[[#This Row],[transaction_date]]</f>
        <v>267</v>
      </c>
      <c r="AF10549" s="1"/>
    </row>
    <row r="10550" spans="1:32" x14ac:dyDescent="0.25">
      <c r="A10550">
        <v>12506</v>
      </c>
      <c r="B10550">
        <v>93</v>
      </c>
      <c r="C10550">
        <v>87</v>
      </c>
      <c r="D10550" s="65">
        <v>42832</v>
      </c>
      <c r="E10550" t="b">
        <v>0</v>
      </c>
      <c r="F10550" s="1" t="s">
        <v>37</v>
      </c>
      <c r="G10550" s="1" t="s">
        <v>48</v>
      </c>
      <c r="H10550" s="1" t="s">
        <v>39</v>
      </c>
      <c r="I10550" s="1" t="s">
        <v>40</v>
      </c>
      <c r="J10550" s="1" t="s">
        <v>40</v>
      </c>
      <c r="K10550">
        <v>1065.03</v>
      </c>
      <c r="L10550">
        <v>230.09</v>
      </c>
      <c r="M10550" s="85">
        <f>transcations[[#This Row],[list_price]]-transcations[[#This Row],[standard_cost]]</f>
        <v>834.93999999999994</v>
      </c>
      <c r="N10550">
        <v>36833</v>
      </c>
      <c r="O10550" s="1" t="s">
        <v>4798</v>
      </c>
      <c r="P10550">
        <v>78</v>
      </c>
      <c r="Q10550" s="59">
        <v>27142</v>
      </c>
      <c r="R10550" s="63">
        <f ca="1">YEARFRAC(transcations[[#This Row],[Customer Demographics.DOB]],TODAY(),1)</f>
        <v>49.540028474427771</v>
      </c>
      <c r="S10550" s="63">
        <f ca="1">(TRUNC(transcations[[#This Row],[Age]]/10,)+1)*10</f>
        <v>50</v>
      </c>
      <c r="T10550" s="1" t="s">
        <v>557</v>
      </c>
      <c r="U10550" s="1" t="s">
        <v>101</v>
      </c>
      <c r="V10550" s="1" t="s">
        <v>78</v>
      </c>
      <c r="W10550" s="1" t="s">
        <v>79</v>
      </c>
      <c r="X10550" s="1" t="s">
        <v>91</v>
      </c>
      <c r="Y10550">
        <v>8</v>
      </c>
      <c r="Z10550" s="1" t="s">
        <v>11184</v>
      </c>
      <c r="AA10550">
        <v>2038</v>
      </c>
      <c r="AB10550" s="1" t="s">
        <v>94</v>
      </c>
      <c r="AC10550" s="1" t="s">
        <v>84</v>
      </c>
      <c r="AD10550">
        <v>12</v>
      </c>
      <c r="AE10550" s="1">
        <f>$AF$2-transcations[[#This Row],[transaction_date]]</f>
        <v>267</v>
      </c>
      <c r="AF10550" s="1"/>
    </row>
    <row r="10551" spans="1:32" x14ac:dyDescent="0.25">
      <c r="A10551">
        <v>9026</v>
      </c>
      <c r="B10551">
        <v>72</v>
      </c>
      <c r="C10551">
        <v>2630</v>
      </c>
      <c r="D10551" s="65">
        <v>42832</v>
      </c>
      <c r="E10551" t="b">
        <v>0</v>
      </c>
      <c r="F10551" s="1" t="s">
        <v>37</v>
      </c>
      <c r="G10551" s="1" t="s">
        <v>45</v>
      </c>
      <c r="H10551" s="1" t="s">
        <v>39</v>
      </c>
      <c r="I10551" s="1" t="s">
        <v>40</v>
      </c>
      <c r="J10551" s="1" t="s">
        <v>40</v>
      </c>
      <c r="K10551">
        <v>360.4</v>
      </c>
      <c r="L10551">
        <v>270.3</v>
      </c>
      <c r="M10551" s="85">
        <f>transcations[[#This Row],[list_price]]-transcations[[#This Row],[standard_cost]]</f>
        <v>90.099999999999966</v>
      </c>
      <c r="N10551">
        <v>42710</v>
      </c>
      <c r="O10551" s="1" t="s">
        <v>4798</v>
      </c>
      <c r="P10551">
        <v>76</v>
      </c>
      <c r="Q10551" s="59">
        <v>28841</v>
      </c>
      <c r="R10551" s="63">
        <f ca="1">YEARFRAC(transcations[[#This Row],[Customer Demographics.DOB]],TODAY(),1)</f>
        <v>44.888399500029756</v>
      </c>
      <c r="S10551" s="63">
        <f ca="1">(TRUNC(transcations[[#This Row],[Age]]/10,)+1)*10</f>
        <v>50</v>
      </c>
      <c r="T10551" s="1" t="s">
        <v>1214</v>
      </c>
      <c r="U10551" s="1" t="s">
        <v>141</v>
      </c>
      <c r="V10551" s="1" t="s">
        <v>78</v>
      </c>
      <c r="W10551" s="1" t="s">
        <v>79</v>
      </c>
      <c r="X10551" s="1" t="s">
        <v>91</v>
      </c>
      <c r="Y10551">
        <v>10</v>
      </c>
      <c r="Z10551" s="1" t="s">
        <v>13726</v>
      </c>
      <c r="AA10551">
        <v>2304</v>
      </c>
      <c r="AB10551" s="1" t="s">
        <v>94</v>
      </c>
      <c r="AC10551" s="1" t="s">
        <v>84</v>
      </c>
      <c r="AD10551">
        <v>5</v>
      </c>
      <c r="AE10551" s="1">
        <f>$AF$2-transcations[[#This Row],[transaction_date]]</f>
        <v>267</v>
      </c>
      <c r="AF10551" s="1"/>
    </row>
    <row r="10552" spans="1:32" x14ac:dyDescent="0.25">
      <c r="A10552">
        <v>17681</v>
      </c>
      <c r="B10552">
        <v>62</v>
      </c>
      <c r="C10552">
        <v>2985</v>
      </c>
      <c r="D10552" s="65">
        <v>42832</v>
      </c>
      <c r="E10552" t="b">
        <v>0</v>
      </c>
      <c r="F10552" s="1" t="s">
        <v>37</v>
      </c>
      <c r="G10552" s="1" t="s">
        <v>38</v>
      </c>
      <c r="H10552" s="1" t="s">
        <v>39</v>
      </c>
      <c r="I10552" s="1" t="s">
        <v>40</v>
      </c>
      <c r="J10552" s="1" t="s">
        <v>40</v>
      </c>
      <c r="K10552">
        <v>478.16</v>
      </c>
      <c r="L10552">
        <v>298.72000000000003</v>
      </c>
      <c r="M10552" s="85">
        <f>transcations[[#This Row],[list_price]]-transcations[[#This Row],[standard_cost]]</f>
        <v>179.44</v>
      </c>
      <c r="N10552">
        <v>41047</v>
      </c>
      <c r="O10552" s="1" t="s">
        <v>4798</v>
      </c>
      <c r="P10552">
        <v>69</v>
      </c>
      <c r="Q10552" s="59">
        <v>31699</v>
      </c>
      <c r="R10552" s="63">
        <f ca="1">YEARFRAC(transcations[[#This Row],[Customer Demographics.DOB]],TODAY(),1)</f>
        <v>37.063621298364431</v>
      </c>
      <c r="S10552" s="63">
        <f ca="1">(TRUNC(transcations[[#This Row],[Age]]/10,)+1)*10</f>
        <v>40</v>
      </c>
      <c r="T10552" s="1" t="s">
        <v>700</v>
      </c>
      <c r="U10552" s="1" t="s">
        <v>141</v>
      </c>
      <c r="V10552" s="1" t="s">
        <v>102</v>
      </c>
      <c r="W10552" s="1" t="s">
        <v>79</v>
      </c>
      <c r="X10552" s="1" t="s">
        <v>80</v>
      </c>
      <c r="Y10552">
        <v>14</v>
      </c>
      <c r="Z10552" s="1" t="s">
        <v>13430</v>
      </c>
      <c r="AA10552">
        <v>2216</v>
      </c>
      <c r="AB10552" s="1" t="s">
        <v>94</v>
      </c>
      <c r="AC10552" s="1" t="s">
        <v>84</v>
      </c>
      <c r="AD10552">
        <v>10</v>
      </c>
      <c r="AE10552" s="1">
        <f>$AF$2-transcations[[#This Row],[transaction_date]]</f>
        <v>267</v>
      </c>
      <c r="AF10552" s="1"/>
    </row>
    <row r="10553" spans="1:32" x14ac:dyDescent="0.25">
      <c r="A10553">
        <v>9883</v>
      </c>
      <c r="B10553">
        <v>63</v>
      </c>
      <c r="C10553">
        <v>1453</v>
      </c>
      <c r="D10553" s="65">
        <v>42832</v>
      </c>
      <c r="E10553" t="b">
        <v>1</v>
      </c>
      <c r="F10553" s="1" t="s">
        <v>37</v>
      </c>
      <c r="G10553" s="1" t="s">
        <v>48</v>
      </c>
      <c r="H10553" s="1" t="s">
        <v>39</v>
      </c>
      <c r="I10553" s="1" t="s">
        <v>40</v>
      </c>
      <c r="J10553" s="1" t="s">
        <v>40</v>
      </c>
      <c r="K10553">
        <v>1992.93</v>
      </c>
      <c r="L10553">
        <v>762.63</v>
      </c>
      <c r="M10553" s="85">
        <f>transcations[[#This Row],[list_price]]-transcations[[#This Row],[standard_cost]]</f>
        <v>1230.3000000000002</v>
      </c>
      <c r="N10553">
        <v>34115</v>
      </c>
      <c r="O10553" s="1" t="s">
        <v>4798</v>
      </c>
      <c r="P10553">
        <v>54</v>
      </c>
      <c r="Q10553" s="59">
        <v>28336</v>
      </c>
      <c r="R10553" s="63">
        <f ca="1">YEARFRAC(transcations[[#This Row],[Customer Demographics.DOB]],TODAY(),1)</f>
        <v>46.271699871839679</v>
      </c>
      <c r="S10553" s="63">
        <f ca="1">(TRUNC(transcations[[#This Row],[Age]]/10,)+1)*10</f>
        <v>50</v>
      </c>
      <c r="T10553" s="1" t="s">
        <v>1107</v>
      </c>
      <c r="U10553" s="1" t="s">
        <v>179</v>
      </c>
      <c r="V10553" s="1" t="s">
        <v>127</v>
      </c>
      <c r="W10553" s="1" t="s">
        <v>79</v>
      </c>
      <c r="X10553" s="1" t="s">
        <v>91</v>
      </c>
      <c r="Y10553">
        <v>13</v>
      </c>
      <c r="Z10553" s="1" t="s">
        <v>12550</v>
      </c>
      <c r="AA10553">
        <v>2567</v>
      </c>
      <c r="AB10553" s="1" t="s">
        <v>94</v>
      </c>
      <c r="AC10553" s="1" t="s">
        <v>84</v>
      </c>
      <c r="AD10553">
        <v>8</v>
      </c>
      <c r="AE10553" s="1">
        <f>$AF$2-transcations[[#This Row],[transaction_date]]</f>
        <v>267</v>
      </c>
      <c r="AF10553" s="1"/>
    </row>
    <row r="10554" spans="1:32" x14ac:dyDescent="0.25">
      <c r="A10554">
        <v>4477</v>
      </c>
      <c r="B10554">
        <v>58</v>
      </c>
      <c r="C10554">
        <v>873</v>
      </c>
      <c r="D10554" s="65">
        <v>42832</v>
      </c>
      <c r="E10554" t="b">
        <v>1</v>
      </c>
      <c r="F10554" s="1" t="s">
        <v>37</v>
      </c>
      <c r="G10554" s="1" t="s">
        <v>43</v>
      </c>
      <c r="H10554" s="1" t="s">
        <v>39</v>
      </c>
      <c r="I10554" s="1" t="s">
        <v>40</v>
      </c>
      <c r="J10554" s="1" t="s">
        <v>40</v>
      </c>
      <c r="K10554">
        <v>912.52</v>
      </c>
      <c r="L10554">
        <v>141.4</v>
      </c>
      <c r="M10554" s="85">
        <f>transcations[[#This Row],[list_price]]-transcations[[#This Row],[standard_cost]]</f>
        <v>771.12</v>
      </c>
      <c r="N10554">
        <v>40487</v>
      </c>
      <c r="O10554" s="1" t="s">
        <v>4798</v>
      </c>
      <c r="P10554">
        <v>37</v>
      </c>
      <c r="Q10554" s="59">
        <v>21907</v>
      </c>
      <c r="R10554" s="63">
        <f ca="1">YEARFRAC(transcations[[#This Row],[Customer Demographics.DOB]],TODAY(),1)</f>
        <v>63.87199359757382</v>
      </c>
      <c r="S10554" s="63">
        <f ca="1">(TRUNC(transcations[[#This Row],[Age]]/10,)+1)*10</f>
        <v>70</v>
      </c>
      <c r="T10554" s="1" t="s">
        <v>1273</v>
      </c>
      <c r="U10554" s="1" t="s">
        <v>179</v>
      </c>
      <c r="V10554" s="1" t="s">
        <v>102</v>
      </c>
      <c r="W10554" s="1" t="s">
        <v>79</v>
      </c>
      <c r="X10554" s="1" t="s">
        <v>80</v>
      </c>
      <c r="Y10554">
        <v>20</v>
      </c>
      <c r="Z10554" s="1" t="s">
        <v>11970</v>
      </c>
      <c r="AA10554">
        <v>2287</v>
      </c>
      <c r="AB10554" s="1" t="s">
        <v>94</v>
      </c>
      <c r="AC10554" s="1" t="s">
        <v>84</v>
      </c>
      <c r="AD10554">
        <v>7</v>
      </c>
      <c r="AE10554" s="1">
        <f>$AF$2-transcations[[#This Row],[transaction_date]]</f>
        <v>267</v>
      </c>
      <c r="AF10554" s="1"/>
    </row>
    <row r="10555" spans="1:32" x14ac:dyDescent="0.25">
      <c r="A10555">
        <v>11209</v>
      </c>
      <c r="B10555">
        <v>2</v>
      </c>
      <c r="C10555">
        <v>3430</v>
      </c>
      <c r="D10555" s="65">
        <v>42832</v>
      </c>
      <c r="E10555" t="b">
        <v>1</v>
      </c>
      <c r="F10555" s="1" t="s">
        <v>37</v>
      </c>
      <c r="G10555" s="1" t="s">
        <v>38</v>
      </c>
      <c r="H10555" s="1" t="s">
        <v>39</v>
      </c>
      <c r="I10555" s="1" t="s">
        <v>40</v>
      </c>
      <c r="J10555" s="1" t="s">
        <v>40</v>
      </c>
      <c r="K10555">
        <v>71.489999999999995</v>
      </c>
      <c r="L10555">
        <v>53.62</v>
      </c>
      <c r="M10555" s="85">
        <f>transcations[[#This Row],[list_price]]-transcations[[#This Row],[standard_cost]]</f>
        <v>17.869999999999997</v>
      </c>
      <c r="N10555">
        <v>33549</v>
      </c>
      <c r="O10555" s="1" t="s">
        <v>4798</v>
      </c>
      <c r="P10555">
        <v>77</v>
      </c>
      <c r="Q10555" s="59">
        <v>23436</v>
      </c>
      <c r="R10555" s="63">
        <f ca="1">YEARFRAC(transcations[[#This Row],[Customer Demographics.DOB]],TODAY(),1)</f>
        <v>59.685147159479811</v>
      </c>
      <c r="S10555" s="63">
        <f ca="1">(TRUNC(transcations[[#This Row],[Age]]/10,)+1)*10</f>
        <v>60</v>
      </c>
      <c r="T10555" s="1" t="s">
        <v>525</v>
      </c>
      <c r="U10555" s="1" t="s">
        <v>179</v>
      </c>
      <c r="V10555" s="1" t="s">
        <v>102</v>
      </c>
      <c r="W10555" s="1" t="s">
        <v>79</v>
      </c>
      <c r="X10555" s="1" t="s">
        <v>80</v>
      </c>
      <c r="Y10555">
        <v>9</v>
      </c>
      <c r="Z10555" s="1" t="s">
        <v>14523</v>
      </c>
      <c r="AA10555">
        <v>2060</v>
      </c>
      <c r="AB10555" s="1" t="s">
        <v>94</v>
      </c>
      <c r="AC10555" s="1" t="s">
        <v>84</v>
      </c>
      <c r="AD10555">
        <v>12</v>
      </c>
      <c r="AE10555" s="1">
        <f>$AF$2-transcations[[#This Row],[transaction_date]]</f>
        <v>267</v>
      </c>
      <c r="AF10555" s="1"/>
    </row>
    <row r="10556" spans="1:32" x14ac:dyDescent="0.25">
      <c r="A10556">
        <v>18709</v>
      </c>
      <c r="B10556">
        <v>56</v>
      </c>
      <c r="C10556">
        <v>2028</v>
      </c>
      <c r="D10556" s="65">
        <v>42832</v>
      </c>
      <c r="E10556" t="b">
        <v>1</v>
      </c>
      <c r="F10556" s="1" t="s">
        <v>37</v>
      </c>
      <c r="G10556" s="1" t="s">
        <v>43</v>
      </c>
      <c r="H10556" s="1" t="s">
        <v>39</v>
      </c>
      <c r="I10556" s="1" t="s">
        <v>40</v>
      </c>
      <c r="J10556" s="1" t="s">
        <v>40</v>
      </c>
      <c r="K10556">
        <v>183.86</v>
      </c>
      <c r="L10556">
        <v>137.9</v>
      </c>
      <c r="M10556" s="85">
        <f>transcations[[#This Row],[list_price]]-transcations[[#This Row],[standard_cost]]</f>
        <v>45.960000000000008</v>
      </c>
      <c r="N10556">
        <v>41047</v>
      </c>
      <c r="O10556" s="1" t="s">
        <v>4655</v>
      </c>
      <c r="P10556">
        <v>25</v>
      </c>
      <c r="Q10556" s="59">
        <v>28104</v>
      </c>
      <c r="R10556" s="63">
        <f ca="1">YEARFRAC(transcations[[#This Row],[Customer Demographics.DOB]],TODAY(),1)</f>
        <v>46.904859685147159</v>
      </c>
      <c r="S10556" s="63">
        <f ca="1">(TRUNC(transcations[[#This Row],[Age]]/10,)+1)*10</f>
        <v>50</v>
      </c>
      <c r="T10556" s="1" t="s">
        <v>609</v>
      </c>
      <c r="U10556" s="1" t="s">
        <v>141</v>
      </c>
      <c r="V10556" s="1" t="s">
        <v>102</v>
      </c>
      <c r="W10556" s="1" t="s">
        <v>79</v>
      </c>
      <c r="X10556" s="1" t="s">
        <v>80</v>
      </c>
      <c r="Y10556">
        <v>18</v>
      </c>
      <c r="Z10556" s="1" t="s">
        <v>13125</v>
      </c>
      <c r="AA10556">
        <v>2148</v>
      </c>
      <c r="AB10556" s="1" t="s">
        <v>94</v>
      </c>
      <c r="AC10556" s="1" t="s">
        <v>84</v>
      </c>
      <c r="AD10556">
        <v>8</v>
      </c>
      <c r="AE10556" s="1">
        <f>$AF$2-transcations[[#This Row],[transaction_date]]</f>
        <v>267</v>
      </c>
      <c r="AF10556" s="1"/>
    </row>
    <row r="10557" spans="1:32" x14ac:dyDescent="0.25">
      <c r="A10557">
        <v>18086</v>
      </c>
      <c r="B10557">
        <v>48</v>
      </c>
      <c r="C10557">
        <v>2813</v>
      </c>
      <c r="D10557" s="65">
        <v>42832</v>
      </c>
      <c r="F10557" s="1" t="s">
        <v>37</v>
      </c>
      <c r="G10557" s="1" t="s">
        <v>48</v>
      </c>
      <c r="H10557" s="1" t="s">
        <v>39</v>
      </c>
      <c r="I10557" s="1" t="s">
        <v>40</v>
      </c>
      <c r="J10557" s="1" t="s">
        <v>40</v>
      </c>
      <c r="K10557">
        <v>1762.96</v>
      </c>
      <c r="L10557">
        <v>950.52</v>
      </c>
      <c r="M10557" s="85">
        <f>transcations[[#This Row],[list_price]]-transcations[[#This Row],[standard_cost]]</f>
        <v>812.44</v>
      </c>
      <c r="N10557">
        <v>41064</v>
      </c>
      <c r="O10557" s="1" t="s">
        <v>4655</v>
      </c>
      <c r="P10557">
        <v>51</v>
      </c>
      <c r="Q10557" s="59">
        <v>19612</v>
      </c>
      <c r="R10557" s="63">
        <f ca="1">YEARFRAC(transcations[[#This Row],[Customer Demographics.DOB]],TODAY(),1)</f>
        <v>70.156717569026682</v>
      </c>
      <c r="S10557" s="63">
        <f ca="1">(TRUNC(transcations[[#This Row],[Age]]/10,)+1)*10</f>
        <v>80</v>
      </c>
      <c r="T10557" s="1" t="s">
        <v>1531</v>
      </c>
      <c r="U10557" s="1" t="s">
        <v>77</v>
      </c>
      <c r="V10557" s="1" t="s">
        <v>78</v>
      </c>
      <c r="W10557" s="1" t="s">
        <v>79</v>
      </c>
      <c r="X10557" s="1" t="s">
        <v>80</v>
      </c>
      <c r="Y10557">
        <v>11</v>
      </c>
      <c r="Z10557" s="1" t="s">
        <v>13908</v>
      </c>
      <c r="AA10557">
        <v>2048</v>
      </c>
      <c r="AB10557" s="1" t="s">
        <v>94</v>
      </c>
      <c r="AC10557" s="1" t="s">
        <v>84</v>
      </c>
      <c r="AD10557">
        <v>9</v>
      </c>
      <c r="AE10557" s="1">
        <f>$AF$2-transcations[[#This Row],[transaction_date]]</f>
        <v>267</v>
      </c>
      <c r="AF10557" s="1"/>
    </row>
    <row r="10558" spans="1:32" x14ac:dyDescent="0.25">
      <c r="A10558">
        <v>3779</v>
      </c>
      <c r="B10558">
        <v>68</v>
      </c>
      <c r="C10558">
        <v>2580</v>
      </c>
      <c r="D10558" s="65">
        <v>42832</v>
      </c>
      <c r="E10558" t="b">
        <v>0</v>
      </c>
      <c r="F10558" s="1" t="s">
        <v>37</v>
      </c>
      <c r="G10558" s="1" t="s">
        <v>43</v>
      </c>
      <c r="H10558" s="1" t="s">
        <v>39</v>
      </c>
      <c r="I10558" s="1" t="s">
        <v>40</v>
      </c>
      <c r="J10558" s="1" t="s">
        <v>40</v>
      </c>
      <c r="K10558">
        <v>1636.9</v>
      </c>
      <c r="L10558">
        <v>44.71</v>
      </c>
      <c r="M10558" s="85">
        <f>transcations[[#This Row],[list_price]]-transcations[[#This Row],[standard_cost]]</f>
        <v>1592.19</v>
      </c>
      <c r="N10558">
        <v>40410</v>
      </c>
      <c r="O10558" s="1" t="s">
        <v>4655</v>
      </c>
      <c r="P10558">
        <v>27</v>
      </c>
      <c r="Q10558" s="59">
        <v>32328</v>
      </c>
      <c r="R10558" s="63">
        <f ca="1">YEARFRAC(transcations[[#This Row],[Customer Demographics.DOB]],TODAY(),1)</f>
        <v>35.340177960301162</v>
      </c>
      <c r="S10558" s="63">
        <f ca="1">(TRUNC(transcations[[#This Row],[Age]]/10,)+1)*10</f>
        <v>40</v>
      </c>
      <c r="T10558" s="1" t="s">
        <v>620</v>
      </c>
      <c r="U10558" s="1" t="s">
        <v>101</v>
      </c>
      <c r="V10558" s="1" t="s">
        <v>78</v>
      </c>
      <c r="W10558" s="1" t="s">
        <v>79</v>
      </c>
      <c r="X10558" s="1" t="s">
        <v>80</v>
      </c>
      <c r="Y10558">
        <v>13</v>
      </c>
      <c r="Z10558" s="1" t="s">
        <v>13676</v>
      </c>
      <c r="AA10558">
        <v>3260</v>
      </c>
      <c r="AB10558" s="1" t="s">
        <v>105</v>
      </c>
      <c r="AC10558" s="1" t="s">
        <v>84</v>
      </c>
      <c r="AD10558">
        <v>1</v>
      </c>
      <c r="AE10558" s="1">
        <f>$AF$2-transcations[[#This Row],[transaction_date]]</f>
        <v>267</v>
      </c>
      <c r="AF10558" s="1"/>
    </row>
    <row r="10559" spans="1:32" x14ac:dyDescent="0.25">
      <c r="A10559">
        <v>669</v>
      </c>
      <c r="B10559">
        <v>68</v>
      </c>
      <c r="C10559">
        <v>3420</v>
      </c>
      <c r="D10559" s="65">
        <v>42832</v>
      </c>
      <c r="E10559" t="b">
        <v>0</v>
      </c>
      <c r="F10559" s="1" t="s">
        <v>37</v>
      </c>
      <c r="G10559" s="1" t="s">
        <v>43</v>
      </c>
      <c r="H10559" s="1" t="s">
        <v>39</v>
      </c>
      <c r="I10559" s="1" t="s">
        <v>40</v>
      </c>
      <c r="J10559" s="1" t="s">
        <v>40</v>
      </c>
      <c r="K10559">
        <v>1636.9</v>
      </c>
      <c r="L10559">
        <v>44.71</v>
      </c>
      <c r="M10559" s="85">
        <f>transcations[[#This Row],[list_price]]-transcations[[#This Row],[standard_cost]]</f>
        <v>1592.19</v>
      </c>
      <c r="N10559">
        <v>36668</v>
      </c>
      <c r="O10559" s="1" t="s">
        <v>4798</v>
      </c>
      <c r="P10559">
        <v>96</v>
      </c>
      <c r="Q10559" s="59">
        <v>29474</v>
      </c>
      <c r="R10559" s="63">
        <f ca="1">YEARFRAC(transcations[[#This Row],[Customer Demographics.DOB]],TODAY(),1)</f>
        <v>43.154004106776178</v>
      </c>
      <c r="S10559" s="63">
        <f ca="1">(TRUNC(transcations[[#This Row],[Age]]/10,)+1)*10</f>
        <v>50</v>
      </c>
      <c r="T10559" s="1" t="s">
        <v>1646</v>
      </c>
      <c r="U10559" s="1" t="s">
        <v>101</v>
      </c>
      <c r="V10559" s="1" t="s">
        <v>78</v>
      </c>
      <c r="W10559" s="1" t="s">
        <v>79</v>
      </c>
      <c r="X10559" s="1" t="s">
        <v>80</v>
      </c>
      <c r="Y10559">
        <v>19</v>
      </c>
      <c r="Z10559" s="1" t="s">
        <v>14513</v>
      </c>
      <c r="AA10559">
        <v>4118</v>
      </c>
      <c r="AB10559" s="1" t="s">
        <v>83</v>
      </c>
      <c r="AC10559" s="1" t="s">
        <v>84</v>
      </c>
      <c r="AD10559">
        <v>5</v>
      </c>
      <c r="AE10559" s="1">
        <f>$AF$2-transcations[[#This Row],[transaction_date]]</f>
        <v>267</v>
      </c>
      <c r="AF10559" s="1"/>
    </row>
    <row r="10560" spans="1:32" x14ac:dyDescent="0.25">
      <c r="A10560">
        <v>1825</v>
      </c>
      <c r="B10560">
        <v>26</v>
      </c>
      <c r="C10560">
        <v>1001</v>
      </c>
      <c r="D10560" s="65">
        <v>42832</v>
      </c>
      <c r="E10560" t="b">
        <v>1</v>
      </c>
      <c r="F10560" s="1" t="s">
        <v>37</v>
      </c>
      <c r="G10560" s="1" t="s">
        <v>48</v>
      </c>
      <c r="H10560" s="1" t="s">
        <v>39</v>
      </c>
      <c r="I10560" s="1" t="s">
        <v>40</v>
      </c>
      <c r="J10560" s="1" t="s">
        <v>40</v>
      </c>
      <c r="K10560">
        <v>1992.93</v>
      </c>
      <c r="L10560">
        <v>762.63</v>
      </c>
      <c r="M10560" s="85">
        <f>transcations[[#This Row],[list_price]]-transcations[[#This Row],[standard_cost]]</f>
        <v>1230.3000000000002</v>
      </c>
      <c r="N10560">
        <v>34115</v>
      </c>
      <c r="O10560" s="1" t="s">
        <v>4798</v>
      </c>
      <c r="P10560">
        <v>63</v>
      </c>
      <c r="Q10560" s="59">
        <v>29094</v>
      </c>
      <c r="R10560" s="63">
        <f ca="1">YEARFRAC(transcations[[#This Row],[Customer Demographics.DOB]],TODAY(),1)</f>
        <v>44.195059625212942</v>
      </c>
      <c r="S10560" s="63">
        <f ca="1">(TRUNC(transcations[[#This Row],[Age]]/10,)+1)*10</f>
        <v>50</v>
      </c>
      <c r="T10560" s="1" t="s">
        <v>408</v>
      </c>
      <c r="U10560" s="1" t="s">
        <v>141</v>
      </c>
      <c r="V10560" s="1" t="s">
        <v>78</v>
      </c>
      <c r="W10560" s="1" t="s">
        <v>79</v>
      </c>
      <c r="X10560" s="1" t="s">
        <v>91</v>
      </c>
      <c r="Y10560">
        <v>14</v>
      </c>
      <c r="Z10560" s="1" t="s">
        <v>12098</v>
      </c>
      <c r="AA10560">
        <v>4869</v>
      </c>
      <c r="AB10560" s="1" t="s">
        <v>83</v>
      </c>
      <c r="AC10560" s="1" t="s">
        <v>84</v>
      </c>
      <c r="AD10560">
        <v>3</v>
      </c>
      <c r="AE10560" s="1">
        <f>$AF$2-transcations[[#This Row],[transaction_date]]</f>
        <v>267</v>
      </c>
      <c r="AF10560" s="1"/>
    </row>
    <row r="10561" spans="1:32" x14ac:dyDescent="0.25">
      <c r="A10561">
        <v>19628</v>
      </c>
      <c r="B10561">
        <v>22</v>
      </c>
      <c r="C10561">
        <v>2497</v>
      </c>
      <c r="D10561" s="65">
        <v>42832</v>
      </c>
      <c r="E10561" t="b">
        <v>1</v>
      </c>
      <c r="F10561" s="1" t="s">
        <v>37</v>
      </c>
      <c r="G10561" s="1" t="s">
        <v>48</v>
      </c>
      <c r="H10561" s="1" t="s">
        <v>39</v>
      </c>
      <c r="I10561" s="1" t="s">
        <v>40</v>
      </c>
      <c r="J10561" s="1" t="s">
        <v>40</v>
      </c>
      <c r="K10561">
        <v>60.34</v>
      </c>
      <c r="L10561">
        <v>45.26</v>
      </c>
      <c r="M10561" s="85">
        <f>transcations[[#This Row],[list_price]]-transcations[[#This Row],[standard_cost]]</f>
        <v>15.080000000000005</v>
      </c>
      <c r="N10561">
        <v>34165</v>
      </c>
      <c r="O10561" s="1" t="s">
        <v>4798</v>
      </c>
      <c r="P10561">
        <v>33</v>
      </c>
      <c r="Q10561" s="59">
        <v>25298</v>
      </c>
      <c r="R10561" s="63">
        <f ca="1">YEARFRAC(transcations[[#This Row],[Customer Demographics.DOB]],TODAY(),1)</f>
        <v>54.589307048984466</v>
      </c>
      <c r="S10561" s="63">
        <f ca="1">(TRUNC(transcations[[#This Row],[Age]]/10,)+1)*10</f>
        <v>60</v>
      </c>
      <c r="T10561" s="1" t="s">
        <v>6457</v>
      </c>
      <c r="U10561" s="1" t="s">
        <v>90</v>
      </c>
      <c r="V10561" s="1" t="s">
        <v>102</v>
      </c>
      <c r="W10561" s="1" t="s">
        <v>79</v>
      </c>
      <c r="X10561" s="1" t="s">
        <v>91</v>
      </c>
      <c r="Y10561">
        <v>12</v>
      </c>
      <c r="Z10561" s="1" t="s">
        <v>13593</v>
      </c>
      <c r="AA10561">
        <v>4171</v>
      </c>
      <c r="AB10561" s="1" t="s">
        <v>83</v>
      </c>
      <c r="AC10561" s="1" t="s">
        <v>84</v>
      </c>
      <c r="AD10561">
        <v>9</v>
      </c>
      <c r="AE10561" s="1">
        <f>$AF$2-transcations[[#This Row],[transaction_date]]</f>
        <v>267</v>
      </c>
      <c r="AF10561" s="1"/>
    </row>
    <row r="10562" spans="1:32" x14ac:dyDescent="0.25">
      <c r="A10562">
        <v>4828</v>
      </c>
      <c r="B10562">
        <v>87</v>
      </c>
      <c r="C10562">
        <v>2294</v>
      </c>
      <c r="D10562" s="65">
        <v>42832</v>
      </c>
      <c r="E10562" t="b">
        <v>0</v>
      </c>
      <c r="F10562" s="1" t="s">
        <v>37</v>
      </c>
      <c r="G10562" s="1" t="s">
        <v>46</v>
      </c>
      <c r="H10562" s="1" t="s">
        <v>39</v>
      </c>
      <c r="I10562" s="1" t="s">
        <v>50</v>
      </c>
      <c r="J10562" s="1" t="s">
        <v>40</v>
      </c>
      <c r="K10562">
        <v>1179</v>
      </c>
      <c r="L10562">
        <v>707.4</v>
      </c>
      <c r="M10562" s="85">
        <f>transcations[[#This Row],[list_price]]-transcations[[#This Row],[standard_cost]]</f>
        <v>471.6</v>
      </c>
      <c r="N10562">
        <v>35667</v>
      </c>
      <c r="O10562" s="1" t="s">
        <v>4798</v>
      </c>
      <c r="P10562">
        <v>25</v>
      </c>
      <c r="Q10562" s="59">
        <v>31944</v>
      </c>
      <c r="R10562" s="63">
        <f ca="1">YEARFRAC(transcations[[#This Row],[Customer Demographics.DOB]],TODAY(),1)</f>
        <v>36.392185881308272</v>
      </c>
      <c r="S10562" s="63">
        <f ca="1">(TRUNC(transcations[[#This Row],[Age]]/10,)+1)*10</f>
        <v>40</v>
      </c>
      <c r="T10562" s="1" t="s">
        <v>196</v>
      </c>
      <c r="U10562" s="1" t="s">
        <v>77</v>
      </c>
      <c r="V10562" s="1" t="s">
        <v>78</v>
      </c>
      <c r="W10562" s="1" t="s">
        <v>79</v>
      </c>
      <c r="X10562" s="1" t="s">
        <v>91</v>
      </c>
      <c r="Y10562">
        <v>21</v>
      </c>
      <c r="Z10562" s="1" t="s">
        <v>13391</v>
      </c>
      <c r="AA10562">
        <v>4017</v>
      </c>
      <c r="AB10562" s="1" t="s">
        <v>83</v>
      </c>
      <c r="AC10562" s="1" t="s">
        <v>84</v>
      </c>
      <c r="AD10562">
        <v>5</v>
      </c>
      <c r="AE10562" s="1">
        <f>$AF$2-transcations[[#This Row],[transaction_date]]</f>
        <v>267</v>
      </c>
      <c r="AF10562" s="1"/>
    </row>
    <row r="10563" spans="1:32" x14ac:dyDescent="0.25">
      <c r="A10563">
        <v>11598</v>
      </c>
      <c r="B10563">
        <v>18</v>
      </c>
      <c r="C10563">
        <v>1432</v>
      </c>
      <c r="D10563" s="65">
        <v>42832</v>
      </c>
      <c r="E10563" t="b">
        <v>0</v>
      </c>
      <c r="F10563" s="1" t="s">
        <v>37</v>
      </c>
      <c r="G10563" s="1" t="s">
        <v>45</v>
      </c>
      <c r="H10563" s="1" t="s">
        <v>39</v>
      </c>
      <c r="I10563" s="1" t="s">
        <v>50</v>
      </c>
      <c r="J10563" s="1" t="s">
        <v>40</v>
      </c>
      <c r="K10563">
        <v>1148.6400000000001</v>
      </c>
      <c r="L10563">
        <v>689.18</v>
      </c>
      <c r="M10563" s="85">
        <f>transcations[[#This Row],[list_price]]-transcations[[#This Row],[standard_cost]]</f>
        <v>459.46000000000015</v>
      </c>
      <c r="N10563">
        <v>34079</v>
      </c>
      <c r="O10563" s="1" t="s">
        <v>4798</v>
      </c>
      <c r="P10563">
        <v>70</v>
      </c>
      <c r="Q10563" s="59">
        <v>36125</v>
      </c>
      <c r="R10563" s="63">
        <f ca="1">YEARFRAC(transcations[[#This Row],[Customer Demographics.DOB]],TODAY(),1)</f>
        <v>24.945871946082562</v>
      </c>
      <c r="S10563" s="63">
        <f ca="1">(TRUNC(transcations[[#This Row],[Age]]/10,)+1)*10</f>
        <v>30</v>
      </c>
      <c r="T10563" s="1" t="s">
        <v>2298</v>
      </c>
      <c r="U10563" s="1" t="s">
        <v>373</v>
      </c>
      <c r="V10563" s="1" t="s">
        <v>127</v>
      </c>
      <c r="W10563" s="1" t="s">
        <v>79</v>
      </c>
      <c r="X10563" s="1" t="s">
        <v>80</v>
      </c>
      <c r="Y10563">
        <v>2</v>
      </c>
      <c r="Z10563" s="1" t="s">
        <v>12529</v>
      </c>
      <c r="AA10563">
        <v>2759</v>
      </c>
      <c r="AB10563" s="1" t="s">
        <v>94</v>
      </c>
      <c r="AC10563" s="1" t="s">
        <v>84</v>
      </c>
      <c r="AD10563">
        <v>8</v>
      </c>
      <c r="AE10563" s="1">
        <f>$AF$2-transcations[[#This Row],[transaction_date]]</f>
        <v>267</v>
      </c>
      <c r="AF10563" s="1"/>
    </row>
    <row r="10564" spans="1:32" x14ac:dyDescent="0.25">
      <c r="A10564">
        <v>5433</v>
      </c>
      <c r="B10564">
        <v>46</v>
      </c>
      <c r="C10564">
        <v>3358</v>
      </c>
      <c r="D10564" s="65">
        <v>42832</v>
      </c>
      <c r="E10564" t="b">
        <v>1</v>
      </c>
      <c r="F10564" s="1" t="s">
        <v>37</v>
      </c>
      <c r="G10564" s="1" t="s">
        <v>38</v>
      </c>
      <c r="H10564" s="1" t="s">
        <v>39</v>
      </c>
      <c r="I10564" s="1" t="s">
        <v>44</v>
      </c>
      <c r="J10564" s="1" t="s">
        <v>40</v>
      </c>
      <c r="K10564">
        <v>1289.8499999999999</v>
      </c>
      <c r="L10564">
        <v>74.510000000000005</v>
      </c>
      <c r="M10564" s="85">
        <f>transcations[[#This Row],[list_price]]-transcations[[#This Row],[standard_cost]]</f>
        <v>1215.3399999999999</v>
      </c>
      <c r="N10564">
        <v>41009</v>
      </c>
      <c r="O10564" s="1" t="s">
        <v>4798</v>
      </c>
      <c r="P10564">
        <v>30</v>
      </c>
      <c r="Q10564" s="59">
        <v>26924</v>
      </c>
      <c r="R10564" s="63">
        <f ca="1">YEARFRAC(transcations[[#This Row],[Customer Demographics.DOB]],TODAY(),1)</f>
        <v>50.137542277339342</v>
      </c>
      <c r="S10564" s="63">
        <f ca="1">(TRUNC(transcations[[#This Row],[Age]]/10,)+1)*10</f>
        <v>60</v>
      </c>
      <c r="T10564" s="1" t="s">
        <v>3085</v>
      </c>
      <c r="U10564" s="1" t="s">
        <v>77</v>
      </c>
      <c r="V10564" s="1" t="s">
        <v>102</v>
      </c>
      <c r="W10564" s="1" t="s">
        <v>79</v>
      </c>
      <c r="X10564" s="1" t="s">
        <v>80</v>
      </c>
      <c r="Y10564">
        <v>11</v>
      </c>
      <c r="Z10564" s="1" t="s">
        <v>14451</v>
      </c>
      <c r="AA10564">
        <v>2160</v>
      </c>
      <c r="AB10564" s="1" t="s">
        <v>94</v>
      </c>
      <c r="AC10564" s="1" t="s">
        <v>84</v>
      </c>
      <c r="AD10564">
        <v>9</v>
      </c>
      <c r="AE10564" s="1">
        <f>$AF$2-transcations[[#This Row],[transaction_date]]</f>
        <v>267</v>
      </c>
      <c r="AF10564" s="1"/>
    </row>
    <row r="10565" spans="1:32" x14ac:dyDescent="0.25">
      <c r="A10565">
        <v>7915</v>
      </c>
      <c r="B10565">
        <v>46</v>
      </c>
      <c r="C10565">
        <v>3000</v>
      </c>
      <c r="D10565" s="65">
        <v>42832</v>
      </c>
      <c r="E10565" t="b">
        <v>0</v>
      </c>
      <c r="F10565" s="1" t="s">
        <v>37</v>
      </c>
      <c r="G10565" s="1" t="s">
        <v>38</v>
      </c>
      <c r="H10565" s="1" t="s">
        <v>39</v>
      </c>
      <c r="I10565" s="1" t="s">
        <v>44</v>
      </c>
      <c r="J10565" s="1" t="s">
        <v>40</v>
      </c>
      <c r="K10565">
        <v>1289.8499999999999</v>
      </c>
      <c r="L10565">
        <v>74.510000000000005</v>
      </c>
      <c r="M10565" s="85">
        <f>transcations[[#This Row],[list_price]]-transcations[[#This Row],[standard_cost]]</f>
        <v>1215.3399999999999</v>
      </c>
      <c r="N10565">
        <v>39427</v>
      </c>
      <c r="O10565" s="1" t="s">
        <v>4798</v>
      </c>
      <c r="P10565">
        <v>28</v>
      </c>
      <c r="Q10565" s="59">
        <v>27164</v>
      </c>
      <c r="R10565" s="63">
        <f ca="1">YEARFRAC(transcations[[#This Row],[Customer Demographics.DOB]],TODAY(),1)</f>
        <v>49.479794107983793</v>
      </c>
      <c r="S10565" s="63">
        <f ca="1">(TRUNC(transcations[[#This Row],[Age]]/10,)+1)*10</f>
        <v>50</v>
      </c>
      <c r="T10565" s="1" t="s">
        <v>134</v>
      </c>
      <c r="U10565" s="1" t="s">
        <v>101</v>
      </c>
      <c r="V10565" s="1" t="s">
        <v>102</v>
      </c>
      <c r="W10565" s="1" t="s">
        <v>79</v>
      </c>
      <c r="X10565" s="1" t="s">
        <v>91</v>
      </c>
      <c r="Y10565">
        <v>22</v>
      </c>
      <c r="Z10565" s="1" t="s">
        <v>14093</v>
      </c>
      <c r="AA10565">
        <v>2144</v>
      </c>
      <c r="AB10565" s="1" t="s">
        <v>94</v>
      </c>
      <c r="AC10565" s="1" t="s">
        <v>84</v>
      </c>
      <c r="AD10565">
        <v>10</v>
      </c>
      <c r="AE10565" s="1">
        <f>$AF$2-transcations[[#This Row],[transaction_date]]</f>
        <v>267</v>
      </c>
      <c r="AF10565" s="1"/>
    </row>
    <row r="10566" spans="1:32" x14ac:dyDescent="0.25">
      <c r="A10566">
        <v>13313</v>
      </c>
      <c r="B10566">
        <v>35</v>
      </c>
      <c r="C10566">
        <v>1138</v>
      </c>
      <c r="D10566" s="65">
        <v>42832</v>
      </c>
      <c r="E10566" t="b">
        <v>0</v>
      </c>
      <c r="F10566" s="1" t="s">
        <v>37</v>
      </c>
      <c r="G10566" s="1" t="s">
        <v>41</v>
      </c>
      <c r="H10566" s="1" t="s">
        <v>39</v>
      </c>
      <c r="I10566" s="1" t="s">
        <v>44</v>
      </c>
      <c r="J10566" s="1" t="s">
        <v>40</v>
      </c>
      <c r="K10566">
        <v>1057.51</v>
      </c>
      <c r="L10566">
        <v>154.4</v>
      </c>
      <c r="M10566" s="85">
        <f>transcations[[#This Row],[list_price]]-transcations[[#This Row],[standard_cost]]</f>
        <v>903.11</v>
      </c>
      <c r="N10566">
        <v>34527</v>
      </c>
      <c r="O10566" s="1" t="s">
        <v>4655</v>
      </c>
      <c r="P10566">
        <v>77</v>
      </c>
      <c r="Q10566" s="59">
        <v>33502</v>
      </c>
      <c r="R10566" s="63">
        <f ca="1">YEARFRAC(transcations[[#This Row],[Customer Demographics.DOB]],TODAY(),1)</f>
        <v>32.126607483614038</v>
      </c>
      <c r="S10566" s="63">
        <f ca="1">(TRUNC(transcations[[#This Row],[Age]]/10,)+1)*10</f>
        <v>40</v>
      </c>
      <c r="T10566" s="1" t="s">
        <v>1278</v>
      </c>
      <c r="U10566" s="1" t="s">
        <v>141</v>
      </c>
      <c r="V10566" s="1" t="s">
        <v>78</v>
      </c>
      <c r="W10566" s="1" t="s">
        <v>79</v>
      </c>
      <c r="X10566" s="1" t="s">
        <v>80</v>
      </c>
      <c r="Y10566">
        <v>5</v>
      </c>
      <c r="Z10566" s="1" t="s">
        <v>12235</v>
      </c>
      <c r="AA10566">
        <v>4503</v>
      </c>
      <c r="AB10566" s="1" t="s">
        <v>83</v>
      </c>
      <c r="AC10566" s="1" t="s">
        <v>84</v>
      </c>
      <c r="AD10566">
        <v>6</v>
      </c>
      <c r="AE10566" s="1">
        <f>$AF$2-transcations[[#This Row],[transaction_date]]</f>
        <v>267</v>
      </c>
      <c r="AF10566" s="1"/>
    </row>
    <row r="10567" spans="1:32" x14ac:dyDescent="0.25">
      <c r="A10567">
        <v>15442</v>
      </c>
      <c r="B10567">
        <v>46</v>
      </c>
      <c r="C10567">
        <v>3253</v>
      </c>
      <c r="D10567" s="65">
        <v>42832</v>
      </c>
      <c r="E10567" t="b">
        <v>0</v>
      </c>
      <c r="F10567" s="1" t="s">
        <v>37</v>
      </c>
      <c r="G10567" s="1" t="s">
        <v>43</v>
      </c>
      <c r="H10567" s="1" t="s">
        <v>39</v>
      </c>
      <c r="I10567" s="1" t="s">
        <v>44</v>
      </c>
      <c r="J10567" s="1" t="s">
        <v>40</v>
      </c>
      <c r="K10567">
        <v>1793.43</v>
      </c>
      <c r="L10567">
        <v>248.82</v>
      </c>
      <c r="M10567" s="85">
        <f>transcations[[#This Row],[list_price]]-transcations[[#This Row],[standard_cost]]</f>
        <v>1544.6100000000001</v>
      </c>
      <c r="N10567">
        <v>40336</v>
      </c>
      <c r="O10567" s="1" t="s">
        <v>4655</v>
      </c>
      <c r="P10567">
        <v>42</v>
      </c>
      <c r="Q10567" s="59">
        <v>32914</v>
      </c>
      <c r="R10567" s="63">
        <f ca="1">YEARFRAC(transcations[[#This Row],[Customer Demographics.DOB]],TODAY(),1)</f>
        <v>33.737155741665326</v>
      </c>
      <c r="S10567" s="63">
        <f ca="1">(TRUNC(transcations[[#This Row],[Age]]/10,)+1)*10</f>
        <v>40</v>
      </c>
      <c r="T10567" s="1" t="s">
        <v>367</v>
      </c>
      <c r="U10567" s="1" t="s">
        <v>101</v>
      </c>
      <c r="V10567" s="1" t="s">
        <v>127</v>
      </c>
      <c r="W10567" s="1" t="s">
        <v>79</v>
      </c>
      <c r="X10567" s="1" t="s">
        <v>80</v>
      </c>
      <c r="Y10567">
        <v>7</v>
      </c>
      <c r="Z10567" s="1" t="s">
        <v>14346</v>
      </c>
      <c r="AA10567">
        <v>2170</v>
      </c>
      <c r="AB10567" s="1" t="s">
        <v>94</v>
      </c>
      <c r="AC10567" s="1" t="s">
        <v>84</v>
      </c>
      <c r="AD10567">
        <v>8</v>
      </c>
      <c r="AE10567" s="1">
        <f>$AF$2-transcations[[#This Row],[transaction_date]]</f>
        <v>267</v>
      </c>
      <c r="AF10567" s="1"/>
    </row>
    <row r="10568" spans="1:32" x14ac:dyDescent="0.25">
      <c r="A10568">
        <v>17517</v>
      </c>
      <c r="B10568">
        <v>46</v>
      </c>
      <c r="C10568">
        <v>1652</v>
      </c>
      <c r="D10568" s="65">
        <v>42832</v>
      </c>
      <c r="E10568" t="b">
        <v>1</v>
      </c>
      <c r="F10568" s="1" t="s">
        <v>37</v>
      </c>
      <c r="G10568" s="1" t="s">
        <v>43</v>
      </c>
      <c r="H10568" s="1" t="s">
        <v>39</v>
      </c>
      <c r="I10568" s="1" t="s">
        <v>44</v>
      </c>
      <c r="J10568" s="1" t="s">
        <v>40</v>
      </c>
      <c r="K10568">
        <v>1793.43</v>
      </c>
      <c r="L10568">
        <v>248.82</v>
      </c>
      <c r="M10568" s="85">
        <f>transcations[[#This Row],[list_price]]-transcations[[#This Row],[standard_cost]]</f>
        <v>1544.6100000000001</v>
      </c>
      <c r="N10568">
        <v>36498</v>
      </c>
      <c r="O10568" s="1" t="s">
        <v>4655</v>
      </c>
      <c r="P10568">
        <v>53</v>
      </c>
      <c r="Q10568" s="59">
        <v>29853</v>
      </c>
      <c r="R10568" s="63">
        <f ca="1">YEARFRAC(transcations[[#This Row],[Customer Demographics.DOB]],TODAY(),1)</f>
        <v>42.118369945877106</v>
      </c>
      <c r="S10568" s="63">
        <f ca="1">(TRUNC(transcations[[#This Row],[Age]]/10,)+1)*10</f>
        <v>50</v>
      </c>
      <c r="T10568" s="1" t="s">
        <v>1737</v>
      </c>
      <c r="U10568" s="1" t="s">
        <v>77</v>
      </c>
      <c r="V10568" s="1" t="s">
        <v>127</v>
      </c>
      <c r="W10568" s="1" t="s">
        <v>79</v>
      </c>
      <c r="X10568" s="1" t="s">
        <v>80</v>
      </c>
      <c r="Y10568">
        <v>7</v>
      </c>
      <c r="Z10568" s="1" t="s">
        <v>12749</v>
      </c>
      <c r="AA10568">
        <v>4011</v>
      </c>
      <c r="AB10568" s="1" t="s">
        <v>83</v>
      </c>
      <c r="AC10568" s="1" t="s">
        <v>84</v>
      </c>
      <c r="AD10568">
        <v>10</v>
      </c>
      <c r="AE10568" s="1">
        <f>$AF$2-transcations[[#This Row],[transaction_date]]</f>
        <v>267</v>
      </c>
      <c r="AF10568" s="1"/>
    </row>
    <row r="10569" spans="1:32" x14ac:dyDescent="0.25">
      <c r="A10569">
        <v>6843</v>
      </c>
      <c r="B10569">
        <v>15</v>
      </c>
      <c r="C10569">
        <v>1283</v>
      </c>
      <c r="D10569" s="65">
        <v>42832</v>
      </c>
      <c r="E10569" t="b">
        <v>0</v>
      </c>
      <c r="F10569" s="1" t="s">
        <v>37</v>
      </c>
      <c r="G10569" s="1" t="s">
        <v>45</v>
      </c>
      <c r="H10569" s="1" t="s">
        <v>39</v>
      </c>
      <c r="I10569" s="1" t="s">
        <v>44</v>
      </c>
      <c r="J10569" s="1" t="s">
        <v>40</v>
      </c>
      <c r="K10569">
        <v>958.74</v>
      </c>
      <c r="L10569">
        <v>748.9</v>
      </c>
      <c r="M10569" s="85">
        <f>transcations[[#This Row],[list_price]]-transcations[[#This Row],[standard_cost]]</f>
        <v>209.84000000000003</v>
      </c>
      <c r="N10569">
        <v>38693</v>
      </c>
      <c r="O10569" s="1" t="s">
        <v>4655</v>
      </c>
      <c r="P10569">
        <v>43</v>
      </c>
      <c r="Q10569" s="59">
        <v>34569</v>
      </c>
      <c r="R10569" s="63">
        <f ca="1">YEARFRAC(transcations[[#This Row],[Customer Demographics.DOB]],TODAY(),1)</f>
        <v>29.205987040248242</v>
      </c>
      <c r="S10569" s="63">
        <f ca="1">(TRUNC(transcations[[#This Row],[Age]]/10,)+1)*10</f>
        <v>30</v>
      </c>
      <c r="T10569" s="1" t="s">
        <v>185</v>
      </c>
      <c r="U10569" s="1" t="s">
        <v>179</v>
      </c>
      <c r="V10569" s="1" t="s">
        <v>78</v>
      </c>
      <c r="W10569" s="1" t="s">
        <v>79</v>
      </c>
      <c r="X10569" s="1" t="s">
        <v>91</v>
      </c>
      <c r="Y10569">
        <v>1</v>
      </c>
      <c r="Z10569" s="1" t="s">
        <v>12380</v>
      </c>
      <c r="AA10569">
        <v>4122</v>
      </c>
      <c r="AB10569" s="1" t="s">
        <v>83</v>
      </c>
      <c r="AC10569" s="1" t="s">
        <v>84</v>
      </c>
      <c r="AD10569">
        <v>7</v>
      </c>
      <c r="AE10569" s="1">
        <f>$AF$2-transcations[[#This Row],[transaction_date]]</f>
        <v>267</v>
      </c>
      <c r="AF10569" s="1"/>
    </row>
    <row r="10570" spans="1:32" x14ac:dyDescent="0.25">
      <c r="A10570">
        <v>13494</v>
      </c>
      <c r="B10570">
        <v>15</v>
      </c>
      <c r="C10570">
        <v>1531</v>
      </c>
      <c r="D10570" s="65">
        <v>42832</v>
      </c>
      <c r="E10570" t="b">
        <v>0</v>
      </c>
      <c r="F10570" s="1" t="s">
        <v>37</v>
      </c>
      <c r="G10570" s="1" t="s">
        <v>45</v>
      </c>
      <c r="H10570" s="1" t="s">
        <v>39</v>
      </c>
      <c r="I10570" s="1" t="s">
        <v>44</v>
      </c>
      <c r="J10570" s="1" t="s">
        <v>40</v>
      </c>
      <c r="K10570">
        <v>958.74</v>
      </c>
      <c r="L10570">
        <v>748.9</v>
      </c>
      <c r="M10570" s="85">
        <f>transcations[[#This Row],[list_price]]-transcations[[#This Row],[standard_cost]]</f>
        <v>209.84000000000003</v>
      </c>
      <c r="N10570">
        <v>34244</v>
      </c>
      <c r="O10570" s="1" t="s">
        <v>4655</v>
      </c>
      <c r="P10570">
        <v>20</v>
      </c>
      <c r="Q10570" s="59">
        <v>24183</v>
      </c>
      <c r="R10570" s="63">
        <f ca="1">YEARFRAC(transcations[[#This Row],[Customer Demographics.DOB]],TODAY(),1)</f>
        <v>57.641333081570998</v>
      </c>
      <c r="S10570" s="63">
        <f ca="1">(TRUNC(transcations[[#This Row],[Age]]/10,)+1)*10</f>
        <v>60</v>
      </c>
      <c r="T10570" s="1" t="s">
        <v>5164</v>
      </c>
      <c r="U10570" s="1" t="s">
        <v>101</v>
      </c>
      <c r="V10570" s="1" t="s">
        <v>78</v>
      </c>
      <c r="W10570" s="1" t="s">
        <v>79</v>
      </c>
      <c r="X10570" s="1" t="s">
        <v>80</v>
      </c>
      <c r="Y10570">
        <v>13</v>
      </c>
      <c r="Z10570" s="1" t="s">
        <v>12628</v>
      </c>
      <c r="AA10570">
        <v>2170</v>
      </c>
      <c r="AB10570" s="1" t="s">
        <v>94</v>
      </c>
      <c r="AC10570" s="1" t="s">
        <v>84</v>
      </c>
      <c r="AD10570">
        <v>9</v>
      </c>
      <c r="AE10570" s="1">
        <f>$AF$2-transcations[[#This Row],[transaction_date]]</f>
        <v>267</v>
      </c>
      <c r="AF10570" s="1"/>
    </row>
    <row r="10571" spans="1:32" x14ac:dyDescent="0.25">
      <c r="A10571">
        <v>9526</v>
      </c>
      <c r="B10571">
        <v>90</v>
      </c>
      <c r="C10571">
        <v>1305</v>
      </c>
      <c r="D10571" s="65">
        <v>42832</v>
      </c>
      <c r="E10571" t="b">
        <v>1</v>
      </c>
      <c r="F10571" s="1" t="s">
        <v>37</v>
      </c>
      <c r="G10571" s="1" t="s">
        <v>38</v>
      </c>
      <c r="H10571" s="1" t="s">
        <v>39</v>
      </c>
      <c r="I10571" s="1" t="s">
        <v>44</v>
      </c>
      <c r="J10571" s="1" t="s">
        <v>40</v>
      </c>
      <c r="K10571">
        <v>945.04</v>
      </c>
      <c r="L10571">
        <v>507.58</v>
      </c>
      <c r="M10571" s="85">
        <f>transcations[[#This Row],[list_price]]-transcations[[#This Row],[standard_cost]]</f>
        <v>437.46</v>
      </c>
      <c r="N10571">
        <v>40618</v>
      </c>
      <c r="O10571" s="1" t="s">
        <v>4798</v>
      </c>
      <c r="P10571">
        <v>97</v>
      </c>
      <c r="Q10571" s="59">
        <v>25628</v>
      </c>
      <c r="R10571" s="63">
        <f ca="1">YEARFRAC(transcations[[#This Row],[Customer Demographics.DOB]],TODAY(),1)</f>
        <v>53.685139177609891</v>
      </c>
      <c r="S10571" s="63">
        <f ca="1">(TRUNC(transcations[[#This Row],[Age]]/10,)+1)*10</f>
        <v>60</v>
      </c>
      <c r="T10571" s="1" t="s">
        <v>465</v>
      </c>
      <c r="U10571" s="1" t="s">
        <v>101</v>
      </c>
      <c r="V10571" s="1" t="s">
        <v>127</v>
      </c>
      <c r="W10571" s="1" t="s">
        <v>79</v>
      </c>
      <c r="X10571" s="1" t="s">
        <v>80</v>
      </c>
      <c r="Y10571">
        <v>6</v>
      </c>
      <c r="Z10571" s="1" t="s">
        <v>12402</v>
      </c>
      <c r="AA10571">
        <v>4124</v>
      </c>
      <c r="AB10571" s="1" t="s">
        <v>83</v>
      </c>
      <c r="AC10571" s="1" t="s">
        <v>84</v>
      </c>
      <c r="AD10571">
        <v>4</v>
      </c>
      <c r="AE10571" s="1">
        <f>$AF$2-transcations[[#This Row],[transaction_date]]</f>
        <v>267</v>
      </c>
      <c r="AF10571" s="1"/>
    </row>
    <row r="10572" spans="1:32" x14ac:dyDescent="0.25">
      <c r="A10572">
        <v>16394</v>
      </c>
      <c r="B10572">
        <v>60</v>
      </c>
      <c r="C10572">
        <v>3228</v>
      </c>
      <c r="D10572" s="65">
        <v>42832</v>
      </c>
      <c r="E10572" t="b">
        <v>1</v>
      </c>
      <c r="F10572" s="1" t="s">
        <v>37</v>
      </c>
      <c r="G10572" s="1" t="s">
        <v>46</v>
      </c>
      <c r="H10572" s="1" t="s">
        <v>39</v>
      </c>
      <c r="I10572" s="1" t="s">
        <v>50</v>
      </c>
      <c r="J10572" s="1" t="s">
        <v>51</v>
      </c>
      <c r="K10572">
        <v>1977.36</v>
      </c>
      <c r="L10572">
        <v>1759.85</v>
      </c>
      <c r="M10572" s="85">
        <f>transcations[[#This Row],[list_price]]-transcations[[#This Row],[standard_cost]]</f>
        <v>217.51</v>
      </c>
      <c r="N10572">
        <v>40779</v>
      </c>
      <c r="O10572" s="1" t="s">
        <v>4655</v>
      </c>
      <c r="P10572">
        <v>36</v>
      </c>
      <c r="Q10572" s="59">
        <v>23605</v>
      </c>
      <c r="R10572" s="63">
        <f ca="1">YEARFRAC(transcations[[#This Row],[Customer Demographics.DOB]],TODAY(),1)</f>
        <v>59.222450376454482</v>
      </c>
      <c r="S10572" s="63">
        <f ca="1">(TRUNC(transcations[[#This Row],[Age]]/10,)+1)*10</f>
        <v>60</v>
      </c>
      <c r="T10572" s="1" t="s">
        <v>387</v>
      </c>
      <c r="U10572" s="1" t="s">
        <v>179</v>
      </c>
      <c r="V10572" s="1" t="s">
        <v>78</v>
      </c>
      <c r="W10572" s="1" t="s">
        <v>79</v>
      </c>
      <c r="X10572" s="1" t="s">
        <v>91</v>
      </c>
      <c r="Y10572">
        <v>13</v>
      </c>
      <c r="Z10572" s="1" t="s">
        <v>14321</v>
      </c>
      <c r="AA10572">
        <v>2880</v>
      </c>
      <c r="AB10572" s="1" t="s">
        <v>94</v>
      </c>
      <c r="AC10572" s="1" t="s">
        <v>84</v>
      </c>
      <c r="AD10572">
        <v>1</v>
      </c>
      <c r="AE10572" s="1">
        <f>$AF$2-transcations[[#This Row],[transaction_date]]</f>
        <v>267</v>
      </c>
      <c r="AF10572" s="1"/>
    </row>
    <row r="10573" spans="1:32" x14ac:dyDescent="0.25">
      <c r="A10573">
        <v>9449</v>
      </c>
      <c r="B10573">
        <v>50</v>
      </c>
      <c r="C10573">
        <v>350</v>
      </c>
      <c r="D10573" s="65">
        <v>42832</v>
      </c>
      <c r="E10573" t="b">
        <v>0</v>
      </c>
      <c r="F10573" s="1" t="s">
        <v>37</v>
      </c>
      <c r="G10573" s="1" t="s">
        <v>48</v>
      </c>
      <c r="H10573" s="1" t="s">
        <v>39</v>
      </c>
      <c r="I10573" s="1" t="s">
        <v>40</v>
      </c>
      <c r="J10573" s="1" t="s">
        <v>51</v>
      </c>
      <c r="K10573">
        <v>175.89</v>
      </c>
      <c r="L10573">
        <v>131.91999999999999</v>
      </c>
      <c r="M10573" s="85">
        <f>transcations[[#This Row],[list_price]]-transcations[[#This Row],[standard_cost]]</f>
        <v>43.97</v>
      </c>
      <c r="N10573">
        <v>37823</v>
      </c>
      <c r="O10573" s="1" t="s">
        <v>4655</v>
      </c>
      <c r="P10573">
        <v>47</v>
      </c>
      <c r="Q10573" s="59">
        <v>28468</v>
      </c>
      <c r="R10573" s="63">
        <f ca="1">YEARFRAC(transcations[[#This Row],[Customer Demographics.DOB]],TODAY(),1)</f>
        <v>45.910287778166143</v>
      </c>
      <c r="S10573" s="63">
        <f ca="1">(TRUNC(transcations[[#This Row],[Age]]/10,)+1)*10</f>
        <v>50</v>
      </c>
      <c r="T10573" s="1" t="s">
        <v>185</v>
      </c>
      <c r="U10573" s="1" t="s">
        <v>179</v>
      </c>
      <c r="V10573" s="1" t="s">
        <v>78</v>
      </c>
      <c r="W10573" s="1" t="s">
        <v>79</v>
      </c>
      <c r="X10573" s="1" t="s">
        <v>80</v>
      </c>
      <c r="Y10573">
        <v>9</v>
      </c>
      <c r="Z10573" s="1" t="s">
        <v>11446</v>
      </c>
      <c r="AA10573">
        <v>3087</v>
      </c>
      <c r="AB10573" s="1" t="s">
        <v>105</v>
      </c>
      <c r="AC10573" s="1" t="s">
        <v>84</v>
      </c>
      <c r="AD10573">
        <v>9</v>
      </c>
      <c r="AE10573" s="1">
        <f>$AF$2-transcations[[#This Row],[transaction_date]]</f>
        <v>267</v>
      </c>
      <c r="AF10573" s="1"/>
    </row>
    <row r="10574" spans="1:32" x14ac:dyDescent="0.25">
      <c r="A10574">
        <v>2222</v>
      </c>
      <c r="B10574">
        <v>28</v>
      </c>
      <c r="C10574">
        <v>2836</v>
      </c>
      <c r="D10574" s="65">
        <v>42832</v>
      </c>
      <c r="E10574" t="b">
        <v>0</v>
      </c>
      <c r="F10574" s="1" t="s">
        <v>37</v>
      </c>
      <c r="G10574" s="1" t="s">
        <v>45</v>
      </c>
      <c r="H10574" s="1" t="s">
        <v>39</v>
      </c>
      <c r="I10574" s="1" t="s">
        <v>40</v>
      </c>
      <c r="J10574" s="1" t="s">
        <v>51</v>
      </c>
      <c r="K10574">
        <v>1216.1400000000001</v>
      </c>
      <c r="L10574">
        <v>1082.3599999999999</v>
      </c>
      <c r="M10574" s="85">
        <f>transcations[[#This Row],[list_price]]-transcations[[#This Row],[standard_cost]]</f>
        <v>133.7800000000002</v>
      </c>
      <c r="N10574">
        <v>33455</v>
      </c>
      <c r="O10574" s="1" t="s">
        <v>4655</v>
      </c>
      <c r="P10574">
        <v>80</v>
      </c>
      <c r="Q10574" s="59">
        <v>23329</v>
      </c>
      <c r="R10574" s="63">
        <f ca="1">YEARFRAC(transcations[[#This Row],[Customer Demographics.DOB]],TODAY(),1)</f>
        <v>59.97877019748654</v>
      </c>
      <c r="S10574" s="63">
        <f ca="1">(TRUNC(transcations[[#This Row],[Age]]/10,)+1)*10</f>
        <v>60</v>
      </c>
      <c r="T10574" s="1" t="s">
        <v>185</v>
      </c>
      <c r="U10574" s="1" t="s">
        <v>179</v>
      </c>
      <c r="V10574" s="1" t="s">
        <v>78</v>
      </c>
      <c r="W10574" s="1" t="s">
        <v>79</v>
      </c>
      <c r="X10574" s="1" t="s">
        <v>91</v>
      </c>
      <c r="Y10574">
        <v>16</v>
      </c>
      <c r="Z10574" s="1" t="s">
        <v>13930</v>
      </c>
      <c r="AA10574">
        <v>2093</v>
      </c>
      <c r="AB10574" s="1" t="s">
        <v>94</v>
      </c>
      <c r="AC10574" s="1" t="s">
        <v>84</v>
      </c>
      <c r="AD10574">
        <v>9</v>
      </c>
      <c r="AE10574" s="1">
        <f>$AF$2-transcations[[#This Row],[transaction_date]]</f>
        <v>267</v>
      </c>
      <c r="AF10574" s="1"/>
    </row>
    <row r="10575" spans="1:32" x14ac:dyDescent="0.25">
      <c r="A10575">
        <v>9606</v>
      </c>
      <c r="B10575">
        <v>59</v>
      </c>
      <c r="C10575">
        <v>2457</v>
      </c>
      <c r="D10575" s="65">
        <v>42832</v>
      </c>
      <c r="E10575" t="b">
        <v>0</v>
      </c>
      <c r="F10575" s="1" t="s">
        <v>37</v>
      </c>
      <c r="G10575" s="1" t="s">
        <v>48</v>
      </c>
      <c r="H10575" s="1" t="s">
        <v>39</v>
      </c>
      <c r="I10575" s="1" t="s">
        <v>40</v>
      </c>
      <c r="J10575" s="1" t="s">
        <v>51</v>
      </c>
      <c r="K10575">
        <v>1415.01</v>
      </c>
      <c r="L10575">
        <v>1259.3599999999999</v>
      </c>
      <c r="M10575" s="85">
        <f>transcations[[#This Row],[list_price]]-transcations[[#This Row],[standard_cost]]</f>
        <v>155.65000000000009</v>
      </c>
      <c r="N10575">
        <v>37874</v>
      </c>
      <c r="O10575" s="1" t="s">
        <v>4798</v>
      </c>
      <c r="P10575">
        <v>70</v>
      </c>
      <c r="Q10575" s="59">
        <v>27496</v>
      </c>
      <c r="R10575" s="63">
        <f ca="1">YEARFRAC(transcations[[#This Row],[Customer Demographics.DOB]],TODAY(),1)</f>
        <v>48.570151422026036</v>
      </c>
      <c r="S10575" s="63">
        <f ca="1">(TRUNC(transcations[[#This Row],[Age]]/10,)+1)*10</f>
        <v>50</v>
      </c>
      <c r="T10575" s="1" t="s">
        <v>2242</v>
      </c>
      <c r="U10575" s="1" t="s">
        <v>153</v>
      </c>
      <c r="V10575" s="1" t="s">
        <v>127</v>
      </c>
      <c r="W10575" s="1" t="s">
        <v>79</v>
      </c>
      <c r="X10575" s="1" t="s">
        <v>80</v>
      </c>
      <c r="Y10575">
        <v>15</v>
      </c>
      <c r="Z10575" s="1" t="s">
        <v>13554</v>
      </c>
      <c r="AA10575">
        <v>4060</v>
      </c>
      <c r="AB10575" s="1" t="s">
        <v>83</v>
      </c>
      <c r="AC10575" s="1" t="s">
        <v>84</v>
      </c>
      <c r="AD10575">
        <v>10</v>
      </c>
      <c r="AE10575" s="1">
        <f>$AF$2-transcations[[#This Row],[transaction_date]]</f>
        <v>267</v>
      </c>
      <c r="AF10575" s="1"/>
    </row>
    <row r="10576" spans="1:32" x14ac:dyDescent="0.25">
      <c r="A10576">
        <v>10506</v>
      </c>
      <c r="B10576">
        <v>97</v>
      </c>
      <c r="C10576">
        <v>242</v>
      </c>
      <c r="D10576" s="65">
        <v>42832</v>
      </c>
      <c r="E10576" t="b">
        <v>1</v>
      </c>
      <c r="F10576" s="1" t="s">
        <v>37</v>
      </c>
      <c r="G10576" s="1" t="s">
        <v>38</v>
      </c>
      <c r="H10576" s="1" t="s">
        <v>39</v>
      </c>
      <c r="I10576" s="1" t="s">
        <v>40</v>
      </c>
      <c r="J10576" s="1" t="s">
        <v>42</v>
      </c>
      <c r="K10576">
        <v>202.62</v>
      </c>
      <c r="L10576">
        <v>151.96</v>
      </c>
      <c r="M10576" s="85">
        <f>transcations[[#This Row],[list_price]]-transcations[[#This Row],[standard_cost]]</f>
        <v>50.66</v>
      </c>
      <c r="N10576">
        <v>42458</v>
      </c>
      <c r="O10576" s="1" t="s">
        <v>4798</v>
      </c>
      <c r="P10576">
        <v>17</v>
      </c>
      <c r="Q10576" s="59">
        <v>33683</v>
      </c>
      <c r="R10576" s="63">
        <f ca="1">YEARFRAC(transcations[[#This Row],[Customer Demographics.DOB]],TODAY(),1)</f>
        <v>31.630390143737166</v>
      </c>
      <c r="S10576" s="63">
        <f ca="1">(TRUNC(transcations[[#This Row],[Age]]/10,)+1)*10</f>
        <v>40</v>
      </c>
      <c r="T10576" s="1" t="s">
        <v>259</v>
      </c>
      <c r="U10576" s="1" t="s">
        <v>90</v>
      </c>
      <c r="V10576" s="1" t="s">
        <v>102</v>
      </c>
      <c r="W10576" s="1" t="s">
        <v>79</v>
      </c>
      <c r="X10576" s="1" t="s">
        <v>91</v>
      </c>
      <c r="Y10576">
        <v>8</v>
      </c>
      <c r="Z10576" s="1" t="s">
        <v>11339</v>
      </c>
      <c r="AA10576">
        <v>2200</v>
      </c>
      <c r="AB10576" s="1" t="s">
        <v>94</v>
      </c>
      <c r="AC10576" s="1" t="s">
        <v>84</v>
      </c>
      <c r="AD10576">
        <v>9</v>
      </c>
      <c r="AE10576" s="1">
        <f>$AF$2-transcations[[#This Row],[transaction_date]]</f>
        <v>267</v>
      </c>
      <c r="AF10576" s="1"/>
    </row>
    <row r="10577" spans="1:32" x14ac:dyDescent="0.25">
      <c r="A10577">
        <v>10702</v>
      </c>
      <c r="B10577">
        <v>97</v>
      </c>
      <c r="C10577">
        <v>2164</v>
      </c>
      <c r="D10577" s="65">
        <v>42832</v>
      </c>
      <c r="E10577" t="b">
        <v>1</v>
      </c>
      <c r="F10577" s="1" t="s">
        <v>37</v>
      </c>
      <c r="G10577" s="1" t="s">
        <v>38</v>
      </c>
      <c r="H10577" s="1" t="s">
        <v>39</v>
      </c>
      <c r="I10577" s="1" t="s">
        <v>40</v>
      </c>
      <c r="J10577" s="1" t="s">
        <v>42</v>
      </c>
      <c r="K10577">
        <v>202.62</v>
      </c>
      <c r="L10577">
        <v>151.96</v>
      </c>
      <c r="M10577" s="85">
        <f>transcations[[#This Row],[list_price]]-transcations[[#This Row],[standard_cost]]</f>
        <v>50.66</v>
      </c>
      <c r="N10577">
        <v>33364</v>
      </c>
      <c r="O10577" s="1" t="s">
        <v>4655</v>
      </c>
      <c r="P10577">
        <v>12</v>
      </c>
      <c r="Q10577" s="59">
        <v>26892</v>
      </c>
      <c r="R10577" s="63">
        <f ca="1">YEARFRAC(transcations[[#This Row],[Customer Demographics.DOB]],TODAY(),1)</f>
        <v>50.225157030117572</v>
      </c>
      <c r="S10577" s="63">
        <f ca="1">(TRUNC(transcations[[#This Row],[Age]]/10,)+1)*10</f>
        <v>60</v>
      </c>
      <c r="T10577" s="1" t="s">
        <v>117</v>
      </c>
      <c r="U10577" s="1" t="s">
        <v>101</v>
      </c>
      <c r="V10577" s="1" t="s">
        <v>78</v>
      </c>
      <c r="W10577" s="1" t="s">
        <v>79</v>
      </c>
      <c r="X10577" s="1" t="s">
        <v>80</v>
      </c>
      <c r="Y10577">
        <v>18</v>
      </c>
      <c r="Z10577" s="1" t="s">
        <v>13261</v>
      </c>
      <c r="AA10577">
        <v>2145</v>
      </c>
      <c r="AB10577" s="1" t="s">
        <v>94</v>
      </c>
      <c r="AC10577" s="1" t="s">
        <v>84</v>
      </c>
      <c r="AD10577">
        <v>9</v>
      </c>
      <c r="AE10577" s="1">
        <f>$AF$2-transcations[[#This Row],[transaction_date]]</f>
        <v>267</v>
      </c>
      <c r="AF10577" s="1"/>
    </row>
    <row r="10578" spans="1:32" x14ac:dyDescent="0.25">
      <c r="A10578">
        <v>15981</v>
      </c>
      <c r="B10578">
        <v>3</v>
      </c>
      <c r="C10578">
        <v>2964</v>
      </c>
      <c r="D10578" s="65">
        <v>42832</v>
      </c>
      <c r="E10578" t="b">
        <v>0</v>
      </c>
      <c r="F10578" s="1" t="s">
        <v>37</v>
      </c>
      <c r="G10578" s="1" t="s">
        <v>41</v>
      </c>
      <c r="H10578" s="1" t="s">
        <v>39</v>
      </c>
      <c r="I10578" s="1" t="s">
        <v>40</v>
      </c>
      <c r="J10578" s="1" t="s">
        <v>42</v>
      </c>
      <c r="K10578">
        <v>2091.4699999999998</v>
      </c>
      <c r="L10578">
        <v>388.92</v>
      </c>
      <c r="M10578" s="85">
        <f>transcations[[#This Row],[list_price]]-transcations[[#This Row],[standard_cost]]</f>
        <v>1702.5499999999997</v>
      </c>
      <c r="N10578">
        <v>33549</v>
      </c>
      <c r="O10578" s="1" t="s">
        <v>4655</v>
      </c>
      <c r="P10578">
        <v>36</v>
      </c>
      <c r="Q10578" s="59">
        <v>27036</v>
      </c>
      <c r="R10578" s="63">
        <f ca="1">YEARFRAC(transcations[[#This Row],[Customer Demographics.DOB]],TODAY(),1)</f>
        <v>49.830248603657864</v>
      </c>
      <c r="S10578" s="63">
        <f ca="1">(TRUNC(transcations[[#This Row],[Age]]/10,)+1)*10</f>
        <v>50</v>
      </c>
      <c r="T10578" s="1" t="s">
        <v>372</v>
      </c>
      <c r="U10578" s="1" t="s">
        <v>172</v>
      </c>
      <c r="V10578" s="1" t="s">
        <v>78</v>
      </c>
      <c r="W10578" s="1" t="s">
        <v>79</v>
      </c>
      <c r="X10578" s="1" t="s">
        <v>80</v>
      </c>
      <c r="Y10578">
        <v>14</v>
      </c>
      <c r="Z10578" s="1" t="s">
        <v>14058</v>
      </c>
      <c r="AA10578">
        <v>2023</v>
      </c>
      <c r="AB10578" s="1" t="s">
        <v>94</v>
      </c>
      <c r="AC10578" s="1" t="s">
        <v>84</v>
      </c>
      <c r="AD10578">
        <v>10</v>
      </c>
      <c r="AE10578" s="1">
        <f>$AF$2-transcations[[#This Row],[transaction_date]]</f>
        <v>267</v>
      </c>
      <c r="AF10578" s="1"/>
    </row>
    <row r="10579" spans="1:32" x14ac:dyDescent="0.25">
      <c r="A10579">
        <v>7794</v>
      </c>
      <c r="B10579">
        <v>43</v>
      </c>
      <c r="C10579">
        <v>2852</v>
      </c>
      <c r="D10579" s="65">
        <v>42832</v>
      </c>
      <c r="E10579" t="b">
        <v>0</v>
      </c>
      <c r="F10579" s="1" t="s">
        <v>53</v>
      </c>
      <c r="G10579" s="1" t="s">
        <v>45</v>
      </c>
      <c r="H10579" s="1" t="s">
        <v>39</v>
      </c>
      <c r="I10579" s="1" t="s">
        <v>40</v>
      </c>
      <c r="J10579" s="1" t="s">
        <v>40</v>
      </c>
      <c r="K10579">
        <v>1555.58</v>
      </c>
      <c r="L10579">
        <v>818.01</v>
      </c>
      <c r="M10579" s="85">
        <f>transcations[[#This Row],[list_price]]-transcations[[#This Row],[standard_cost]]</f>
        <v>737.56999999999994</v>
      </c>
      <c r="N10579">
        <v>42218</v>
      </c>
      <c r="O10579" s="1" t="s">
        <v>4655</v>
      </c>
      <c r="P10579">
        <v>20</v>
      </c>
      <c r="Q10579" s="59">
        <v>26136</v>
      </c>
      <c r="R10579" s="63">
        <f ca="1">YEARFRAC(transcations[[#This Row],[Customer Demographics.DOB]],TODAY(),1)</f>
        <v>52.293625374522158</v>
      </c>
      <c r="S10579" s="63">
        <f ca="1">(TRUNC(transcations[[#This Row],[Age]]/10,)+1)*10</f>
        <v>60</v>
      </c>
      <c r="T10579" s="1" t="s">
        <v>6353</v>
      </c>
      <c r="U10579" s="1" t="s">
        <v>90</v>
      </c>
      <c r="V10579" s="1" t="s">
        <v>127</v>
      </c>
      <c r="W10579" s="1" t="s">
        <v>79</v>
      </c>
      <c r="X10579" s="1" t="s">
        <v>80</v>
      </c>
      <c r="Y10579">
        <v>14</v>
      </c>
      <c r="Z10579" s="1" t="s">
        <v>13946</v>
      </c>
      <c r="AA10579">
        <v>3163</v>
      </c>
      <c r="AB10579" s="1" t="s">
        <v>105</v>
      </c>
      <c r="AC10579" s="1" t="s">
        <v>84</v>
      </c>
      <c r="AD10579">
        <v>9</v>
      </c>
      <c r="AE10579" s="1">
        <f>$AF$2-transcations[[#This Row],[transaction_date]]</f>
        <v>267</v>
      </c>
      <c r="AF10579" s="1"/>
    </row>
    <row r="10580" spans="1:32" x14ac:dyDescent="0.25">
      <c r="A10580">
        <v>12487</v>
      </c>
      <c r="B10580">
        <v>32</v>
      </c>
      <c r="C10580">
        <v>1324</v>
      </c>
      <c r="D10580" s="65">
        <v>42832</v>
      </c>
      <c r="E10580" t="b">
        <v>0</v>
      </c>
      <c r="F10580" s="1" t="s">
        <v>53</v>
      </c>
      <c r="G10580" s="1" t="s">
        <v>46</v>
      </c>
      <c r="H10580" s="1" t="s">
        <v>39</v>
      </c>
      <c r="I10580" s="1" t="s">
        <v>40</v>
      </c>
      <c r="J10580" s="1" t="s">
        <v>40</v>
      </c>
      <c r="K10580">
        <v>642.70000000000005</v>
      </c>
      <c r="L10580">
        <v>211.37</v>
      </c>
      <c r="M10580" s="85">
        <f>transcations[[#This Row],[list_price]]-transcations[[#This Row],[standard_cost]]</f>
        <v>431.33000000000004</v>
      </c>
      <c r="N10580">
        <v>37337</v>
      </c>
      <c r="O10580" s="1" t="s">
        <v>4655</v>
      </c>
      <c r="P10580">
        <v>88</v>
      </c>
      <c r="Q10580" s="59">
        <v>28543</v>
      </c>
      <c r="R10580" s="63">
        <f ca="1">YEARFRAC(transcations[[#This Row],[Customer Demographics.DOB]],TODAY(),1)</f>
        <v>45.70430331527885</v>
      </c>
      <c r="S10580" s="63">
        <f ca="1">(TRUNC(transcations[[#This Row],[Age]]/10,)+1)*10</f>
        <v>50</v>
      </c>
      <c r="T10580" s="1" t="s">
        <v>5052</v>
      </c>
      <c r="U10580" s="1" t="s">
        <v>77</v>
      </c>
      <c r="V10580" s="1" t="s">
        <v>78</v>
      </c>
      <c r="W10580" s="1" t="s">
        <v>79</v>
      </c>
      <c r="X10580" s="1" t="s">
        <v>91</v>
      </c>
      <c r="Y10580">
        <v>11</v>
      </c>
      <c r="Z10580" s="1" t="s">
        <v>12421</v>
      </c>
      <c r="AA10580">
        <v>4020</v>
      </c>
      <c r="AB10580" s="1" t="s">
        <v>83</v>
      </c>
      <c r="AC10580" s="1" t="s">
        <v>84</v>
      </c>
      <c r="AD10580">
        <v>5</v>
      </c>
      <c r="AE10580" s="1">
        <f>$AF$2-transcations[[#This Row],[transaction_date]]</f>
        <v>267</v>
      </c>
      <c r="AF10580" s="1"/>
    </row>
    <row r="10581" spans="1:32" x14ac:dyDescent="0.25">
      <c r="A10581">
        <v>17652</v>
      </c>
      <c r="B10581">
        <v>76</v>
      </c>
      <c r="C10581">
        <v>1998</v>
      </c>
      <c r="D10581" s="65">
        <v>42832</v>
      </c>
      <c r="E10581" t="b">
        <v>0</v>
      </c>
      <c r="F10581" s="1" t="s">
        <v>37</v>
      </c>
      <c r="G10581" s="1" t="s">
        <v>48</v>
      </c>
      <c r="H10581" s="1" t="s">
        <v>47</v>
      </c>
      <c r="I10581" s="1" t="s">
        <v>44</v>
      </c>
      <c r="J10581" s="1" t="s">
        <v>51</v>
      </c>
      <c r="K10581">
        <v>1172.78</v>
      </c>
      <c r="L10581">
        <v>1043.77</v>
      </c>
      <c r="M10581" s="85">
        <f>transcations[[#This Row],[list_price]]-transcations[[#This Row],[standard_cost]]</f>
        <v>129.01</v>
      </c>
      <c r="N10581">
        <v>35052</v>
      </c>
      <c r="O10581" s="1" t="s">
        <v>4798</v>
      </c>
      <c r="P10581">
        <v>13</v>
      </c>
      <c r="Q10581" s="59">
        <v>27479</v>
      </c>
      <c r="R10581" s="63">
        <f ca="1">YEARFRAC(transcations[[#This Row],[Customer Demographics.DOB]],TODAY(),1)</f>
        <v>48.616695535564617</v>
      </c>
      <c r="S10581" s="63">
        <f ca="1">(TRUNC(transcations[[#This Row],[Age]]/10,)+1)*10</f>
        <v>50</v>
      </c>
      <c r="T10581" s="1" t="s">
        <v>1943</v>
      </c>
      <c r="U10581" s="1" t="s">
        <v>77</v>
      </c>
      <c r="V10581" s="1" t="s">
        <v>127</v>
      </c>
      <c r="W10581" s="1" t="s">
        <v>79</v>
      </c>
      <c r="X10581" s="1" t="s">
        <v>91</v>
      </c>
      <c r="Y10581">
        <v>21</v>
      </c>
      <c r="Z10581" s="1" t="s">
        <v>13095</v>
      </c>
      <c r="AA10581">
        <v>3075</v>
      </c>
      <c r="AB10581" s="1" t="s">
        <v>105</v>
      </c>
      <c r="AC10581" s="1" t="s">
        <v>84</v>
      </c>
      <c r="AD10581">
        <v>7</v>
      </c>
      <c r="AE10581" s="1">
        <f>$AF$2-transcations[[#This Row],[transaction_date]]</f>
        <v>267</v>
      </c>
      <c r="AF10581" s="1"/>
    </row>
    <row r="10582" spans="1:32" x14ac:dyDescent="0.25">
      <c r="A10582">
        <v>1503</v>
      </c>
      <c r="B10582">
        <v>34</v>
      </c>
      <c r="C10582">
        <v>2167</v>
      </c>
      <c r="D10582" s="65">
        <v>42832</v>
      </c>
      <c r="E10582" t="b">
        <v>0</v>
      </c>
      <c r="F10582" s="1" t="s">
        <v>37</v>
      </c>
      <c r="G10582" s="1" t="s">
        <v>45</v>
      </c>
      <c r="H10582" s="1" t="s">
        <v>47</v>
      </c>
      <c r="I10582" s="1" t="s">
        <v>50</v>
      </c>
      <c r="J10582" s="1" t="s">
        <v>42</v>
      </c>
      <c r="K10582">
        <v>774.53</v>
      </c>
      <c r="L10582">
        <v>464.72</v>
      </c>
      <c r="M10582" s="85">
        <f>transcations[[#This Row],[list_price]]-transcations[[#This Row],[standard_cost]]</f>
        <v>309.80999999999995</v>
      </c>
      <c r="N10582">
        <v>37698</v>
      </c>
      <c r="O10582" s="1" t="s">
        <v>4655</v>
      </c>
      <c r="P10582">
        <v>31</v>
      </c>
      <c r="Q10582" s="59">
        <v>35622</v>
      </c>
      <c r="R10582" s="63">
        <f ca="1">YEARFRAC(transcations[[#This Row],[Customer Demographics.DOB]],TODAY(),1)</f>
        <v>26.323699421965319</v>
      </c>
      <c r="S10582" s="63">
        <f ca="1">(TRUNC(transcations[[#This Row],[Age]]/10,)+1)*10</f>
        <v>30</v>
      </c>
      <c r="T10582" s="1" t="s">
        <v>264</v>
      </c>
      <c r="U10582" s="1" t="s">
        <v>126</v>
      </c>
      <c r="V10582" s="1" t="s">
        <v>78</v>
      </c>
      <c r="W10582" s="1" t="s">
        <v>79</v>
      </c>
      <c r="X10582" s="1" t="s">
        <v>91</v>
      </c>
      <c r="Y10582">
        <v>1</v>
      </c>
      <c r="Z10582" s="1" t="s">
        <v>13264</v>
      </c>
      <c r="AA10582">
        <v>2750</v>
      </c>
      <c r="AB10582" s="1" t="s">
        <v>94</v>
      </c>
      <c r="AC10582" s="1" t="s">
        <v>84</v>
      </c>
      <c r="AD10582">
        <v>8</v>
      </c>
      <c r="AE10582" s="1">
        <f>$AF$2-transcations[[#This Row],[transaction_date]]</f>
        <v>267</v>
      </c>
      <c r="AF10582" s="1"/>
    </row>
    <row r="10583" spans="1:32" x14ac:dyDescent="0.25">
      <c r="A10583">
        <v>10390</v>
      </c>
      <c r="B10583">
        <v>52</v>
      </c>
      <c r="C10583">
        <v>1957</v>
      </c>
      <c r="D10583" s="65">
        <v>42832</v>
      </c>
      <c r="E10583" t="b">
        <v>1</v>
      </c>
      <c r="F10583" s="1" t="s">
        <v>37</v>
      </c>
      <c r="G10583" s="1" t="s">
        <v>43</v>
      </c>
      <c r="H10583" s="1" t="s">
        <v>47</v>
      </c>
      <c r="I10583" s="1" t="s">
        <v>40</v>
      </c>
      <c r="J10583" s="1" t="s">
        <v>40</v>
      </c>
      <c r="K10583">
        <v>1280.28</v>
      </c>
      <c r="L10583">
        <v>829.51</v>
      </c>
      <c r="M10583" s="85">
        <f>transcations[[#This Row],[list_price]]-transcations[[#This Row],[standard_cost]]</f>
        <v>450.77</v>
      </c>
      <c r="N10583">
        <v>37220</v>
      </c>
      <c r="O10583" s="1" t="s">
        <v>4798</v>
      </c>
      <c r="P10583">
        <v>1</v>
      </c>
      <c r="Q10583" s="59">
        <v>28387</v>
      </c>
      <c r="R10583" s="63">
        <f ca="1">YEARFRAC(transcations[[#This Row],[Customer Demographics.DOB]],TODAY(),1)</f>
        <v>46.132063381102178</v>
      </c>
      <c r="S10583" s="63">
        <f ca="1">(TRUNC(transcations[[#This Row],[Age]]/10,)+1)*10</f>
        <v>50</v>
      </c>
      <c r="T10583" s="1" t="s">
        <v>454</v>
      </c>
      <c r="U10583" s="1" t="s">
        <v>90</v>
      </c>
      <c r="V10583" s="1" t="s">
        <v>102</v>
      </c>
      <c r="W10583" s="1" t="s">
        <v>79</v>
      </c>
      <c r="X10583" s="1" t="s">
        <v>91</v>
      </c>
      <c r="Y10583">
        <v>4</v>
      </c>
      <c r="Z10583" s="1" t="s">
        <v>13054</v>
      </c>
      <c r="AA10583">
        <v>3108</v>
      </c>
      <c r="AB10583" s="1" t="s">
        <v>105</v>
      </c>
      <c r="AC10583" s="1" t="s">
        <v>84</v>
      </c>
      <c r="AD10583">
        <v>10</v>
      </c>
      <c r="AE10583" s="1">
        <f>$AF$2-transcations[[#This Row],[transaction_date]]</f>
        <v>267</v>
      </c>
      <c r="AF10583" s="1"/>
    </row>
    <row r="10584" spans="1:32" x14ac:dyDescent="0.25">
      <c r="A10584">
        <v>1125</v>
      </c>
      <c r="B10584">
        <v>41</v>
      </c>
      <c r="C10584">
        <v>1273</v>
      </c>
      <c r="D10584" s="65">
        <v>42832</v>
      </c>
      <c r="E10584" t="b">
        <v>1</v>
      </c>
      <c r="F10584" s="1" t="s">
        <v>37</v>
      </c>
      <c r="G10584" s="1" t="s">
        <v>38</v>
      </c>
      <c r="H10584" s="1" t="s">
        <v>47</v>
      </c>
      <c r="I10584" s="1" t="s">
        <v>40</v>
      </c>
      <c r="J10584" s="1" t="s">
        <v>40</v>
      </c>
      <c r="K10584">
        <v>416.98</v>
      </c>
      <c r="L10584">
        <v>312.74</v>
      </c>
      <c r="M10584" s="85">
        <f>transcations[[#This Row],[list_price]]-transcations[[#This Row],[standard_cost]]</f>
        <v>104.24000000000001</v>
      </c>
      <c r="N10584">
        <v>36334</v>
      </c>
      <c r="O10584" s="1" t="s">
        <v>4798</v>
      </c>
      <c r="P10584">
        <v>48</v>
      </c>
      <c r="Q10584" s="59">
        <v>27241</v>
      </c>
      <c r="R10584" s="63">
        <f ca="1">YEARFRAC(transcations[[#This Row],[Customer Demographics.DOB]],TODAY(),1)</f>
        <v>49.268973825429853</v>
      </c>
      <c r="S10584" s="63">
        <f ca="1">(TRUNC(transcations[[#This Row],[Age]]/10,)+1)*10</f>
        <v>50</v>
      </c>
      <c r="T10584" s="1" t="s">
        <v>76</v>
      </c>
      <c r="U10584" s="1" t="s">
        <v>101</v>
      </c>
      <c r="V10584" s="1" t="s">
        <v>102</v>
      </c>
      <c r="W10584" s="1" t="s">
        <v>79</v>
      </c>
      <c r="X10584" s="1" t="s">
        <v>80</v>
      </c>
      <c r="Y10584">
        <v>14</v>
      </c>
      <c r="Z10584" s="1" t="s">
        <v>12370</v>
      </c>
      <c r="AA10584">
        <v>4503</v>
      </c>
      <c r="AB10584" s="1" t="s">
        <v>83</v>
      </c>
      <c r="AC10584" s="1" t="s">
        <v>84</v>
      </c>
      <c r="AD10584">
        <v>2</v>
      </c>
      <c r="AE10584" s="1">
        <f>$AF$2-transcations[[#This Row],[transaction_date]]</f>
        <v>267</v>
      </c>
      <c r="AF10584" s="1"/>
    </row>
    <row r="10585" spans="1:32" x14ac:dyDescent="0.25">
      <c r="A10585">
        <v>12472</v>
      </c>
      <c r="B10585">
        <v>9</v>
      </c>
      <c r="C10585">
        <v>2088</v>
      </c>
      <c r="D10585" s="65">
        <v>42832</v>
      </c>
      <c r="E10585" t="b">
        <v>0</v>
      </c>
      <c r="F10585" s="1" t="s">
        <v>37</v>
      </c>
      <c r="G10585" s="1" t="s">
        <v>43</v>
      </c>
      <c r="H10585" s="1" t="s">
        <v>47</v>
      </c>
      <c r="I10585" s="1" t="s">
        <v>40</v>
      </c>
      <c r="J10585" s="1" t="s">
        <v>40</v>
      </c>
      <c r="K10585">
        <v>742.54</v>
      </c>
      <c r="L10585">
        <v>667.4</v>
      </c>
      <c r="M10585" s="85">
        <f>transcations[[#This Row],[list_price]]-transcations[[#This Row],[standard_cost]]</f>
        <v>75.139999999999986</v>
      </c>
      <c r="N10585">
        <v>37838</v>
      </c>
      <c r="O10585" s="1" t="s">
        <v>4798</v>
      </c>
      <c r="P10585">
        <v>2</v>
      </c>
      <c r="Q10585" s="59">
        <v>25485</v>
      </c>
      <c r="R10585" s="63">
        <f ca="1">YEARFRAC(transcations[[#This Row],[Customer Demographics.DOB]],TODAY(),1)</f>
        <v>54.077309836718435</v>
      </c>
      <c r="S10585" s="63">
        <f ca="1">(TRUNC(transcations[[#This Row],[Age]]/10,)+1)*10</f>
        <v>60</v>
      </c>
      <c r="T10585" s="1" t="s">
        <v>441</v>
      </c>
      <c r="U10585" s="1" t="s">
        <v>101</v>
      </c>
      <c r="V10585" s="1" t="s">
        <v>78</v>
      </c>
      <c r="W10585" s="1" t="s">
        <v>79</v>
      </c>
      <c r="X10585" s="1" t="s">
        <v>80</v>
      </c>
      <c r="Y10585">
        <v>14</v>
      </c>
      <c r="Z10585" s="1" t="s">
        <v>13185</v>
      </c>
      <c r="AA10585">
        <v>4551</v>
      </c>
      <c r="AB10585" s="1" t="s">
        <v>83</v>
      </c>
      <c r="AC10585" s="1" t="s">
        <v>84</v>
      </c>
      <c r="AD10585">
        <v>7</v>
      </c>
      <c r="AE10585" s="1">
        <f>$AF$2-transcations[[#This Row],[transaction_date]]</f>
        <v>267</v>
      </c>
      <c r="AF10585" s="1"/>
    </row>
    <row r="10586" spans="1:32" x14ac:dyDescent="0.25">
      <c r="A10586">
        <v>19210</v>
      </c>
      <c r="B10586">
        <v>67</v>
      </c>
      <c r="C10586">
        <v>2773</v>
      </c>
      <c r="D10586" s="65">
        <v>42832</v>
      </c>
      <c r="E10586" t="b">
        <v>1</v>
      </c>
      <c r="F10586" s="1" t="s">
        <v>37</v>
      </c>
      <c r="G10586" s="1" t="s">
        <v>45</v>
      </c>
      <c r="H10586" s="1" t="s">
        <v>47</v>
      </c>
      <c r="I10586" s="1" t="s">
        <v>40</v>
      </c>
      <c r="J10586" s="1" t="s">
        <v>40</v>
      </c>
      <c r="K10586">
        <v>544.04999999999995</v>
      </c>
      <c r="L10586">
        <v>376.84</v>
      </c>
      <c r="M10586" s="85">
        <f>transcations[[#This Row],[list_price]]-transcations[[#This Row],[standard_cost]]</f>
        <v>167.20999999999998</v>
      </c>
      <c r="N10586">
        <v>36668</v>
      </c>
      <c r="O10586" s="1" t="s">
        <v>4798</v>
      </c>
      <c r="P10586">
        <v>69</v>
      </c>
      <c r="Q10586" s="59">
        <v>27840</v>
      </c>
      <c r="R10586" s="63">
        <f ca="1">YEARFRAC(transcations[[#This Row],[Customer Demographics.DOB]],TODAY(),1)</f>
        <v>47.627652292950032</v>
      </c>
      <c r="S10586" s="63">
        <f ca="1">(TRUNC(transcations[[#This Row],[Age]]/10,)+1)*10</f>
        <v>50</v>
      </c>
      <c r="T10586" s="1" t="s">
        <v>89</v>
      </c>
      <c r="U10586" s="1" t="s">
        <v>77</v>
      </c>
      <c r="V10586" s="1" t="s">
        <v>78</v>
      </c>
      <c r="W10586" s="1" t="s">
        <v>79</v>
      </c>
      <c r="X10586" s="1" t="s">
        <v>80</v>
      </c>
      <c r="Y10586">
        <v>20</v>
      </c>
      <c r="Z10586" s="1" t="s">
        <v>13868</v>
      </c>
      <c r="AA10586">
        <v>3204</v>
      </c>
      <c r="AB10586" s="1" t="s">
        <v>105</v>
      </c>
      <c r="AC10586" s="1" t="s">
        <v>84</v>
      </c>
      <c r="AD10586">
        <v>7</v>
      </c>
      <c r="AE10586" s="1">
        <f>$AF$2-transcations[[#This Row],[transaction_date]]</f>
        <v>267</v>
      </c>
      <c r="AF10586" s="1"/>
    </row>
    <row r="10587" spans="1:32" x14ac:dyDescent="0.25">
      <c r="A10587">
        <v>1049</v>
      </c>
      <c r="B10587">
        <v>97</v>
      </c>
      <c r="C10587">
        <v>1107</v>
      </c>
      <c r="D10587" s="65">
        <v>42832</v>
      </c>
      <c r="E10587" t="b">
        <v>1</v>
      </c>
      <c r="F10587" s="1" t="s">
        <v>37</v>
      </c>
      <c r="G10587" s="1" t="s">
        <v>43</v>
      </c>
      <c r="H10587" s="1" t="s">
        <v>47</v>
      </c>
      <c r="I10587" s="1" t="s">
        <v>40</v>
      </c>
      <c r="J10587" s="1" t="s">
        <v>40</v>
      </c>
      <c r="K10587">
        <v>742.54</v>
      </c>
      <c r="L10587">
        <v>667.4</v>
      </c>
      <c r="M10587" s="85">
        <f>transcations[[#This Row],[list_price]]-transcations[[#This Row],[standard_cost]]</f>
        <v>75.139999999999986</v>
      </c>
      <c r="N10587">
        <v>33549</v>
      </c>
      <c r="O10587" s="1" t="s">
        <v>4655</v>
      </c>
      <c r="P10587">
        <v>70</v>
      </c>
      <c r="Q10587" s="59">
        <v>27227</v>
      </c>
      <c r="R10587" s="63">
        <f ca="1">YEARFRAC(transcations[[#This Row],[Customer Demographics.DOB]],TODAY(),1)</f>
        <v>49.307304785894203</v>
      </c>
      <c r="S10587" s="63">
        <f ca="1">(TRUNC(transcations[[#This Row],[Age]]/10,)+1)*10</f>
        <v>50</v>
      </c>
      <c r="T10587" s="1" t="s">
        <v>387</v>
      </c>
      <c r="U10587" s="1" t="s">
        <v>179</v>
      </c>
      <c r="V10587" s="1" t="s">
        <v>127</v>
      </c>
      <c r="W10587" s="1" t="s">
        <v>79</v>
      </c>
      <c r="X10587" s="1" t="s">
        <v>91</v>
      </c>
      <c r="Y10587">
        <v>18</v>
      </c>
      <c r="Z10587" s="1" t="s">
        <v>12204</v>
      </c>
      <c r="AA10587">
        <v>2164</v>
      </c>
      <c r="AB10587" s="1" t="s">
        <v>94</v>
      </c>
      <c r="AC10587" s="1" t="s">
        <v>84</v>
      </c>
      <c r="AD10587">
        <v>9</v>
      </c>
      <c r="AE10587" s="1">
        <f>$AF$2-transcations[[#This Row],[transaction_date]]</f>
        <v>267</v>
      </c>
      <c r="AF10587" s="1"/>
    </row>
    <row r="10588" spans="1:32" x14ac:dyDescent="0.25">
      <c r="A10588">
        <v>2810</v>
      </c>
      <c r="B10588">
        <v>69</v>
      </c>
      <c r="C10588">
        <v>3489</v>
      </c>
      <c r="D10588" s="65">
        <v>42832</v>
      </c>
      <c r="E10588" t="b">
        <v>1</v>
      </c>
      <c r="F10588" s="1" t="s">
        <v>37</v>
      </c>
      <c r="G10588" s="1" t="s">
        <v>46</v>
      </c>
      <c r="H10588" s="1" t="s">
        <v>47</v>
      </c>
      <c r="I10588" s="1" t="s">
        <v>40</v>
      </c>
      <c r="J10588" s="1" t="s">
        <v>40</v>
      </c>
      <c r="K10588">
        <v>792.9</v>
      </c>
      <c r="L10588">
        <v>594.67999999999995</v>
      </c>
      <c r="M10588" s="85">
        <f>transcations[[#This Row],[list_price]]-transcations[[#This Row],[standard_cost]]</f>
        <v>198.22000000000003</v>
      </c>
      <c r="N10588">
        <v>33879</v>
      </c>
      <c r="O10588" s="1" t="s">
        <v>4655</v>
      </c>
      <c r="P10588">
        <v>90</v>
      </c>
      <c r="Q10588" s="59">
        <v>25506</v>
      </c>
      <c r="R10588" s="63">
        <f ca="1">YEARFRAC(transcations[[#This Row],[Customer Demographics.DOB]],TODAY(),1)</f>
        <v>54.01981282357626</v>
      </c>
      <c r="S10588" s="63">
        <f ca="1">(TRUNC(transcations[[#This Row],[Age]]/10,)+1)*10</f>
        <v>60</v>
      </c>
      <c r="T10588" s="1" t="s">
        <v>2062</v>
      </c>
      <c r="U10588" s="1" t="s">
        <v>373</v>
      </c>
      <c r="V10588" s="1" t="s">
        <v>78</v>
      </c>
      <c r="W10588" s="1" t="s">
        <v>79</v>
      </c>
      <c r="X10588" s="1" t="s">
        <v>80</v>
      </c>
      <c r="Y10588">
        <v>9</v>
      </c>
      <c r="Z10588" s="1" t="s">
        <v>14582</v>
      </c>
      <c r="AA10588">
        <v>2099</v>
      </c>
      <c r="AB10588" s="1" t="s">
        <v>94</v>
      </c>
      <c r="AC10588" s="1" t="s">
        <v>84</v>
      </c>
      <c r="AD10588">
        <v>11</v>
      </c>
      <c r="AE10588" s="1">
        <f>$AF$2-transcations[[#This Row],[transaction_date]]</f>
        <v>267</v>
      </c>
      <c r="AF10588" s="1"/>
    </row>
    <row r="10589" spans="1:32" x14ac:dyDescent="0.25">
      <c r="A10589">
        <v>14544</v>
      </c>
      <c r="B10589">
        <v>84</v>
      </c>
      <c r="C10589">
        <v>1511</v>
      </c>
      <c r="D10589" s="65">
        <v>42832</v>
      </c>
      <c r="E10589" t="b">
        <v>0</v>
      </c>
      <c r="F10589" s="1" t="s">
        <v>37</v>
      </c>
      <c r="G10589" s="1" t="s">
        <v>41</v>
      </c>
      <c r="H10589" s="1" t="s">
        <v>47</v>
      </c>
      <c r="I10589" s="1" t="s">
        <v>40</v>
      </c>
      <c r="J10589" s="1" t="s">
        <v>40</v>
      </c>
      <c r="K10589">
        <v>290.62</v>
      </c>
      <c r="L10589">
        <v>215.14</v>
      </c>
      <c r="M10589" s="85">
        <f>transcations[[#This Row],[list_price]]-transcations[[#This Row],[standard_cost]]</f>
        <v>75.480000000000018</v>
      </c>
      <c r="N10589">
        <v>38339</v>
      </c>
      <c r="O10589" s="1" t="s">
        <v>4798</v>
      </c>
      <c r="P10589">
        <v>97</v>
      </c>
      <c r="Q10589" s="59">
        <v>33062</v>
      </c>
      <c r="R10589" s="63">
        <f ca="1">YEARFRAC(transcations[[#This Row],[Customer Demographics.DOB]],TODAY(),1)</f>
        <v>33.331937510066034</v>
      </c>
      <c r="S10589" s="63">
        <f ca="1">(TRUNC(transcations[[#This Row],[Age]]/10,)+1)*10</f>
        <v>40</v>
      </c>
      <c r="T10589" s="1" t="s">
        <v>213</v>
      </c>
      <c r="U10589" s="1" t="s">
        <v>101</v>
      </c>
      <c r="V10589" s="1" t="s">
        <v>78</v>
      </c>
      <c r="W10589" s="1" t="s">
        <v>79</v>
      </c>
      <c r="X10589" s="1" t="s">
        <v>91</v>
      </c>
      <c r="Y10589">
        <v>4</v>
      </c>
      <c r="Z10589" s="1" t="s">
        <v>12608</v>
      </c>
      <c r="AA10589">
        <v>2234</v>
      </c>
      <c r="AB10589" s="1" t="s">
        <v>94</v>
      </c>
      <c r="AC10589" s="1" t="s">
        <v>84</v>
      </c>
      <c r="AD10589">
        <v>10</v>
      </c>
      <c r="AE10589" s="1">
        <f>$AF$2-transcations[[#This Row],[transaction_date]]</f>
        <v>267</v>
      </c>
      <c r="AF10589" s="1"/>
    </row>
    <row r="10590" spans="1:32" x14ac:dyDescent="0.25">
      <c r="A10590">
        <v>5643</v>
      </c>
      <c r="B10590">
        <v>75</v>
      </c>
      <c r="C10590">
        <v>2290</v>
      </c>
      <c r="D10590" s="65">
        <v>42832</v>
      </c>
      <c r="F10590" s="1" t="s">
        <v>37</v>
      </c>
      <c r="G10590" s="1" t="s">
        <v>46</v>
      </c>
      <c r="H10590" s="1" t="s">
        <v>52</v>
      </c>
      <c r="I10590" s="1" t="s">
        <v>40</v>
      </c>
      <c r="J10590" s="1" t="s">
        <v>42</v>
      </c>
      <c r="K10590">
        <v>1873.97</v>
      </c>
      <c r="L10590">
        <v>863.95</v>
      </c>
      <c r="M10590" s="85">
        <f>transcations[[#This Row],[list_price]]-transcations[[#This Row],[standard_cost]]</f>
        <v>1010.02</v>
      </c>
      <c r="N10590">
        <v>35455</v>
      </c>
      <c r="O10590" s="1" t="s">
        <v>4798</v>
      </c>
      <c r="P10590">
        <v>18</v>
      </c>
      <c r="Q10590" s="59">
        <v>29655</v>
      </c>
      <c r="R10590" s="63">
        <f ca="1">YEARFRAC(transcations[[#This Row],[Customer Demographics.DOB]],TODAY(),1)</f>
        <v>42.660490289716648</v>
      </c>
      <c r="S10590" s="63">
        <f ca="1">(TRUNC(transcations[[#This Row],[Age]]/10,)+1)*10</f>
        <v>50</v>
      </c>
      <c r="T10590" s="1" t="s">
        <v>243</v>
      </c>
      <c r="U10590" s="1" t="s">
        <v>77</v>
      </c>
      <c r="V10590" s="1" t="s">
        <v>78</v>
      </c>
      <c r="W10590" s="1" t="s">
        <v>79</v>
      </c>
      <c r="X10590" s="1" t="s">
        <v>80</v>
      </c>
      <c r="Y10590">
        <v>5</v>
      </c>
      <c r="Z10590" s="1" t="s">
        <v>13387</v>
      </c>
      <c r="AA10590">
        <v>3631</v>
      </c>
      <c r="AB10590" s="1" t="s">
        <v>105</v>
      </c>
      <c r="AC10590" s="1" t="s">
        <v>84</v>
      </c>
      <c r="AD10590">
        <v>3</v>
      </c>
      <c r="AE10590" s="1">
        <f>$AF$2-transcations[[#This Row],[transaction_date]]</f>
        <v>267</v>
      </c>
      <c r="AF10590" s="1"/>
    </row>
    <row r="10591" spans="1:32" x14ac:dyDescent="0.25">
      <c r="A10591">
        <v>17143</v>
      </c>
      <c r="B10591">
        <v>80</v>
      </c>
      <c r="C10591">
        <v>2268</v>
      </c>
      <c r="D10591" s="65">
        <v>42832</v>
      </c>
      <c r="E10591" t="b">
        <v>0</v>
      </c>
      <c r="F10591" s="1" t="s">
        <v>37</v>
      </c>
      <c r="G10591" s="1" t="s">
        <v>43</v>
      </c>
      <c r="H10591" s="1" t="s">
        <v>52</v>
      </c>
      <c r="I10591" s="1" t="s">
        <v>44</v>
      </c>
      <c r="J10591" s="1" t="s">
        <v>40</v>
      </c>
      <c r="K10591">
        <v>1073.07</v>
      </c>
      <c r="L10591">
        <v>933.84</v>
      </c>
      <c r="M10591" s="85">
        <f>transcations[[#This Row],[list_price]]-transcations[[#This Row],[standard_cost]]</f>
        <v>139.2299999999999</v>
      </c>
      <c r="N10591">
        <v>35455</v>
      </c>
      <c r="O10591" s="1" t="s">
        <v>4655</v>
      </c>
      <c r="P10591">
        <v>66</v>
      </c>
      <c r="Q10591" s="59">
        <v>24022</v>
      </c>
      <c r="R10591" s="63">
        <f ca="1">YEARFRAC(transcations[[#This Row],[Customer Demographics.DOB]],TODAY(),1)</f>
        <v>58.082788064411339</v>
      </c>
      <c r="S10591" s="63">
        <f ca="1">(TRUNC(transcations[[#This Row],[Age]]/10,)+1)*10</f>
        <v>60</v>
      </c>
      <c r="T10591" s="1" t="s">
        <v>887</v>
      </c>
      <c r="U10591" s="1" t="s">
        <v>179</v>
      </c>
      <c r="V10591" s="1" t="s">
        <v>78</v>
      </c>
      <c r="W10591" s="1" t="s">
        <v>79</v>
      </c>
      <c r="X10591" s="1" t="s">
        <v>91</v>
      </c>
      <c r="Y10591">
        <v>19</v>
      </c>
      <c r="Z10591" s="1" t="s">
        <v>13365</v>
      </c>
      <c r="AA10591">
        <v>3218</v>
      </c>
      <c r="AB10591" s="1" t="s">
        <v>105</v>
      </c>
      <c r="AC10591" s="1" t="s">
        <v>84</v>
      </c>
      <c r="AD10591">
        <v>8</v>
      </c>
      <c r="AE10591" s="1">
        <f>$AF$2-transcations[[#This Row],[transaction_date]]</f>
        <v>267</v>
      </c>
      <c r="AF10591" s="1"/>
    </row>
    <row r="10592" spans="1:32" x14ac:dyDescent="0.25">
      <c r="A10592">
        <v>15912</v>
      </c>
      <c r="B10592">
        <v>23</v>
      </c>
      <c r="C10592">
        <v>2152</v>
      </c>
      <c r="D10592" s="65">
        <v>42832</v>
      </c>
      <c r="E10592" t="b">
        <v>0</v>
      </c>
      <c r="F10592" s="1" t="s">
        <v>37</v>
      </c>
      <c r="G10592" s="1" t="s">
        <v>45</v>
      </c>
      <c r="H10592" s="1" t="s">
        <v>49</v>
      </c>
      <c r="I10592" s="1" t="s">
        <v>44</v>
      </c>
      <c r="J10592" s="1" t="s">
        <v>51</v>
      </c>
      <c r="K10592">
        <v>688.63</v>
      </c>
      <c r="L10592">
        <v>612.88</v>
      </c>
      <c r="M10592" s="85">
        <f>transcations[[#This Row],[list_price]]-transcations[[#This Row],[standard_cost]]</f>
        <v>75.75</v>
      </c>
      <c r="N10592">
        <v>42404</v>
      </c>
      <c r="O10592" s="1" t="s">
        <v>4655</v>
      </c>
      <c r="P10592">
        <v>40</v>
      </c>
      <c r="Q10592" s="59">
        <v>25147</v>
      </c>
      <c r="R10592" s="63">
        <f ca="1">YEARFRAC(transcations[[#This Row],[Customer Demographics.DOB]],TODAY(),1)</f>
        <v>55.000684462696782</v>
      </c>
      <c r="S10592" s="63">
        <f ca="1">(TRUNC(transcations[[#This Row],[Age]]/10,)+1)*10</f>
        <v>60</v>
      </c>
      <c r="T10592" s="1" t="s">
        <v>572</v>
      </c>
      <c r="U10592" s="1" t="s">
        <v>77</v>
      </c>
      <c r="V10592" s="1" t="s">
        <v>78</v>
      </c>
      <c r="W10592" s="1" t="s">
        <v>79</v>
      </c>
      <c r="X10592" s="1" t="s">
        <v>80</v>
      </c>
      <c r="Y10592">
        <v>19</v>
      </c>
      <c r="Z10592" s="1" t="s">
        <v>13249</v>
      </c>
      <c r="AA10592">
        <v>3071</v>
      </c>
      <c r="AB10592" s="1" t="s">
        <v>105</v>
      </c>
      <c r="AC10592" s="1" t="s">
        <v>84</v>
      </c>
      <c r="AD10592">
        <v>10</v>
      </c>
      <c r="AE10592" s="1">
        <f>$AF$2-transcations[[#This Row],[transaction_date]]</f>
        <v>267</v>
      </c>
      <c r="AF10592" s="1"/>
    </row>
    <row r="10593" spans="1:32" x14ac:dyDescent="0.25">
      <c r="A10593">
        <v>4873</v>
      </c>
      <c r="B10593">
        <v>74</v>
      </c>
      <c r="C10593">
        <v>877</v>
      </c>
      <c r="D10593" s="65">
        <v>42831</v>
      </c>
      <c r="E10593" t="b">
        <v>0</v>
      </c>
      <c r="F10593" s="1" t="s">
        <v>37</v>
      </c>
      <c r="G10593" s="1" t="s">
        <v>48</v>
      </c>
      <c r="H10593" s="1" t="s">
        <v>39</v>
      </c>
      <c r="I10593" s="1" t="s">
        <v>40</v>
      </c>
      <c r="J10593" s="1" t="s">
        <v>40</v>
      </c>
      <c r="K10593">
        <v>1228.07</v>
      </c>
      <c r="L10593">
        <v>400.91</v>
      </c>
      <c r="M10593" s="85">
        <f>transcations[[#This Row],[list_price]]-transcations[[#This Row],[standard_cost]]</f>
        <v>827.15999999999985</v>
      </c>
      <c r="N10593">
        <v>40553</v>
      </c>
      <c r="O10593" s="1" t="s">
        <v>4655</v>
      </c>
      <c r="P10593">
        <v>92</v>
      </c>
      <c r="Q10593" s="59">
        <v>32276</v>
      </c>
      <c r="R10593" s="63">
        <f ca="1">YEARFRAC(transcations[[#This Row],[Customer Demographics.DOB]],TODAY(),1)</f>
        <v>35.482546201232033</v>
      </c>
      <c r="S10593" s="63">
        <f ca="1">(TRUNC(transcations[[#This Row],[Age]]/10,)+1)*10</f>
        <v>40</v>
      </c>
      <c r="T10593" s="1" t="s">
        <v>2729</v>
      </c>
      <c r="U10593" s="1" t="s">
        <v>101</v>
      </c>
      <c r="V10593" s="1" t="s">
        <v>78</v>
      </c>
      <c r="W10593" s="1" t="s">
        <v>79</v>
      </c>
      <c r="X10593" s="1" t="s">
        <v>80</v>
      </c>
      <c r="Y10593">
        <v>3</v>
      </c>
      <c r="Z10593" s="1" t="s">
        <v>11974</v>
      </c>
      <c r="AA10593">
        <v>2177</v>
      </c>
      <c r="AB10593" s="1" t="s">
        <v>94</v>
      </c>
      <c r="AC10593" s="1" t="s">
        <v>84</v>
      </c>
      <c r="AD10593">
        <v>8</v>
      </c>
      <c r="AE10593" s="1">
        <f>$AF$2-transcations[[#This Row],[transaction_date]]</f>
        <v>268</v>
      </c>
      <c r="AF10593" s="1"/>
    </row>
    <row r="10594" spans="1:32" x14ac:dyDescent="0.25">
      <c r="A10594">
        <v>2564</v>
      </c>
      <c r="B10594">
        <v>18</v>
      </c>
      <c r="C10594">
        <v>2495</v>
      </c>
      <c r="D10594" s="65">
        <v>42831</v>
      </c>
      <c r="E10594" t="b">
        <v>0</v>
      </c>
      <c r="F10594" s="1" t="s">
        <v>37</v>
      </c>
      <c r="G10594" s="1" t="s">
        <v>38</v>
      </c>
      <c r="H10594" s="1" t="s">
        <v>39</v>
      </c>
      <c r="I10594" s="1" t="s">
        <v>40</v>
      </c>
      <c r="J10594" s="1" t="s">
        <v>40</v>
      </c>
      <c r="K10594">
        <v>575.27</v>
      </c>
      <c r="L10594">
        <v>431.45</v>
      </c>
      <c r="M10594" s="85">
        <f>transcations[[#This Row],[list_price]]-transcations[[#This Row],[standard_cost]]</f>
        <v>143.82</v>
      </c>
      <c r="N10594">
        <v>41345</v>
      </c>
      <c r="O10594" s="1" t="s">
        <v>4655</v>
      </c>
      <c r="P10594">
        <v>89</v>
      </c>
      <c r="Q10594" s="59">
        <v>19675</v>
      </c>
      <c r="R10594" s="63">
        <f ca="1">YEARFRAC(transcations[[#This Row],[Customer Demographics.DOB]],TODAY(),1)</f>
        <v>69.984227980873044</v>
      </c>
      <c r="S10594" s="63">
        <f ca="1">(TRUNC(transcations[[#This Row],[Age]]/10,)+1)*10</f>
        <v>70</v>
      </c>
      <c r="T10594" s="1" t="s">
        <v>501</v>
      </c>
      <c r="U10594" s="1" t="s">
        <v>153</v>
      </c>
      <c r="V10594" s="1" t="s">
        <v>102</v>
      </c>
      <c r="W10594" s="1" t="s">
        <v>79</v>
      </c>
      <c r="X10594" s="1" t="s">
        <v>91</v>
      </c>
      <c r="Y10594">
        <v>17</v>
      </c>
      <c r="Z10594" s="1" t="s">
        <v>13591</v>
      </c>
      <c r="AA10594">
        <v>2560</v>
      </c>
      <c r="AB10594" s="1" t="s">
        <v>94</v>
      </c>
      <c r="AC10594" s="1" t="s">
        <v>84</v>
      </c>
      <c r="AD10594">
        <v>8</v>
      </c>
      <c r="AE10594" s="1">
        <f>$AF$2-transcations[[#This Row],[transaction_date]]</f>
        <v>268</v>
      </c>
      <c r="AF10594" s="1"/>
    </row>
    <row r="10595" spans="1:32" x14ac:dyDescent="0.25">
      <c r="A10595">
        <v>7085</v>
      </c>
      <c r="B10595">
        <v>38</v>
      </c>
      <c r="C10595">
        <v>1431</v>
      </c>
      <c r="D10595" s="65">
        <v>42831</v>
      </c>
      <c r="E10595" t="b">
        <v>0</v>
      </c>
      <c r="F10595" s="1" t="s">
        <v>37</v>
      </c>
      <c r="G10595" s="1" t="s">
        <v>38</v>
      </c>
      <c r="H10595" s="1" t="s">
        <v>39</v>
      </c>
      <c r="I10595" s="1" t="s">
        <v>40</v>
      </c>
      <c r="J10595" s="1" t="s">
        <v>40</v>
      </c>
      <c r="K10595">
        <v>1577.53</v>
      </c>
      <c r="L10595">
        <v>826.51</v>
      </c>
      <c r="M10595" s="85">
        <f>transcations[[#This Row],[list_price]]-transcations[[#This Row],[standard_cost]]</f>
        <v>751.02</v>
      </c>
      <c r="N10595">
        <v>34071</v>
      </c>
      <c r="O10595" s="1" t="s">
        <v>4798</v>
      </c>
      <c r="P10595">
        <v>29</v>
      </c>
      <c r="Q10595" s="59">
        <v>27527</v>
      </c>
      <c r="R10595" s="63">
        <f ca="1">YEARFRAC(transcations[[#This Row],[Customer Demographics.DOB]],TODAY(),1)</f>
        <v>48.485276862043918</v>
      </c>
      <c r="S10595" s="63">
        <f ca="1">(TRUNC(transcations[[#This Row],[Age]]/10,)+1)*10</f>
        <v>50</v>
      </c>
      <c r="T10595" s="1" t="s">
        <v>908</v>
      </c>
      <c r="U10595" s="1" t="s">
        <v>101</v>
      </c>
      <c r="V10595" s="1" t="s">
        <v>102</v>
      </c>
      <c r="W10595" s="1" t="s">
        <v>79</v>
      </c>
      <c r="X10595" s="1" t="s">
        <v>80</v>
      </c>
      <c r="Y10595">
        <v>17</v>
      </c>
      <c r="Z10595" s="1" t="s">
        <v>12528</v>
      </c>
      <c r="AA10595">
        <v>2750</v>
      </c>
      <c r="AB10595" s="1" t="s">
        <v>94</v>
      </c>
      <c r="AC10595" s="1" t="s">
        <v>84</v>
      </c>
      <c r="AD10595">
        <v>9</v>
      </c>
      <c r="AE10595" s="1">
        <f>$AF$2-transcations[[#This Row],[transaction_date]]</f>
        <v>268</v>
      </c>
      <c r="AF10595" s="1"/>
    </row>
    <row r="10596" spans="1:32" x14ac:dyDescent="0.25">
      <c r="A10596">
        <v>3765</v>
      </c>
      <c r="B10596">
        <v>38</v>
      </c>
      <c r="C10596">
        <v>1</v>
      </c>
      <c r="D10596" s="65">
        <v>42831</v>
      </c>
      <c r="E10596" t="b">
        <v>1</v>
      </c>
      <c r="F10596" s="1" t="s">
        <v>37</v>
      </c>
      <c r="G10596" s="1" t="s">
        <v>38</v>
      </c>
      <c r="H10596" s="1" t="s">
        <v>39</v>
      </c>
      <c r="I10596" s="1" t="s">
        <v>40</v>
      </c>
      <c r="J10596" s="1" t="s">
        <v>40</v>
      </c>
      <c r="K10596">
        <v>1577.53</v>
      </c>
      <c r="L10596">
        <v>826.51</v>
      </c>
      <c r="M10596" s="85">
        <f>transcations[[#This Row],[list_price]]-transcations[[#This Row],[standard_cost]]</f>
        <v>751.02</v>
      </c>
      <c r="N10596">
        <v>39526</v>
      </c>
      <c r="O10596" s="1" t="s">
        <v>4655</v>
      </c>
      <c r="P10596">
        <v>93</v>
      </c>
      <c r="Q10596" s="59">
        <v>19644</v>
      </c>
      <c r="R10596" s="63">
        <f ca="1">YEARFRAC(transcations[[#This Row],[Customer Demographics.DOB]],TODAY(),1)</f>
        <v>70.069103809964517</v>
      </c>
      <c r="S10596" s="63">
        <f ca="1">(TRUNC(transcations[[#This Row],[Age]]/10,)+1)*10</f>
        <v>80</v>
      </c>
      <c r="T10596" s="1" t="s">
        <v>465</v>
      </c>
      <c r="U10596" s="1" t="s">
        <v>179</v>
      </c>
      <c r="V10596" s="1" t="s">
        <v>78</v>
      </c>
      <c r="W10596" s="1" t="s">
        <v>79</v>
      </c>
      <c r="X10596" s="1" t="s">
        <v>80</v>
      </c>
      <c r="Y10596">
        <v>11</v>
      </c>
      <c r="Z10596" s="1" t="s">
        <v>11101</v>
      </c>
      <c r="AA10596">
        <v>2016</v>
      </c>
      <c r="AB10596" s="1" t="s">
        <v>94</v>
      </c>
      <c r="AC10596" s="1" t="s">
        <v>84</v>
      </c>
      <c r="AD10596">
        <v>10</v>
      </c>
      <c r="AE10596" s="1">
        <f>$AF$2-transcations[[#This Row],[transaction_date]]</f>
        <v>268</v>
      </c>
      <c r="AF10596" s="1"/>
    </row>
    <row r="10597" spans="1:32" x14ac:dyDescent="0.25">
      <c r="A10597">
        <v>14189</v>
      </c>
      <c r="B10597">
        <v>74</v>
      </c>
      <c r="C10597">
        <v>1627</v>
      </c>
      <c r="D10597" s="65">
        <v>42831</v>
      </c>
      <c r="E10597" t="b">
        <v>1</v>
      </c>
      <c r="F10597" s="1" t="s">
        <v>37</v>
      </c>
      <c r="G10597" s="1" t="s">
        <v>48</v>
      </c>
      <c r="H10597" s="1" t="s">
        <v>39</v>
      </c>
      <c r="I10597" s="1" t="s">
        <v>40</v>
      </c>
      <c r="J10597" s="1" t="s">
        <v>40</v>
      </c>
      <c r="K10597">
        <v>1228.07</v>
      </c>
      <c r="L10597">
        <v>400.91</v>
      </c>
      <c r="M10597" s="85">
        <f>transcations[[#This Row],[list_price]]-transcations[[#This Row],[standard_cost]]</f>
        <v>827.15999999999985</v>
      </c>
      <c r="N10597">
        <v>36668</v>
      </c>
      <c r="O10597" s="1" t="s">
        <v>4798</v>
      </c>
      <c r="P10597">
        <v>44</v>
      </c>
      <c r="Q10597" s="59">
        <v>22604</v>
      </c>
      <c r="R10597" s="63">
        <f ca="1">YEARFRAC(transcations[[#This Row],[Customer Demographics.DOB]],TODAY(),1)</f>
        <v>61.965058670143414</v>
      </c>
      <c r="S10597" s="63">
        <f ca="1">(TRUNC(transcations[[#This Row],[Age]]/10,)+1)*10</f>
        <v>70</v>
      </c>
      <c r="T10597" s="1" t="s">
        <v>264</v>
      </c>
      <c r="U10597" s="1" t="s">
        <v>126</v>
      </c>
      <c r="V10597" s="1" t="s">
        <v>102</v>
      </c>
      <c r="W10597" s="1" t="s">
        <v>79</v>
      </c>
      <c r="X10597" s="1" t="s">
        <v>91</v>
      </c>
      <c r="Y10597">
        <v>16</v>
      </c>
      <c r="Z10597" s="1" t="s">
        <v>12724</v>
      </c>
      <c r="AA10597">
        <v>3150</v>
      </c>
      <c r="AB10597" s="1" t="s">
        <v>105</v>
      </c>
      <c r="AC10597" s="1" t="s">
        <v>84</v>
      </c>
      <c r="AD10597">
        <v>9</v>
      </c>
      <c r="AE10597" s="1">
        <f>$AF$2-transcations[[#This Row],[transaction_date]]</f>
        <v>268</v>
      </c>
      <c r="AF10597" s="1"/>
    </row>
    <row r="10598" spans="1:32" x14ac:dyDescent="0.25">
      <c r="A10598">
        <v>16162</v>
      </c>
      <c r="B10598">
        <v>93</v>
      </c>
      <c r="C10598">
        <v>1887</v>
      </c>
      <c r="D10598" s="65">
        <v>42831</v>
      </c>
      <c r="E10598" t="b">
        <v>0</v>
      </c>
      <c r="F10598" s="1" t="s">
        <v>37</v>
      </c>
      <c r="G10598" s="1" t="s">
        <v>48</v>
      </c>
      <c r="H10598" s="1" t="s">
        <v>39</v>
      </c>
      <c r="I10598" s="1" t="s">
        <v>40</v>
      </c>
      <c r="J10598" s="1" t="s">
        <v>40</v>
      </c>
      <c r="K10598">
        <v>1065.03</v>
      </c>
      <c r="L10598">
        <v>230.09</v>
      </c>
      <c r="M10598" s="85">
        <f>transcations[[#This Row],[list_price]]-transcations[[#This Row],[standard_cost]]</f>
        <v>834.93999999999994</v>
      </c>
      <c r="N10598">
        <v>33364</v>
      </c>
      <c r="O10598" s="1" t="s">
        <v>4655</v>
      </c>
      <c r="P10598">
        <v>22</v>
      </c>
      <c r="Q10598" s="59">
        <v>23915</v>
      </c>
      <c r="R10598" s="63">
        <f ca="1">YEARFRAC(transcations[[#This Row],[Customer Demographics.DOB]],TODAY(),1)</f>
        <v>58.375748294584433</v>
      </c>
      <c r="S10598" s="63">
        <f ca="1">(TRUNC(transcations[[#This Row],[Age]]/10,)+1)*10</f>
        <v>60</v>
      </c>
      <c r="T10598" s="1" t="s">
        <v>609</v>
      </c>
      <c r="U10598" s="1" t="s">
        <v>153</v>
      </c>
      <c r="V10598" s="1" t="s">
        <v>102</v>
      </c>
      <c r="W10598" s="1" t="s">
        <v>79</v>
      </c>
      <c r="X10598" s="1" t="s">
        <v>80</v>
      </c>
      <c r="Y10598">
        <v>8</v>
      </c>
      <c r="Z10598" s="1" t="s">
        <v>12984</v>
      </c>
      <c r="AA10598">
        <v>3183</v>
      </c>
      <c r="AB10598" s="1" t="s">
        <v>105</v>
      </c>
      <c r="AC10598" s="1" t="s">
        <v>84</v>
      </c>
      <c r="AD10598">
        <v>9</v>
      </c>
      <c r="AE10598" s="1">
        <f>$AF$2-transcations[[#This Row],[transaction_date]]</f>
        <v>268</v>
      </c>
      <c r="AF10598" s="1"/>
    </row>
    <row r="10599" spans="1:32" x14ac:dyDescent="0.25">
      <c r="A10599">
        <v>2049</v>
      </c>
      <c r="B10599">
        <v>54</v>
      </c>
      <c r="C10599">
        <v>468</v>
      </c>
      <c r="D10599" s="65">
        <v>42831</v>
      </c>
      <c r="E10599" t="b">
        <v>1</v>
      </c>
      <c r="F10599" s="1" t="s">
        <v>37</v>
      </c>
      <c r="G10599" s="1" t="s">
        <v>48</v>
      </c>
      <c r="H10599" s="1" t="s">
        <v>39</v>
      </c>
      <c r="I10599" s="1" t="s">
        <v>40</v>
      </c>
      <c r="J10599" s="1" t="s">
        <v>40</v>
      </c>
      <c r="K10599">
        <v>1807.45</v>
      </c>
      <c r="L10599">
        <v>778.69</v>
      </c>
      <c r="M10599" s="85">
        <f>transcations[[#This Row],[list_price]]-transcations[[#This Row],[standard_cost]]</f>
        <v>1028.76</v>
      </c>
      <c r="N10599">
        <v>33879</v>
      </c>
      <c r="O10599" s="1" t="s">
        <v>4655</v>
      </c>
      <c r="P10599">
        <v>11</v>
      </c>
      <c r="Q10599" s="59">
        <v>27048</v>
      </c>
      <c r="R10599" s="63">
        <f ca="1">YEARFRAC(transcations[[#This Row],[Customer Demographics.DOB]],TODAY(),1)</f>
        <v>49.797393494688421</v>
      </c>
      <c r="S10599" s="63">
        <f ca="1">(TRUNC(transcations[[#This Row],[Age]]/10,)+1)*10</f>
        <v>50</v>
      </c>
      <c r="T10599" s="1" t="s">
        <v>3752</v>
      </c>
      <c r="U10599" s="1" t="s">
        <v>90</v>
      </c>
      <c r="V10599" s="1" t="s">
        <v>127</v>
      </c>
      <c r="W10599" s="1" t="s">
        <v>79</v>
      </c>
      <c r="X10599" s="1" t="s">
        <v>80</v>
      </c>
      <c r="Y10599">
        <v>8</v>
      </c>
      <c r="Z10599" s="1" t="s">
        <v>11565</v>
      </c>
      <c r="AA10599">
        <v>3058</v>
      </c>
      <c r="AB10599" s="1" t="s">
        <v>105</v>
      </c>
      <c r="AC10599" s="1" t="s">
        <v>84</v>
      </c>
      <c r="AD10599">
        <v>9</v>
      </c>
      <c r="AE10599" s="1">
        <f>$AF$2-transcations[[#This Row],[transaction_date]]</f>
        <v>268</v>
      </c>
      <c r="AF10599" s="1"/>
    </row>
    <row r="10600" spans="1:32" x14ac:dyDescent="0.25">
      <c r="A10600">
        <v>19424</v>
      </c>
      <c r="B10600">
        <v>45</v>
      </c>
      <c r="C10600">
        <v>1367</v>
      </c>
      <c r="D10600" s="65">
        <v>42831</v>
      </c>
      <c r="E10600" t="b">
        <v>0</v>
      </c>
      <c r="F10600" s="1" t="s">
        <v>37</v>
      </c>
      <c r="G10600" s="1" t="s">
        <v>38</v>
      </c>
      <c r="H10600" s="1" t="s">
        <v>39</v>
      </c>
      <c r="I10600" s="1" t="s">
        <v>40</v>
      </c>
      <c r="J10600" s="1" t="s">
        <v>40</v>
      </c>
      <c r="K10600">
        <v>441.49</v>
      </c>
      <c r="L10600">
        <v>84.99</v>
      </c>
      <c r="M10600" s="85">
        <f>transcations[[#This Row],[list_price]]-transcations[[#This Row],[standard_cost]]</f>
        <v>356.5</v>
      </c>
      <c r="N10600">
        <v>34071</v>
      </c>
      <c r="O10600" s="1" t="s">
        <v>4655</v>
      </c>
      <c r="P10600">
        <v>63</v>
      </c>
      <c r="Q10600" s="59">
        <v>26844</v>
      </c>
      <c r="R10600" s="63">
        <f ca="1">YEARFRAC(transcations[[#This Row],[Customer Demographics.DOB]],TODAY(),1)</f>
        <v>50.356579159284905</v>
      </c>
      <c r="S10600" s="63">
        <f ca="1">(TRUNC(transcations[[#This Row],[Age]]/10,)+1)*10</f>
        <v>60</v>
      </c>
      <c r="T10600" s="1" t="s">
        <v>213</v>
      </c>
      <c r="U10600" s="1" t="s">
        <v>141</v>
      </c>
      <c r="V10600" s="1" t="s">
        <v>78</v>
      </c>
      <c r="W10600" s="1" t="s">
        <v>79</v>
      </c>
      <c r="X10600" s="1" t="s">
        <v>91</v>
      </c>
      <c r="Y10600">
        <v>18</v>
      </c>
      <c r="Z10600" s="1" t="s">
        <v>12464</v>
      </c>
      <c r="AA10600">
        <v>3226</v>
      </c>
      <c r="AB10600" s="1" t="s">
        <v>105</v>
      </c>
      <c r="AC10600" s="1" t="s">
        <v>84</v>
      </c>
      <c r="AD10600">
        <v>7</v>
      </c>
      <c r="AE10600" s="1">
        <f>$AF$2-transcations[[#This Row],[transaction_date]]</f>
        <v>268</v>
      </c>
      <c r="AF10600" s="1"/>
    </row>
    <row r="10601" spans="1:32" x14ac:dyDescent="0.25">
      <c r="A10601">
        <v>19</v>
      </c>
      <c r="B10601">
        <v>54</v>
      </c>
      <c r="C10601">
        <v>2268</v>
      </c>
      <c r="D10601" s="65">
        <v>42831</v>
      </c>
      <c r="E10601" t="b">
        <v>1</v>
      </c>
      <c r="F10601" s="1" t="s">
        <v>37</v>
      </c>
      <c r="G10601" s="1" t="s">
        <v>48</v>
      </c>
      <c r="H10601" s="1" t="s">
        <v>39</v>
      </c>
      <c r="I10601" s="1" t="s">
        <v>40</v>
      </c>
      <c r="J10601" s="1" t="s">
        <v>40</v>
      </c>
      <c r="K10601">
        <v>1292.8399999999999</v>
      </c>
      <c r="L10601">
        <v>13.44</v>
      </c>
      <c r="M10601" s="85">
        <f>transcations[[#This Row],[list_price]]-transcations[[#This Row],[standard_cost]]</f>
        <v>1279.3999999999999</v>
      </c>
      <c r="N10601">
        <v>39915</v>
      </c>
      <c r="O10601" s="1" t="s">
        <v>4655</v>
      </c>
      <c r="P10601">
        <v>66</v>
      </c>
      <c r="Q10601" s="59">
        <v>24022</v>
      </c>
      <c r="R10601" s="63">
        <f ca="1">YEARFRAC(transcations[[#This Row],[Customer Demographics.DOB]],TODAY(),1)</f>
        <v>58.082788064411339</v>
      </c>
      <c r="S10601" s="63">
        <f ca="1">(TRUNC(transcations[[#This Row],[Age]]/10,)+1)*10</f>
        <v>60</v>
      </c>
      <c r="T10601" s="1" t="s">
        <v>887</v>
      </c>
      <c r="U10601" s="1" t="s">
        <v>179</v>
      </c>
      <c r="V10601" s="1" t="s">
        <v>78</v>
      </c>
      <c r="W10601" s="1" t="s">
        <v>79</v>
      </c>
      <c r="X10601" s="1" t="s">
        <v>91</v>
      </c>
      <c r="Y10601">
        <v>19</v>
      </c>
      <c r="Z10601" s="1" t="s">
        <v>13365</v>
      </c>
      <c r="AA10601">
        <v>3218</v>
      </c>
      <c r="AB10601" s="1" t="s">
        <v>105</v>
      </c>
      <c r="AC10601" s="1" t="s">
        <v>84</v>
      </c>
      <c r="AD10601">
        <v>8</v>
      </c>
      <c r="AE10601" s="1">
        <f>$AF$2-transcations[[#This Row],[transaction_date]]</f>
        <v>268</v>
      </c>
      <c r="AF10601" s="1"/>
    </row>
    <row r="10602" spans="1:32" x14ac:dyDescent="0.25">
      <c r="A10602">
        <v>1187</v>
      </c>
      <c r="B10602">
        <v>68</v>
      </c>
      <c r="C10602">
        <v>1951</v>
      </c>
      <c r="D10602" s="65">
        <v>42831</v>
      </c>
      <c r="E10602" t="b">
        <v>0</v>
      </c>
      <c r="F10602" s="1" t="s">
        <v>37</v>
      </c>
      <c r="G10602" s="1" t="s">
        <v>43</v>
      </c>
      <c r="H10602" s="1" t="s">
        <v>39</v>
      </c>
      <c r="I10602" s="1" t="s">
        <v>40</v>
      </c>
      <c r="J10602" s="1" t="s">
        <v>40</v>
      </c>
      <c r="K10602">
        <v>1636.9</v>
      </c>
      <c r="L10602">
        <v>44.71</v>
      </c>
      <c r="M10602" s="85">
        <f>transcations[[#This Row],[list_price]]-transcations[[#This Row],[standard_cost]]</f>
        <v>1592.19</v>
      </c>
      <c r="N10602">
        <v>33879</v>
      </c>
      <c r="O10602" s="1" t="s">
        <v>4798</v>
      </c>
      <c r="P10602">
        <v>93</v>
      </c>
      <c r="Q10602" s="59">
        <v>36684</v>
      </c>
      <c r="R10602" s="63">
        <f ca="1">YEARFRAC(transcations[[#This Row],[Customer Demographics.DOB]],TODAY(),1)</f>
        <v>23.414099931553729</v>
      </c>
      <c r="S10602" s="63">
        <f ca="1">(TRUNC(transcations[[#This Row],[Age]]/10,)+1)*10</f>
        <v>30</v>
      </c>
      <c r="T10602" s="1" t="s">
        <v>966</v>
      </c>
      <c r="U10602" s="1" t="s">
        <v>77</v>
      </c>
      <c r="V10602" s="1" t="s">
        <v>78</v>
      </c>
      <c r="W10602" s="1" t="s">
        <v>79</v>
      </c>
      <c r="X10602" s="1" t="s">
        <v>80</v>
      </c>
      <c r="Y10602">
        <v>2</v>
      </c>
      <c r="Z10602" s="1" t="s">
        <v>13048</v>
      </c>
      <c r="AA10602">
        <v>3199</v>
      </c>
      <c r="AB10602" s="1" t="s">
        <v>105</v>
      </c>
      <c r="AC10602" s="1" t="s">
        <v>84</v>
      </c>
      <c r="AD10602">
        <v>6</v>
      </c>
      <c r="AE10602" s="1">
        <f>$AF$2-transcations[[#This Row],[transaction_date]]</f>
        <v>268</v>
      </c>
      <c r="AF10602" s="1"/>
    </row>
    <row r="10603" spans="1:32" x14ac:dyDescent="0.25">
      <c r="A10603">
        <v>3822</v>
      </c>
      <c r="B10603">
        <v>53</v>
      </c>
      <c r="C10603">
        <v>2622</v>
      </c>
      <c r="D10603" s="65">
        <v>42831</v>
      </c>
      <c r="E10603" t="b">
        <v>0</v>
      </c>
      <c r="F10603" s="1" t="s">
        <v>37</v>
      </c>
      <c r="G10603" s="1" t="s">
        <v>43</v>
      </c>
      <c r="H10603" s="1" t="s">
        <v>39</v>
      </c>
      <c r="I10603" s="1" t="s">
        <v>40</v>
      </c>
      <c r="J10603" s="1" t="s">
        <v>40</v>
      </c>
      <c r="K10603">
        <v>795.34</v>
      </c>
      <c r="L10603">
        <v>101.58</v>
      </c>
      <c r="M10603" s="85">
        <f>transcations[[#This Row],[list_price]]-transcations[[#This Row],[standard_cost]]</f>
        <v>693.76</v>
      </c>
      <c r="N10603">
        <v>35470</v>
      </c>
      <c r="O10603" s="1" t="s">
        <v>4798</v>
      </c>
      <c r="P10603">
        <v>13</v>
      </c>
      <c r="Q10603" s="59">
        <v>29199</v>
      </c>
      <c r="R10603" s="63">
        <f ca="1">YEARFRAC(transcations[[#This Row],[Customer Demographics.DOB]],TODAY(),1)</f>
        <v>43.907580919931853</v>
      </c>
      <c r="S10603" s="63">
        <f ca="1">(TRUNC(transcations[[#This Row],[Age]]/10,)+1)*10</f>
        <v>50</v>
      </c>
      <c r="T10603" s="1" t="s">
        <v>935</v>
      </c>
      <c r="U10603" s="1" t="s">
        <v>101</v>
      </c>
      <c r="V10603" s="1" t="s">
        <v>78</v>
      </c>
      <c r="W10603" s="1" t="s">
        <v>79</v>
      </c>
      <c r="X10603" s="1" t="s">
        <v>91</v>
      </c>
      <c r="Y10603">
        <v>16</v>
      </c>
      <c r="Z10603" s="1" t="s">
        <v>13718</v>
      </c>
      <c r="AA10603">
        <v>4405</v>
      </c>
      <c r="AB10603" s="1" t="s">
        <v>83</v>
      </c>
      <c r="AC10603" s="1" t="s">
        <v>84</v>
      </c>
      <c r="AD10603">
        <v>1</v>
      </c>
      <c r="AE10603" s="1">
        <f>$AF$2-transcations[[#This Row],[transaction_date]]</f>
        <v>268</v>
      </c>
      <c r="AF10603" s="1"/>
    </row>
    <row r="10604" spans="1:32" x14ac:dyDescent="0.25">
      <c r="A10604">
        <v>12175</v>
      </c>
      <c r="B10604">
        <v>1</v>
      </c>
      <c r="C10604">
        <v>2309</v>
      </c>
      <c r="D10604" s="65">
        <v>42831</v>
      </c>
      <c r="E10604" t="b">
        <v>1</v>
      </c>
      <c r="F10604" s="1" t="s">
        <v>37</v>
      </c>
      <c r="G10604" s="1" t="s">
        <v>46</v>
      </c>
      <c r="H10604" s="1" t="s">
        <v>39</v>
      </c>
      <c r="I10604" s="1" t="s">
        <v>40</v>
      </c>
      <c r="J10604" s="1" t="s">
        <v>40</v>
      </c>
      <c r="K10604">
        <v>1403.5</v>
      </c>
      <c r="L10604">
        <v>954.82</v>
      </c>
      <c r="M10604" s="85">
        <f>transcations[[#This Row],[list_price]]-transcations[[#This Row],[standard_cost]]</f>
        <v>448.67999999999995</v>
      </c>
      <c r="N10604">
        <v>42688</v>
      </c>
      <c r="O10604" s="1" t="s">
        <v>4798</v>
      </c>
      <c r="P10604">
        <v>40</v>
      </c>
      <c r="Q10604" s="59">
        <v>31060</v>
      </c>
      <c r="R10604" s="63">
        <f ca="1">YEARFRAC(transcations[[#This Row],[Customer Demographics.DOB]],TODAY(),1)</f>
        <v>38.813816343723673</v>
      </c>
      <c r="S10604" s="63">
        <f ca="1">(TRUNC(transcations[[#This Row],[Age]]/10,)+1)*10</f>
        <v>40</v>
      </c>
      <c r="T10604" s="1" t="s">
        <v>2741</v>
      </c>
      <c r="U10604" s="1" t="s">
        <v>77</v>
      </c>
      <c r="V10604" s="1" t="s">
        <v>102</v>
      </c>
      <c r="W10604" s="1" t="s">
        <v>79</v>
      </c>
      <c r="X10604" s="1" t="s">
        <v>91</v>
      </c>
      <c r="Y10604">
        <v>14</v>
      </c>
      <c r="Z10604" s="1" t="s">
        <v>13406</v>
      </c>
      <c r="AA10604">
        <v>4300</v>
      </c>
      <c r="AB10604" s="1" t="s">
        <v>83</v>
      </c>
      <c r="AC10604" s="1" t="s">
        <v>84</v>
      </c>
      <c r="AD10604">
        <v>5</v>
      </c>
      <c r="AE10604" s="1">
        <f>$AF$2-transcations[[#This Row],[transaction_date]]</f>
        <v>268</v>
      </c>
      <c r="AF10604" s="1"/>
    </row>
    <row r="10605" spans="1:32" x14ac:dyDescent="0.25">
      <c r="A10605">
        <v>19968</v>
      </c>
      <c r="B10605">
        <v>0</v>
      </c>
      <c r="C10605">
        <v>2751</v>
      </c>
      <c r="D10605" s="65">
        <v>42831</v>
      </c>
      <c r="E10605" t="b">
        <v>0</v>
      </c>
      <c r="F10605" s="1" t="s">
        <v>37</v>
      </c>
      <c r="G10605" s="1" t="s">
        <v>48</v>
      </c>
      <c r="H10605" s="1" t="s">
        <v>39</v>
      </c>
      <c r="I10605" s="1" t="s">
        <v>40</v>
      </c>
      <c r="J10605" s="1" t="s">
        <v>40</v>
      </c>
      <c r="K10605">
        <v>60.34</v>
      </c>
      <c r="L10605">
        <v>45.26</v>
      </c>
      <c r="M10605" s="85">
        <f>transcations[[#This Row],[list_price]]-transcations[[#This Row],[standard_cost]]</f>
        <v>15.080000000000005</v>
      </c>
      <c r="N10605">
        <v>34165</v>
      </c>
      <c r="O10605" s="1" t="s">
        <v>4798</v>
      </c>
      <c r="P10605">
        <v>94</v>
      </c>
      <c r="Q10605" s="59">
        <v>29063</v>
      </c>
      <c r="R10605" s="63">
        <f ca="1">YEARFRAC(transcations[[#This Row],[Customer Demographics.DOB]],TODAY(),1)</f>
        <v>44.27993429058165</v>
      </c>
      <c r="S10605" s="63">
        <f ca="1">(TRUNC(transcations[[#This Row],[Age]]/10,)+1)*10</f>
        <v>50</v>
      </c>
      <c r="T10605" s="1" t="s">
        <v>908</v>
      </c>
      <c r="U10605" s="1" t="s">
        <v>141</v>
      </c>
      <c r="V10605" s="1" t="s">
        <v>127</v>
      </c>
      <c r="W10605" s="1" t="s">
        <v>79</v>
      </c>
      <c r="X10605" s="1" t="s">
        <v>80</v>
      </c>
      <c r="Y10605">
        <v>12</v>
      </c>
      <c r="Z10605" s="1" t="s">
        <v>13846</v>
      </c>
      <c r="AA10605">
        <v>4035</v>
      </c>
      <c r="AB10605" s="1" t="s">
        <v>83</v>
      </c>
      <c r="AC10605" s="1" t="s">
        <v>84</v>
      </c>
      <c r="AD10605">
        <v>7</v>
      </c>
      <c r="AE10605" s="1">
        <f>$AF$2-transcations[[#This Row],[transaction_date]]</f>
        <v>268</v>
      </c>
      <c r="AF10605" s="1"/>
    </row>
    <row r="10606" spans="1:32" x14ac:dyDescent="0.25">
      <c r="A10606">
        <v>19546</v>
      </c>
      <c r="B10606">
        <v>74</v>
      </c>
      <c r="C10606">
        <v>356</v>
      </c>
      <c r="D10606" s="65">
        <v>42831</v>
      </c>
      <c r="E10606" t="b">
        <v>0</v>
      </c>
      <c r="F10606" s="1" t="s">
        <v>37</v>
      </c>
      <c r="G10606" s="1" t="s">
        <v>48</v>
      </c>
      <c r="H10606" s="1" t="s">
        <v>39</v>
      </c>
      <c r="I10606" s="1" t="s">
        <v>40</v>
      </c>
      <c r="J10606" s="1" t="s">
        <v>40</v>
      </c>
      <c r="K10606">
        <v>1762.96</v>
      </c>
      <c r="L10606">
        <v>950.52</v>
      </c>
      <c r="M10606" s="85">
        <f>transcations[[#This Row],[list_price]]-transcations[[#This Row],[standard_cost]]</f>
        <v>812.44</v>
      </c>
      <c r="N10606">
        <v>41848</v>
      </c>
      <c r="O10606" s="1" t="s">
        <v>4655</v>
      </c>
      <c r="P10606">
        <v>10</v>
      </c>
      <c r="Q10606" s="59">
        <v>27483</v>
      </c>
      <c r="R10606" s="63">
        <f ca="1">YEARFRAC(transcations[[#This Row],[Customer Demographics.DOB]],TODAY(),1)</f>
        <v>48.605743979437896</v>
      </c>
      <c r="S10606" s="63">
        <f ca="1">(TRUNC(transcations[[#This Row],[Age]]/10,)+1)*10</f>
        <v>50</v>
      </c>
      <c r="T10606" s="1" t="s">
        <v>264</v>
      </c>
      <c r="U10606" s="1" t="s">
        <v>126</v>
      </c>
      <c r="V10606" s="1" t="s">
        <v>127</v>
      </c>
      <c r="W10606" s="1" t="s">
        <v>79</v>
      </c>
      <c r="X10606" s="1" t="s">
        <v>91</v>
      </c>
      <c r="Y10606">
        <v>5</v>
      </c>
      <c r="Z10606" s="1" t="s">
        <v>11452</v>
      </c>
      <c r="AA10606">
        <v>4055</v>
      </c>
      <c r="AB10606" s="1" t="s">
        <v>83</v>
      </c>
      <c r="AC10606" s="1" t="s">
        <v>84</v>
      </c>
      <c r="AD10606">
        <v>3</v>
      </c>
      <c r="AE10606" s="1">
        <f>$AF$2-transcations[[#This Row],[transaction_date]]</f>
        <v>268</v>
      </c>
      <c r="AF10606" s="1"/>
    </row>
    <row r="10607" spans="1:32" x14ac:dyDescent="0.25">
      <c r="A10607">
        <v>11559</v>
      </c>
      <c r="B10607">
        <v>32</v>
      </c>
      <c r="C10607">
        <v>2323</v>
      </c>
      <c r="D10607" s="65">
        <v>42831</v>
      </c>
      <c r="E10607" t="b">
        <v>1</v>
      </c>
      <c r="F10607" s="1" t="s">
        <v>37</v>
      </c>
      <c r="G10607" s="1" t="s">
        <v>46</v>
      </c>
      <c r="H10607" s="1" t="s">
        <v>39</v>
      </c>
      <c r="I10607" s="1" t="s">
        <v>50</v>
      </c>
      <c r="J10607" s="1" t="s">
        <v>40</v>
      </c>
      <c r="K10607">
        <v>1179</v>
      </c>
      <c r="L10607">
        <v>707.4</v>
      </c>
      <c r="M10607" s="85">
        <f>transcations[[#This Row],[list_price]]-transcations[[#This Row],[standard_cost]]</f>
        <v>471.6</v>
      </c>
      <c r="N10607">
        <v>35667</v>
      </c>
      <c r="O10607" s="1" t="s">
        <v>4798</v>
      </c>
      <c r="P10607">
        <v>2</v>
      </c>
      <c r="Q10607" s="59">
        <v>32263</v>
      </c>
      <c r="R10607" s="63">
        <f ca="1">YEARFRAC(transcations[[#This Row],[Customer Demographics.DOB]],TODAY(),1)</f>
        <v>35.518138261464749</v>
      </c>
      <c r="S10607" s="63">
        <f ca="1">(TRUNC(transcations[[#This Row],[Age]]/10,)+1)*10</f>
        <v>40</v>
      </c>
      <c r="T10607" s="1" t="s">
        <v>551</v>
      </c>
      <c r="U10607" s="1" t="s">
        <v>90</v>
      </c>
      <c r="V10607" s="1" t="s">
        <v>127</v>
      </c>
      <c r="W10607" s="1" t="s">
        <v>79</v>
      </c>
      <c r="X10607" s="1" t="s">
        <v>91</v>
      </c>
      <c r="Y10607">
        <v>13</v>
      </c>
      <c r="Z10607" s="1" t="s">
        <v>13420</v>
      </c>
      <c r="AA10607">
        <v>4125</v>
      </c>
      <c r="AB10607" s="1" t="s">
        <v>83</v>
      </c>
      <c r="AC10607" s="1" t="s">
        <v>84</v>
      </c>
      <c r="AD10607">
        <v>7</v>
      </c>
      <c r="AE10607" s="1">
        <f>$AF$2-transcations[[#This Row],[transaction_date]]</f>
        <v>268</v>
      </c>
      <c r="AF10607" s="1"/>
    </row>
    <row r="10608" spans="1:32" x14ac:dyDescent="0.25">
      <c r="A10608">
        <v>13395</v>
      </c>
      <c r="B10608">
        <v>82</v>
      </c>
      <c r="C10608">
        <v>3179</v>
      </c>
      <c r="D10608" s="65">
        <v>42831</v>
      </c>
      <c r="E10608" t="b">
        <v>1</v>
      </c>
      <c r="F10608" s="1" t="s">
        <v>37</v>
      </c>
      <c r="G10608" s="1" t="s">
        <v>45</v>
      </c>
      <c r="H10608" s="1" t="s">
        <v>39</v>
      </c>
      <c r="I10608" s="1" t="s">
        <v>50</v>
      </c>
      <c r="J10608" s="1" t="s">
        <v>40</v>
      </c>
      <c r="K10608">
        <v>1148.6400000000001</v>
      </c>
      <c r="L10608">
        <v>689.18</v>
      </c>
      <c r="M10608" s="85">
        <f>transcations[[#This Row],[list_price]]-transcations[[#This Row],[standard_cost]]</f>
        <v>459.46000000000015</v>
      </c>
      <c r="N10608">
        <v>34079</v>
      </c>
      <c r="O10608" s="1" t="s">
        <v>4798</v>
      </c>
      <c r="P10608">
        <v>87</v>
      </c>
      <c r="Q10608" s="59">
        <v>29163</v>
      </c>
      <c r="R10608" s="63">
        <f ca="1">YEARFRAC(transcations[[#This Row],[Customer Demographics.DOB]],TODAY(),1)</f>
        <v>44.006145047456798</v>
      </c>
      <c r="S10608" s="63">
        <f ca="1">(TRUNC(transcations[[#This Row],[Age]]/10,)+1)*10</f>
        <v>50</v>
      </c>
      <c r="T10608" s="1" t="s">
        <v>125</v>
      </c>
      <c r="U10608" s="1" t="s">
        <v>126</v>
      </c>
      <c r="V10608" s="1" t="s">
        <v>102</v>
      </c>
      <c r="W10608" s="1" t="s">
        <v>79</v>
      </c>
      <c r="X10608" s="1" t="s">
        <v>80</v>
      </c>
      <c r="Y10608">
        <v>17</v>
      </c>
      <c r="Z10608" s="1" t="s">
        <v>14272</v>
      </c>
      <c r="AA10608">
        <v>2756</v>
      </c>
      <c r="AB10608" s="1" t="s">
        <v>94</v>
      </c>
      <c r="AC10608" s="1" t="s">
        <v>84</v>
      </c>
      <c r="AD10608">
        <v>9</v>
      </c>
      <c r="AE10608" s="1">
        <f>$AF$2-transcations[[#This Row],[transaction_date]]</f>
        <v>268</v>
      </c>
      <c r="AF10608" s="1"/>
    </row>
    <row r="10609" spans="1:32" x14ac:dyDescent="0.25">
      <c r="A10609">
        <v>9354</v>
      </c>
      <c r="B10609">
        <v>98</v>
      </c>
      <c r="C10609">
        <v>2187</v>
      </c>
      <c r="D10609" s="65">
        <v>42831</v>
      </c>
      <c r="E10609" t="b">
        <v>1</v>
      </c>
      <c r="F10609" s="1" t="s">
        <v>37</v>
      </c>
      <c r="G10609" s="1" t="s">
        <v>41</v>
      </c>
      <c r="H10609" s="1" t="s">
        <v>39</v>
      </c>
      <c r="I10609" s="1" t="s">
        <v>50</v>
      </c>
      <c r="J10609" s="1" t="s">
        <v>40</v>
      </c>
      <c r="K10609">
        <v>358.39</v>
      </c>
      <c r="L10609">
        <v>215.03</v>
      </c>
      <c r="M10609" s="85">
        <f>transcations[[#This Row],[list_price]]-transcations[[#This Row],[standard_cost]]</f>
        <v>143.35999999999999</v>
      </c>
      <c r="N10609">
        <v>38002</v>
      </c>
      <c r="O10609" s="1" t="s">
        <v>4655</v>
      </c>
      <c r="P10609">
        <v>52</v>
      </c>
      <c r="Q10609" s="59">
        <v>35791</v>
      </c>
      <c r="R10609" s="63">
        <f ca="1">YEARFRAC(transcations[[#This Row],[Customer Demographics.DOB]],TODAY(),1)</f>
        <v>25.860967447520537</v>
      </c>
      <c r="S10609" s="63">
        <f ca="1">(TRUNC(transcations[[#This Row],[Age]]/10,)+1)*10</f>
        <v>30</v>
      </c>
      <c r="T10609" s="1" t="s">
        <v>3909</v>
      </c>
      <c r="U10609" s="1" t="s">
        <v>179</v>
      </c>
      <c r="V10609" s="1" t="s">
        <v>78</v>
      </c>
      <c r="W10609" s="1" t="s">
        <v>79</v>
      </c>
      <c r="X10609" s="1" t="s">
        <v>91</v>
      </c>
      <c r="Y10609">
        <v>2</v>
      </c>
      <c r="Z10609" s="1" t="s">
        <v>13284</v>
      </c>
      <c r="AA10609">
        <v>2200</v>
      </c>
      <c r="AB10609" s="1" t="s">
        <v>94</v>
      </c>
      <c r="AC10609" s="1" t="s">
        <v>84</v>
      </c>
      <c r="AD10609">
        <v>9</v>
      </c>
      <c r="AE10609" s="1">
        <f>$AF$2-transcations[[#This Row],[transaction_date]]</f>
        <v>268</v>
      </c>
      <c r="AF10609" s="1"/>
    </row>
    <row r="10610" spans="1:32" x14ac:dyDescent="0.25">
      <c r="A10610">
        <v>5417</v>
      </c>
      <c r="B10610">
        <v>61</v>
      </c>
      <c r="C10610">
        <v>607</v>
      </c>
      <c r="D10610" s="65">
        <v>42831</v>
      </c>
      <c r="E10610" t="b">
        <v>1</v>
      </c>
      <c r="F10610" s="1" t="s">
        <v>37</v>
      </c>
      <c r="G10610" s="1" t="s">
        <v>43</v>
      </c>
      <c r="H10610" s="1" t="s">
        <v>39</v>
      </c>
      <c r="I10610" s="1" t="s">
        <v>44</v>
      </c>
      <c r="J10610" s="1" t="s">
        <v>40</v>
      </c>
      <c r="K10610">
        <v>71.16</v>
      </c>
      <c r="L10610">
        <v>56.93</v>
      </c>
      <c r="M10610" s="85">
        <f>transcations[[#This Row],[list_price]]-transcations[[#This Row],[standard_cost]]</f>
        <v>14.229999999999997</v>
      </c>
      <c r="N10610">
        <v>42172</v>
      </c>
      <c r="O10610" s="1" t="s">
        <v>4655</v>
      </c>
      <c r="P10610">
        <v>55</v>
      </c>
      <c r="Q10610" s="59">
        <v>27982</v>
      </c>
      <c r="R10610" s="63">
        <f ca="1">YEARFRAC(transcations[[#This Row],[Customer Demographics.DOB]],TODAY(),1)</f>
        <v>47.238877481177276</v>
      </c>
      <c r="S10610" s="63">
        <f ca="1">(TRUNC(transcations[[#This Row],[Age]]/10,)+1)*10</f>
        <v>50</v>
      </c>
      <c r="T10610" s="1" t="s">
        <v>489</v>
      </c>
      <c r="U10610" s="1" t="s">
        <v>179</v>
      </c>
      <c r="V10610" s="1" t="s">
        <v>78</v>
      </c>
      <c r="W10610" s="1" t="s">
        <v>79</v>
      </c>
      <c r="X10610" s="1" t="s">
        <v>91</v>
      </c>
      <c r="Y10610">
        <v>15</v>
      </c>
      <c r="Z10610" s="1" t="s">
        <v>11704</v>
      </c>
      <c r="AA10610">
        <v>2041</v>
      </c>
      <c r="AB10610" s="1" t="s">
        <v>94</v>
      </c>
      <c r="AC10610" s="1" t="s">
        <v>84</v>
      </c>
      <c r="AD10610">
        <v>11</v>
      </c>
      <c r="AE10610" s="1">
        <f>$AF$2-transcations[[#This Row],[transaction_date]]</f>
        <v>268</v>
      </c>
      <c r="AF10610" s="1"/>
    </row>
    <row r="10611" spans="1:32" x14ac:dyDescent="0.25">
      <c r="A10611">
        <v>15728</v>
      </c>
      <c r="B10611">
        <v>61</v>
      </c>
      <c r="C10611">
        <v>592</v>
      </c>
      <c r="D10611" s="65">
        <v>42831</v>
      </c>
      <c r="E10611" t="b">
        <v>1</v>
      </c>
      <c r="F10611" s="1" t="s">
        <v>37</v>
      </c>
      <c r="G10611" s="1" t="s">
        <v>43</v>
      </c>
      <c r="H10611" s="1" t="s">
        <v>39</v>
      </c>
      <c r="I10611" s="1" t="s">
        <v>44</v>
      </c>
      <c r="J10611" s="1" t="s">
        <v>40</v>
      </c>
      <c r="K10611">
        <v>71.16</v>
      </c>
      <c r="L10611">
        <v>56.93</v>
      </c>
      <c r="M10611" s="85">
        <f>transcations[[#This Row],[list_price]]-transcations[[#This Row],[standard_cost]]</f>
        <v>14.229999999999997</v>
      </c>
      <c r="N10611">
        <v>42172</v>
      </c>
      <c r="O10611" s="1" t="s">
        <v>4798</v>
      </c>
      <c r="P10611">
        <v>73</v>
      </c>
      <c r="Q10611" s="59">
        <v>33871</v>
      </c>
      <c r="R10611" s="63">
        <f ca="1">YEARFRAC(transcations[[#This Row],[Customer Demographics.DOB]],TODAY(),1)</f>
        <v>31.115674195756331</v>
      </c>
      <c r="S10611" s="63">
        <f ca="1">(TRUNC(transcations[[#This Row],[Age]]/10,)+1)*10</f>
        <v>40</v>
      </c>
      <c r="T10611" s="1" t="s">
        <v>681</v>
      </c>
      <c r="U10611" s="1" t="s">
        <v>77</v>
      </c>
      <c r="V10611" s="1" t="s">
        <v>78</v>
      </c>
      <c r="W10611" s="1" t="s">
        <v>79</v>
      </c>
      <c r="X10611" s="1" t="s">
        <v>91</v>
      </c>
      <c r="Y10611">
        <v>2</v>
      </c>
      <c r="Z10611" s="1" t="s">
        <v>11689</v>
      </c>
      <c r="AA10611">
        <v>4300</v>
      </c>
      <c r="AB10611" s="1" t="s">
        <v>83</v>
      </c>
      <c r="AC10611" s="1" t="s">
        <v>84</v>
      </c>
      <c r="AD10611">
        <v>8</v>
      </c>
      <c r="AE10611" s="1">
        <f>$AF$2-transcations[[#This Row],[transaction_date]]</f>
        <v>268</v>
      </c>
      <c r="AF10611" s="1"/>
    </row>
    <row r="10612" spans="1:32" x14ac:dyDescent="0.25">
      <c r="A10612">
        <v>11730</v>
      </c>
      <c r="B10612">
        <v>46</v>
      </c>
      <c r="C10612">
        <v>1135</v>
      </c>
      <c r="D10612" s="65">
        <v>42831</v>
      </c>
      <c r="E10612" t="b">
        <v>0</v>
      </c>
      <c r="F10612" s="1" t="s">
        <v>37</v>
      </c>
      <c r="G10612" s="1" t="s">
        <v>38</v>
      </c>
      <c r="H10612" s="1" t="s">
        <v>39</v>
      </c>
      <c r="I10612" s="1" t="s">
        <v>44</v>
      </c>
      <c r="J10612" s="1" t="s">
        <v>40</v>
      </c>
      <c r="K10612">
        <v>1289.8499999999999</v>
      </c>
      <c r="L10612">
        <v>74.510000000000005</v>
      </c>
      <c r="M10612" s="85">
        <f>transcations[[#This Row],[list_price]]-transcations[[#This Row],[standard_cost]]</f>
        <v>1215.3399999999999</v>
      </c>
      <c r="N10612">
        <v>41009</v>
      </c>
      <c r="O10612" s="1" t="s">
        <v>4655</v>
      </c>
      <c r="P10612">
        <v>60</v>
      </c>
      <c r="Q10612" s="59">
        <v>29344</v>
      </c>
      <c r="R10612" s="63">
        <f ca="1">YEARFRAC(transcations[[#This Row],[Customer Demographics.DOB]],TODAY(),1)</f>
        <v>43.509924709103352</v>
      </c>
      <c r="S10612" s="63">
        <f ca="1">(TRUNC(transcations[[#This Row],[Age]]/10,)+1)*10</f>
        <v>50</v>
      </c>
      <c r="T10612" s="1" t="s">
        <v>5384</v>
      </c>
      <c r="U10612" s="1" t="s">
        <v>101</v>
      </c>
      <c r="V10612" s="1" t="s">
        <v>78</v>
      </c>
      <c r="W10612" s="1" t="s">
        <v>79</v>
      </c>
      <c r="X10612" s="1" t="s">
        <v>80</v>
      </c>
      <c r="Y10612">
        <v>11</v>
      </c>
      <c r="Z10612" s="1" t="s">
        <v>12232</v>
      </c>
      <c r="AA10612">
        <v>2539</v>
      </c>
      <c r="AB10612" s="1" t="s">
        <v>94</v>
      </c>
      <c r="AC10612" s="1" t="s">
        <v>84</v>
      </c>
      <c r="AD10612">
        <v>6</v>
      </c>
      <c r="AE10612" s="1">
        <f>$AF$2-transcations[[#This Row],[transaction_date]]</f>
        <v>268</v>
      </c>
      <c r="AF10612" s="1"/>
    </row>
    <row r="10613" spans="1:32" x14ac:dyDescent="0.25">
      <c r="A10613">
        <v>2251</v>
      </c>
      <c r="B10613">
        <v>35</v>
      </c>
      <c r="C10613">
        <v>877</v>
      </c>
      <c r="D10613" s="65">
        <v>42831</v>
      </c>
      <c r="E10613" t="b">
        <v>0</v>
      </c>
      <c r="F10613" s="1" t="s">
        <v>37</v>
      </c>
      <c r="G10613" s="1" t="s">
        <v>41</v>
      </c>
      <c r="H10613" s="1" t="s">
        <v>39</v>
      </c>
      <c r="I10613" s="1" t="s">
        <v>44</v>
      </c>
      <c r="J10613" s="1" t="s">
        <v>40</v>
      </c>
      <c r="K10613">
        <v>1057.51</v>
      </c>
      <c r="L10613">
        <v>154.4</v>
      </c>
      <c r="M10613" s="85">
        <f>transcations[[#This Row],[list_price]]-transcations[[#This Row],[standard_cost]]</f>
        <v>903.11</v>
      </c>
      <c r="N10613">
        <v>36498</v>
      </c>
      <c r="O10613" s="1" t="s">
        <v>4655</v>
      </c>
      <c r="P10613">
        <v>92</v>
      </c>
      <c r="Q10613" s="59">
        <v>32276</v>
      </c>
      <c r="R10613" s="63">
        <f ca="1">YEARFRAC(transcations[[#This Row],[Customer Demographics.DOB]],TODAY(),1)</f>
        <v>35.482546201232033</v>
      </c>
      <c r="S10613" s="63">
        <f ca="1">(TRUNC(transcations[[#This Row],[Age]]/10,)+1)*10</f>
        <v>40</v>
      </c>
      <c r="T10613" s="1" t="s">
        <v>2729</v>
      </c>
      <c r="U10613" s="1" t="s">
        <v>101</v>
      </c>
      <c r="V10613" s="1" t="s">
        <v>78</v>
      </c>
      <c r="W10613" s="1" t="s">
        <v>79</v>
      </c>
      <c r="X10613" s="1" t="s">
        <v>80</v>
      </c>
      <c r="Y10613">
        <v>3</v>
      </c>
      <c r="Z10613" s="1" t="s">
        <v>11974</v>
      </c>
      <c r="AA10613">
        <v>2177</v>
      </c>
      <c r="AB10613" s="1" t="s">
        <v>94</v>
      </c>
      <c r="AC10613" s="1" t="s">
        <v>84</v>
      </c>
      <c r="AD10613">
        <v>8</v>
      </c>
      <c r="AE10613" s="1">
        <f>$AF$2-transcations[[#This Row],[transaction_date]]</f>
        <v>268</v>
      </c>
      <c r="AF10613" s="1"/>
    </row>
    <row r="10614" spans="1:32" x14ac:dyDescent="0.25">
      <c r="A10614">
        <v>9136</v>
      </c>
      <c r="B10614">
        <v>41</v>
      </c>
      <c r="C10614">
        <v>598</v>
      </c>
      <c r="D10614" s="65">
        <v>42831</v>
      </c>
      <c r="E10614" t="b">
        <v>0</v>
      </c>
      <c r="F10614" s="1" t="s">
        <v>37</v>
      </c>
      <c r="G10614" s="1" t="s">
        <v>45</v>
      </c>
      <c r="H10614" s="1" t="s">
        <v>39</v>
      </c>
      <c r="I10614" s="1" t="s">
        <v>44</v>
      </c>
      <c r="J10614" s="1" t="s">
        <v>40</v>
      </c>
      <c r="K10614">
        <v>958.74</v>
      </c>
      <c r="L10614">
        <v>748.9</v>
      </c>
      <c r="M10614" s="85">
        <f>transcations[[#This Row],[list_price]]-transcations[[#This Row],[standard_cost]]</f>
        <v>209.84000000000003</v>
      </c>
      <c r="N10614">
        <v>38693</v>
      </c>
      <c r="O10614" s="1" t="s">
        <v>4798</v>
      </c>
      <c r="P10614">
        <v>25</v>
      </c>
      <c r="Q10614" s="59">
        <v>24650</v>
      </c>
      <c r="R10614" s="63">
        <f ca="1">YEARFRAC(transcations[[#This Row],[Customer Demographics.DOB]],TODAY(),1)</f>
        <v>56.362073106297132</v>
      </c>
      <c r="S10614" s="63">
        <f ca="1">(TRUNC(transcations[[#This Row],[Age]]/10,)+1)*10</f>
        <v>60</v>
      </c>
      <c r="T10614" s="1" t="s">
        <v>1646</v>
      </c>
      <c r="U10614" s="1" t="s">
        <v>101</v>
      </c>
      <c r="V10614" s="1" t="s">
        <v>127</v>
      </c>
      <c r="W10614" s="1" t="s">
        <v>79</v>
      </c>
      <c r="X10614" s="1" t="s">
        <v>91</v>
      </c>
      <c r="Y10614">
        <v>12</v>
      </c>
      <c r="Z10614" s="1" t="s">
        <v>11695</v>
      </c>
      <c r="AA10614">
        <v>2075</v>
      </c>
      <c r="AB10614" s="1" t="s">
        <v>94</v>
      </c>
      <c r="AC10614" s="1" t="s">
        <v>84</v>
      </c>
      <c r="AD10614">
        <v>12</v>
      </c>
      <c r="AE10614" s="1">
        <f>$AF$2-transcations[[#This Row],[transaction_date]]</f>
        <v>268</v>
      </c>
      <c r="AF10614" s="1"/>
    </row>
    <row r="10615" spans="1:32" x14ac:dyDescent="0.25">
      <c r="A10615">
        <v>17266</v>
      </c>
      <c r="B10615">
        <v>15</v>
      </c>
      <c r="C10615">
        <v>3333</v>
      </c>
      <c r="D10615" s="65">
        <v>42831</v>
      </c>
      <c r="E10615" t="b">
        <v>1</v>
      </c>
      <c r="F10615" s="1" t="s">
        <v>37</v>
      </c>
      <c r="G10615" s="1" t="s">
        <v>45</v>
      </c>
      <c r="H10615" s="1" t="s">
        <v>39</v>
      </c>
      <c r="I10615" s="1" t="s">
        <v>44</v>
      </c>
      <c r="J10615" s="1" t="s">
        <v>40</v>
      </c>
      <c r="K10615">
        <v>958.74</v>
      </c>
      <c r="L10615">
        <v>748.9</v>
      </c>
      <c r="M10615" s="85">
        <f>transcations[[#This Row],[list_price]]-transcations[[#This Row],[standard_cost]]</f>
        <v>209.84000000000003</v>
      </c>
      <c r="N10615">
        <v>39880</v>
      </c>
      <c r="O10615" s="1" t="s">
        <v>4655</v>
      </c>
      <c r="P10615">
        <v>30</v>
      </c>
      <c r="Q10615" s="59">
        <v>28983</v>
      </c>
      <c r="R10615" s="63">
        <f ca="1">YEARFRAC(transcations[[#This Row],[Customer Demographics.DOB]],TODAY(),1)</f>
        <v>44.498965685081522</v>
      </c>
      <c r="S10615" s="63">
        <f ca="1">(TRUNC(transcations[[#This Row],[Age]]/10,)+1)*10</f>
        <v>50</v>
      </c>
      <c r="T10615" s="1" t="s">
        <v>4225</v>
      </c>
      <c r="U10615" s="1" t="s">
        <v>90</v>
      </c>
      <c r="V10615" s="1" t="s">
        <v>78</v>
      </c>
      <c r="W10615" s="1" t="s">
        <v>79</v>
      </c>
      <c r="X10615" s="1" t="s">
        <v>80</v>
      </c>
      <c r="Y10615">
        <v>17</v>
      </c>
      <c r="Z10615" s="1" t="s">
        <v>14426</v>
      </c>
      <c r="AA10615">
        <v>2020</v>
      </c>
      <c r="AB10615" s="1" t="s">
        <v>94</v>
      </c>
      <c r="AC10615" s="1" t="s">
        <v>84</v>
      </c>
      <c r="AD10615">
        <v>10</v>
      </c>
      <c r="AE10615" s="1">
        <f>$AF$2-transcations[[#This Row],[transaction_date]]</f>
        <v>268</v>
      </c>
      <c r="AF10615" s="1"/>
    </row>
    <row r="10616" spans="1:32" x14ac:dyDescent="0.25">
      <c r="A10616">
        <v>16940</v>
      </c>
      <c r="B10616">
        <v>36</v>
      </c>
      <c r="C10616">
        <v>1318</v>
      </c>
      <c r="D10616" s="65">
        <v>42831</v>
      </c>
      <c r="E10616" t="b">
        <v>1</v>
      </c>
      <c r="F10616" s="1" t="s">
        <v>37</v>
      </c>
      <c r="G10616" s="1" t="s">
        <v>38</v>
      </c>
      <c r="H10616" s="1" t="s">
        <v>39</v>
      </c>
      <c r="I10616" s="1" t="s">
        <v>44</v>
      </c>
      <c r="J10616" s="1" t="s">
        <v>40</v>
      </c>
      <c r="K10616">
        <v>945.04</v>
      </c>
      <c r="L10616">
        <v>507.58</v>
      </c>
      <c r="M10616" s="85">
        <f>transcations[[#This Row],[list_price]]-transcations[[#This Row],[standard_cost]]</f>
        <v>437.46</v>
      </c>
      <c r="N10616">
        <v>39526</v>
      </c>
      <c r="O10616" s="1" t="s">
        <v>4655</v>
      </c>
      <c r="P10616">
        <v>10</v>
      </c>
      <c r="Q10616" s="59">
        <v>24336</v>
      </c>
      <c r="R10616" s="63">
        <f ca="1">YEARFRAC(transcations[[#This Row],[Customer Demographics.DOB]],TODAY(),1)</f>
        <v>57.222432024169187</v>
      </c>
      <c r="S10616" s="63">
        <f ca="1">(TRUNC(transcations[[#This Row],[Age]]/10,)+1)*10</f>
        <v>60</v>
      </c>
      <c r="T10616" s="1" t="s">
        <v>1029</v>
      </c>
      <c r="U10616" s="1" t="s">
        <v>101</v>
      </c>
      <c r="V10616" s="1" t="s">
        <v>78</v>
      </c>
      <c r="W10616" s="1" t="s">
        <v>79</v>
      </c>
      <c r="X10616" s="1" t="s">
        <v>80</v>
      </c>
      <c r="Y10616">
        <v>4</v>
      </c>
      <c r="Z10616" s="1" t="s">
        <v>12415</v>
      </c>
      <c r="AA10616">
        <v>4055</v>
      </c>
      <c r="AB10616" s="1" t="s">
        <v>83</v>
      </c>
      <c r="AC10616" s="1" t="s">
        <v>84</v>
      </c>
      <c r="AD10616">
        <v>6</v>
      </c>
      <c r="AE10616" s="1">
        <f>$AF$2-transcations[[#This Row],[transaction_date]]</f>
        <v>268</v>
      </c>
      <c r="AF10616" s="1"/>
    </row>
    <row r="10617" spans="1:32" x14ac:dyDescent="0.25">
      <c r="A10617">
        <v>7418</v>
      </c>
      <c r="B10617">
        <v>20</v>
      </c>
      <c r="C10617">
        <v>2604</v>
      </c>
      <c r="D10617" s="65">
        <v>42831</v>
      </c>
      <c r="E10617" t="b">
        <v>0</v>
      </c>
      <c r="F10617" s="1" t="s">
        <v>37</v>
      </c>
      <c r="G10617" s="1" t="s">
        <v>41</v>
      </c>
      <c r="H10617" s="1" t="s">
        <v>39</v>
      </c>
      <c r="I10617" s="1" t="s">
        <v>40</v>
      </c>
      <c r="J10617" s="1" t="s">
        <v>51</v>
      </c>
      <c r="K10617">
        <v>1775.81</v>
      </c>
      <c r="L10617">
        <v>1580.47</v>
      </c>
      <c r="M10617" s="85">
        <f>transcations[[#This Row],[list_price]]-transcations[[#This Row],[standard_cost]]</f>
        <v>195.33999999999992</v>
      </c>
      <c r="N10617">
        <v>35160</v>
      </c>
      <c r="O10617" s="1" t="s">
        <v>4798</v>
      </c>
      <c r="P10617">
        <v>91</v>
      </c>
      <c r="Q10617" s="59">
        <v>27522</v>
      </c>
      <c r="R10617" s="63">
        <f ca="1">YEARFRAC(transcations[[#This Row],[Customer Demographics.DOB]],TODAY(),1)</f>
        <v>48.498966307202323</v>
      </c>
      <c r="S10617" s="63">
        <f ca="1">(TRUNC(transcations[[#This Row],[Age]]/10,)+1)*10</f>
        <v>50</v>
      </c>
      <c r="T10617" s="1" t="s">
        <v>243</v>
      </c>
      <c r="U10617" s="1" t="s">
        <v>141</v>
      </c>
      <c r="V10617" s="1" t="s">
        <v>78</v>
      </c>
      <c r="W10617" s="1" t="s">
        <v>79</v>
      </c>
      <c r="X10617" s="1" t="s">
        <v>80</v>
      </c>
      <c r="Y10617">
        <v>7</v>
      </c>
      <c r="Z10617" s="1" t="s">
        <v>13700</v>
      </c>
      <c r="AA10617">
        <v>3185</v>
      </c>
      <c r="AB10617" s="1" t="s">
        <v>105</v>
      </c>
      <c r="AC10617" s="1" t="s">
        <v>84</v>
      </c>
      <c r="AD10617">
        <v>9</v>
      </c>
      <c r="AE10617" s="1">
        <f>$AF$2-transcations[[#This Row],[transaction_date]]</f>
        <v>268</v>
      </c>
      <c r="AF10617" s="1"/>
    </row>
    <row r="10618" spans="1:32" x14ac:dyDescent="0.25">
      <c r="A10618">
        <v>14522</v>
      </c>
      <c r="B10618">
        <v>7</v>
      </c>
      <c r="C10618">
        <v>2899</v>
      </c>
      <c r="D10618" s="65">
        <v>42831</v>
      </c>
      <c r="E10618" t="b">
        <v>0</v>
      </c>
      <c r="F10618" s="1" t="s">
        <v>37</v>
      </c>
      <c r="G10618" s="1" t="s">
        <v>46</v>
      </c>
      <c r="H10618" s="1" t="s">
        <v>39</v>
      </c>
      <c r="I10618" s="1" t="s">
        <v>40</v>
      </c>
      <c r="J10618" s="1" t="s">
        <v>51</v>
      </c>
      <c r="K10618">
        <v>1311.44</v>
      </c>
      <c r="L10618">
        <v>1167.18</v>
      </c>
      <c r="M10618" s="85">
        <f>transcations[[#This Row],[list_price]]-transcations[[#This Row],[standard_cost]]</f>
        <v>144.26</v>
      </c>
      <c r="N10618">
        <v>33888</v>
      </c>
      <c r="O10618" s="1" t="s">
        <v>4655</v>
      </c>
      <c r="P10618">
        <v>13</v>
      </c>
      <c r="Q10618" s="59">
        <v>32953</v>
      </c>
      <c r="R10618" s="63">
        <f ca="1">YEARFRAC(transcations[[#This Row],[Customer Demographics.DOB]],TODAY(),1)</f>
        <v>33.630375261716864</v>
      </c>
      <c r="S10618" s="63">
        <f ca="1">(TRUNC(transcations[[#This Row],[Age]]/10,)+1)*10</f>
        <v>40</v>
      </c>
      <c r="T10618" s="1" t="s">
        <v>1458</v>
      </c>
      <c r="U10618" s="1" t="s">
        <v>77</v>
      </c>
      <c r="V10618" s="1" t="s">
        <v>127</v>
      </c>
      <c r="W10618" s="1" t="s">
        <v>79</v>
      </c>
      <c r="X10618" s="1" t="s">
        <v>91</v>
      </c>
      <c r="Y10618">
        <v>4</v>
      </c>
      <c r="Z10618" s="1" t="s">
        <v>13993</v>
      </c>
      <c r="AA10618">
        <v>2880</v>
      </c>
      <c r="AB10618" s="1" t="s">
        <v>94</v>
      </c>
      <c r="AC10618" s="1" t="s">
        <v>84</v>
      </c>
      <c r="AD10618">
        <v>1</v>
      </c>
      <c r="AE10618" s="1">
        <f>$AF$2-transcations[[#This Row],[transaction_date]]</f>
        <v>268</v>
      </c>
      <c r="AF10618" s="1"/>
    </row>
    <row r="10619" spans="1:32" x14ac:dyDescent="0.25">
      <c r="A10619">
        <v>19338</v>
      </c>
      <c r="B10619">
        <v>28</v>
      </c>
      <c r="C10619">
        <v>605</v>
      </c>
      <c r="D10619" s="65">
        <v>42831</v>
      </c>
      <c r="E10619" t="b">
        <v>1</v>
      </c>
      <c r="F10619" s="1" t="s">
        <v>37</v>
      </c>
      <c r="G10619" s="1" t="s">
        <v>45</v>
      </c>
      <c r="H10619" s="1" t="s">
        <v>39</v>
      </c>
      <c r="I10619" s="1" t="s">
        <v>40</v>
      </c>
      <c r="J10619" s="1" t="s">
        <v>51</v>
      </c>
      <c r="K10619">
        <v>1216.1400000000001</v>
      </c>
      <c r="L10619">
        <v>1082.3599999999999</v>
      </c>
      <c r="M10619" s="85">
        <f>transcations[[#This Row],[list_price]]-transcations[[#This Row],[standard_cost]]</f>
        <v>133.7800000000002</v>
      </c>
      <c r="N10619">
        <v>33552</v>
      </c>
      <c r="O10619" s="1" t="s">
        <v>4798</v>
      </c>
      <c r="P10619">
        <v>13</v>
      </c>
      <c r="Q10619" s="59">
        <v>26384</v>
      </c>
      <c r="R10619" s="63">
        <f ca="1">YEARFRAC(transcations[[#This Row],[Customer Demographics.DOB]],TODAY(),1)</f>
        <v>51.613963039014372</v>
      </c>
      <c r="S10619" s="63">
        <f ca="1">(TRUNC(transcations[[#This Row],[Age]]/10,)+1)*10</f>
        <v>60</v>
      </c>
      <c r="T10619" s="1" t="s">
        <v>447</v>
      </c>
      <c r="U10619" s="1" t="s">
        <v>77</v>
      </c>
      <c r="V10619" s="1" t="s">
        <v>78</v>
      </c>
      <c r="W10619" s="1" t="s">
        <v>79</v>
      </c>
      <c r="X10619" s="1" t="s">
        <v>80</v>
      </c>
      <c r="Y10619">
        <v>5</v>
      </c>
      <c r="Z10619" s="1" t="s">
        <v>11702</v>
      </c>
      <c r="AA10619">
        <v>2761</v>
      </c>
      <c r="AB10619" s="1" t="s">
        <v>94</v>
      </c>
      <c r="AC10619" s="1" t="s">
        <v>84</v>
      </c>
      <c r="AD10619">
        <v>8</v>
      </c>
      <c r="AE10619" s="1">
        <f>$AF$2-transcations[[#This Row],[transaction_date]]</f>
        <v>268</v>
      </c>
      <c r="AF10619" s="1"/>
    </row>
    <row r="10620" spans="1:32" x14ac:dyDescent="0.25">
      <c r="A10620">
        <v>12613</v>
      </c>
      <c r="B10620">
        <v>0</v>
      </c>
      <c r="C10620">
        <v>2284</v>
      </c>
      <c r="D10620" s="65">
        <v>42831</v>
      </c>
      <c r="E10620" t="b">
        <v>1</v>
      </c>
      <c r="F10620" s="1" t="s">
        <v>37</v>
      </c>
      <c r="G10620" s="1" t="s">
        <v>46</v>
      </c>
      <c r="H10620" s="1" t="s">
        <v>39</v>
      </c>
      <c r="I10620" s="1" t="s">
        <v>40</v>
      </c>
      <c r="J10620" s="1" t="s">
        <v>42</v>
      </c>
      <c r="K10620">
        <v>569.55999999999995</v>
      </c>
      <c r="L10620">
        <v>528.42999999999995</v>
      </c>
      <c r="M10620" s="85">
        <f>transcations[[#This Row],[list_price]]-transcations[[#This Row],[standard_cost]]</f>
        <v>41.129999999999995</v>
      </c>
      <c r="N10620">
        <v>37874</v>
      </c>
      <c r="O10620" s="1" t="s">
        <v>4655</v>
      </c>
      <c r="P10620">
        <v>83</v>
      </c>
      <c r="Q10620" s="59">
        <v>27076</v>
      </c>
      <c r="R10620" s="63">
        <f ca="1">YEARFRAC(transcations[[#This Row],[Customer Demographics.DOB]],TODAY(),1)</f>
        <v>49.720731573759721</v>
      </c>
      <c r="S10620" s="63">
        <f ca="1">(TRUNC(transcations[[#This Row],[Age]]/10,)+1)*10</f>
        <v>50</v>
      </c>
      <c r="T10620" s="1" t="s">
        <v>676</v>
      </c>
      <c r="U10620" s="1" t="s">
        <v>172</v>
      </c>
      <c r="V10620" s="1" t="s">
        <v>127</v>
      </c>
      <c r="W10620" s="1" t="s">
        <v>79</v>
      </c>
      <c r="X10620" s="1" t="s">
        <v>91</v>
      </c>
      <c r="Y10620">
        <v>14</v>
      </c>
      <c r="Z10620" s="1" t="s">
        <v>13381</v>
      </c>
      <c r="AA10620">
        <v>3630</v>
      </c>
      <c r="AB10620" s="1" t="s">
        <v>105</v>
      </c>
      <c r="AC10620" s="1" t="s">
        <v>84</v>
      </c>
      <c r="AD10620">
        <v>1</v>
      </c>
      <c r="AE10620" s="1">
        <f>$AF$2-transcations[[#This Row],[transaction_date]]</f>
        <v>268</v>
      </c>
      <c r="AF10620" s="1"/>
    </row>
    <row r="10621" spans="1:32" x14ac:dyDescent="0.25">
      <c r="A10621">
        <v>12418</v>
      </c>
      <c r="B10621">
        <v>38</v>
      </c>
      <c r="C10621">
        <v>1808</v>
      </c>
      <c r="D10621" s="65">
        <v>42831</v>
      </c>
      <c r="E10621" t="b">
        <v>0</v>
      </c>
      <c r="F10621" s="1" t="s">
        <v>37</v>
      </c>
      <c r="G10621" s="1" t="s">
        <v>41</v>
      </c>
      <c r="H10621" s="1" t="s">
        <v>39</v>
      </c>
      <c r="I10621" s="1" t="s">
        <v>40</v>
      </c>
      <c r="J10621" s="1" t="s">
        <v>42</v>
      </c>
      <c r="K10621">
        <v>2091.4699999999998</v>
      </c>
      <c r="L10621">
        <v>388.92</v>
      </c>
      <c r="M10621" s="85">
        <f>transcations[[#This Row],[list_price]]-transcations[[#This Row],[standard_cost]]</f>
        <v>1702.5499999999997</v>
      </c>
      <c r="N10621">
        <v>39526</v>
      </c>
      <c r="O10621" s="1" t="s">
        <v>4798</v>
      </c>
      <c r="P10621">
        <v>98</v>
      </c>
      <c r="Q10621" s="59">
        <v>24091</v>
      </c>
      <c r="R10621" s="63">
        <f ca="1">YEARFRAC(transcations[[#This Row],[Customer Demographics.DOB]],TODAY(),1)</f>
        <v>57.893869785140836</v>
      </c>
      <c r="S10621" s="63">
        <f ca="1">(TRUNC(transcations[[#This Row],[Age]]/10,)+1)*10</f>
        <v>60</v>
      </c>
      <c r="T10621" s="1" t="s">
        <v>748</v>
      </c>
      <c r="U10621" s="1" t="s">
        <v>141</v>
      </c>
      <c r="V10621" s="1" t="s">
        <v>127</v>
      </c>
      <c r="W10621" s="1" t="s">
        <v>79</v>
      </c>
      <c r="X10621" s="1" t="s">
        <v>91</v>
      </c>
      <c r="Y10621">
        <v>17</v>
      </c>
      <c r="Z10621" s="1" t="s">
        <v>12905</v>
      </c>
      <c r="AA10621">
        <v>2095</v>
      </c>
      <c r="AB10621" s="1" t="s">
        <v>94</v>
      </c>
      <c r="AC10621" s="1" t="s">
        <v>84</v>
      </c>
      <c r="AD10621">
        <v>9</v>
      </c>
      <c r="AE10621" s="1">
        <f>$AF$2-transcations[[#This Row],[transaction_date]]</f>
        <v>268</v>
      </c>
      <c r="AF10621" s="1"/>
    </row>
    <row r="10622" spans="1:32" x14ac:dyDescent="0.25">
      <c r="A10622">
        <v>154</v>
      </c>
      <c r="B10622">
        <v>3</v>
      </c>
      <c r="C10622">
        <v>3383</v>
      </c>
      <c r="D10622" s="65">
        <v>42831</v>
      </c>
      <c r="E10622" t="b">
        <v>1</v>
      </c>
      <c r="F10622" s="1" t="s">
        <v>37</v>
      </c>
      <c r="G10622" s="1" t="s">
        <v>41</v>
      </c>
      <c r="H10622" s="1" t="s">
        <v>39</v>
      </c>
      <c r="I10622" s="1" t="s">
        <v>40</v>
      </c>
      <c r="J10622" s="1" t="s">
        <v>42</v>
      </c>
      <c r="K10622">
        <v>2091.4699999999998</v>
      </c>
      <c r="L10622">
        <v>388.92</v>
      </c>
      <c r="M10622" s="85">
        <f>transcations[[#This Row],[list_price]]-transcations[[#This Row],[standard_cost]]</f>
        <v>1702.5499999999997</v>
      </c>
      <c r="N10622">
        <v>40784</v>
      </c>
      <c r="O10622" s="1" t="s">
        <v>4798</v>
      </c>
      <c r="P10622">
        <v>47</v>
      </c>
      <c r="Q10622" s="59">
        <v>30046</v>
      </c>
      <c r="R10622" s="63">
        <f ca="1">YEARFRAC(transcations[[#This Row],[Customer Demographics.DOB]],TODAY(),1)</f>
        <v>41.589308996088654</v>
      </c>
      <c r="S10622" s="63">
        <f ca="1">(TRUNC(transcations[[#This Row],[Age]]/10,)+1)*10</f>
        <v>50</v>
      </c>
      <c r="T10622" s="1" t="s">
        <v>117</v>
      </c>
      <c r="U10622" s="1" t="s">
        <v>101</v>
      </c>
      <c r="V10622" s="1" t="s">
        <v>102</v>
      </c>
      <c r="W10622" s="1" t="s">
        <v>79</v>
      </c>
      <c r="X10622" s="1" t="s">
        <v>80</v>
      </c>
      <c r="Y10622">
        <v>10</v>
      </c>
      <c r="Z10622" s="1" t="s">
        <v>14476</v>
      </c>
      <c r="AA10622">
        <v>3786</v>
      </c>
      <c r="AB10622" s="1" t="s">
        <v>105</v>
      </c>
      <c r="AC10622" s="1" t="s">
        <v>84</v>
      </c>
      <c r="AD10622">
        <v>8</v>
      </c>
      <c r="AE10622" s="1">
        <f>$AF$2-transcations[[#This Row],[transaction_date]]</f>
        <v>268</v>
      </c>
      <c r="AF10622" s="1"/>
    </row>
    <row r="10623" spans="1:32" x14ac:dyDescent="0.25">
      <c r="A10623">
        <v>6141</v>
      </c>
      <c r="B10623">
        <v>33</v>
      </c>
      <c r="C10623">
        <v>3218</v>
      </c>
      <c r="D10623" s="65">
        <v>42831</v>
      </c>
      <c r="E10623" t="b">
        <v>0</v>
      </c>
      <c r="F10623" s="1" t="s">
        <v>53</v>
      </c>
      <c r="G10623" s="1" t="s">
        <v>46</v>
      </c>
      <c r="H10623" s="1" t="s">
        <v>39</v>
      </c>
      <c r="I10623" s="1" t="s">
        <v>40</v>
      </c>
      <c r="J10623" s="1" t="s">
        <v>51</v>
      </c>
      <c r="K10623">
        <v>1311.44</v>
      </c>
      <c r="L10623">
        <v>1167.18</v>
      </c>
      <c r="M10623" s="85">
        <f>transcations[[#This Row],[list_price]]-transcations[[#This Row],[standard_cost]]</f>
        <v>144.26</v>
      </c>
      <c r="N10623">
        <v>36498</v>
      </c>
      <c r="O10623" s="1" t="s">
        <v>4655</v>
      </c>
      <c r="P10623">
        <v>38</v>
      </c>
      <c r="Q10623" s="59">
        <v>27802</v>
      </c>
      <c r="R10623" s="63">
        <f ca="1">YEARFRAC(transcations[[#This Row],[Customer Demographics.DOB]],TODAY(),1)</f>
        <v>47.731690622861052</v>
      </c>
      <c r="S10623" s="63">
        <f ca="1">(TRUNC(transcations[[#This Row],[Age]]/10,)+1)*10</f>
        <v>50</v>
      </c>
      <c r="T10623" s="1" t="s">
        <v>748</v>
      </c>
      <c r="U10623" s="1" t="s">
        <v>373</v>
      </c>
      <c r="V10623" s="1" t="s">
        <v>78</v>
      </c>
      <c r="W10623" s="1" t="s">
        <v>79</v>
      </c>
      <c r="X10623" s="1" t="s">
        <v>80</v>
      </c>
      <c r="Y10623">
        <v>22</v>
      </c>
      <c r="Z10623" s="1" t="s">
        <v>14311</v>
      </c>
      <c r="AA10623">
        <v>4503</v>
      </c>
      <c r="AB10623" s="1" t="s">
        <v>83</v>
      </c>
      <c r="AC10623" s="1" t="s">
        <v>84</v>
      </c>
      <c r="AD10623">
        <v>4</v>
      </c>
      <c r="AE10623" s="1">
        <f>$AF$2-transcations[[#This Row],[transaction_date]]</f>
        <v>268</v>
      </c>
      <c r="AF10623" s="1"/>
    </row>
    <row r="10624" spans="1:32" x14ac:dyDescent="0.25">
      <c r="A10624">
        <v>11145</v>
      </c>
      <c r="B10624">
        <v>19</v>
      </c>
      <c r="C10624">
        <v>80</v>
      </c>
      <c r="D10624" s="65">
        <v>42831</v>
      </c>
      <c r="E10624" t="b">
        <v>1</v>
      </c>
      <c r="F10624" s="1" t="s">
        <v>37</v>
      </c>
      <c r="G10624" s="1" t="s">
        <v>43</v>
      </c>
      <c r="H10624" s="1" t="s">
        <v>47</v>
      </c>
      <c r="I10624" s="1" t="s">
        <v>50</v>
      </c>
      <c r="J10624" s="1" t="s">
        <v>42</v>
      </c>
      <c r="K10624">
        <v>12.01</v>
      </c>
      <c r="L10624">
        <v>7.21</v>
      </c>
      <c r="M10624" s="85">
        <f>transcations[[#This Row],[list_price]]-transcations[[#This Row],[standard_cost]]</f>
        <v>4.8</v>
      </c>
      <c r="N10624">
        <v>39880</v>
      </c>
      <c r="O10624" s="1" t="s">
        <v>4798</v>
      </c>
      <c r="P10624">
        <v>11</v>
      </c>
      <c r="Q10624" s="59">
        <v>28604</v>
      </c>
      <c r="R10624" s="63">
        <f ca="1">YEARFRAC(transcations[[#This Row],[Customer Demographics.DOB]],TODAY(),1)</f>
        <v>45.537289447056722</v>
      </c>
      <c r="S10624" s="63">
        <f ca="1">(TRUNC(transcations[[#This Row],[Age]]/10,)+1)*10</f>
        <v>50</v>
      </c>
      <c r="T10624" s="1" t="s">
        <v>1865</v>
      </c>
      <c r="U10624" s="1" t="s">
        <v>126</v>
      </c>
      <c r="V10624" s="1" t="s">
        <v>78</v>
      </c>
      <c r="W10624" s="1" t="s">
        <v>79</v>
      </c>
      <c r="X10624" s="1" t="s">
        <v>91</v>
      </c>
      <c r="Y10624">
        <v>13</v>
      </c>
      <c r="Z10624" s="1" t="s">
        <v>11177</v>
      </c>
      <c r="AA10624">
        <v>3561</v>
      </c>
      <c r="AB10624" s="1" t="s">
        <v>105</v>
      </c>
      <c r="AC10624" s="1" t="s">
        <v>84</v>
      </c>
      <c r="AD10624">
        <v>1</v>
      </c>
      <c r="AE10624" s="1">
        <f>$AF$2-transcations[[#This Row],[transaction_date]]</f>
        <v>268</v>
      </c>
      <c r="AF10624" s="1"/>
    </row>
    <row r="10625" spans="1:32" x14ac:dyDescent="0.25">
      <c r="A10625">
        <v>10132</v>
      </c>
      <c r="B10625">
        <v>7</v>
      </c>
      <c r="C10625">
        <v>3174</v>
      </c>
      <c r="D10625" s="65">
        <v>42831</v>
      </c>
      <c r="E10625" t="b">
        <v>1</v>
      </c>
      <c r="F10625" s="1" t="s">
        <v>37</v>
      </c>
      <c r="G10625" s="1" t="s">
        <v>41</v>
      </c>
      <c r="H10625" s="1" t="s">
        <v>47</v>
      </c>
      <c r="I10625" s="1" t="s">
        <v>44</v>
      </c>
      <c r="J10625" s="1" t="s">
        <v>40</v>
      </c>
      <c r="K10625">
        <v>980.37</v>
      </c>
      <c r="L10625">
        <v>234.43</v>
      </c>
      <c r="M10625" s="85">
        <f>transcations[[#This Row],[list_price]]-transcations[[#This Row],[standard_cost]]</f>
        <v>745.94</v>
      </c>
      <c r="N10625">
        <v>38258</v>
      </c>
      <c r="O10625" s="1" t="s">
        <v>4655</v>
      </c>
      <c r="P10625">
        <v>67</v>
      </c>
      <c r="Q10625" s="59">
        <v>28080</v>
      </c>
      <c r="R10625" s="63">
        <f ca="1">YEARFRAC(transcations[[#This Row],[Customer Demographics.DOB]],TODAY(),1)</f>
        <v>46.970568104038328</v>
      </c>
      <c r="S10625" s="63">
        <f ca="1">(TRUNC(transcations[[#This Row],[Age]]/10,)+1)*10</f>
        <v>50</v>
      </c>
      <c r="T10625" s="1" t="s">
        <v>1071</v>
      </c>
      <c r="U10625" s="1" t="s">
        <v>101</v>
      </c>
      <c r="V10625" s="1" t="s">
        <v>102</v>
      </c>
      <c r="W10625" s="1" t="s">
        <v>79</v>
      </c>
      <c r="X10625" s="1" t="s">
        <v>91</v>
      </c>
      <c r="Y10625">
        <v>9</v>
      </c>
      <c r="Z10625" s="1" t="s">
        <v>14267</v>
      </c>
      <c r="AA10625">
        <v>2040</v>
      </c>
      <c r="AB10625" s="1" t="s">
        <v>94</v>
      </c>
      <c r="AC10625" s="1" t="s">
        <v>84</v>
      </c>
      <c r="AD10625">
        <v>12</v>
      </c>
      <c r="AE10625" s="1">
        <f>$AF$2-transcations[[#This Row],[transaction_date]]</f>
        <v>268</v>
      </c>
      <c r="AF10625" s="1"/>
    </row>
    <row r="10626" spans="1:32" x14ac:dyDescent="0.25">
      <c r="A10626">
        <v>11484</v>
      </c>
      <c r="B10626">
        <v>55</v>
      </c>
      <c r="C10626">
        <v>3406</v>
      </c>
      <c r="D10626" s="65">
        <v>42831</v>
      </c>
      <c r="E10626" t="b">
        <v>0</v>
      </c>
      <c r="F10626" s="1" t="s">
        <v>37</v>
      </c>
      <c r="G10626" s="1" t="s">
        <v>41</v>
      </c>
      <c r="H10626" s="1" t="s">
        <v>47</v>
      </c>
      <c r="I10626" s="1" t="s">
        <v>40</v>
      </c>
      <c r="J10626" s="1" t="s">
        <v>42</v>
      </c>
      <c r="K10626">
        <v>1894.19</v>
      </c>
      <c r="L10626">
        <v>598.76</v>
      </c>
      <c r="M10626" s="85">
        <f>transcations[[#This Row],[list_price]]-transcations[[#This Row],[standard_cost]]</f>
        <v>1295.43</v>
      </c>
      <c r="N10626">
        <v>35707</v>
      </c>
      <c r="O10626" s="1" t="s">
        <v>4655</v>
      </c>
      <c r="P10626">
        <v>35</v>
      </c>
      <c r="Q10626" s="59">
        <v>28973</v>
      </c>
      <c r="R10626" s="63">
        <f ca="1">YEARFRAC(transcations[[#This Row],[Customer Demographics.DOB]],TODAY(),1)</f>
        <v>44.526344609394009</v>
      </c>
      <c r="S10626" s="63">
        <f ca="1">(TRUNC(transcations[[#This Row],[Age]]/10,)+1)*10</f>
        <v>50</v>
      </c>
      <c r="T10626" s="1" t="s">
        <v>349</v>
      </c>
      <c r="U10626" s="1" t="s">
        <v>153</v>
      </c>
      <c r="V10626" s="1" t="s">
        <v>78</v>
      </c>
      <c r="W10626" s="1" t="s">
        <v>79</v>
      </c>
      <c r="X10626" s="1" t="s">
        <v>80</v>
      </c>
      <c r="Y10626">
        <v>10</v>
      </c>
      <c r="Z10626" s="1" t="s">
        <v>14499</v>
      </c>
      <c r="AA10626">
        <v>2096</v>
      </c>
      <c r="AB10626" s="1" t="s">
        <v>94</v>
      </c>
      <c r="AC10626" s="1" t="s">
        <v>84</v>
      </c>
      <c r="AD10626">
        <v>9</v>
      </c>
      <c r="AE10626" s="1">
        <f>$AF$2-transcations[[#This Row],[transaction_date]]</f>
        <v>268</v>
      </c>
      <c r="AF10626" s="1"/>
    </row>
    <row r="10627" spans="1:32" x14ac:dyDescent="0.25">
      <c r="A10627">
        <v>18298</v>
      </c>
      <c r="B10627">
        <v>24</v>
      </c>
      <c r="C10627">
        <v>2489</v>
      </c>
      <c r="D10627" s="65">
        <v>42831</v>
      </c>
      <c r="E10627" t="b">
        <v>1</v>
      </c>
      <c r="F10627" s="1" t="s">
        <v>37</v>
      </c>
      <c r="G10627" s="1" t="s">
        <v>38</v>
      </c>
      <c r="H10627" s="1" t="s">
        <v>47</v>
      </c>
      <c r="I10627" s="1" t="s">
        <v>40</v>
      </c>
      <c r="J10627" s="1" t="s">
        <v>42</v>
      </c>
      <c r="K10627">
        <v>1777.8</v>
      </c>
      <c r="L10627">
        <v>820.78</v>
      </c>
      <c r="M10627" s="85">
        <f>transcations[[#This Row],[list_price]]-transcations[[#This Row],[standard_cost]]</f>
        <v>957.02</v>
      </c>
      <c r="N10627">
        <v>40670</v>
      </c>
      <c r="O10627" s="1" t="s">
        <v>4655</v>
      </c>
      <c r="P10627">
        <v>42</v>
      </c>
      <c r="Q10627" s="59">
        <v>27923</v>
      </c>
      <c r="R10627" s="63">
        <f ca="1">YEARFRAC(transcations[[#This Row],[Customer Demographics.DOB]],TODAY(),1)</f>
        <v>47.400410677618069</v>
      </c>
      <c r="S10627" s="63">
        <f ca="1">(TRUNC(transcations[[#This Row],[Age]]/10,)+1)*10</f>
        <v>50</v>
      </c>
      <c r="T10627" s="1" t="s">
        <v>146</v>
      </c>
      <c r="U10627" s="1" t="s">
        <v>141</v>
      </c>
      <c r="V10627" s="1" t="s">
        <v>78</v>
      </c>
      <c r="W10627" s="1" t="s">
        <v>79</v>
      </c>
      <c r="X10627" s="1" t="s">
        <v>91</v>
      </c>
      <c r="Y10627">
        <v>15</v>
      </c>
      <c r="Z10627" s="1" t="s">
        <v>13585</v>
      </c>
      <c r="AA10627">
        <v>2102</v>
      </c>
      <c r="AB10627" s="1" t="s">
        <v>94</v>
      </c>
      <c r="AC10627" s="1" t="s">
        <v>84</v>
      </c>
      <c r="AD10627">
        <v>9</v>
      </c>
      <c r="AE10627" s="1">
        <f>$AF$2-transcations[[#This Row],[transaction_date]]</f>
        <v>268</v>
      </c>
      <c r="AF10627" s="1"/>
    </row>
    <row r="10628" spans="1:32" x14ac:dyDescent="0.25">
      <c r="A10628">
        <v>7526</v>
      </c>
      <c r="B10628">
        <v>8</v>
      </c>
      <c r="C10628">
        <v>285</v>
      </c>
      <c r="D10628" s="65">
        <v>42831</v>
      </c>
      <c r="E10628" t="b">
        <v>1</v>
      </c>
      <c r="F10628" s="1" t="s">
        <v>37</v>
      </c>
      <c r="G10628" s="1" t="s">
        <v>38</v>
      </c>
      <c r="H10628" s="1" t="s">
        <v>47</v>
      </c>
      <c r="I10628" s="1" t="s">
        <v>40</v>
      </c>
      <c r="J10628" s="1" t="s">
        <v>51</v>
      </c>
      <c r="K10628">
        <v>1703.52</v>
      </c>
      <c r="L10628">
        <v>1516.13</v>
      </c>
      <c r="M10628" s="85">
        <f>transcations[[#This Row],[list_price]]-transcations[[#This Row],[standard_cost]]</f>
        <v>187.38999999999987</v>
      </c>
      <c r="N10628">
        <v>40649</v>
      </c>
      <c r="O10628" s="1" t="s">
        <v>4655</v>
      </c>
      <c r="P10628">
        <v>3</v>
      </c>
      <c r="Q10628" s="59">
        <v>28448</v>
      </c>
      <c r="R10628" s="63">
        <f ca="1">YEARFRAC(transcations[[#This Row],[Customer Demographics.DOB]],TODAY(),1)</f>
        <v>45.965047186298499</v>
      </c>
      <c r="S10628" s="63">
        <f ca="1">(TRUNC(transcations[[#This Row],[Age]]/10,)+1)*10</f>
        <v>50</v>
      </c>
      <c r="T10628" s="1" t="s">
        <v>869</v>
      </c>
      <c r="U10628" s="1" t="s">
        <v>77</v>
      </c>
      <c r="V10628" s="1" t="s">
        <v>78</v>
      </c>
      <c r="W10628" s="1" t="s">
        <v>79</v>
      </c>
      <c r="X10628" s="1" t="s">
        <v>91</v>
      </c>
      <c r="Y10628">
        <v>12</v>
      </c>
      <c r="Z10628" s="1" t="s">
        <v>11382</v>
      </c>
      <c r="AA10628">
        <v>2117</v>
      </c>
      <c r="AB10628" s="1" t="s">
        <v>94</v>
      </c>
      <c r="AC10628" s="1" t="s">
        <v>84</v>
      </c>
      <c r="AD10628">
        <v>12</v>
      </c>
      <c r="AE10628" s="1">
        <f>$AF$2-transcations[[#This Row],[transaction_date]]</f>
        <v>268</v>
      </c>
      <c r="AF10628" s="1"/>
    </row>
    <row r="10629" spans="1:32" x14ac:dyDescent="0.25">
      <c r="A10629">
        <v>16246</v>
      </c>
      <c r="B10629">
        <v>84</v>
      </c>
      <c r="C10629">
        <v>2786</v>
      </c>
      <c r="D10629" s="65">
        <v>42831</v>
      </c>
      <c r="E10629" t="b">
        <v>1</v>
      </c>
      <c r="F10629" s="1" t="s">
        <v>37</v>
      </c>
      <c r="G10629" s="1" t="s">
        <v>41</v>
      </c>
      <c r="H10629" s="1" t="s">
        <v>47</v>
      </c>
      <c r="I10629" s="1" t="s">
        <v>40</v>
      </c>
      <c r="J10629" s="1" t="s">
        <v>40</v>
      </c>
      <c r="K10629">
        <v>290.62</v>
      </c>
      <c r="L10629">
        <v>215.14</v>
      </c>
      <c r="M10629" s="85">
        <f>transcations[[#This Row],[list_price]]-transcations[[#This Row],[standard_cost]]</f>
        <v>75.480000000000018</v>
      </c>
      <c r="N10629">
        <v>34079</v>
      </c>
      <c r="O10629" s="1" t="s">
        <v>4798</v>
      </c>
      <c r="P10629">
        <v>94</v>
      </c>
      <c r="Q10629" s="59">
        <v>24858</v>
      </c>
      <c r="R10629" s="63">
        <f ca="1">YEARFRAC(transcations[[#This Row],[Customer Demographics.DOB]],TODAY(),1)</f>
        <v>55.791923340177959</v>
      </c>
      <c r="S10629" s="63">
        <f ca="1">(TRUNC(transcations[[#This Row],[Age]]/10,)+1)*10</f>
        <v>60</v>
      </c>
      <c r="T10629" s="1" t="s">
        <v>687</v>
      </c>
      <c r="U10629" s="1" t="s">
        <v>179</v>
      </c>
      <c r="V10629" s="1" t="s">
        <v>78</v>
      </c>
      <c r="W10629" s="1" t="s">
        <v>79</v>
      </c>
      <c r="X10629" s="1" t="s">
        <v>80</v>
      </c>
      <c r="Y10629">
        <v>11</v>
      </c>
      <c r="Z10629" s="1" t="s">
        <v>13881</v>
      </c>
      <c r="AA10629">
        <v>4069</v>
      </c>
      <c r="AB10629" s="1" t="s">
        <v>83</v>
      </c>
      <c r="AC10629" s="1" t="s">
        <v>84</v>
      </c>
      <c r="AD10629">
        <v>9</v>
      </c>
      <c r="AE10629" s="1">
        <f>$AF$2-transcations[[#This Row],[transaction_date]]</f>
        <v>268</v>
      </c>
      <c r="AF10629" s="1"/>
    </row>
    <row r="10630" spans="1:32" x14ac:dyDescent="0.25">
      <c r="A10630">
        <v>7768</v>
      </c>
      <c r="B10630">
        <v>9</v>
      </c>
      <c r="C10630">
        <v>3379</v>
      </c>
      <c r="D10630" s="65">
        <v>42831</v>
      </c>
      <c r="E10630" t="b">
        <v>1</v>
      </c>
      <c r="F10630" s="1" t="s">
        <v>37</v>
      </c>
      <c r="G10630" s="1" t="s">
        <v>43</v>
      </c>
      <c r="H10630" s="1" t="s">
        <v>47</v>
      </c>
      <c r="I10630" s="1" t="s">
        <v>40</v>
      </c>
      <c r="J10630" s="1" t="s">
        <v>40</v>
      </c>
      <c r="K10630">
        <v>742.54</v>
      </c>
      <c r="L10630">
        <v>667.4</v>
      </c>
      <c r="M10630" s="85">
        <f>transcations[[#This Row],[list_price]]-transcations[[#This Row],[standard_cost]]</f>
        <v>75.139999999999986</v>
      </c>
      <c r="N10630">
        <v>33549</v>
      </c>
      <c r="O10630" s="1" t="s">
        <v>4655</v>
      </c>
      <c r="P10630">
        <v>51</v>
      </c>
      <c r="Q10630" s="59">
        <v>36280</v>
      </c>
      <c r="R10630" s="63">
        <f ca="1">YEARFRAC(transcations[[#This Row],[Customer Demographics.DOB]],TODAY(),1)</f>
        <v>24.520862994195596</v>
      </c>
      <c r="S10630" s="63">
        <f ca="1">(TRUNC(transcations[[#This Row],[Age]]/10,)+1)*10</f>
        <v>30</v>
      </c>
      <c r="T10630" s="1" t="s">
        <v>716</v>
      </c>
      <c r="U10630" s="1" t="s">
        <v>179</v>
      </c>
      <c r="V10630" s="1" t="s">
        <v>78</v>
      </c>
      <c r="W10630" s="1" t="s">
        <v>79</v>
      </c>
      <c r="X10630" s="1" t="s">
        <v>80</v>
      </c>
      <c r="Y10630">
        <v>2</v>
      </c>
      <c r="Z10630" s="1" t="s">
        <v>14472</v>
      </c>
      <c r="AA10630">
        <v>3146</v>
      </c>
      <c r="AB10630" s="1" t="s">
        <v>105</v>
      </c>
      <c r="AC10630" s="1" t="s">
        <v>84</v>
      </c>
      <c r="AD10630">
        <v>11</v>
      </c>
      <c r="AE10630" s="1">
        <f>$AF$2-transcations[[#This Row],[transaction_date]]</f>
        <v>268</v>
      </c>
      <c r="AF10630" s="1"/>
    </row>
    <row r="10631" spans="1:32" x14ac:dyDescent="0.25">
      <c r="A10631">
        <v>2508</v>
      </c>
      <c r="B10631">
        <v>70</v>
      </c>
      <c r="C10631">
        <v>2110</v>
      </c>
      <c r="D10631" s="65">
        <v>42831</v>
      </c>
      <c r="E10631" t="b">
        <v>1</v>
      </c>
      <c r="F10631" s="1" t="s">
        <v>37</v>
      </c>
      <c r="G10631" s="1" t="s">
        <v>45</v>
      </c>
      <c r="H10631" s="1" t="s">
        <v>47</v>
      </c>
      <c r="I10631" s="1" t="s">
        <v>40</v>
      </c>
      <c r="J10631" s="1" t="s">
        <v>40</v>
      </c>
      <c r="K10631">
        <v>1036.5899999999999</v>
      </c>
      <c r="L10631">
        <v>206.35</v>
      </c>
      <c r="M10631" s="85">
        <f>transcations[[#This Row],[list_price]]-transcations[[#This Row],[standard_cost]]</f>
        <v>830.2399999999999</v>
      </c>
      <c r="N10631">
        <v>33364</v>
      </c>
      <c r="O10631" s="1" t="s">
        <v>4798</v>
      </c>
      <c r="P10631">
        <v>29</v>
      </c>
      <c r="Q10631" s="59">
        <v>26876</v>
      </c>
      <c r="R10631" s="63">
        <f ca="1">YEARFRAC(transcations[[#This Row],[Customer Demographics.DOB]],TODAY(),1)</f>
        <v>50.268964406506683</v>
      </c>
      <c r="S10631" s="63">
        <f ca="1">(TRUNC(transcations[[#This Row],[Age]]/10,)+1)*10</f>
        <v>60</v>
      </c>
      <c r="T10631" s="1" t="s">
        <v>4070</v>
      </c>
      <c r="U10631" s="1" t="s">
        <v>77</v>
      </c>
      <c r="V10631" s="1" t="s">
        <v>127</v>
      </c>
      <c r="W10631" s="1" t="s">
        <v>79</v>
      </c>
      <c r="X10631" s="1" t="s">
        <v>91</v>
      </c>
      <c r="Y10631">
        <v>14</v>
      </c>
      <c r="Z10631" s="1" t="s">
        <v>13207</v>
      </c>
      <c r="AA10631">
        <v>4034</v>
      </c>
      <c r="AB10631" s="1" t="s">
        <v>83</v>
      </c>
      <c r="AC10631" s="1" t="s">
        <v>84</v>
      </c>
      <c r="AD10631">
        <v>6</v>
      </c>
      <c r="AE10631" s="1">
        <f>$AF$2-transcations[[#This Row],[transaction_date]]</f>
        <v>268</v>
      </c>
      <c r="AF10631" s="1"/>
    </row>
    <row r="10632" spans="1:32" x14ac:dyDescent="0.25">
      <c r="A10632">
        <v>12070</v>
      </c>
      <c r="B10632">
        <v>58</v>
      </c>
      <c r="C10632">
        <v>3123</v>
      </c>
      <c r="D10632" s="65">
        <v>42831</v>
      </c>
      <c r="E10632" t="b">
        <v>1</v>
      </c>
      <c r="F10632" s="1" t="s">
        <v>37</v>
      </c>
      <c r="G10632" s="1" t="s">
        <v>43</v>
      </c>
      <c r="H10632" s="1" t="s">
        <v>47</v>
      </c>
      <c r="I10632" s="1" t="s">
        <v>40</v>
      </c>
      <c r="J10632" s="1" t="s">
        <v>40</v>
      </c>
      <c r="K10632">
        <v>1280.28</v>
      </c>
      <c r="L10632">
        <v>829.51</v>
      </c>
      <c r="M10632" s="85">
        <f>transcations[[#This Row],[list_price]]-transcations[[#This Row],[standard_cost]]</f>
        <v>450.77</v>
      </c>
      <c r="N10632">
        <v>37220</v>
      </c>
      <c r="O10632" s="1" t="s">
        <v>4655</v>
      </c>
      <c r="P10632">
        <v>71</v>
      </c>
      <c r="Q10632" s="59">
        <v>27989</v>
      </c>
      <c r="R10632" s="63">
        <f ca="1">YEARFRAC(transcations[[#This Row],[Customer Demographics.DOB]],TODAY(),1)</f>
        <v>47.219712525667354</v>
      </c>
      <c r="S10632" s="63">
        <f ca="1">(TRUNC(transcations[[#This Row],[Age]]/10,)+1)*10</f>
        <v>50</v>
      </c>
      <c r="T10632" s="1" t="s">
        <v>489</v>
      </c>
      <c r="U10632" s="1" t="s">
        <v>179</v>
      </c>
      <c r="V10632" s="1" t="s">
        <v>127</v>
      </c>
      <c r="W10632" s="1" t="s">
        <v>79</v>
      </c>
      <c r="X10632" s="1" t="s">
        <v>91</v>
      </c>
      <c r="Y10632">
        <v>20</v>
      </c>
      <c r="Z10632" s="1" t="s">
        <v>14216</v>
      </c>
      <c r="AA10632">
        <v>2195</v>
      </c>
      <c r="AB10632" s="1" t="s">
        <v>94</v>
      </c>
      <c r="AC10632" s="1" t="s">
        <v>84</v>
      </c>
      <c r="AD10632">
        <v>6</v>
      </c>
      <c r="AE10632" s="1">
        <f>$AF$2-transcations[[#This Row],[transaction_date]]</f>
        <v>268</v>
      </c>
      <c r="AF10632" s="1"/>
    </row>
    <row r="10633" spans="1:32" x14ac:dyDescent="0.25">
      <c r="A10633">
        <v>19899</v>
      </c>
      <c r="B10633">
        <v>57</v>
      </c>
      <c r="C10633">
        <v>325</v>
      </c>
      <c r="D10633" s="65">
        <v>42831</v>
      </c>
      <c r="E10633" t="b">
        <v>0</v>
      </c>
      <c r="F10633" s="1" t="s">
        <v>37</v>
      </c>
      <c r="G10633" s="1" t="s">
        <v>48</v>
      </c>
      <c r="H10633" s="1" t="s">
        <v>52</v>
      </c>
      <c r="I10633" s="1" t="s">
        <v>40</v>
      </c>
      <c r="J10633" s="1" t="s">
        <v>42</v>
      </c>
      <c r="K10633">
        <v>1890.39</v>
      </c>
      <c r="L10633">
        <v>260.14</v>
      </c>
      <c r="M10633" s="85">
        <f>transcations[[#This Row],[list_price]]-transcations[[#This Row],[standard_cost]]</f>
        <v>1630.25</v>
      </c>
      <c r="N10633">
        <v>36146</v>
      </c>
      <c r="O10633" s="1" t="s">
        <v>4655</v>
      </c>
      <c r="P10633">
        <v>98</v>
      </c>
      <c r="Q10633" s="59">
        <v>26202</v>
      </c>
      <c r="R10633" s="63">
        <f ca="1">YEARFRAC(transcations[[#This Row],[Customer Demographics.DOB]],TODAY(),1)</f>
        <v>52.112924888934806</v>
      </c>
      <c r="S10633" s="63">
        <f ca="1">(TRUNC(transcations[[#This Row],[Age]]/10,)+1)*10</f>
        <v>60</v>
      </c>
      <c r="T10633" s="1" t="s">
        <v>1107</v>
      </c>
      <c r="U10633" s="1" t="s">
        <v>101</v>
      </c>
      <c r="V10633" s="1" t="s">
        <v>102</v>
      </c>
      <c r="W10633" s="1" t="s">
        <v>79</v>
      </c>
      <c r="X10633" s="1" t="s">
        <v>80</v>
      </c>
      <c r="Y10633">
        <v>17</v>
      </c>
      <c r="Z10633" s="1" t="s">
        <v>11422</v>
      </c>
      <c r="AA10633">
        <v>4122</v>
      </c>
      <c r="AB10633" s="1" t="s">
        <v>83</v>
      </c>
      <c r="AC10633" s="1" t="s">
        <v>84</v>
      </c>
      <c r="AD10633">
        <v>8</v>
      </c>
      <c r="AE10633" s="1">
        <f>$AF$2-transcations[[#This Row],[transaction_date]]</f>
        <v>268</v>
      </c>
      <c r="AF10633" s="1"/>
    </row>
    <row r="10634" spans="1:32" x14ac:dyDescent="0.25">
      <c r="A10634">
        <v>16982</v>
      </c>
      <c r="B10634">
        <v>57</v>
      </c>
      <c r="C10634">
        <v>303</v>
      </c>
      <c r="D10634" s="65">
        <v>42831</v>
      </c>
      <c r="E10634" t="b">
        <v>0</v>
      </c>
      <c r="F10634" s="1" t="s">
        <v>37</v>
      </c>
      <c r="G10634" s="1" t="s">
        <v>48</v>
      </c>
      <c r="H10634" s="1" t="s">
        <v>52</v>
      </c>
      <c r="I10634" s="1" t="s">
        <v>40</v>
      </c>
      <c r="J10634" s="1" t="s">
        <v>42</v>
      </c>
      <c r="K10634">
        <v>1890.39</v>
      </c>
      <c r="L10634">
        <v>260.14</v>
      </c>
      <c r="M10634" s="85">
        <f>transcations[[#This Row],[list_price]]-transcations[[#This Row],[standard_cost]]</f>
        <v>1630.25</v>
      </c>
      <c r="N10634">
        <v>36146</v>
      </c>
      <c r="O10634" s="1" t="s">
        <v>4655</v>
      </c>
      <c r="P10634">
        <v>59</v>
      </c>
      <c r="Q10634" s="59">
        <v>27256</v>
      </c>
      <c r="R10634" s="63">
        <f ca="1">YEARFRAC(transcations[[#This Row],[Customer Demographics.DOB]],TODAY(),1)</f>
        <v>49.22790493921805</v>
      </c>
      <c r="S10634" s="63">
        <f ca="1">(TRUNC(transcations[[#This Row],[Age]]/10,)+1)*10</f>
        <v>50</v>
      </c>
      <c r="T10634" s="1" t="s">
        <v>501</v>
      </c>
      <c r="U10634" s="1" t="s">
        <v>373</v>
      </c>
      <c r="V10634" s="1" t="s">
        <v>78</v>
      </c>
      <c r="W10634" s="1" t="s">
        <v>79</v>
      </c>
      <c r="X10634" s="1" t="s">
        <v>80</v>
      </c>
      <c r="Y10634">
        <v>14</v>
      </c>
      <c r="Z10634" s="1" t="s">
        <v>11400</v>
      </c>
      <c r="AA10634">
        <v>2516</v>
      </c>
      <c r="AB10634" s="1" t="s">
        <v>94</v>
      </c>
      <c r="AC10634" s="1" t="s">
        <v>84</v>
      </c>
      <c r="AD10634">
        <v>9</v>
      </c>
      <c r="AE10634" s="1">
        <f>$AF$2-transcations[[#This Row],[transaction_date]]</f>
        <v>268</v>
      </c>
      <c r="AF10634" s="1"/>
    </row>
    <row r="10635" spans="1:32" x14ac:dyDescent="0.25">
      <c r="A10635">
        <v>4316</v>
      </c>
      <c r="B10635">
        <v>23</v>
      </c>
      <c r="C10635">
        <v>2524</v>
      </c>
      <c r="D10635" s="65">
        <v>42831</v>
      </c>
      <c r="E10635" t="b">
        <v>0</v>
      </c>
      <c r="F10635" s="1" t="s">
        <v>37</v>
      </c>
      <c r="G10635" s="1" t="s">
        <v>45</v>
      </c>
      <c r="H10635" s="1" t="s">
        <v>49</v>
      </c>
      <c r="I10635" s="1" t="s">
        <v>44</v>
      </c>
      <c r="J10635" s="1" t="s">
        <v>51</v>
      </c>
      <c r="K10635">
        <v>688.63</v>
      </c>
      <c r="L10635">
        <v>612.88</v>
      </c>
      <c r="M10635" s="85">
        <f>transcations[[#This Row],[list_price]]-transcations[[#This Row],[standard_cost]]</f>
        <v>75.75</v>
      </c>
      <c r="N10635">
        <v>36334</v>
      </c>
      <c r="O10635" s="1" t="s">
        <v>4798</v>
      </c>
      <c r="P10635">
        <v>84</v>
      </c>
      <c r="Q10635" s="59">
        <v>25352</v>
      </c>
      <c r="R10635" s="63">
        <f ca="1">YEARFRAC(transcations[[#This Row],[Customer Demographics.DOB]],TODAY(),1)</f>
        <v>54.441457586618874</v>
      </c>
      <c r="S10635" s="63">
        <f ca="1">(TRUNC(transcations[[#This Row],[Age]]/10,)+1)*10</f>
        <v>60</v>
      </c>
      <c r="T10635" s="1" t="s">
        <v>1046</v>
      </c>
      <c r="U10635" s="1" t="s">
        <v>141</v>
      </c>
      <c r="V10635" s="1" t="s">
        <v>78</v>
      </c>
      <c r="W10635" s="1" t="s">
        <v>79</v>
      </c>
      <c r="X10635" s="1" t="s">
        <v>80</v>
      </c>
      <c r="Y10635">
        <v>8</v>
      </c>
      <c r="Z10635" s="1" t="s">
        <v>13620</v>
      </c>
      <c r="AA10635">
        <v>2190</v>
      </c>
      <c r="AB10635" s="1" t="s">
        <v>94</v>
      </c>
      <c r="AC10635" s="1" t="s">
        <v>84</v>
      </c>
      <c r="AD10635">
        <v>10</v>
      </c>
      <c r="AE10635" s="1">
        <f>$AF$2-transcations[[#This Row],[transaction_date]]</f>
        <v>268</v>
      </c>
      <c r="AF10635" s="1"/>
    </row>
    <row r="10636" spans="1:32" x14ac:dyDescent="0.25">
      <c r="A10636">
        <v>2913</v>
      </c>
      <c r="B10636">
        <v>5</v>
      </c>
      <c r="C10636">
        <v>1396</v>
      </c>
      <c r="D10636" s="65">
        <v>42831</v>
      </c>
      <c r="E10636" t="b">
        <v>1</v>
      </c>
      <c r="F10636" s="1" t="s">
        <v>37</v>
      </c>
      <c r="G10636" s="1" t="s">
        <v>41</v>
      </c>
      <c r="H10636" s="1" t="s">
        <v>49</v>
      </c>
      <c r="I10636" s="1" t="s">
        <v>44</v>
      </c>
      <c r="J10636" s="1" t="s">
        <v>40</v>
      </c>
      <c r="K10636">
        <v>574.64</v>
      </c>
      <c r="L10636">
        <v>459.71</v>
      </c>
      <c r="M10636" s="85">
        <f>transcations[[#This Row],[list_price]]-transcations[[#This Row],[standard_cost]]</f>
        <v>114.93</v>
      </c>
      <c r="N10636">
        <v>40784</v>
      </c>
      <c r="O10636" s="1" t="s">
        <v>4798</v>
      </c>
      <c r="P10636">
        <v>20</v>
      </c>
      <c r="Q10636" s="59">
        <v>32057</v>
      </c>
      <c r="R10636" s="63">
        <f ca="1">YEARFRAC(transcations[[#This Row],[Customer Demographics.DOB]],TODAY(),1)</f>
        <v>36.082803019091315</v>
      </c>
      <c r="S10636" s="63">
        <f ca="1">(TRUNC(transcations[[#This Row],[Age]]/10,)+1)*10</f>
        <v>40</v>
      </c>
      <c r="T10636" s="1" t="s">
        <v>367</v>
      </c>
      <c r="U10636" s="1" t="s">
        <v>101</v>
      </c>
      <c r="V10636" s="1" t="s">
        <v>78</v>
      </c>
      <c r="W10636" s="1" t="s">
        <v>79</v>
      </c>
      <c r="X10636" s="1" t="s">
        <v>91</v>
      </c>
      <c r="Y10636">
        <v>18</v>
      </c>
      <c r="Z10636" s="1" t="s">
        <v>12493</v>
      </c>
      <c r="AA10636">
        <v>3756</v>
      </c>
      <c r="AB10636" s="1" t="s">
        <v>105</v>
      </c>
      <c r="AC10636" s="1" t="s">
        <v>84</v>
      </c>
      <c r="AD10636">
        <v>4</v>
      </c>
      <c r="AE10636" s="1">
        <f>$AF$2-transcations[[#This Row],[transaction_date]]</f>
        <v>268</v>
      </c>
      <c r="AF10636" s="1"/>
    </row>
    <row r="10637" spans="1:32" x14ac:dyDescent="0.25">
      <c r="A10637">
        <v>9383</v>
      </c>
      <c r="B10637">
        <v>0</v>
      </c>
      <c r="C10637">
        <v>3145</v>
      </c>
      <c r="D10637" s="65">
        <v>42830</v>
      </c>
      <c r="E10637" t="b">
        <v>0</v>
      </c>
      <c r="F10637" s="1" t="s">
        <v>37</v>
      </c>
      <c r="G10637" s="1" t="s">
        <v>38</v>
      </c>
      <c r="H10637" s="1" t="s">
        <v>39</v>
      </c>
      <c r="I10637" s="1" t="s">
        <v>40</v>
      </c>
      <c r="J10637" s="1" t="s">
        <v>40</v>
      </c>
      <c r="K10637">
        <v>478.16</v>
      </c>
      <c r="L10637">
        <v>298.72000000000003</v>
      </c>
      <c r="M10637" s="85">
        <f>transcations[[#This Row],[list_price]]-transcations[[#This Row],[standard_cost]]</f>
        <v>179.44</v>
      </c>
      <c r="N10637">
        <v>40487</v>
      </c>
      <c r="O10637" s="1" t="s">
        <v>4798</v>
      </c>
      <c r="P10637">
        <v>17</v>
      </c>
      <c r="Q10637" s="59">
        <v>28658</v>
      </c>
      <c r="R10637" s="63">
        <f ca="1">YEARFRAC(transcations[[#This Row],[Customer Demographics.DOB]],TODAY(),1)</f>
        <v>45.389441104696147</v>
      </c>
      <c r="S10637" s="63">
        <f ca="1">(TRUNC(transcations[[#This Row],[Age]]/10,)+1)*10</f>
        <v>50</v>
      </c>
      <c r="T10637" s="1" t="s">
        <v>286</v>
      </c>
      <c r="U10637" s="1" t="s">
        <v>101</v>
      </c>
      <c r="V10637" s="1" t="s">
        <v>127</v>
      </c>
      <c r="W10637" s="1" t="s">
        <v>79</v>
      </c>
      <c r="X10637" s="1" t="s">
        <v>80</v>
      </c>
      <c r="Y10637">
        <v>7</v>
      </c>
      <c r="Z10637" s="1" t="s">
        <v>14238</v>
      </c>
      <c r="AA10637">
        <v>2010</v>
      </c>
      <c r="AB10637" s="1" t="s">
        <v>94</v>
      </c>
      <c r="AC10637" s="1" t="s">
        <v>84</v>
      </c>
      <c r="AD10637">
        <v>7</v>
      </c>
      <c r="AE10637" s="1">
        <f>$AF$2-transcations[[#This Row],[transaction_date]]</f>
        <v>269</v>
      </c>
      <c r="AF10637" s="1"/>
    </row>
    <row r="10638" spans="1:32" x14ac:dyDescent="0.25">
      <c r="A10638">
        <v>6723</v>
      </c>
      <c r="B10638">
        <v>45</v>
      </c>
      <c r="C10638">
        <v>794</v>
      </c>
      <c r="D10638" s="65">
        <v>42830</v>
      </c>
      <c r="E10638" t="b">
        <v>1</v>
      </c>
      <c r="F10638" s="1" t="s">
        <v>37</v>
      </c>
      <c r="G10638" s="1" t="s">
        <v>38</v>
      </c>
      <c r="H10638" s="1" t="s">
        <v>39</v>
      </c>
      <c r="I10638" s="1" t="s">
        <v>40</v>
      </c>
      <c r="J10638" s="1" t="s">
        <v>40</v>
      </c>
      <c r="K10638">
        <v>441.49</v>
      </c>
      <c r="L10638">
        <v>84.99</v>
      </c>
      <c r="M10638" s="85">
        <f>transcations[[#This Row],[list_price]]-transcations[[#This Row],[standard_cost]]</f>
        <v>356.5</v>
      </c>
      <c r="N10638">
        <v>37668</v>
      </c>
      <c r="O10638" s="1" t="s">
        <v>4798</v>
      </c>
      <c r="P10638">
        <v>99</v>
      </c>
      <c r="Q10638" s="59">
        <v>20221</v>
      </c>
      <c r="R10638" s="63">
        <f ca="1">YEARFRAC(transcations[[#This Row],[Customer Demographics.DOB]],TODAY(),1)</f>
        <v>68.488016824061589</v>
      </c>
      <c r="S10638" s="63">
        <f ca="1">(TRUNC(transcations[[#This Row],[Age]]/10,)+1)*10</f>
        <v>70</v>
      </c>
      <c r="T10638" s="1" t="s">
        <v>134</v>
      </c>
      <c r="U10638" s="1" t="s">
        <v>101</v>
      </c>
      <c r="V10638" s="1" t="s">
        <v>102</v>
      </c>
      <c r="W10638" s="1" t="s">
        <v>79</v>
      </c>
      <c r="X10638" s="1" t="s">
        <v>80</v>
      </c>
      <c r="Y10638">
        <v>16</v>
      </c>
      <c r="Z10638" s="1" t="s">
        <v>11891</v>
      </c>
      <c r="AA10638">
        <v>2250</v>
      </c>
      <c r="AB10638" s="1" t="s">
        <v>94</v>
      </c>
      <c r="AC10638" s="1" t="s">
        <v>84</v>
      </c>
      <c r="AD10638">
        <v>3</v>
      </c>
      <c r="AE10638" s="1">
        <f>$AF$2-transcations[[#This Row],[transaction_date]]</f>
        <v>269</v>
      </c>
      <c r="AF10638" s="1"/>
    </row>
    <row r="10639" spans="1:32" x14ac:dyDescent="0.25">
      <c r="A10639">
        <v>17456</v>
      </c>
      <c r="B10639">
        <v>48</v>
      </c>
      <c r="C10639">
        <v>1670</v>
      </c>
      <c r="D10639" s="65">
        <v>42830</v>
      </c>
      <c r="E10639" t="b">
        <v>1</v>
      </c>
      <c r="F10639" s="1" t="s">
        <v>37</v>
      </c>
      <c r="G10639" s="1" t="s">
        <v>48</v>
      </c>
      <c r="H10639" s="1" t="s">
        <v>39</v>
      </c>
      <c r="I10639" s="1" t="s">
        <v>40</v>
      </c>
      <c r="J10639" s="1" t="s">
        <v>40</v>
      </c>
      <c r="K10639">
        <v>1762.96</v>
      </c>
      <c r="L10639">
        <v>950.52</v>
      </c>
      <c r="M10639" s="85">
        <f>transcations[[#This Row],[list_price]]-transcations[[#This Row],[standard_cost]]</f>
        <v>812.44</v>
      </c>
      <c r="N10639">
        <v>41848</v>
      </c>
      <c r="O10639" s="1" t="s">
        <v>4655</v>
      </c>
      <c r="P10639">
        <v>30</v>
      </c>
      <c r="Q10639" s="59">
        <v>28714</v>
      </c>
      <c r="R10639" s="63">
        <f ca="1">YEARFRAC(transcations[[#This Row],[Customer Demographics.DOB]],TODAY(),1)</f>
        <v>45.236116897803697</v>
      </c>
      <c r="S10639" s="63">
        <f ca="1">(TRUNC(transcations[[#This Row],[Age]]/10,)+1)*10</f>
        <v>50</v>
      </c>
      <c r="T10639" s="1" t="s">
        <v>4481</v>
      </c>
      <c r="U10639" s="1" t="s">
        <v>141</v>
      </c>
      <c r="V10639" s="1" t="s">
        <v>78</v>
      </c>
      <c r="W10639" s="1" t="s">
        <v>79</v>
      </c>
      <c r="X10639" s="1" t="s">
        <v>91</v>
      </c>
      <c r="Y10639">
        <v>19</v>
      </c>
      <c r="Z10639" s="1" t="s">
        <v>12767</v>
      </c>
      <c r="AA10639">
        <v>2018</v>
      </c>
      <c r="AB10639" s="1" t="s">
        <v>94</v>
      </c>
      <c r="AC10639" s="1" t="s">
        <v>84</v>
      </c>
      <c r="AD10639">
        <v>11</v>
      </c>
      <c r="AE10639" s="1">
        <f>$AF$2-transcations[[#This Row],[transaction_date]]</f>
        <v>269</v>
      </c>
      <c r="AF10639" s="1"/>
    </row>
    <row r="10640" spans="1:32" x14ac:dyDescent="0.25">
      <c r="A10640">
        <v>11557</v>
      </c>
      <c r="B10640">
        <v>85</v>
      </c>
      <c r="C10640">
        <v>631</v>
      </c>
      <c r="D10640" s="65">
        <v>42830</v>
      </c>
      <c r="E10640" t="b">
        <v>0</v>
      </c>
      <c r="F10640" s="1" t="s">
        <v>37</v>
      </c>
      <c r="G10640" s="1" t="s">
        <v>48</v>
      </c>
      <c r="H10640" s="1" t="s">
        <v>39</v>
      </c>
      <c r="I10640" s="1" t="s">
        <v>40</v>
      </c>
      <c r="J10640" s="1" t="s">
        <v>40</v>
      </c>
      <c r="K10640">
        <v>752.64</v>
      </c>
      <c r="L10640">
        <v>205.36</v>
      </c>
      <c r="M10640" s="85">
        <f>transcations[[#This Row],[list_price]]-transcations[[#This Row],[standard_cost]]</f>
        <v>547.28</v>
      </c>
      <c r="N10640">
        <v>42218</v>
      </c>
      <c r="O10640" s="1" t="s">
        <v>4655</v>
      </c>
      <c r="P10640">
        <v>33</v>
      </c>
      <c r="Q10640" s="59">
        <v>24364</v>
      </c>
      <c r="R10640" s="63">
        <f ca="1">YEARFRAC(transcations[[#This Row],[Customer Demographics.DOB]],TODAY(),1)</f>
        <v>57.145770392749242</v>
      </c>
      <c r="S10640" s="63">
        <f ca="1">(TRUNC(transcations[[#This Row],[Age]]/10,)+1)*10</f>
        <v>60</v>
      </c>
      <c r="T10640" s="1" t="s">
        <v>1107</v>
      </c>
      <c r="U10640" s="1" t="s">
        <v>179</v>
      </c>
      <c r="V10640" s="1" t="s">
        <v>102</v>
      </c>
      <c r="W10640" s="1" t="s">
        <v>79</v>
      </c>
      <c r="X10640" s="1" t="s">
        <v>91</v>
      </c>
      <c r="Y10640">
        <v>17</v>
      </c>
      <c r="Z10640" s="1" t="s">
        <v>11728</v>
      </c>
      <c r="AA10640">
        <v>3076</v>
      </c>
      <c r="AB10640" s="1" t="s">
        <v>105</v>
      </c>
      <c r="AC10640" s="1" t="s">
        <v>84</v>
      </c>
      <c r="AD10640">
        <v>8</v>
      </c>
      <c r="AE10640" s="1">
        <f>$AF$2-transcations[[#This Row],[transaction_date]]</f>
        <v>269</v>
      </c>
      <c r="AF10640" s="1"/>
    </row>
    <row r="10641" spans="1:32" x14ac:dyDescent="0.25">
      <c r="A10641">
        <v>2529</v>
      </c>
      <c r="B10641">
        <v>65</v>
      </c>
      <c r="C10641">
        <v>2308</v>
      </c>
      <c r="D10641" s="65">
        <v>42830</v>
      </c>
      <c r="E10641" t="b">
        <v>1</v>
      </c>
      <c r="F10641" s="1" t="s">
        <v>37</v>
      </c>
      <c r="G10641" s="1" t="s">
        <v>48</v>
      </c>
      <c r="H10641" s="1" t="s">
        <v>39</v>
      </c>
      <c r="I10641" s="1" t="s">
        <v>40</v>
      </c>
      <c r="J10641" s="1" t="s">
        <v>40</v>
      </c>
      <c r="K10641">
        <v>1807.45</v>
      </c>
      <c r="L10641">
        <v>778.69</v>
      </c>
      <c r="M10641" s="85">
        <f>transcations[[#This Row],[list_price]]-transcations[[#This Row],[standard_cost]]</f>
        <v>1028.76</v>
      </c>
      <c r="N10641">
        <v>42710</v>
      </c>
      <c r="O10641" s="1" t="s">
        <v>4655</v>
      </c>
      <c r="P10641">
        <v>52</v>
      </c>
      <c r="Q10641" s="59">
        <v>23089</v>
      </c>
      <c r="R10641" s="63">
        <f ca="1">YEARFRAC(transcations[[#This Row],[Customer Demographics.DOB]],TODAY(),1)</f>
        <v>60.635861759425495</v>
      </c>
      <c r="S10641" s="63">
        <f ca="1">(TRUNC(transcations[[#This Row],[Age]]/10,)+1)*10</f>
        <v>70</v>
      </c>
      <c r="T10641" s="1" t="s">
        <v>286</v>
      </c>
      <c r="U10641" s="1" t="s">
        <v>101</v>
      </c>
      <c r="V10641" s="1" t="s">
        <v>78</v>
      </c>
      <c r="W10641" s="1" t="s">
        <v>79</v>
      </c>
      <c r="X10641" s="1" t="s">
        <v>80</v>
      </c>
      <c r="Y10641">
        <v>17</v>
      </c>
      <c r="Z10641" s="1" t="s">
        <v>13405</v>
      </c>
      <c r="AA10641">
        <v>3115</v>
      </c>
      <c r="AB10641" s="1" t="s">
        <v>105</v>
      </c>
      <c r="AC10641" s="1" t="s">
        <v>84</v>
      </c>
      <c r="AD10641">
        <v>9</v>
      </c>
      <c r="AE10641" s="1">
        <f>$AF$2-transcations[[#This Row],[transaction_date]]</f>
        <v>269</v>
      </c>
      <c r="AF10641" s="1"/>
    </row>
    <row r="10642" spans="1:32" x14ac:dyDescent="0.25">
      <c r="A10642">
        <v>16498</v>
      </c>
      <c r="B10642">
        <v>68</v>
      </c>
      <c r="C10642">
        <v>3450</v>
      </c>
      <c r="D10642" s="65">
        <v>42830</v>
      </c>
      <c r="E10642" t="b">
        <v>0</v>
      </c>
      <c r="F10642" s="1" t="s">
        <v>37</v>
      </c>
      <c r="G10642" s="1" t="s">
        <v>43</v>
      </c>
      <c r="H10642" s="1" t="s">
        <v>39</v>
      </c>
      <c r="I10642" s="1" t="s">
        <v>40</v>
      </c>
      <c r="J10642" s="1" t="s">
        <v>40</v>
      </c>
      <c r="K10642">
        <v>1636.9</v>
      </c>
      <c r="L10642">
        <v>44.71</v>
      </c>
      <c r="M10642" s="85">
        <f>transcations[[#This Row],[list_price]]-transcations[[#This Row],[standard_cost]]</f>
        <v>1592.19</v>
      </c>
      <c r="N10642">
        <v>40410</v>
      </c>
      <c r="O10642" s="1" t="s">
        <v>4655</v>
      </c>
      <c r="P10642">
        <v>85</v>
      </c>
      <c r="Q10642" s="59">
        <v>34228</v>
      </c>
      <c r="R10642" s="63">
        <f ca="1">YEARFRAC(transcations[[#This Row],[Customer Demographics.DOB]],TODAY(),1)</f>
        <v>30.140257904963786</v>
      </c>
      <c r="S10642" s="63">
        <f ca="1">(TRUNC(transcations[[#This Row],[Age]]/10,)+1)*10</f>
        <v>40</v>
      </c>
      <c r="T10642" s="1" t="s">
        <v>4731</v>
      </c>
      <c r="U10642" s="1" t="s">
        <v>141</v>
      </c>
      <c r="V10642" s="1" t="s">
        <v>78</v>
      </c>
      <c r="W10642" s="1" t="s">
        <v>79</v>
      </c>
      <c r="X10642" s="1" t="s">
        <v>91</v>
      </c>
      <c r="Y10642">
        <v>6</v>
      </c>
      <c r="Z10642" s="1" t="s">
        <v>14543</v>
      </c>
      <c r="AA10642">
        <v>4207</v>
      </c>
      <c r="AB10642" s="1" t="s">
        <v>83</v>
      </c>
      <c r="AC10642" s="1" t="s">
        <v>84</v>
      </c>
      <c r="AD10642">
        <v>3</v>
      </c>
      <c r="AE10642" s="1">
        <f>$AF$2-transcations[[#This Row],[transaction_date]]</f>
        <v>269</v>
      </c>
      <c r="AF10642" s="1"/>
    </row>
    <row r="10643" spans="1:32" x14ac:dyDescent="0.25">
      <c r="A10643">
        <v>7320</v>
      </c>
      <c r="B10643">
        <v>6</v>
      </c>
      <c r="C10643">
        <v>2686</v>
      </c>
      <c r="D10643" s="65">
        <v>42830</v>
      </c>
      <c r="E10643" t="b">
        <v>0</v>
      </c>
      <c r="F10643" s="1" t="s">
        <v>37</v>
      </c>
      <c r="G10643" s="1" t="s">
        <v>43</v>
      </c>
      <c r="H10643" s="1" t="s">
        <v>39</v>
      </c>
      <c r="I10643" s="1" t="s">
        <v>50</v>
      </c>
      <c r="J10643" s="1" t="s">
        <v>40</v>
      </c>
      <c r="K10643">
        <v>227.88</v>
      </c>
      <c r="L10643">
        <v>136.72999999999999</v>
      </c>
      <c r="M10643" s="85">
        <f>transcations[[#This Row],[list_price]]-transcations[[#This Row],[standard_cost]]</f>
        <v>91.15</v>
      </c>
      <c r="N10643">
        <v>37659</v>
      </c>
      <c r="O10643" s="1" t="s">
        <v>4798</v>
      </c>
      <c r="P10643">
        <v>63</v>
      </c>
      <c r="Q10643" s="59">
        <v>35206</v>
      </c>
      <c r="R10643" s="63">
        <f ca="1">YEARFRAC(transcations[[#This Row],[Customer Demographics.DOB]],TODAY(),1)</f>
        <v>27.460643394934976</v>
      </c>
      <c r="S10643" s="63">
        <f ca="1">(TRUNC(transcations[[#This Row],[Age]]/10,)+1)*10</f>
        <v>30</v>
      </c>
      <c r="T10643" s="1" t="s">
        <v>764</v>
      </c>
      <c r="U10643" s="1" t="s">
        <v>101</v>
      </c>
      <c r="V10643" s="1" t="s">
        <v>102</v>
      </c>
      <c r="W10643" s="1" t="s">
        <v>79</v>
      </c>
      <c r="X10643" s="1" t="s">
        <v>91</v>
      </c>
      <c r="Y10643">
        <v>4</v>
      </c>
      <c r="Z10643" s="1" t="s">
        <v>13782</v>
      </c>
      <c r="AA10643">
        <v>3174</v>
      </c>
      <c r="AB10643" s="1" t="s">
        <v>105</v>
      </c>
      <c r="AC10643" s="1" t="s">
        <v>84</v>
      </c>
      <c r="AD10643">
        <v>8</v>
      </c>
      <c r="AE10643" s="1">
        <f>$AF$2-transcations[[#This Row],[transaction_date]]</f>
        <v>269</v>
      </c>
      <c r="AF10643" s="1"/>
    </row>
    <row r="10644" spans="1:32" x14ac:dyDescent="0.25">
      <c r="A10644">
        <v>5058</v>
      </c>
      <c r="B10644">
        <v>70</v>
      </c>
      <c r="C10644">
        <v>376</v>
      </c>
      <c r="D10644" s="65">
        <v>42830</v>
      </c>
      <c r="E10644" t="b">
        <v>0</v>
      </c>
      <c r="F10644" s="1" t="s">
        <v>37</v>
      </c>
      <c r="G10644" s="1" t="s">
        <v>41</v>
      </c>
      <c r="H10644" s="1" t="s">
        <v>39</v>
      </c>
      <c r="I10644" s="1" t="s">
        <v>50</v>
      </c>
      <c r="J10644" s="1" t="s">
        <v>40</v>
      </c>
      <c r="K10644">
        <v>495.72</v>
      </c>
      <c r="L10644">
        <v>297.43</v>
      </c>
      <c r="M10644" s="85">
        <f>transcations[[#This Row],[list_price]]-transcations[[#This Row],[standard_cost]]</f>
        <v>198.29000000000002</v>
      </c>
      <c r="N10644">
        <v>41922</v>
      </c>
      <c r="O10644" s="1" t="s">
        <v>4655</v>
      </c>
      <c r="P10644">
        <v>60</v>
      </c>
      <c r="Q10644" s="59">
        <v>24404</v>
      </c>
      <c r="R10644" s="63">
        <f ca="1">YEARFRAC(transcations[[#This Row],[Customer Demographics.DOB]],TODAY(),1)</f>
        <v>57.036253776435046</v>
      </c>
      <c r="S10644" s="63">
        <f ca="1">(TRUNC(transcations[[#This Row],[Age]]/10,)+1)*10</f>
        <v>60</v>
      </c>
      <c r="T10644" s="1" t="s">
        <v>1646</v>
      </c>
      <c r="U10644" s="1" t="s">
        <v>101</v>
      </c>
      <c r="V10644" s="1" t="s">
        <v>78</v>
      </c>
      <c r="W10644" s="1" t="s">
        <v>79</v>
      </c>
      <c r="X10644" s="1" t="s">
        <v>80</v>
      </c>
      <c r="Y10644">
        <v>19</v>
      </c>
      <c r="Z10644" s="1" t="s">
        <v>11472</v>
      </c>
      <c r="AA10644">
        <v>3936</v>
      </c>
      <c r="AB10644" s="1" t="s">
        <v>105</v>
      </c>
      <c r="AC10644" s="1" t="s">
        <v>84</v>
      </c>
      <c r="AD10644">
        <v>7</v>
      </c>
      <c r="AE10644" s="1">
        <f>$AF$2-transcations[[#This Row],[transaction_date]]</f>
        <v>269</v>
      </c>
      <c r="AF10644" s="1"/>
    </row>
    <row r="10645" spans="1:32" x14ac:dyDescent="0.25">
      <c r="A10645">
        <v>5802</v>
      </c>
      <c r="B10645">
        <v>87</v>
      </c>
      <c r="C10645">
        <v>305</v>
      </c>
      <c r="D10645" s="65">
        <v>42830</v>
      </c>
      <c r="F10645" s="1" t="s">
        <v>37</v>
      </c>
      <c r="G10645" s="1" t="s">
        <v>46</v>
      </c>
      <c r="H10645" s="1" t="s">
        <v>39</v>
      </c>
      <c r="I10645" s="1" t="s">
        <v>50</v>
      </c>
      <c r="J10645" s="1" t="s">
        <v>40</v>
      </c>
      <c r="K10645">
        <v>1179</v>
      </c>
      <c r="L10645">
        <v>707.4</v>
      </c>
      <c r="M10645" s="85">
        <f>transcations[[#This Row],[list_price]]-transcations[[#This Row],[standard_cost]]</f>
        <v>471.6</v>
      </c>
      <c r="N10645">
        <v>35667</v>
      </c>
      <c r="O10645" s="1" t="s">
        <v>4655</v>
      </c>
      <c r="P10645">
        <v>1</v>
      </c>
      <c r="Q10645" s="59">
        <v>27105</v>
      </c>
      <c r="R10645" s="63">
        <f ca="1">YEARFRAC(transcations[[#This Row],[Customer Demographics.DOB]],TODAY(),1)</f>
        <v>49.641331727083561</v>
      </c>
      <c r="S10645" s="63">
        <f ca="1">(TRUNC(transcations[[#This Row],[Age]]/10,)+1)*10</f>
        <v>50</v>
      </c>
      <c r="T10645" s="1" t="s">
        <v>117</v>
      </c>
      <c r="U10645" s="1" t="s">
        <v>101</v>
      </c>
      <c r="V10645" s="1" t="s">
        <v>78</v>
      </c>
      <c r="W10645" s="1" t="s">
        <v>79</v>
      </c>
      <c r="X10645" s="1" t="s">
        <v>91</v>
      </c>
      <c r="Y10645">
        <v>11</v>
      </c>
      <c r="Z10645" s="1" t="s">
        <v>11402</v>
      </c>
      <c r="AA10645">
        <v>2747</v>
      </c>
      <c r="AB10645" s="1" t="s">
        <v>94</v>
      </c>
      <c r="AC10645" s="1" t="s">
        <v>84</v>
      </c>
      <c r="AD10645">
        <v>4</v>
      </c>
      <c r="AE10645" s="1">
        <f>$AF$2-transcations[[#This Row],[transaction_date]]</f>
        <v>269</v>
      </c>
      <c r="AF10645" s="1"/>
    </row>
    <row r="10646" spans="1:32" x14ac:dyDescent="0.25">
      <c r="A10646">
        <v>10832</v>
      </c>
      <c r="B10646">
        <v>30</v>
      </c>
      <c r="C10646">
        <v>2044</v>
      </c>
      <c r="D10646" s="65">
        <v>42830</v>
      </c>
      <c r="E10646" t="b">
        <v>0</v>
      </c>
      <c r="F10646" s="1" t="s">
        <v>37</v>
      </c>
      <c r="G10646" s="1" t="s">
        <v>38</v>
      </c>
      <c r="H10646" s="1" t="s">
        <v>39</v>
      </c>
      <c r="I10646" s="1" t="s">
        <v>50</v>
      </c>
      <c r="J10646" s="1" t="s">
        <v>40</v>
      </c>
      <c r="K10646">
        <v>748.17</v>
      </c>
      <c r="L10646">
        <v>448.9</v>
      </c>
      <c r="M10646" s="85">
        <f>transcations[[#This Row],[list_price]]-transcations[[#This Row],[standard_cost]]</f>
        <v>299.27</v>
      </c>
      <c r="N10646">
        <v>37698</v>
      </c>
      <c r="O10646" s="1" t="s">
        <v>4655</v>
      </c>
      <c r="P10646">
        <v>84</v>
      </c>
      <c r="Q10646" s="59">
        <v>36009</v>
      </c>
      <c r="R10646" s="63">
        <f ca="1">YEARFRAC(transcations[[#This Row],[Customer Demographics.DOB]],TODAY(),1)</f>
        <v>25.263479359730415</v>
      </c>
      <c r="S10646" s="63">
        <f ca="1">(TRUNC(transcations[[#This Row],[Age]]/10,)+1)*10</f>
        <v>30</v>
      </c>
      <c r="T10646" s="1" t="s">
        <v>230</v>
      </c>
      <c r="U10646" s="1" t="s">
        <v>179</v>
      </c>
      <c r="V10646" s="1" t="s">
        <v>78</v>
      </c>
      <c r="W10646" s="1" t="s">
        <v>79</v>
      </c>
      <c r="X10646" s="1" t="s">
        <v>80</v>
      </c>
      <c r="Y10646">
        <v>1</v>
      </c>
      <c r="Z10646" s="1" t="s">
        <v>13141</v>
      </c>
      <c r="AA10646">
        <v>2156</v>
      </c>
      <c r="AB10646" s="1" t="s">
        <v>94</v>
      </c>
      <c r="AC10646" s="1" t="s">
        <v>84</v>
      </c>
      <c r="AD10646">
        <v>12</v>
      </c>
      <c r="AE10646" s="1">
        <f>$AF$2-transcations[[#This Row],[transaction_date]]</f>
        <v>269</v>
      </c>
      <c r="AF10646" s="1"/>
    </row>
    <row r="10647" spans="1:32" x14ac:dyDescent="0.25">
      <c r="A10647">
        <v>18560</v>
      </c>
      <c r="B10647">
        <v>91</v>
      </c>
      <c r="C10647">
        <v>196</v>
      </c>
      <c r="D10647" s="65">
        <v>42830</v>
      </c>
      <c r="E10647" t="b">
        <v>0</v>
      </c>
      <c r="F10647" s="1" t="s">
        <v>37</v>
      </c>
      <c r="G10647" s="1" t="s">
        <v>48</v>
      </c>
      <c r="H10647" s="1" t="s">
        <v>39</v>
      </c>
      <c r="I10647" s="1" t="s">
        <v>44</v>
      </c>
      <c r="J10647" s="1" t="s">
        <v>40</v>
      </c>
      <c r="K10647">
        <v>642.30999999999995</v>
      </c>
      <c r="L10647">
        <v>513.85</v>
      </c>
      <c r="M10647" s="85">
        <f>transcations[[#This Row],[list_price]]-transcations[[#This Row],[standard_cost]]</f>
        <v>128.45999999999992</v>
      </c>
      <c r="N10647">
        <v>41922</v>
      </c>
      <c r="O10647" s="1" t="s">
        <v>4798</v>
      </c>
      <c r="P10647">
        <v>90</v>
      </c>
      <c r="Q10647" s="59">
        <v>24160</v>
      </c>
      <c r="R10647" s="63">
        <f ca="1">YEARFRAC(transcations[[#This Row],[Customer Demographics.DOB]],TODAY(),1)</f>
        <v>57.704305135951664</v>
      </c>
      <c r="S10647" s="63">
        <f ca="1">(TRUNC(transcations[[#This Row],[Age]]/10,)+1)*10</f>
        <v>60</v>
      </c>
      <c r="T10647" s="1" t="s">
        <v>875</v>
      </c>
      <c r="U10647" s="1" t="s">
        <v>77</v>
      </c>
      <c r="V10647" s="1" t="s">
        <v>127</v>
      </c>
      <c r="W10647" s="1" t="s">
        <v>79</v>
      </c>
      <c r="X10647" s="1" t="s">
        <v>91</v>
      </c>
      <c r="Y10647">
        <v>6</v>
      </c>
      <c r="Z10647" s="1" t="s">
        <v>11293</v>
      </c>
      <c r="AA10647">
        <v>2747</v>
      </c>
      <c r="AB10647" s="1" t="s">
        <v>94</v>
      </c>
      <c r="AC10647" s="1" t="s">
        <v>84</v>
      </c>
      <c r="AD10647">
        <v>8</v>
      </c>
      <c r="AE10647" s="1">
        <f>$AF$2-transcations[[#This Row],[transaction_date]]</f>
        <v>269</v>
      </c>
      <c r="AF10647" s="1"/>
    </row>
    <row r="10648" spans="1:32" x14ac:dyDescent="0.25">
      <c r="A10648">
        <v>16861</v>
      </c>
      <c r="B10648">
        <v>61</v>
      </c>
      <c r="C10648">
        <v>1462</v>
      </c>
      <c r="D10648" s="65">
        <v>42830</v>
      </c>
      <c r="E10648" t="b">
        <v>1</v>
      </c>
      <c r="F10648" s="1" t="s">
        <v>37</v>
      </c>
      <c r="G10648" s="1" t="s">
        <v>43</v>
      </c>
      <c r="H10648" s="1" t="s">
        <v>39</v>
      </c>
      <c r="I10648" s="1" t="s">
        <v>44</v>
      </c>
      <c r="J10648" s="1" t="s">
        <v>40</v>
      </c>
      <c r="K10648">
        <v>71.16</v>
      </c>
      <c r="L10648">
        <v>56.93</v>
      </c>
      <c r="M10648" s="85">
        <f>transcations[[#This Row],[list_price]]-transcations[[#This Row],[standard_cost]]</f>
        <v>14.229999999999997</v>
      </c>
      <c r="N10648">
        <v>34143</v>
      </c>
      <c r="O10648" s="1" t="s">
        <v>4798</v>
      </c>
      <c r="P10648">
        <v>16</v>
      </c>
      <c r="Q10648" s="59">
        <v>35010</v>
      </c>
      <c r="R10648" s="63">
        <f ca="1">YEARFRAC(transcations[[#This Row],[Customer Demographics.DOB]],TODAY(),1)</f>
        <v>27.997922960725077</v>
      </c>
      <c r="S10648" s="63">
        <f ca="1">(TRUNC(transcations[[#This Row],[Age]]/10,)+1)*10</f>
        <v>30</v>
      </c>
      <c r="T10648" s="1" t="s">
        <v>2368</v>
      </c>
      <c r="U10648" s="1" t="s">
        <v>101</v>
      </c>
      <c r="V10648" s="1" t="s">
        <v>78</v>
      </c>
      <c r="W10648" s="1" t="s">
        <v>79</v>
      </c>
      <c r="X10648" s="1" t="s">
        <v>80</v>
      </c>
      <c r="Y10648">
        <v>1</v>
      </c>
      <c r="Z10648" s="1" t="s">
        <v>12559</v>
      </c>
      <c r="AA10648">
        <v>4503</v>
      </c>
      <c r="AB10648" s="1" t="s">
        <v>83</v>
      </c>
      <c r="AC10648" s="1" t="s">
        <v>84</v>
      </c>
      <c r="AD10648">
        <v>6</v>
      </c>
      <c r="AE10648" s="1">
        <f>$AF$2-transcations[[#This Row],[transaction_date]]</f>
        <v>269</v>
      </c>
      <c r="AF10648" s="1"/>
    </row>
    <row r="10649" spans="1:32" x14ac:dyDescent="0.25">
      <c r="A10649">
        <v>6983</v>
      </c>
      <c r="B10649">
        <v>46</v>
      </c>
      <c r="C10649">
        <v>2983</v>
      </c>
      <c r="D10649" s="65">
        <v>42830</v>
      </c>
      <c r="E10649" t="b">
        <v>0</v>
      </c>
      <c r="F10649" s="1" t="s">
        <v>37</v>
      </c>
      <c r="G10649" s="1" t="s">
        <v>38</v>
      </c>
      <c r="H10649" s="1" t="s">
        <v>39</v>
      </c>
      <c r="I10649" s="1" t="s">
        <v>44</v>
      </c>
      <c r="J10649" s="1" t="s">
        <v>40</v>
      </c>
      <c r="K10649">
        <v>1289.8499999999999</v>
      </c>
      <c r="L10649">
        <v>74.510000000000005</v>
      </c>
      <c r="M10649" s="85">
        <f>transcations[[#This Row],[list_price]]-transcations[[#This Row],[standard_cost]]</f>
        <v>1215.3399999999999</v>
      </c>
      <c r="N10649">
        <v>41701</v>
      </c>
      <c r="O10649" s="1" t="s">
        <v>4798</v>
      </c>
      <c r="P10649">
        <v>2</v>
      </c>
      <c r="Q10649" s="59">
        <v>31073</v>
      </c>
      <c r="R10649" s="63">
        <f ca="1">YEARFRAC(transcations[[#This Row],[Customer Demographics.DOB]],TODAY(),1)</f>
        <v>38.77822240943555</v>
      </c>
      <c r="S10649" s="63">
        <f ca="1">(TRUNC(transcations[[#This Row],[Age]]/10,)+1)*10</f>
        <v>40</v>
      </c>
      <c r="T10649" s="1" t="s">
        <v>171</v>
      </c>
      <c r="U10649" s="1" t="s">
        <v>141</v>
      </c>
      <c r="V10649" s="1" t="s">
        <v>78</v>
      </c>
      <c r="W10649" s="1" t="s">
        <v>79</v>
      </c>
      <c r="X10649" s="1" t="s">
        <v>80</v>
      </c>
      <c r="Y10649">
        <v>17</v>
      </c>
      <c r="Z10649" s="1" t="s">
        <v>14077</v>
      </c>
      <c r="AA10649">
        <v>3163</v>
      </c>
      <c r="AB10649" s="1" t="s">
        <v>105</v>
      </c>
      <c r="AC10649" s="1" t="s">
        <v>84</v>
      </c>
      <c r="AD10649">
        <v>9</v>
      </c>
      <c r="AE10649" s="1">
        <f>$AF$2-transcations[[#This Row],[transaction_date]]</f>
        <v>269</v>
      </c>
      <c r="AF10649" s="1"/>
    </row>
    <row r="10650" spans="1:32" x14ac:dyDescent="0.25">
      <c r="A10650">
        <v>13518</v>
      </c>
      <c r="B10650">
        <v>46</v>
      </c>
      <c r="C10650">
        <v>1224</v>
      </c>
      <c r="D10650" s="65">
        <v>42830</v>
      </c>
      <c r="E10650" t="b">
        <v>0</v>
      </c>
      <c r="F10650" s="1" t="s">
        <v>37</v>
      </c>
      <c r="G10650" s="1" t="s">
        <v>38</v>
      </c>
      <c r="H10650" s="1" t="s">
        <v>39</v>
      </c>
      <c r="I10650" s="1" t="s">
        <v>44</v>
      </c>
      <c r="J10650" s="1" t="s">
        <v>40</v>
      </c>
      <c r="K10650">
        <v>1289.8499999999999</v>
      </c>
      <c r="L10650">
        <v>74.510000000000005</v>
      </c>
      <c r="M10650" s="85">
        <f>transcations[[#This Row],[list_price]]-transcations[[#This Row],[standard_cost]]</f>
        <v>1215.3399999999999</v>
      </c>
      <c r="N10650">
        <v>39427</v>
      </c>
      <c r="O10650" s="1" t="s">
        <v>4655</v>
      </c>
      <c r="P10650">
        <v>9</v>
      </c>
      <c r="Q10650" s="59">
        <v>28219</v>
      </c>
      <c r="R10650" s="63">
        <f ca="1">YEARFRAC(transcations[[#This Row],[Customer Demographics.DOB]],TODAY(),1)</f>
        <v>46.592042409413956</v>
      </c>
      <c r="S10650" s="63">
        <f ca="1">(TRUNC(transcations[[#This Row],[Age]]/10,)+1)*10</f>
        <v>50</v>
      </c>
      <c r="T10650" s="1" t="s">
        <v>754</v>
      </c>
      <c r="U10650" s="1" t="s">
        <v>77</v>
      </c>
      <c r="V10650" s="1" t="s">
        <v>78</v>
      </c>
      <c r="W10650" s="1" t="s">
        <v>79</v>
      </c>
      <c r="X10650" s="1" t="s">
        <v>91</v>
      </c>
      <c r="Y10650">
        <v>16</v>
      </c>
      <c r="Z10650" s="1" t="s">
        <v>12321</v>
      </c>
      <c r="AA10650">
        <v>2259</v>
      </c>
      <c r="AB10650" s="1" t="s">
        <v>94</v>
      </c>
      <c r="AC10650" s="1" t="s">
        <v>84</v>
      </c>
      <c r="AD10650">
        <v>6</v>
      </c>
      <c r="AE10650" s="1">
        <f>$AF$2-transcations[[#This Row],[transaction_date]]</f>
        <v>269</v>
      </c>
      <c r="AF10650" s="1"/>
    </row>
    <row r="10651" spans="1:32" x14ac:dyDescent="0.25">
      <c r="A10651">
        <v>16888</v>
      </c>
      <c r="B10651">
        <v>27</v>
      </c>
      <c r="C10651">
        <v>3415</v>
      </c>
      <c r="D10651" s="65">
        <v>42830</v>
      </c>
      <c r="E10651" t="b">
        <v>0</v>
      </c>
      <c r="F10651" s="1" t="s">
        <v>37</v>
      </c>
      <c r="G10651" s="1" t="s">
        <v>41</v>
      </c>
      <c r="H10651" s="1" t="s">
        <v>39</v>
      </c>
      <c r="I10651" s="1" t="s">
        <v>44</v>
      </c>
      <c r="J10651" s="1" t="s">
        <v>40</v>
      </c>
      <c r="K10651">
        <v>1057.51</v>
      </c>
      <c r="L10651">
        <v>154.4</v>
      </c>
      <c r="M10651" s="85">
        <f>transcations[[#This Row],[list_price]]-transcations[[#This Row],[standard_cost]]</f>
        <v>903.11</v>
      </c>
      <c r="N10651">
        <v>35560</v>
      </c>
      <c r="O10651" s="1" t="s">
        <v>4798</v>
      </c>
      <c r="P10651">
        <v>43</v>
      </c>
      <c r="Q10651" s="59">
        <v>23028</v>
      </c>
      <c r="R10651" s="63">
        <f ca="1">YEARFRAC(transcations[[#This Row],[Customer Demographics.DOB]],TODAY(),1)</f>
        <v>60.802872531418316</v>
      </c>
      <c r="S10651" s="63">
        <f ca="1">(TRUNC(transcations[[#This Row],[Age]]/10,)+1)*10</f>
        <v>70</v>
      </c>
      <c r="T10651" s="1" t="s">
        <v>230</v>
      </c>
      <c r="U10651" s="1" t="s">
        <v>90</v>
      </c>
      <c r="V10651" s="1" t="s">
        <v>127</v>
      </c>
      <c r="W10651" s="1" t="s">
        <v>79</v>
      </c>
      <c r="X10651" s="1" t="s">
        <v>80</v>
      </c>
      <c r="Y10651">
        <v>11</v>
      </c>
      <c r="Z10651" s="1" t="s">
        <v>14508</v>
      </c>
      <c r="AA10651">
        <v>2285</v>
      </c>
      <c r="AB10651" s="1" t="s">
        <v>94</v>
      </c>
      <c r="AC10651" s="1" t="s">
        <v>84</v>
      </c>
      <c r="AD10651">
        <v>7</v>
      </c>
      <c r="AE10651" s="1">
        <f>$AF$2-transcations[[#This Row],[transaction_date]]</f>
        <v>269</v>
      </c>
      <c r="AF10651" s="1"/>
    </row>
    <row r="10652" spans="1:32" x14ac:dyDescent="0.25">
      <c r="A10652">
        <v>8871</v>
      </c>
      <c r="B10652">
        <v>37</v>
      </c>
      <c r="C10652">
        <v>682</v>
      </c>
      <c r="D10652" s="65">
        <v>42830</v>
      </c>
      <c r="E10652" t="b">
        <v>1</v>
      </c>
      <c r="F10652" s="1" t="s">
        <v>37</v>
      </c>
      <c r="G10652" s="1" t="s">
        <v>43</v>
      </c>
      <c r="H10652" s="1" t="s">
        <v>39</v>
      </c>
      <c r="I10652" s="1" t="s">
        <v>44</v>
      </c>
      <c r="J10652" s="1" t="s">
        <v>40</v>
      </c>
      <c r="K10652">
        <v>1793.43</v>
      </c>
      <c r="L10652">
        <v>248.82</v>
      </c>
      <c r="M10652" s="85">
        <f>transcations[[#This Row],[list_price]]-transcations[[#This Row],[standard_cost]]</f>
        <v>1544.6100000000001</v>
      </c>
      <c r="N10652">
        <v>36498</v>
      </c>
      <c r="O10652" s="1" t="s">
        <v>4798</v>
      </c>
      <c r="P10652">
        <v>53</v>
      </c>
      <c r="Q10652" s="59">
        <v>26008</v>
      </c>
      <c r="R10652" s="63">
        <f ca="1">YEARFRAC(transcations[[#This Row],[Customer Demographics.DOB]],TODAY(),1)</f>
        <v>52.644074801115814</v>
      </c>
      <c r="S10652" s="63">
        <f ca="1">(TRUNC(transcations[[#This Row],[Age]]/10,)+1)*10</f>
        <v>60</v>
      </c>
      <c r="T10652" s="1" t="s">
        <v>1334</v>
      </c>
      <c r="U10652" s="1" t="s">
        <v>179</v>
      </c>
      <c r="V10652" s="1" t="s">
        <v>102</v>
      </c>
      <c r="W10652" s="1" t="s">
        <v>79</v>
      </c>
      <c r="X10652" s="1" t="s">
        <v>80</v>
      </c>
      <c r="Y10652">
        <v>7</v>
      </c>
      <c r="Z10652" s="1" t="s">
        <v>11779</v>
      </c>
      <c r="AA10652">
        <v>2548</v>
      </c>
      <c r="AB10652" s="1" t="s">
        <v>94</v>
      </c>
      <c r="AC10652" s="1" t="s">
        <v>84</v>
      </c>
      <c r="AD10652">
        <v>8</v>
      </c>
      <c r="AE10652" s="1">
        <f>$AF$2-transcations[[#This Row],[transaction_date]]</f>
        <v>269</v>
      </c>
      <c r="AF10652" s="1"/>
    </row>
    <row r="10653" spans="1:32" x14ac:dyDescent="0.25">
      <c r="A10653">
        <v>15316</v>
      </c>
      <c r="B10653">
        <v>0</v>
      </c>
      <c r="C10653">
        <v>2955</v>
      </c>
      <c r="D10653" s="65">
        <v>42830</v>
      </c>
      <c r="E10653" t="b">
        <v>0</v>
      </c>
      <c r="F10653" s="1" t="s">
        <v>37</v>
      </c>
      <c r="G10653" s="1" t="s">
        <v>45</v>
      </c>
      <c r="H10653" s="1" t="s">
        <v>39</v>
      </c>
      <c r="I10653" s="1" t="s">
        <v>44</v>
      </c>
      <c r="J10653" s="1" t="s">
        <v>40</v>
      </c>
      <c r="K10653">
        <v>363.01</v>
      </c>
      <c r="L10653">
        <v>290.41000000000003</v>
      </c>
      <c r="M10653" s="85">
        <f>transcations[[#This Row],[list_price]]-transcations[[#This Row],[standard_cost]]</f>
        <v>72.599999999999966</v>
      </c>
      <c r="N10653">
        <v>38482</v>
      </c>
      <c r="O10653" s="1" t="s">
        <v>4798</v>
      </c>
      <c r="P10653">
        <v>74</v>
      </c>
      <c r="Q10653" s="59">
        <v>32951</v>
      </c>
      <c r="R10653" s="63">
        <f ca="1">YEARFRAC(transcations[[#This Row],[Customer Demographics.DOB]],TODAY(),1)</f>
        <v>33.635851183765503</v>
      </c>
      <c r="S10653" s="63">
        <f ca="1">(TRUNC(transcations[[#This Row],[Age]]/10,)+1)*10</f>
        <v>40</v>
      </c>
      <c r="T10653" s="1" t="s">
        <v>869</v>
      </c>
      <c r="U10653" s="1" t="s">
        <v>101</v>
      </c>
      <c r="V10653" s="1" t="s">
        <v>127</v>
      </c>
      <c r="W10653" s="1" t="s">
        <v>79</v>
      </c>
      <c r="X10653" s="1" t="s">
        <v>91</v>
      </c>
      <c r="Y10653">
        <v>13</v>
      </c>
      <c r="Z10653" s="1" t="s">
        <v>14049</v>
      </c>
      <c r="AA10653">
        <v>2765</v>
      </c>
      <c r="AB10653" s="1" t="s">
        <v>94</v>
      </c>
      <c r="AC10653" s="1" t="s">
        <v>84</v>
      </c>
      <c r="AD10653">
        <v>9</v>
      </c>
      <c r="AE10653" s="1">
        <f>$AF$2-transcations[[#This Row],[transaction_date]]</f>
        <v>269</v>
      </c>
      <c r="AF10653" s="1"/>
    </row>
    <row r="10654" spans="1:32" x14ac:dyDescent="0.25">
      <c r="A10654">
        <v>11816</v>
      </c>
      <c r="B10654">
        <v>36</v>
      </c>
      <c r="C10654">
        <v>1552</v>
      </c>
      <c r="D10654" s="65">
        <v>42830</v>
      </c>
      <c r="E10654" t="b">
        <v>0</v>
      </c>
      <c r="F10654" s="1" t="s">
        <v>37</v>
      </c>
      <c r="G10654" s="1" t="s">
        <v>38</v>
      </c>
      <c r="H10654" s="1" t="s">
        <v>39</v>
      </c>
      <c r="I10654" s="1" t="s">
        <v>44</v>
      </c>
      <c r="J10654" s="1" t="s">
        <v>40</v>
      </c>
      <c r="K10654">
        <v>945.04</v>
      </c>
      <c r="L10654">
        <v>507.58</v>
      </c>
      <c r="M10654" s="85">
        <f>transcations[[#This Row],[list_price]]-transcations[[#This Row],[standard_cost]]</f>
        <v>437.46</v>
      </c>
      <c r="N10654">
        <v>38750</v>
      </c>
      <c r="O10654" s="1" t="s">
        <v>4798</v>
      </c>
      <c r="P10654">
        <v>80</v>
      </c>
      <c r="Q10654" s="59">
        <v>32300</v>
      </c>
      <c r="R10654" s="63">
        <f ca="1">YEARFRAC(transcations[[#This Row],[Customer Demographics.DOB]],TODAY(),1)</f>
        <v>35.416837782340863</v>
      </c>
      <c r="S10654" s="63">
        <f ca="1">(TRUNC(transcations[[#This Row],[Age]]/10,)+1)*10</f>
        <v>40</v>
      </c>
      <c r="T10654" s="1" t="s">
        <v>1071</v>
      </c>
      <c r="U10654" s="1" t="s">
        <v>126</v>
      </c>
      <c r="V10654" s="1" t="s">
        <v>78</v>
      </c>
      <c r="W10654" s="1" t="s">
        <v>79</v>
      </c>
      <c r="X10654" s="1" t="s">
        <v>80</v>
      </c>
      <c r="Y10654">
        <v>8</v>
      </c>
      <c r="Z10654" s="1" t="s">
        <v>12649</v>
      </c>
      <c r="AA10654">
        <v>2768</v>
      </c>
      <c r="AB10654" s="1" t="s">
        <v>94</v>
      </c>
      <c r="AC10654" s="1" t="s">
        <v>84</v>
      </c>
      <c r="AD10654">
        <v>10</v>
      </c>
      <c r="AE10654" s="1">
        <f>$AF$2-transcations[[#This Row],[transaction_date]]</f>
        <v>269</v>
      </c>
      <c r="AF10654" s="1"/>
    </row>
    <row r="10655" spans="1:32" x14ac:dyDescent="0.25">
      <c r="A10655">
        <v>15549</v>
      </c>
      <c r="B10655">
        <v>36</v>
      </c>
      <c r="C10655">
        <v>2113</v>
      </c>
      <c r="D10655" s="65">
        <v>42830</v>
      </c>
      <c r="E10655" t="b">
        <v>0</v>
      </c>
      <c r="F10655" s="1" t="s">
        <v>37</v>
      </c>
      <c r="G10655" s="1" t="s">
        <v>38</v>
      </c>
      <c r="H10655" s="1" t="s">
        <v>39</v>
      </c>
      <c r="I10655" s="1" t="s">
        <v>44</v>
      </c>
      <c r="J10655" s="1" t="s">
        <v>40</v>
      </c>
      <c r="K10655">
        <v>945.04</v>
      </c>
      <c r="L10655">
        <v>507.58</v>
      </c>
      <c r="M10655" s="85">
        <f>transcations[[#This Row],[list_price]]-transcations[[#This Row],[standard_cost]]</f>
        <v>437.46</v>
      </c>
      <c r="N10655">
        <v>35052</v>
      </c>
      <c r="O10655" s="1" t="s">
        <v>4655</v>
      </c>
      <c r="P10655">
        <v>91</v>
      </c>
      <c r="Q10655" s="59">
        <v>26304</v>
      </c>
      <c r="R10655" s="63">
        <f ca="1">YEARFRAC(transcations[[#This Row],[Customer Demographics.DOB]],TODAY(),1)</f>
        <v>51.832991101984945</v>
      </c>
      <c r="S10655" s="63">
        <f ca="1">(TRUNC(transcations[[#This Row],[Age]]/10,)+1)*10</f>
        <v>60</v>
      </c>
      <c r="T10655" s="1" t="s">
        <v>213</v>
      </c>
      <c r="U10655" s="1" t="s">
        <v>77</v>
      </c>
      <c r="V10655" s="1" t="s">
        <v>102</v>
      </c>
      <c r="W10655" s="1" t="s">
        <v>79</v>
      </c>
      <c r="X10655" s="1" t="s">
        <v>91</v>
      </c>
      <c r="Y10655">
        <v>17</v>
      </c>
      <c r="Z10655" s="1" t="s">
        <v>13210</v>
      </c>
      <c r="AA10655">
        <v>4128</v>
      </c>
      <c r="AB10655" s="1" t="s">
        <v>83</v>
      </c>
      <c r="AC10655" s="1" t="s">
        <v>84</v>
      </c>
      <c r="AD10655">
        <v>6</v>
      </c>
      <c r="AE10655" s="1">
        <f>$AF$2-transcations[[#This Row],[transaction_date]]</f>
        <v>269</v>
      </c>
      <c r="AF10655" s="1"/>
    </row>
    <row r="10656" spans="1:32" x14ac:dyDescent="0.25">
      <c r="A10656">
        <v>3819</v>
      </c>
      <c r="B10656">
        <v>60</v>
      </c>
      <c r="C10656">
        <v>735</v>
      </c>
      <c r="D10656" s="65">
        <v>42830</v>
      </c>
      <c r="E10656" t="b">
        <v>1</v>
      </c>
      <c r="F10656" s="1" t="s">
        <v>37</v>
      </c>
      <c r="G10656" s="1" t="s">
        <v>46</v>
      </c>
      <c r="H10656" s="1" t="s">
        <v>39</v>
      </c>
      <c r="I10656" s="1" t="s">
        <v>50</v>
      </c>
      <c r="J10656" s="1" t="s">
        <v>51</v>
      </c>
      <c r="K10656">
        <v>1977.36</v>
      </c>
      <c r="L10656">
        <v>1759.85</v>
      </c>
      <c r="M10656" s="85">
        <f>transcations[[#This Row],[list_price]]-transcations[[#This Row],[standard_cost]]</f>
        <v>217.51</v>
      </c>
      <c r="N10656">
        <v>41064</v>
      </c>
      <c r="O10656" s="1" t="s">
        <v>4798</v>
      </c>
      <c r="P10656">
        <v>33</v>
      </c>
      <c r="Q10656" s="59">
        <v>23852</v>
      </c>
      <c r="R10656" s="63">
        <f ca="1">YEARFRAC(transcations[[#This Row],[Customer Demographics.DOB]],TODAY(),1)</f>
        <v>58.548238897396629</v>
      </c>
      <c r="S10656" s="63">
        <f ca="1">(TRUNC(transcations[[#This Row],[Age]]/10,)+1)*10</f>
        <v>60</v>
      </c>
      <c r="T10656" s="1" t="s">
        <v>295</v>
      </c>
      <c r="U10656" s="1" t="s">
        <v>101</v>
      </c>
      <c r="V10656" s="1" t="s">
        <v>78</v>
      </c>
      <c r="W10656" s="1" t="s">
        <v>79</v>
      </c>
      <c r="X10656" s="1" t="s">
        <v>80</v>
      </c>
      <c r="Y10656">
        <v>11</v>
      </c>
      <c r="Z10656" s="1" t="s">
        <v>11832</v>
      </c>
      <c r="AA10656">
        <v>2290</v>
      </c>
      <c r="AB10656" s="1" t="s">
        <v>94</v>
      </c>
      <c r="AC10656" s="1" t="s">
        <v>84</v>
      </c>
      <c r="AD10656">
        <v>7</v>
      </c>
      <c r="AE10656" s="1">
        <f>$AF$2-transcations[[#This Row],[transaction_date]]</f>
        <v>269</v>
      </c>
      <c r="AF10656" s="1"/>
    </row>
    <row r="10657" spans="1:32" x14ac:dyDescent="0.25">
      <c r="A10657">
        <v>7258</v>
      </c>
      <c r="B10657">
        <v>11</v>
      </c>
      <c r="C10657">
        <v>3323</v>
      </c>
      <c r="D10657" s="65">
        <v>42830</v>
      </c>
      <c r="E10657" t="b">
        <v>1</v>
      </c>
      <c r="F10657" s="1" t="s">
        <v>37</v>
      </c>
      <c r="G10657" s="1" t="s">
        <v>41</v>
      </c>
      <c r="H10657" s="1" t="s">
        <v>39</v>
      </c>
      <c r="I10657" s="1" t="s">
        <v>40</v>
      </c>
      <c r="J10657" s="1" t="s">
        <v>51</v>
      </c>
      <c r="K10657">
        <v>1775.81</v>
      </c>
      <c r="L10657">
        <v>1580.47</v>
      </c>
      <c r="M10657" s="85">
        <f>transcations[[#This Row],[list_price]]-transcations[[#This Row],[standard_cost]]</f>
        <v>195.33999999999992</v>
      </c>
      <c r="N10657">
        <v>40303</v>
      </c>
      <c r="O10657" s="1" t="s">
        <v>4798</v>
      </c>
      <c r="P10657">
        <v>99</v>
      </c>
      <c r="Q10657" s="59">
        <v>26724</v>
      </c>
      <c r="R10657" s="63">
        <f ca="1">YEARFRAC(transcations[[#This Row],[Customer Demographics.DOB]],TODAY(),1)</f>
        <v>50.685134482203253</v>
      </c>
      <c r="S10657" s="63">
        <f ca="1">(TRUNC(transcations[[#This Row],[Age]]/10,)+1)*10</f>
        <v>60</v>
      </c>
      <c r="T10657" s="1" t="s">
        <v>472</v>
      </c>
      <c r="U10657" s="1" t="s">
        <v>179</v>
      </c>
      <c r="V10657" s="1" t="s">
        <v>127</v>
      </c>
      <c r="W10657" s="1" t="s">
        <v>79</v>
      </c>
      <c r="X10657" s="1" t="s">
        <v>91</v>
      </c>
      <c r="Y10657">
        <v>8</v>
      </c>
      <c r="Z10657" s="1" t="s">
        <v>14416</v>
      </c>
      <c r="AA10657">
        <v>4213</v>
      </c>
      <c r="AB10657" s="1" t="s">
        <v>83</v>
      </c>
      <c r="AC10657" s="1" t="s">
        <v>84</v>
      </c>
      <c r="AD10657">
        <v>7</v>
      </c>
      <c r="AE10657" s="1">
        <f>$AF$2-transcations[[#This Row],[transaction_date]]</f>
        <v>269</v>
      </c>
      <c r="AF10657" s="1"/>
    </row>
    <row r="10658" spans="1:32" x14ac:dyDescent="0.25">
      <c r="A10658">
        <v>1074</v>
      </c>
      <c r="B10658">
        <v>33</v>
      </c>
      <c r="C10658">
        <v>931</v>
      </c>
      <c r="D10658" s="65">
        <v>42830</v>
      </c>
      <c r="E10658" t="b">
        <v>0</v>
      </c>
      <c r="F10658" s="1" t="s">
        <v>37</v>
      </c>
      <c r="G10658" s="1" t="s">
        <v>46</v>
      </c>
      <c r="H10658" s="1" t="s">
        <v>39</v>
      </c>
      <c r="I10658" s="1" t="s">
        <v>40</v>
      </c>
      <c r="J10658" s="1" t="s">
        <v>51</v>
      </c>
      <c r="K10658">
        <v>1311.44</v>
      </c>
      <c r="L10658">
        <v>1167.18</v>
      </c>
      <c r="M10658" s="85">
        <f>transcations[[#This Row],[list_price]]-transcations[[#This Row],[standard_cost]]</f>
        <v>144.26</v>
      </c>
      <c r="N10658">
        <v>35560</v>
      </c>
      <c r="O10658" s="1" t="s">
        <v>4655</v>
      </c>
      <c r="P10658">
        <v>59</v>
      </c>
      <c r="Q10658" s="59">
        <v>36379</v>
      </c>
      <c r="R10658" s="63">
        <f ca="1">YEARFRAC(transcations[[#This Row],[Customer Demographics.DOB]],TODAY(),1)</f>
        <v>24.249808345197678</v>
      </c>
      <c r="S10658" s="63">
        <f ca="1">(TRUNC(transcations[[#This Row],[Age]]/10,)+1)*10</f>
        <v>30</v>
      </c>
      <c r="T10658" s="1" t="s">
        <v>329</v>
      </c>
      <c r="U10658" s="1" t="s">
        <v>77</v>
      </c>
      <c r="V10658" s="1" t="s">
        <v>102</v>
      </c>
      <c r="W10658" s="1" t="s">
        <v>79</v>
      </c>
      <c r="X10658" s="1" t="s">
        <v>80</v>
      </c>
      <c r="Y10658">
        <v>1</v>
      </c>
      <c r="Z10658" s="1" t="s">
        <v>12028</v>
      </c>
      <c r="AA10658">
        <v>3143</v>
      </c>
      <c r="AB10658" s="1" t="s">
        <v>105</v>
      </c>
      <c r="AC10658" s="1" t="s">
        <v>84</v>
      </c>
      <c r="AD10658">
        <v>8</v>
      </c>
      <c r="AE10658" s="1">
        <f>$AF$2-transcations[[#This Row],[transaction_date]]</f>
        <v>269</v>
      </c>
      <c r="AF10658" s="1"/>
    </row>
    <row r="10659" spans="1:32" x14ac:dyDescent="0.25">
      <c r="A10659">
        <v>563</v>
      </c>
      <c r="B10659">
        <v>97</v>
      </c>
      <c r="C10659">
        <v>3071</v>
      </c>
      <c r="D10659" s="65">
        <v>42830</v>
      </c>
      <c r="E10659" t="b">
        <v>0</v>
      </c>
      <c r="F10659" s="1" t="s">
        <v>37</v>
      </c>
      <c r="G10659" s="1" t="s">
        <v>38</v>
      </c>
      <c r="H10659" s="1" t="s">
        <v>39</v>
      </c>
      <c r="I10659" s="1" t="s">
        <v>40</v>
      </c>
      <c r="J10659" s="1" t="s">
        <v>42</v>
      </c>
      <c r="K10659">
        <v>202.62</v>
      </c>
      <c r="L10659">
        <v>151.96</v>
      </c>
      <c r="M10659" s="85">
        <f>transcations[[#This Row],[list_price]]-transcations[[#This Row],[standard_cost]]</f>
        <v>50.66</v>
      </c>
      <c r="N10659">
        <v>33364</v>
      </c>
      <c r="O10659" s="1" t="s">
        <v>4655</v>
      </c>
      <c r="P10659">
        <v>59</v>
      </c>
      <c r="Q10659" s="59">
        <v>32867</v>
      </c>
      <c r="R10659" s="63">
        <f ca="1">YEARFRAC(transcations[[#This Row],[Customer Demographics.DOB]],TODAY(),1)</f>
        <v>33.866463271532503</v>
      </c>
      <c r="S10659" s="63">
        <f ca="1">(TRUNC(transcations[[#This Row],[Age]]/10,)+1)*10</f>
        <v>40</v>
      </c>
      <c r="T10659" s="1" t="s">
        <v>125</v>
      </c>
      <c r="U10659" s="1" t="s">
        <v>126</v>
      </c>
      <c r="V10659" s="1" t="s">
        <v>78</v>
      </c>
      <c r="W10659" s="1" t="s">
        <v>79</v>
      </c>
      <c r="X10659" s="1" t="s">
        <v>80</v>
      </c>
      <c r="Y10659">
        <v>12</v>
      </c>
      <c r="Z10659" s="1" t="s">
        <v>14164</v>
      </c>
      <c r="AA10659">
        <v>2261</v>
      </c>
      <c r="AB10659" s="1" t="s">
        <v>94</v>
      </c>
      <c r="AC10659" s="1" t="s">
        <v>84</v>
      </c>
      <c r="AD10659">
        <v>9</v>
      </c>
      <c r="AE10659" s="1">
        <f>$AF$2-transcations[[#This Row],[transaction_date]]</f>
        <v>269</v>
      </c>
      <c r="AF10659" s="1"/>
    </row>
    <row r="10660" spans="1:32" x14ac:dyDescent="0.25">
      <c r="A10660">
        <v>13365</v>
      </c>
      <c r="B10660">
        <v>96</v>
      </c>
      <c r="C10660">
        <v>2138</v>
      </c>
      <c r="D10660" s="65">
        <v>42830</v>
      </c>
      <c r="E10660" t="b">
        <v>0</v>
      </c>
      <c r="F10660" s="1" t="s">
        <v>37</v>
      </c>
      <c r="G10660" s="1" t="s">
        <v>46</v>
      </c>
      <c r="H10660" s="1" t="s">
        <v>39</v>
      </c>
      <c r="I10660" s="1" t="s">
        <v>40</v>
      </c>
      <c r="J10660" s="1" t="s">
        <v>42</v>
      </c>
      <c r="K10660">
        <v>1635.3</v>
      </c>
      <c r="L10660">
        <v>993.66</v>
      </c>
      <c r="M10660" s="85">
        <f>transcations[[#This Row],[list_price]]-transcations[[#This Row],[standard_cost]]</f>
        <v>641.64</v>
      </c>
      <c r="N10660">
        <v>41434</v>
      </c>
      <c r="O10660" s="1" t="s">
        <v>4655</v>
      </c>
      <c r="P10660">
        <v>23</v>
      </c>
      <c r="Q10660" s="59">
        <v>28822</v>
      </c>
      <c r="R10660" s="63">
        <f ca="1">YEARFRAC(transcations[[#This Row],[Customer Demographics.DOB]],TODAY(),1)</f>
        <v>44.940420213082554</v>
      </c>
      <c r="S10660" s="63">
        <f ca="1">(TRUNC(transcations[[#This Row],[Age]]/10,)+1)*10</f>
        <v>50</v>
      </c>
      <c r="T10660" s="1" t="s">
        <v>845</v>
      </c>
      <c r="U10660" s="1" t="s">
        <v>77</v>
      </c>
      <c r="V10660" s="1" t="s">
        <v>127</v>
      </c>
      <c r="W10660" s="1" t="s">
        <v>79</v>
      </c>
      <c r="X10660" s="1" t="s">
        <v>91</v>
      </c>
      <c r="Y10660">
        <v>15</v>
      </c>
      <c r="Z10660" s="1" t="s">
        <v>13235</v>
      </c>
      <c r="AA10660">
        <v>2216</v>
      </c>
      <c r="AB10660" s="1" t="s">
        <v>94</v>
      </c>
      <c r="AC10660" s="1" t="s">
        <v>84</v>
      </c>
      <c r="AD10660">
        <v>8</v>
      </c>
      <c r="AE10660" s="1">
        <f>$AF$2-transcations[[#This Row],[transaction_date]]</f>
        <v>269</v>
      </c>
      <c r="AF10660" s="1"/>
    </row>
    <row r="10661" spans="1:32" x14ac:dyDescent="0.25">
      <c r="A10661">
        <v>6733</v>
      </c>
      <c r="B10661">
        <v>78</v>
      </c>
      <c r="C10661">
        <v>3489</v>
      </c>
      <c r="D10661" s="65">
        <v>42830</v>
      </c>
      <c r="E10661" t="b">
        <v>0</v>
      </c>
      <c r="F10661" s="1" t="s">
        <v>37</v>
      </c>
      <c r="G10661" s="1" t="s">
        <v>46</v>
      </c>
      <c r="H10661" s="1" t="s">
        <v>39</v>
      </c>
      <c r="I10661" s="1" t="s">
        <v>40</v>
      </c>
      <c r="J10661" s="1" t="s">
        <v>42</v>
      </c>
      <c r="K10661">
        <v>1765.3</v>
      </c>
      <c r="L10661">
        <v>709.48</v>
      </c>
      <c r="M10661" s="85">
        <f>transcations[[#This Row],[list_price]]-transcations[[#This Row],[standard_cost]]</f>
        <v>1055.82</v>
      </c>
      <c r="N10661">
        <v>42218</v>
      </c>
      <c r="O10661" s="1" t="s">
        <v>4655</v>
      </c>
      <c r="P10661">
        <v>90</v>
      </c>
      <c r="Q10661" s="59">
        <v>25506</v>
      </c>
      <c r="R10661" s="63">
        <f ca="1">YEARFRAC(transcations[[#This Row],[Customer Demographics.DOB]],TODAY(),1)</f>
        <v>54.01981282357626</v>
      </c>
      <c r="S10661" s="63">
        <f ca="1">(TRUNC(transcations[[#This Row],[Age]]/10,)+1)*10</f>
        <v>60</v>
      </c>
      <c r="T10661" s="1" t="s">
        <v>2062</v>
      </c>
      <c r="U10661" s="1" t="s">
        <v>373</v>
      </c>
      <c r="V10661" s="1" t="s">
        <v>78</v>
      </c>
      <c r="W10661" s="1" t="s">
        <v>79</v>
      </c>
      <c r="X10661" s="1" t="s">
        <v>80</v>
      </c>
      <c r="Y10661">
        <v>9</v>
      </c>
      <c r="Z10661" s="1" t="s">
        <v>14582</v>
      </c>
      <c r="AA10661">
        <v>2099</v>
      </c>
      <c r="AB10661" s="1" t="s">
        <v>94</v>
      </c>
      <c r="AC10661" s="1" t="s">
        <v>84</v>
      </c>
      <c r="AD10661">
        <v>11</v>
      </c>
      <c r="AE10661" s="1">
        <f>$AF$2-transcations[[#This Row],[transaction_date]]</f>
        <v>269</v>
      </c>
      <c r="AF10661" s="1"/>
    </row>
    <row r="10662" spans="1:32" x14ac:dyDescent="0.25">
      <c r="A10662">
        <v>6918</v>
      </c>
      <c r="B10662">
        <v>86</v>
      </c>
      <c r="C10662">
        <v>2332</v>
      </c>
      <c r="D10662" s="65">
        <v>42830</v>
      </c>
      <c r="E10662" t="b">
        <v>1</v>
      </c>
      <c r="F10662" s="1" t="s">
        <v>37</v>
      </c>
      <c r="G10662" s="1" t="s">
        <v>45</v>
      </c>
      <c r="H10662" s="1" t="s">
        <v>47</v>
      </c>
      <c r="I10662" s="1" t="s">
        <v>50</v>
      </c>
      <c r="J10662" s="1" t="s">
        <v>42</v>
      </c>
      <c r="K10662">
        <v>774.53</v>
      </c>
      <c r="L10662">
        <v>464.72</v>
      </c>
      <c r="M10662" s="85">
        <f>transcations[[#This Row],[list_price]]-transcations[[#This Row],[standard_cost]]</f>
        <v>309.80999999999995</v>
      </c>
      <c r="N10662">
        <v>35052</v>
      </c>
      <c r="O10662" s="1" t="s">
        <v>4798</v>
      </c>
      <c r="P10662">
        <v>99</v>
      </c>
      <c r="Q10662" s="59">
        <v>28235</v>
      </c>
      <c r="R10662" s="63">
        <f ca="1">YEARFRAC(transcations[[#This Row],[Customer Demographics.DOB]],TODAY(),1)</f>
        <v>46.548234882908069</v>
      </c>
      <c r="S10662" s="63">
        <f ca="1">(TRUNC(transcations[[#This Row],[Age]]/10,)+1)*10</f>
        <v>50</v>
      </c>
      <c r="T10662" s="1" t="s">
        <v>3263</v>
      </c>
      <c r="U10662" s="1" t="s">
        <v>90</v>
      </c>
      <c r="V10662" s="1" t="s">
        <v>127</v>
      </c>
      <c r="W10662" s="1" t="s">
        <v>79</v>
      </c>
      <c r="X10662" s="1" t="s">
        <v>80</v>
      </c>
      <c r="Y10662">
        <v>10</v>
      </c>
      <c r="Z10662" s="1" t="s">
        <v>13429</v>
      </c>
      <c r="AA10662">
        <v>2560</v>
      </c>
      <c r="AB10662" s="1" t="s">
        <v>94</v>
      </c>
      <c r="AC10662" s="1" t="s">
        <v>84</v>
      </c>
      <c r="AD10662">
        <v>6</v>
      </c>
      <c r="AE10662" s="1">
        <f>$AF$2-transcations[[#This Row],[transaction_date]]</f>
        <v>269</v>
      </c>
      <c r="AF10662" s="1"/>
    </row>
    <row r="10663" spans="1:32" x14ac:dyDescent="0.25">
      <c r="A10663">
        <v>290</v>
      </c>
      <c r="B10663">
        <v>55</v>
      </c>
      <c r="C10663">
        <v>624</v>
      </c>
      <c r="D10663" s="65">
        <v>42830</v>
      </c>
      <c r="E10663" t="b">
        <v>1</v>
      </c>
      <c r="F10663" s="1" t="s">
        <v>37</v>
      </c>
      <c r="G10663" s="1" t="s">
        <v>41</v>
      </c>
      <c r="H10663" s="1" t="s">
        <v>47</v>
      </c>
      <c r="I10663" s="1" t="s">
        <v>40</v>
      </c>
      <c r="J10663" s="1" t="s">
        <v>42</v>
      </c>
      <c r="K10663">
        <v>1894.19</v>
      </c>
      <c r="L10663">
        <v>598.76</v>
      </c>
      <c r="M10663" s="85">
        <f>transcations[[#This Row],[list_price]]-transcations[[#This Row],[standard_cost]]</f>
        <v>1295.43</v>
      </c>
      <c r="N10663">
        <v>34170</v>
      </c>
      <c r="O10663" s="1" t="s">
        <v>4798</v>
      </c>
      <c r="P10663">
        <v>44</v>
      </c>
      <c r="Q10663" s="59">
        <v>27772</v>
      </c>
      <c r="R10663" s="63">
        <f ca="1">YEARFRAC(transcations[[#This Row],[Customer Demographics.DOB]],TODAY(),1)</f>
        <v>47.813826146475016</v>
      </c>
      <c r="S10663" s="63">
        <f ca="1">(TRUNC(transcations[[#This Row],[Age]]/10,)+1)*10</f>
        <v>50</v>
      </c>
      <c r="T10663" s="1" t="s">
        <v>1219</v>
      </c>
      <c r="U10663" s="1" t="s">
        <v>77</v>
      </c>
      <c r="V10663" s="1" t="s">
        <v>78</v>
      </c>
      <c r="W10663" s="1" t="s">
        <v>79</v>
      </c>
      <c r="X10663" s="1" t="s">
        <v>80</v>
      </c>
      <c r="Y10663">
        <v>13</v>
      </c>
      <c r="Z10663" s="1" t="s">
        <v>11721</v>
      </c>
      <c r="AA10663">
        <v>2168</v>
      </c>
      <c r="AB10663" s="1" t="s">
        <v>94</v>
      </c>
      <c r="AC10663" s="1" t="s">
        <v>84</v>
      </c>
      <c r="AD10663">
        <v>8</v>
      </c>
      <c r="AE10663" s="1">
        <f>$AF$2-transcations[[#This Row],[transaction_date]]</f>
        <v>269</v>
      </c>
      <c r="AF10663" s="1"/>
    </row>
    <row r="10664" spans="1:32" x14ac:dyDescent="0.25">
      <c r="A10664">
        <v>7390</v>
      </c>
      <c r="B10664">
        <v>55</v>
      </c>
      <c r="C10664">
        <v>128</v>
      </c>
      <c r="D10664" s="65">
        <v>42830</v>
      </c>
      <c r="E10664" t="b">
        <v>1</v>
      </c>
      <c r="F10664" s="1" t="s">
        <v>37</v>
      </c>
      <c r="G10664" s="1" t="s">
        <v>41</v>
      </c>
      <c r="H10664" s="1" t="s">
        <v>47</v>
      </c>
      <c r="I10664" s="1" t="s">
        <v>40</v>
      </c>
      <c r="J10664" s="1" t="s">
        <v>42</v>
      </c>
      <c r="K10664">
        <v>1894.19</v>
      </c>
      <c r="L10664">
        <v>598.76</v>
      </c>
      <c r="M10664" s="85">
        <f>transcations[[#This Row],[list_price]]-transcations[[#This Row],[standard_cost]]</f>
        <v>1295.43</v>
      </c>
      <c r="N10664">
        <v>40779</v>
      </c>
      <c r="O10664" s="1" t="s">
        <v>4798</v>
      </c>
      <c r="P10664">
        <v>73</v>
      </c>
      <c r="Q10664" s="59">
        <v>28323</v>
      </c>
      <c r="R10664" s="63">
        <f ca="1">YEARFRAC(transcations[[#This Row],[Customer Demographics.DOB]],TODAY(),1)</f>
        <v>46.307293487125712</v>
      </c>
      <c r="S10664" s="63">
        <f ca="1">(TRUNC(transcations[[#This Row],[Age]]/10,)+1)*10</f>
        <v>50</v>
      </c>
      <c r="T10664" s="1" t="s">
        <v>2223</v>
      </c>
      <c r="U10664" s="1" t="s">
        <v>90</v>
      </c>
      <c r="V10664" s="1" t="s">
        <v>78</v>
      </c>
      <c r="W10664" s="1" t="s">
        <v>79</v>
      </c>
      <c r="X10664" s="1" t="s">
        <v>80</v>
      </c>
      <c r="Y10664">
        <v>12</v>
      </c>
      <c r="Z10664" s="1" t="s">
        <v>11225</v>
      </c>
      <c r="AA10664">
        <v>2452</v>
      </c>
      <c r="AB10664" s="1" t="s">
        <v>94</v>
      </c>
      <c r="AC10664" s="1" t="s">
        <v>84</v>
      </c>
      <c r="AD10664">
        <v>5</v>
      </c>
      <c r="AE10664" s="1">
        <f>$AF$2-transcations[[#This Row],[transaction_date]]</f>
        <v>269</v>
      </c>
      <c r="AF10664" s="1"/>
    </row>
    <row r="10665" spans="1:32" x14ac:dyDescent="0.25">
      <c r="A10665">
        <v>5991</v>
      </c>
      <c r="B10665">
        <v>77</v>
      </c>
      <c r="C10665">
        <v>2874</v>
      </c>
      <c r="D10665" s="65">
        <v>42830</v>
      </c>
      <c r="E10665" t="b">
        <v>1</v>
      </c>
      <c r="F10665" s="1" t="s">
        <v>37</v>
      </c>
      <c r="G10665" s="1" t="s">
        <v>45</v>
      </c>
      <c r="H10665" s="1" t="s">
        <v>47</v>
      </c>
      <c r="I10665" s="1" t="s">
        <v>40</v>
      </c>
      <c r="J10665" s="1" t="s">
        <v>42</v>
      </c>
      <c r="K10665">
        <v>1240.31</v>
      </c>
      <c r="L10665">
        <v>795.1</v>
      </c>
      <c r="M10665" s="85">
        <f>transcations[[#This Row],[list_price]]-transcations[[#This Row],[standard_cost]]</f>
        <v>445.20999999999992</v>
      </c>
      <c r="N10665">
        <v>40553</v>
      </c>
      <c r="O10665" s="1" t="s">
        <v>4655</v>
      </c>
      <c r="P10665">
        <v>97</v>
      </c>
      <c r="Q10665" s="59">
        <v>28487</v>
      </c>
      <c r="R10665" s="63">
        <f ca="1">YEARFRAC(transcations[[#This Row],[Customer Demographics.DOB]],TODAY(),1)</f>
        <v>45.858266340440402</v>
      </c>
      <c r="S10665" s="63">
        <f ca="1">(TRUNC(transcations[[#This Row],[Age]]/10,)+1)*10</f>
        <v>50</v>
      </c>
      <c r="T10665" s="1" t="s">
        <v>1458</v>
      </c>
      <c r="U10665" s="1" t="s">
        <v>77</v>
      </c>
      <c r="V10665" s="1" t="s">
        <v>102</v>
      </c>
      <c r="W10665" s="1" t="s">
        <v>79</v>
      </c>
      <c r="X10665" s="1" t="s">
        <v>91</v>
      </c>
      <c r="Y10665">
        <v>18</v>
      </c>
      <c r="Z10665" s="1" t="s">
        <v>13968</v>
      </c>
      <c r="AA10665">
        <v>3043</v>
      </c>
      <c r="AB10665" s="1" t="s">
        <v>105</v>
      </c>
      <c r="AC10665" s="1" t="s">
        <v>84</v>
      </c>
      <c r="AD10665">
        <v>7</v>
      </c>
      <c r="AE10665" s="1">
        <f>$AF$2-transcations[[#This Row],[transaction_date]]</f>
        <v>269</v>
      </c>
      <c r="AF10665" s="1"/>
    </row>
    <row r="10666" spans="1:32" x14ac:dyDescent="0.25">
      <c r="A10666">
        <v>12954</v>
      </c>
      <c r="B10666">
        <v>77</v>
      </c>
      <c r="C10666">
        <v>3</v>
      </c>
      <c r="D10666" s="65">
        <v>42830</v>
      </c>
      <c r="E10666" t="b">
        <v>0</v>
      </c>
      <c r="F10666" s="1" t="s">
        <v>37</v>
      </c>
      <c r="G10666" s="1" t="s">
        <v>45</v>
      </c>
      <c r="H10666" s="1" t="s">
        <v>47</v>
      </c>
      <c r="I10666" s="1" t="s">
        <v>40</v>
      </c>
      <c r="J10666" s="1" t="s">
        <v>42</v>
      </c>
      <c r="K10666">
        <v>1240.31</v>
      </c>
      <c r="L10666">
        <v>795.1</v>
      </c>
      <c r="M10666" s="85">
        <f>transcations[[#This Row],[list_price]]-transcations[[#This Row],[standard_cost]]</f>
        <v>445.20999999999992</v>
      </c>
      <c r="N10666">
        <v>36833</v>
      </c>
      <c r="O10666" s="1" t="s">
        <v>4798</v>
      </c>
      <c r="P10666">
        <v>61</v>
      </c>
      <c r="Q10666" s="59">
        <v>19744</v>
      </c>
      <c r="R10666" s="63">
        <f ca="1">YEARFRAC(transcations[[#This Row],[Customer Demographics.DOB]],TODAY(),1)</f>
        <v>69.794657175264987</v>
      </c>
      <c r="S10666" s="63">
        <f ca="1">(TRUNC(transcations[[#This Row],[Age]]/10,)+1)*10</f>
        <v>70</v>
      </c>
      <c r="T10666" s="1" t="s">
        <v>305</v>
      </c>
      <c r="U10666" s="1" t="s">
        <v>90</v>
      </c>
      <c r="V10666" s="1" t="s">
        <v>78</v>
      </c>
      <c r="W10666" s="1" t="s">
        <v>79</v>
      </c>
      <c r="X10666" s="1" t="s">
        <v>80</v>
      </c>
      <c r="Y10666">
        <v>15</v>
      </c>
      <c r="Z10666" s="1"/>
      <c r="AB10666" s="1"/>
      <c r="AC10666" s="1"/>
      <c r="AE10666" s="1">
        <f>$AF$2-transcations[[#This Row],[transaction_date]]</f>
        <v>269</v>
      </c>
      <c r="AF10666" s="1"/>
    </row>
    <row r="10667" spans="1:32" x14ac:dyDescent="0.25">
      <c r="A10667">
        <v>3042</v>
      </c>
      <c r="B10667">
        <v>24</v>
      </c>
      <c r="C10667">
        <v>3102</v>
      </c>
      <c r="D10667" s="65">
        <v>42830</v>
      </c>
      <c r="E10667" t="b">
        <v>1</v>
      </c>
      <c r="F10667" s="1" t="s">
        <v>37</v>
      </c>
      <c r="G10667" s="1" t="s">
        <v>38</v>
      </c>
      <c r="H10667" s="1" t="s">
        <v>47</v>
      </c>
      <c r="I10667" s="1" t="s">
        <v>40</v>
      </c>
      <c r="J10667" s="1" t="s">
        <v>42</v>
      </c>
      <c r="K10667">
        <v>1777.8</v>
      </c>
      <c r="L10667">
        <v>820.78</v>
      </c>
      <c r="M10667" s="85">
        <f>transcations[[#This Row],[list_price]]-transcations[[#This Row],[standard_cost]]</f>
        <v>957.02</v>
      </c>
      <c r="N10667">
        <v>41047</v>
      </c>
      <c r="O10667" s="1" t="s">
        <v>4798</v>
      </c>
      <c r="P10667">
        <v>37</v>
      </c>
      <c r="Q10667" s="59">
        <v>33028</v>
      </c>
      <c r="R10667" s="63">
        <f ca="1">YEARFRAC(transcations[[#This Row],[Customer Demographics.DOB]],TODAY(),1)</f>
        <v>33.425028184892895</v>
      </c>
      <c r="S10667" s="63">
        <f ca="1">(TRUNC(transcations[[#This Row],[Age]]/10,)+1)*10</f>
        <v>40</v>
      </c>
      <c r="T10667" s="1" t="s">
        <v>295</v>
      </c>
      <c r="U10667" s="1" t="s">
        <v>90</v>
      </c>
      <c r="V10667" s="1" t="s">
        <v>102</v>
      </c>
      <c r="W10667" s="1" t="s">
        <v>79</v>
      </c>
      <c r="X10667" s="1" t="s">
        <v>91</v>
      </c>
      <c r="Y10667">
        <v>2</v>
      </c>
      <c r="Z10667" s="1" t="s">
        <v>14195</v>
      </c>
      <c r="AA10667">
        <v>2323</v>
      </c>
      <c r="AB10667" s="1" t="s">
        <v>94</v>
      </c>
      <c r="AC10667" s="1" t="s">
        <v>84</v>
      </c>
      <c r="AD10667">
        <v>6</v>
      </c>
      <c r="AE10667" s="1">
        <f>$AF$2-transcations[[#This Row],[transaction_date]]</f>
        <v>269</v>
      </c>
      <c r="AF10667" s="1"/>
    </row>
    <row r="10668" spans="1:32" x14ac:dyDescent="0.25">
      <c r="A10668">
        <v>19988</v>
      </c>
      <c r="B10668">
        <v>0</v>
      </c>
      <c r="C10668">
        <v>13</v>
      </c>
      <c r="D10668" s="65">
        <v>42830</v>
      </c>
      <c r="E10668" t="b">
        <v>1</v>
      </c>
      <c r="F10668" s="1" t="s">
        <v>37</v>
      </c>
      <c r="G10668" s="1" t="s">
        <v>45</v>
      </c>
      <c r="H10668" s="1" t="s">
        <v>47</v>
      </c>
      <c r="I10668" s="1" t="s">
        <v>40</v>
      </c>
      <c r="J10668" s="1" t="s">
        <v>40</v>
      </c>
      <c r="K10668">
        <v>544.04999999999995</v>
      </c>
      <c r="L10668">
        <v>376.84</v>
      </c>
      <c r="M10668" s="85">
        <f>transcations[[#This Row],[list_price]]-transcations[[#This Row],[standard_cost]]</f>
        <v>167.20999999999998</v>
      </c>
      <c r="N10668">
        <v>42105</v>
      </c>
      <c r="O10668" s="1" t="s">
        <v>4798</v>
      </c>
      <c r="P10668">
        <v>38</v>
      </c>
      <c r="Q10668" s="59">
        <v>20135</v>
      </c>
      <c r="R10668" s="63">
        <f ca="1">YEARFRAC(transcations[[#This Row],[Customer Demographics.DOB]],TODAY(),1)</f>
        <v>68.723474327434332</v>
      </c>
      <c r="S10668" s="63">
        <f ca="1">(TRUNC(transcations[[#This Row],[Age]]/10,)+1)*10</f>
        <v>70</v>
      </c>
      <c r="T10668" s="1" t="s">
        <v>435</v>
      </c>
      <c r="U10668" s="1" t="s">
        <v>101</v>
      </c>
      <c r="V10668" s="1" t="s">
        <v>127</v>
      </c>
      <c r="W10668" s="1" t="s">
        <v>79</v>
      </c>
      <c r="X10668" s="1" t="s">
        <v>80</v>
      </c>
      <c r="Y10668">
        <v>8</v>
      </c>
      <c r="Z10668" s="1" t="s">
        <v>11112</v>
      </c>
      <c r="AA10668">
        <v>3799</v>
      </c>
      <c r="AB10668" s="1" t="s">
        <v>105</v>
      </c>
      <c r="AC10668" s="1" t="s">
        <v>84</v>
      </c>
      <c r="AD10668">
        <v>6</v>
      </c>
      <c r="AE10668" s="1">
        <f>$AF$2-transcations[[#This Row],[transaction_date]]</f>
        <v>269</v>
      </c>
      <c r="AF10668" s="1"/>
    </row>
    <row r="10669" spans="1:32" x14ac:dyDescent="0.25">
      <c r="A10669">
        <v>7211</v>
      </c>
      <c r="B10669">
        <v>82</v>
      </c>
      <c r="C10669">
        <v>2096</v>
      </c>
      <c r="D10669" s="65">
        <v>42830</v>
      </c>
      <c r="E10669" t="b">
        <v>0</v>
      </c>
      <c r="F10669" s="1" t="s">
        <v>37</v>
      </c>
      <c r="G10669" s="1" t="s">
        <v>46</v>
      </c>
      <c r="H10669" s="1" t="s">
        <v>47</v>
      </c>
      <c r="I10669" s="1" t="s">
        <v>40</v>
      </c>
      <c r="J10669" s="1" t="s">
        <v>40</v>
      </c>
      <c r="K10669">
        <v>1538.99</v>
      </c>
      <c r="L10669">
        <v>829.65</v>
      </c>
      <c r="M10669" s="85">
        <f>transcations[[#This Row],[list_price]]-transcations[[#This Row],[standard_cost]]</f>
        <v>709.34</v>
      </c>
      <c r="N10669">
        <v>34115</v>
      </c>
      <c r="O10669" s="1" t="s">
        <v>4655</v>
      </c>
      <c r="P10669">
        <v>74</v>
      </c>
      <c r="Q10669" s="59">
        <v>25344</v>
      </c>
      <c r="R10669" s="63">
        <f ca="1">YEARFRAC(transcations[[#This Row],[Customer Demographics.DOB]],TODAY(),1)</f>
        <v>54.463361210673035</v>
      </c>
      <c r="S10669" s="63">
        <f ca="1">(TRUNC(transcations[[#This Row],[Age]]/10,)+1)*10</f>
        <v>60</v>
      </c>
      <c r="T10669" s="1" t="s">
        <v>1788</v>
      </c>
      <c r="U10669" s="1" t="s">
        <v>172</v>
      </c>
      <c r="V10669" s="1" t="s">
        <v>127</v>
      </c>
      <c r="W10669" s="1" t="s">
        <v>79</v>
      </c>
      <c r="X10669" s="1" t="s">
        <v>80</v>
      </c>
      <c r="Y10669">
        <v>12</v>
      </c>
      <c r="Z10669" s="1" t="s">
        <v>13193</v>
      </c>
      <c r="AA10669">
        <v>2575</v>
      </c>
      <c r="AB10669" s="1" t="s">
        <v>94</v>
      </c>
      <c r="AC10669" s="1" t="s">
        <v>84</v>
      </c>
      <c r="AD10669">
        <v>8</v>
      </c>
      <c r="AE10669" s="1">
        <f>$AF$2-transcations[[#This Row],[transaction_date]]</f>
        <v>269</v>
      </c>
      <c r="AF10669" s="1"/>
    </row>
    <row r="10670" spans="1:32" x14ac:dyDescent="0.25">
      <c r="A10670">
        <v>10839</v>
      </c>
      <c r="B10670">
        <v>25</v>
      </c>
      <c r="C10670">
        <v>3350</v>
      </c>
      <c r="D10670" s="65">
        <v>42830</v>
      </c>
      <c r="E10670" t="b">
        <v>1</v>
      </c>
      <c r="F10670" s="1" t="s">
        <v>37</v>
      </c>
      <c r="G10670" s="1" t="s">
        <v>46</v>
      </c>
      <c r="H10670" s="1" t="s">
        <v>47</v>
      </c>
      <c r="I10670" s="1" t="s">
        <v>40</v>
      </c>
      <c r="J10670" s="1" t="s">
        <v>40</v>
      </c>
      <c r="K10670">
        <v>1538.99</v>
      </c>
      <c r="L10670">
        <v>829.65</v>
      </c>
      <c r="M10670" s="85">
        <f>transcations[[#This Row],[list_price]]-transcations[[#This Row],[standard_cost]]</f>
        <v>709.34</v>
      </c>
      <c r="N10670">
        <v>40553</v>
      </c>
      <c r="O10670" s="1" t="s">
        <v>4798</v>
      </c>
      <c r="P10670">
        <v>53</v>
      </c>
      <c r="Q10670" s="59">
        <v>27543</v>
      </c>
      <c r="R10670" s="63">
        <f ca="1">YEARFRAC(transcations[[#This Row],[Customer Demographics.DOB]],TODAY(),1)</f>
        <v>48.441470637537016</v>
      </c>
      <c r="S10670" s="63">
        <f ca="1">(TRUNC(transcations[[#This Row],[Age]]/10,)+1)*10</f>
        <v>50</v>
      </c>
      <c r="T10670" s="1" t="s">
        <v>1168</v>
      </c>
      <c r="U10670" s="1" t="s">
        <v>77</v>
      </c>
      <c r="V10670" s="1" t="s">
        <v>102</v>
      </c>
      <c r="W10670" s="1" t="s">
        <v>79</v>
      </c>
      <c r="X10670" s="1" t="s">
        <v>91</v>
      </c>
      <c r="Y10670">
        <v>6</v>
      </c>
      <c r="Z10670" s="1" t="s">
        <v>14443</v>
      </c>
      <c r="AA10670">
        <v>2200</v>
      </c>
      <c r="AB10670" s="1" t="s">
        <v>94</v>
      </c>
      <c r="AC10670" s="1" t="s">
        <v>84</v>
      </c>
      <c r="AD10670">
        <v>10</v>
      </c>
      <c r="AE10670" s="1">
        <f>$AF$2-transcations[[#This Row],[transaction_date]]</f>
        <v>269</v>
      </c>
      <c r="AF10670" s="1"/>
    </row>
    <row r="10671" spans="1:32" x14ac:dyDescent="0.25">
      <c r="A10671">
        <v>12820</v>
      </c>
      <c r="B10671">
        <v>0</v>
      </c>
      <c r="C10671">
        <v>2887</v>
      </c>
      <c r="D10671" s="65">
        <v>42830</v>
      </c>
      <c r="E10671" t="b">
        <v>1</v>
      </c>
      <c r="F10671" s="1" t="s">
        <v>37</v>
      </c>
      <c r="G10671" s="1" t="s">
        <v>41</v>
      </c>
      <c r="H10671" s="1" t="s">
        <v>47</v>
      </c>
      <c r="I10671" s="1" t="s">
        <v>40</v>
      </c>
      <c r="J10671" s="1" t="s">
        <v>40</v>
      </c>
      <c r="K10671">
        <v>533.51</v>
      </c>
      <c r="L10671">
        <v>400.13</v>
      </c>
      <c r="M10671" s="85">
        <f>transcations[[#This Row],[list_price]]-transcations[[#This Row],[standard_cost]]</f>
        <v>133.38</v>
      </c>
      <c r="N10671">
        <v>41009</v>
      </c>
      <c r="O10671" s="1" t="s">
        <v>4798</v>
      </c>
      <c r="P10671">
        <v>42</v>
      </c>
      <c r="Q10671" s="59">
        <v>27084</v>
      </c>
      <c r="R10671" s="63">
        <f ca="1">YEARFRAC(transcations[[#This Row],[Customer Demographics.DOB]],TODAY(),1)</f>
        <v>49.698828167780086</v>
      </c>
      <c r="S10671" s="63">
        <f ca="1">(TRUNC(transcations[[#This Row],[Age]]/10,)+1)*10</f>
        <v>50</v>
      </c>
      <c r="T10671" s="1" t="s">
        <v>146</v>
      </c>
      <c r="U10671" s="1" t="s">
        <v>101</v>
      </c>
      <c r="V10671" s="1" t="s">
        <v>127</v>
      </c>
      <c r="W10671" s="1" t="s">
        <v>79</v>
      </c>
      <c r="X10671" s="1" t="s">
        <v>80</v>
      </c>
      <c r="Y10671">
        <v>18</v>
      </c>
      <c r="Z10671" s="1" t="s">
        <v>13981</v>
      </c>
      <c r="AA10671">
        <v>2046</v>
      </c>
      <c r="AB10671" s="1" t="s">
        <v>94</v>
      </c>
      <c r="AC10671" s="1" t="s">
        <v>84</v>
      </c>
      <c r="AD10671">
        <v>10</v>
      </c>
      <c r="AE10671" s="1">
        <f>$AF$2-transcations[[#This Row],[transaction_date]]</f>
        <v>269</v>
      </c>
      <c r="AF10671" s="1"/>
    </row>
    <row r="10672" spans="1:32" x14ac:dyDescent="0.25">
      <c r="A10672">
        <v>11727</v>
      </c>
      <c r="B10672">
        <v>69</v>
      </c>
      <c r="C10672">
        <v>1215</v>
      </c>
      <c r="D10672" s="65">
        <v>42830</v>
      </c>
      <c r="E10672" t="b">
        <v>1</v>
      </c>
      <c r="F10672" s="1" t="s">
        <v>37</v>
      </c>
      <c r="G10672" s="1" t="s">
        <v>46</v>
      </c>
      <c r="H10672" s="1" t="s">
        <v>47</v>
      </c>
      <c r="I10672" s="1" t="s">
        <v>40</v>
      </c>
      <c r="J10672" s="1" t="s">
        <v>40</v>
      </c>
      <c r="K10672">
        <v>792.9</v>
      </c>
      <c r="L10672">
        <v>594.67999999999995</v>
      </c>
      <c r="M10672" s="85">
        <f>transcations[[#This Row],[list_price]]-transcations[[#This Row],[standard_cost]]</f>
        <v>198.22000000000003</v>
      </c>
      <c r="N10672">
        <v>33879</v>
      </c>
      <c r="O10672" s="1" t="s">
        <v>4655</v>
      </c>
      <c r="P10672">
        <v>79</v>
      </c>
      <c r="Q10672" s="59">
        <v>24529</v>
      </c>
      <c r="R10672" s="63">
        <f ca="1">YEARFRAC(transcations[[#This Row],[Customer Demographics.DOB]],TODAY(),1)</f>
        <v>56.693357029636388</v>
      </c>
      <c r="S10672" s="63">
        <f ca="1">(TRUNC(transcations[[#This Row],[Age]]/10,)+1)*10</f>
        <v>60</v>
      </c>
      <c r="T10672" s="1" t="s">
        <v>361</v>
      </c>
      <c r="U10672" s="1" t="s">
        <v>77</v>
      </c>
      <c r="V10672" s="1" t="s">
        <v>78</v>
      </c>
      <c r="W10672" s="1" t="s">
        <v>79</v>
      </c>
      <c r="X10672" s="1" t="s">
        <v>91</v>
      </c>
      <c r="Y10672">
        <v>11</v>
      </c>
      <c r="Z10672" s="1" t="s">
        <v>12312</v>
      </c>
      <c r="AA10672">
        <v>2231</v>
      </c>
      <c r="AB10672" s="1" t="s">
        <v>94</v>
      </c>
      <c r="AC10672" s="1" t="s">
        <v>84</v>
      </c>
      <c r="AD10672">
        <v>10</v>
      </c>
      <c r="AE10672" s="1">
        <f>$AF$2-transcations[[#This Row],[transaction_date]]</f>
        <v>269</v>
      </c>
      <c r="AF10672" s="1"/>
    </row>
    <row r="10673" spans="1:32" x14ac:dyDescent="0.25">
      <c r="A10673">
        <v>4960</v>
      </c>
      <c r="B10673">
        <v>21</v>
      </c>
      <c r="C10673">
        <v>1834</v>
      </c>
      <c r="D10673" s="65">
        <v>42830</v>
      </c>
      <c r="E10673" t="b">
        <v>0</v>
      </c>
      <c r="F10673" s="1" t="s">
        <v>37</v>
      </c>
      <c r="G10673" s="1" t="s">
        <v>48</v>
      </c>
      <c r="H10673" s="1" t="s">
        <v>52</v>
      </c>
      <c r="I10673" s="1" t="s">
        <v>40</v>
      </c>
      <c r="J10673" s="1" t="s">
        <v>40</v>
      </c>
      <c r="K10673">
        <v>1466.68</v>
      </c>
      <c r="L10673">
        <v>363.25</v>
      </c>
      <c r="M10673" s="85">
        <f>transcations[[#This Row],[list_price]]-transcations[[#This Row],[standard_cost]]</f>
        <v>1103.43</v>
      </c>
      <c r="N10673">
        <v>34586</v>
      </c>
      <c r="O10673" s="1" t="s">
        <v>4798</v>
      </c>
      <c r="P10673">
        <v>84</v>
      </c>
      <c r="Q10673" s="59">
        <v>28306</v>
      </c>
      <c r="R10673" s="63">
        <f ca="1">YEARFRAC(transcations[[#This Row],[Customer Demographics.DOB]],TODAY(),1)</f>
        <v>46.353838984038212</v>
      </c>
      <c r="S10673" s="63">
        <f ca="1">(TRUNC(transcations[[#This Row],[Age]]/10,)+1)*10</f>
        <v>50</v>
      </c>
      <c r="T10673" s="1" t="s">
        <v>609</v>
      </c>
      <c r="U10673" s="1" t="s">
        <v>101</v>
      </c>
      <c r="V10673" s="1" t="s">
        <v>127</v>
      </c>
      <c r="W10673" s="1" t="s">
        <v>79</v>
      </c>
      <c r="X10673" s="1" t="s">
        <v>80</v>
      </c>
      <c r="Y10673">
        <v>11</v>
      </c>
      <c r="Z10673" s="1" t="s">
        <v>12931</v>
      </c>
      <c r="AA10673">
        <v>4344</v>
      </c>
      <c r="AB10673" s="1" t="s">
        <v>83</v>
      </c>
      <c r="AC10673" s="1" t="s">
        <v>84</v>
      </c>
      <c r="AD10673">
        <v>4</v>
      </c>
      <c r="AE10673" s="1">
        <f>$AF$2-transcations[[#This Row],[transaction_date]]</f>
        <v>269</v>
      </c>
      <c r="AF10673" s="1"/>
    </row>
    <row r="10674" spans="1:32" x14ac:dyDescent="0.25">
      <c r="A10674">
        <v>12677</v>
      </c>
      <c r="B10674">
        <v>10</v>
      </c>
      <c r="C10674">
        <v>2811</v>
      </c>
      <c r="D10674" s="65">
        <v>42830</v>
      </c>
      <c r="E10674" t="b">
        <v>1</v>
      </c>
      <c r="F10674" s="1" t="s">
        <v>37</v>
      </c>
      <c r="G10674" s="1" t="s">
        <v>48</v>
      </c>
      <c r="H10674" s="1" t="s">
        <v>52</v>
      </c>
      <c r="I10674" s="1" t="s">
        <v>40</v>
      </c>
      <c r="J10674" s="1" t="s">
        <v>40</v>
      </c>
      <c r="K10674">
        <v>1466.68</v>
      </c>
      <c r="L10674">
        <v>363.25</v>
      </c>
      <c r="M10674" s="85">
        <f>transcations[[#This Row],[list_price]]-transcations[[#This Row],[standard_cost]]</f>
        <v>1103.43</v>
      </c>
      <c r="N10674">
        <v>41701</v>
      </c>
      <c r="O10674" s="1" t="s">
        <v>4655</v>
      </c>
      <c r="P10674">
        <v>29</v>
      </c>
      <c r="Q10674" s="59">
        <v>28093</v>
      </c>
      <c r="R10674" s="63">
        <f ca="1">YEARFRAC(transcations[[#This Row],[Customer Demographics.DOB]],TODAY(),1)</f>
        <v>46.934976043805612</v>
      </c>
      <c r="S10674" s="63">
        <f ca="1">(TRUNC(transcations[[#This Row],[Age]]/10,)+1)*10</f>
        <v>50</v>
      </c>
      <c r="T10674" s="1" t="s">
        <v>213</v>
      </c>
      <c r="U10674" s="1" t="s">
        <v>90</v>
      </c>
      <c r="V10674" s="1" t="s">
        <v>78</v>
      </c>
      <c r="W10674" s="1" t="s">
        <v>79</v>
      </c>
      <c r="X10674" s="1" t="s">
        <v>91</v>
      </c>
      <c r="Y10674">
        <v>22</v>
      </c>
      <c r="Z10674" s="1" t="s">
        <v>13906</v>
      </c>
      <c r="AA10674">
        <v>2141</v>
      </c>
      <c r="AB10674" s="1" t="s">
        <v>94</v>
      </c>
      <c r="AC10674" s="1" t="s">
        <v>84</v>
      </c>
      <c r="AD10674">
        <v>9</v>
      </c>
      <c r="AE10674" s="1">
        <f>$AF$2-transcations[[#This Row],[transaction_date]]</f>
        <v>269</v>
      </c>
      <c r="AF10674" s="1"/>
    </row>
    <row r="10675" spans="1:32" x14ac:dyDescent="0.25">
      <c r="A10675">
        <v>3691</v>
      </c>
      <c r="B10675">
        <v>75</v>
      </c>
      <c r="C10675">
        <v>1138</v>
      </c>
      <c r="D10675" s="65">
        <v>42830</v>
      </c>
      <c r="E10675" t="b">
        <v>1</v>
      </c>
      <c r="F10675" s="1" t="s">
        <v>37</v>
      </c>
      <c r="G10675" s="1" t="s">
        <v>46</v>
      </c>
      <c r="H10675" s="1" t="s">
        <v>52</v>
      </c>
      <c r="I10675" s="1" t="s">
        <v>40</v>
      </c>
      <c r="J10675" s="1" t="s">
        <v>42</v>
      </c>
      <c r="K10675">
        <v>1873.97</v>
      </c>
      <c r="L10675">
        <v>863.95</v>
      </c>
      <c r="M10675" s="85">
        <f>transcations[[#This Row],[list_price]]-transcations[[#This Row],[standard_cost]]</f>
        <v>1010.02</v>
      </c>
      <c r="N10675">
        <v>35455</v>
      </c>
      <c r="O10675" s="1" t="s">
        <v>4655</v>
      </c>
      <c r="P10675">
        <v>77</v>
      </c>
      <c r="Q10675" s="59">
        <v>33502</v>
      </c>
      <c r="R10675" s="63">
        <f ca="1">YEARFRAC(transcations[[#This Row],[Customer Demographics.DOB]],TODAY(),1)</f>
        <v>32.126607483614038</v>
      </c>
      <c r="S10675" s="63">
        <f ca="1">(TRUNC(transcations[[#This Row],[Age]]/10,)+1)*10</f>
        <v>40</v>
      </c>
      <c r="T10675" s="1" t="s">
        <v>1278</v>
      </c>
      <c r="U10675" s="1" t="s">
        <v>141</v>
      </c>
      <c r="V10675" s="1" t="s">
        <v>78</v>
      </c>
      <c r="W10675" s="1" t="s">
        <v>79</v>
      </c>
      <c r="X10675" s="1" t="s">
        <v>80</v>
      </c>
      <c r="Y10675">
        <v>5</v>
      </c>
      <c r="Z10675" s="1" t="s">
        <v>12235</v>
      </c>
      <c r="AA10675">
        <v>4503</v>
      </c>
      <c r="AB10675" s="1" t="s">
        <v>83</v>
      </c>
      <c r="AC10675" s="1" t="s">
        <v>84</v>
      </c>
      <c r="AD10675">
        <v>6</v>
      </c>
      <c r="AE10675" s="1">
        <f>$AF$2-transcations[[#This Row],[transaction_date]]</f>
        <v>269</v>
      </c>
      <c r="AF10675" s="1"/>
    </row>
    <row r="10676" spans="1:32" x14ac:dyDescent="0.25">
      <c r="A10676">
        <v>17165</v>
      </c>
      <c r="B10676">
        <v>1</v>
      </c>
      <c r="C10676">
        <v>3152</v>
      </c>
      <c r="D10676" s="65">
        <v>42830</v>
      </c>
      <c r="E10676" t="b">
        <v>0</v>
      </c>
      <c r="F10676" s="1" t="s">
        <v>37</v>
      </c>
      <c r="G10676" s="1" t="s">
        <v>46</v>
      </c>
      <c r="H10676" s="1" t="s">
        <v>52</v>
      </c>
      <c r="I10676" s="1" t="s">
        <v>40</v>
      </c>
      <c r="J10676" s="1" t="s">
        <v>42</v>
      </c>
      <c r="K10676">
        <v>1873.97</v>
      </c>
      <c r="L10676">
        <v>863.95</v>
      </c>
      <c r="M10676" s="85">
        <f>transcations[[#This Row],[list_price]]-transcations[[#This Row],[standard_cost]]</f>
        <v>1010.02</v>
      </c>
      <c r="N10676">
        <v>38859</v>
      </c>
      <c r="O10676" s="1" t="s">
        <v>4655</v>
      </c>
      <c r="P10676">
        <v>6</v>
      </c>
      <c r="Q10676" s="59">
        <v>36318</v>
      </c>
      <c r="R10676" s="63">
        <f ca="1">YEARFRAC(transcations[[#This Row],[Customer Demographics.DOB]],TODAY(),1)</f>
        <v>24.416821815792353</v>
      </c>
      <c r="S10676" s="63">
        <f ca="1">(TRUNC(transcations[[#This Row],[Age]]/10,)+1)*10</f>
        <v>30</v>
      </c>
      <c r="T10676" s="1" t="s">
        <v>620</v>
      </c>
      <c r="U10676" s="1" t="s">
        <v>101</v>
      </c>
      <c r="V10676" s="1" t="s">
        <v>127</v>
      </c>
      <c r="W10676" s="1" t="s">
        <v>79</v>
      </c>
      <c r="X10676" s="1" t="s">
        <v>80</v>
      </c>
      <c r="Y10676">
        <v>3</v>
      </c>
      <c r="Z10676" s="1" t="s">
        <v>14245</v>
      </c>
      <c r="AA10676">
        <v>4034</v>
      </c>
      <c r="AB10676" s="1" t="s">
        <v>83</v>
      </c>
      <c r="AC10676" s="1" t="s">
        <v>84</v>
      </c>
      <c r="AD10676">
        <v>7</v>
      </c>
      <c r="AE10676" s="1">
        <f>$AF$2-transcations[[#This Row],[transaction_date]]</f>
        <v>269</v>
      </c>
      <c r="AF10676" s="1"/>
    </row>
    <row r="10677" spans="1:32" x14ac:dyDescent="0.25">
      <c r="A10677">
        <v>17945</v>
      </c>
      <c r="B10677">
        <v>83</v>
      </c>
      <c r="C10677">
        <v>1789</v>
      </c>
      <c r="D10677" s="65">
        <v>42830</v>
      </c>
      <c r="E10677" t="b">
        <v>1</v>
      </c>
      <c r="F10677" s="1" t="s">
        <v>37</v>
      </c>
      <c r="G10677" s="1" t="s">
        <v>38</v>
      </c>
      <c r="H10677" s="1" t="s">
        <v>52</v>
      </c>
      <c r="I10677" s="1" t="s">
        <v>40</v>
      </c>
      <c r="J10677" s="1" t="s">
        <v>42</v>
      </c>
      <c r="K10677">
        <v>2083.94</v>
      </c>
      <c r="L10677">
        <v>675.03</v>
      </c>
      <c r="M10677" s="85">
        <f>transcations[[#This Row],[list_price]]-transcations[[#This Row],[standard_cost]]</f>
        <v>1408.91</v>
      </c>
      <c r="N10677">
        <v>40303</v>
      </c>
      <c r="O10677" s="1" t="s">
        <v>4655</v>
      </c>
      <c r="P10677">
        <v>44</v>
      </c>
      <c r="Q10677" s="59">
        <v>31653</v>
      </c>
      <c r="R10677" s="63">
        <f ca="1">YEARFRAC(transcations[[#This Row],[Customer Demographics.DOB]],TODAY(),1)</f>
        <v>37.189566971683838</v>
      </c>
      <c r="S10677" s="63">
        <f ca="1">(TRUNC(transcations[[#This Row],[Age]]/10,)+1)*10</f>
        <v>40</v>
      </c>
      <c r="T10677" s="1" t="s">
        <v>1168</v>
      </c>
      <c r="U10677" s="1" t="s">
        <v>90</v>
      </c>
      <c r="V10677" s="1" t="s">
        <v>78</v>
      </c>
      <c r="W10677" s="1" t="s">
        <v>79</v>
      </c>
      <c r="X10677" s="1" t="s">
        <v>91</v>
      </c>
      <c r="Y10677">
        <v>9</v>
      </c>
      <c r="Z10677" s="1" t="s">
        <v>12886</v>
      </c>
      <c r="AA10677">
        <v>2047</v>
      </c>
      <c r="AB10677" s="1" t="s">
        <v>94</v>
      </c>
      <c r="AC10677" s="1" t="s">
        <v>84</v>
      </c>
      <c r="AD10677">
        <v>12</v>
      </c>
      <c r="AE10677" s="1">
        <f>$AF$2-transcations[[#This Row],[transaction_date]]</f>
        <v>269</v>
      </c>
      <c r="AF10677" s="1"/>
    </row>
    <row r="10678" spans="1:32" x14ac:dyDescent="0.25">
      <c r="A10678">
        <v>18552</v>
      </c>
      <c r="B10678">
        <v>83</v>
      </c>
      <c r="C10678">
        <v>1609</v>
      </c>
      <c r="D10678" s="65">
        <v>42830</v>
      </c>
      <c r="E10678" t="b">
        <v>1</v>
      </c>
      <c r="F10678" s="1" t="s">
        <v>37</v>
      </c>
      <c r="G10678" s="1" t="s">
        <v>38</v>
      </c>
      <c r="H10678" s="1" t="s">
        <v>52</v>
      </c>
      <c r="I10678" s="1" t="s">
        <v>40</v>
      </c>
      <c r="J10678" s="1" t="s">
        <v>42</v>
      </c>
      <c r="K10678">
        <v>2083.94</v>
      </c>
      <c r="L10678">
        <v>675.03</v>
      </c>
      <c r="M10678" s="85">
        <f>transcations[[#This Row],[list_price]]-transcations[[#This Row],[standard_cost]]</f>
        <v>1408.91</v>
      </c>
      <c r="N10678">
        <v>34079</v>
      </c>
      <c r="O10678" s="1" t="s">
        <v>4798</v>
      </c>
      <c r="P10678">
        <v>64</v>
      </c>
      <c r="Q10678" s="59">
        <v>35395</v>
      </c>
      <c r="R10678" s="63">
        <f ca="1">YEARFRAC(transcations[[#This Row],[Customer Demographics.DOB]],TODAY(),1)</f>
        <v>26.943189596167009</v>
      </c>
      <c r="S10678" s="63">
        <f ca="1">(TRUNC(transcations[[#This Row],[Age]]/10,)+1)*10</f>
        <v>30</v>
      </c>
      <c r="T10678" s="1" t="s">
        <v>1379</v>
      </c>
      <c r="U10678" s="1" t="s">
        <v>90</v>
      </c>
      <c r="V10678" s="1" t="s">
        <v>78</v>
      </c>
      <c r="W10678" s="1" t="s">
        <v>79</v>
      </c>
      <c r="X10678" s="1" t="s">
        <v>80</v>
      </c>
      <c r="Y10678">
        <v>3</v>
      </c>
      <c r="Z10678" s="1" t="s">
        <v>12706</v>
      </c>
      <c r="AA10678">
        <v>2048</v>
      </c>
      <c r="AB10678" s="1" t="s">
        <v>94</v>
      </c>
      <c r="AC10678" s="1" t="s">
        <v>84</v>
      </c>
      <c r="AD10678">
        <v>11</v>
      </c>
      <c r="AE10678" s="1">
        <f>$AF$2-transcations[[#This Row],[transaction_date]]</f>
        <v>269</v>
      </c>
      <c r="AF10678" s="1"/>
    </row>
    <row r="10679" spans="1:32" x14ac:dyDescent="0.25">
      <c r="A10679">
        <v>1073</v>
      </c>
      <c r="B10679">
        <v>80</v>
      </c>
      <c r="C10679">
        <v>794</v>
      </c>
      <c r="D10679" s="65">
        <v>42830</v>
      </c>
      <c r="E10679" t="b">
        <v>1</v>
      </c>
      <c r="F10679" s="1" t="s">
        <v>37</v>
      </c>
      <c r="G10679" s="1" t="s">
        <v>43</v>
      </c>
      <c r="H10679" s="1" t="s">
        <v>52</v>
      </c>
      <c r="I10679" s="1" t="s">
        <v>44</v>
      </c>
      <c r="J10679" s="1" t="s">
        <v>40</v>
      </c>
      <c r="K10679">
        <v>1073.07</v>
      </c>
      <c r="L10679">
        <v>933.84</v>
      </c>
      <c r="M10679" s="85">
        <f>transcations[[#This Row],[list_price]]-transcations[[#This Row],[standard_cost]]</f>
        <v>139.2299999999999</v>
      </c>
      <c r="N10679">
        <v>42226</v>
      </c>
      <c r="O10679" s="1" t="s">
        <v>4798</v>
      </c>
      <c r="P10679">
        <v>99</v>
      </c>
      <c r="Q10679" s="59">
        <v>20221</v>
      </c>
      <c r="R10679" s="63">
        <f ca="1">YEARFRAC(transcations[[#This Row],[Customer Demographics.DOB]],TODAY(),1)</f>
        <v>68.488016824061589</v>
      </c>
      <c r="S10679" s="63">
        <f ca="1">(TRUNC(transcations[[#This Row],[Age]]/10,)+1)*10</f>
        <v>70</v>
      </c>
      <c r="T10679" s="1" t="s">
        <v>134</v>
      </c>
      <c r="U10679" s="1" t="s">
        <v>101</v>
      </c>
      <c r="V10679" s="1" t="s">
        <v>102</v>
      </c>
      <c r="W10679" s="1" t="s">
        <v>79</v>
      </c>
      <c r="X10679" s="1" t="s">
        <v>80</v>
      </c>
      <c r="Y10679">
        <v>16</v>
      </c>
      <c r="Z10679" s="1" t="s">
        <v>11891</v>
      </c>
      <c r="AA10679">
        <v>2250</v>
      </c>
      <c r="AB10679" s="1" t="s">
        <v>94</v>
      </c>
      <c r="AC10679" s="1" t="s">
        <v>84</v>
      </c>
      <c r="AD10679">
        <v>3</v>
      </c>
      <c r="AE10679" s="1">
        <f>$AF$2-transcations[[#This Row],[transaction_date]]</f>
        <v>269</v>
      </c>
      <c r="AF10679" s="1"/>
    </row>
    <row r="10680" spans="1:32" x14ac:dyDescent="0.25">
      <c r="A10680">
        <v>10169</v>
      </c>
      <c r="B10680">
        <v>80</v>
      </c>
      <c r="C10680">
        <v>949</v>
      </c>
      <c r="D10680" s="65">
        <v>42830</v>
      </c>
      <c r="E10680" t="b">
        <v>1</v>
      </c>
      <c r="F10680" s="1" t="s">
        <v>37</v>
      </c>
      <c r="G10680" s="1" t="s">
        <v>43</v>
      </c>
      <c r="H10680" s="1" t="s">
        <v>52</v>
      </c>
      <c r="I10680" s="1" t="s">
        <v>44</v>
      </c>
      <c r="J10680" s="1" t="s">
        <v>40</v>
      </c>
      <c r="K10680">
        <v>1073.07</v>
      </c>
      <c r="L10680">
        <v>933.84</v>
      </c>
      <c r="M10680" s="85">
        <f>transcations[[#This Row],[list_price]]-transcations[[#This Row],[standard_cost]]</f>
        <v>139.2299999999999</v>
      </c>
      <c r="N10680">
        <v>35667</v>
      </c>
      <c r="O10680" s="1" t="s">
        <v>4798</v>
      </c>
      <c r="P10680">
        <v>18</v>
      </c>
      <c r="Q10680" s="59">
        <v>27644</v>
      </c>
      <c r="R10680" s="63">
        <f ca="1">YEARFRAC(transcations[[#This Row],[Customer Demographics.DOB]],TODAY(),1)</f>
        <v>48.164943845337206</v>
      </c>
      <c r="S10680" s="63">
        <f ca="1">(TRUNC(transcations[[#This Row],[Age]]/10,)+1)*10</f>
        <v>50</v>
      </c>
      <c r="T10680" s="1" t="s">
        <v>465</v>
      </c>
      <c r="U10680" s="1" t="s">
        <v>179</v>
      </c>
      <c r="V10680" s="1" t="s">
        <v>78</v>
      </c>
      <c r="W10680" s="1" t="s">
        <v>79</v>
      </c>
      <c r="X10680" s="1" t="s">
        <v>80</v>
      </c>
      <c r="Y10680">
        <v>3</v>
      </c>
      <c r="Z10680" s="1" t="s">
        <v>12046</v>
      </c>
      <c r="AA10680">
        <v>2010</v>
      </c>
      <c r="AB10680" s="1" t="s">
        <v>94</v>
      </c>
      <c r="AC10680" s="1" t="s">
        <v>84</v>
      </c>
      <c r="AD10680">
        <v>9</v>
      </c>
      <c r="AE10680" s="1">
        <f>$AF$2-transcations[[#This Row],[transaction_date]]</f>
        <v>269</v>
      </c>
      <c r="AF10680" s="1"/>
    </row>
    <row r="10681" spans="1:32" x14ac:dyDescent="0.25">
      <c r="A10681">
        <v>13596</v>
      </c>
      <c r="B10681">
        <v>80</v>
      </c>
      <c r="C10681">
        <v>2278</v>
      </c>
      <c r="D10681" s="65">
        <v>42830</v>
      </c>
      <c r="E10681" t="b">
        <v>0</v>
      </c>
      <c r="F10681" s="1" t="s">
        <v>37</v>
      </c>
      <c r="G10681" s="1" t="s">
        <v>43</v>
      </c>
      <c r="H10681" s="1" t="s">
        <v>52</v>
      </c>
      <c r="I10681" s="1" t="s">
        <v>44</v>
      </c>
      <c r="J10681" s="1" t="s">
        <v>40</v>
      </c>
      <c r="K10681">
        <v>1073.07</v>
      </c>
      <c r="L10681">
        <v>933.84</v>
      </c>
      <c r="M10681" s="85">
        <f>transcations[[#This Row],[list_price]]-transcations[[#This Row],[standard_cost]]</f>
        <v>139.2299999999999</v>
      </c>
      <c r="N10681">
        <v>36145</v>
      </c>
      <c r="O10681" s="1" t="s">
        <v>4798</v>
      </c>
      <c r="P10681">
        <v>11</v>
      </c>
      <c r="Q10681" s="59">
        <v>28393</v>
      </c>
      <c r="R10681" s="63">
        <f ca="1">YEARFRAC(transcations[[#This Row],[Customer Demographics.DOB]],TODAY(),1)</f>
        <v>46.115635558662468</v>
      </c>
      <c r="S10681" s="63">
        <f ca="1">(TRUNC(transcations[[#This Row],[Age]]/10,)+1)*10</f>
        <v>50</v>
      </c>
      <c r="T10681" s="1" t="s">
        <v>372</v>
      </c>
      <c r="U10681" s="1" t="s">
        <v>179</v>
      </c>
      <c r="V10681" s="1" t="s">
        <v>102</v>
      </c>
      <c r="W10681" s="1" t="s">
        <v>79</v>
      </c>
      <c r="X10681" s="1" t="s">
        <v>80</v>
      </c>
      <c r="Y10681">
        <v>8</v>
      </c>
      <c r="Z10681" s="1" t="s">
        <v>13375</v>
      </c>
      <c r="AA10681">
        <v>2580</v>
      </c>
      <c r="AB10681" s="1" t="s">
        <v>94</v>
      </c>
      <c r="AC10681" s="1" t="s">
        <v>84</v>
      </c>
      <c r="AD10681">
        <v>4</v>
      </c>
      <c r="AE10681" s="1">
        <f>$AF$2-transcations[[#This Row],[transaction_date]]</f>
        <v>269</v>
      </c>
      <c r="AF10681" s="1"/>
    </row>
    <row r="10682" spans="1:32" x14ac:dyDescent="0.25">
      <c r="A10682">
        <v>16355</v>
      </c>
      <c r="B10682">
        <v>95</v>
      </c>
      <c r="C10682">
        <v>2621</v>
      </c>
      <c r="D10682" s="65">
        <v>42830</v>
      </c>
      <c r="E10682" t="b">
        <v>0</v>
      </c>
      <c r="F10682" s="1" t="s">
        <v>37</v>
      </c>
      <c r="G10682" s="1" t="s">
        <v>43</v>
      </c>
      <c r="H10682" s="1" t="s">
        <v>52</v>
      </c>
      <c r="I10682" s="1" t="s">
        <v>44</v>
      </c>
      <c r="J10682" s="1" t="s">
        <v>40</v>
      </c>
      <c r="K10682">
        <v>1073.07</v>
      </c>
      <c r="L10682">
        <v>933.84</v>
      </c>
      <c r="M10682" s="85">
        <f>transcations[[#This Row],[list_price]]-transcations[[#This Row],[standard_cost]]</f>
        <v>139.2299999999999</v>
      </c>
      <c r="N10682">
        <v>35455</v>
      </c>
      <c r="O10682" s="1" t="s">
        <v>4655</v>
      </c>
      <c r="P10682">
        <v>24</v>
      </c>
      <c r="Q10682" s="59">
        <v>27081</v>
      </c>
      <c r="R10682" s="63">
        <f ca="1">YEARFRAC(transcations[[#This Row],[Customer Demographics.DOB]],TODAY(),1)</f>
        <v>49.707041945022446</v>
      </c>
      <c r="S10682" s="63">
        <f ca="1">(TRUNC(transcations[[#This Row],[Age]]/10,)+1)*10</f>
        <v>50</v>
      </c>
      <c r="T10682" s="1" t="s">
        <v>125</v>
      </c>
      <c r="U10682" s="1" t="s">
        <v>126</v>
      </c>
      <c r="V10682" s="1" t="s">
        <v>127</v>
      </c>
      <c r="W10682" s="1" t="s">
        <v>79</v>
      </c>
      <c r="X10682" s="1" t="s">
        <v>91</v>
      </c>
      <c r="Y10682">
        <v>15</v>
      </c>
      <c r="Z10682" s="1" t="s">
        <v>13717</v>
      </c>
      <c r="AA10682">
        <v>2167</v>
      </c>
      <c r="AB10682" s="1" t="s">
        <v>94</v>
      </c>
      <c r="AC10682" s="1" t="s">
        <v>84</v>
      </c>
      <c r="AD10682">
        <v>7</v>
      </c>
      <c r="AE10682" s="1">
        <f>$AF$2-transcations[[#This Row],[transaction_date]]</f>
        <v>269</v>
      </c>
      <c r="AF10682" s="1"/>
    </row>
    <row r="10683" spans="1:32" x14ac:dyDescent="0.25">
      <c r="A10683">
        <v>6646</v>
      </c>
      <c r="B10683">
        <v>5</v>
      </c>
      <c r="C10683">
        <v>2699</v>
      </c>
      <c r="D10683" s="65">
        <v>42830</v>
      </c>
      <c r="E10683" t="b">
        <v>0</v>
      </c>
      <c r="F10683" s="1" t="s">
        <v>37</v>
      </c>
      <c r="G10683" s="1" t="s">
        <v>41</v>
      </c>
      <c r="H10683" s="1" t="s">
        <v>49</v>
      </c>
      <c r="I10683" s="1" t="s">
        <v>44</v>
      </c>
      <c r="J10683" s="1" t="s">
        <v>40</v>
      </c>
      <c r="K10683">
        <v>574.64</v>
      </c>
      <c r="L10683">
        <v>459.71</v>
      </c>
      <c r="M10683" s="85">
        <f>transcations[[#This Row],[list_price]]-transcations[[#This Row],[standard_cost]]</f>
        <v>114.93</v>
      </c>
      <c r="N10683">
        <v>37659</v>
      </c>
      <c r="O10683" s="1" t="s">
        <v>4798</v>
      </c>
      <c r="P10683">
        <v>93</v>
      </c>
      <c r="Q10683" s="59">
        <v>28635</v>
      </c>
      <c r="R10683" s="63">
        <f ca="1">YEARFRAC(transcations[[#This Row],[Customer Demographics.DOB]],TODAY(),1)</f>
        <v>45.452413546812686</v>
      </c>
      <c r="S10683" s="63">
        <f ca="1">(TRUNC(transcations[[#This Row],[Age]]/10,)+1)*10</f>
        <v>50</v>
      </c>
      <c r="T10683" s="1" t="s">
        <v>1114</v>
      </c>
      <c r="U10683" s="1" t="s">
        <v>77</v>
      </c>
      <c r="V10683" s="1" t="s">
        <v>102</v>
      </c>
      <c r="W10683" s="1" t="s">
        <v>79</v>
      </c>
      <c r="X10683" s="1" t="s">
        <v>80</v>
      </c>
      <c r="Y10683">
        <v>16</v>
      </c>
      <c r="Z10683" s="1" t="s">
        <v>1798</v>
      </c>
      <c r="AA10683">
        <v>3057</v>
      </c>
      <c r="AB10683" s="1" t="s">
        <v>105</v>
      </c>
      <c r="AC10683" s="1" t="s">
        <v>84</v>
      </c>
      <c r="AD10683">
        <v>7</v>
      </c>
      <c r="AE10683" s="1">
        <f>$AF$2-transcations[[#This Row],[transaction_date]]</f>
        <v>269</v>
      </c>
      <c r="AF10683" s="1"/>
    </row>
    <row r="10684" spans="1:32" x14ac:dyDescent="0.25">
      <c r="A10684">
        <v>4674</v>
      </c>
      <c r="B10684">
        <v>22</v>
      </c>
      <c r="C10684">
        <v>3138</v>
      </c>
      <c r="D10684" s="65">
        <v>42829</v>
      </c>
      <c r="E10684" t="b">
        <v>0</v>
      </c>
      <c r="F10684" s="1" t="s">
        <v>37</v>
      </c>
      <c r="G10684" s="1" t="s">
        <v>48</v>
      </c>
      <c r="H10684" s="1" t="s">
        <v>39</v>
      </c>
      <c r="I10684" s="1" t="s">
        <v>40</v>
      </c>
      <c r="J10684" s="1" t="s">
        <v>40</v>
      </c>
      <c r="K10684">
        <v>60.34</v>
      </c>
      <c r="L10684">
        <v>45.26</v>
      </c>
      <c r="M10684" s="85">
        <f>transcations[[#This Row],[list_price]]-transcations[[#This Row],[standard_cost]]</f>
        <v>15.080000000000005</v>
      </c>
      <c r="N10684">
        <v>33552</v>
      </c>
      <c r="O10684" s="1" t="s">
        <v>4798</v>
      </c>
      <c r="P10684">
        <v>34</v>
      </c>
      <c r="Q10684" s="59">
        <v>25983</v>
      </c>
      <c r="R10684" s="63">
        <f ca="1">YEARFRAC(transcations[[#This Row],[Customer Demographics.DOB]],TODAY(),1)</f>
        <v>52.712521954747388</v>
      </c>
      <c r="S10684" s="63">
        <f ca="1">(TRUNC(transcations[[#This Row],[Age]]/10,)+1)*10</f>
        <v>60</v>
      </c>
      <c r="T10684" s="1" t="s">
        <v>286</v>
      </c>
      <c r="U10684" s="1" t="s">
        <v>101</v>
      </c>
      <c r="V10684" s="1" t="s">
        <v>78</v>
      </c>
      <c r="W10684" s="1" t="s">
        <v>79</v>
      </c>
      <c r="X10684" s="1" t="s">
        <v>80</v>
      </c>
      <c r="Y10684">
        <v>6</v>
      </c>
      <c r="Z10684" s="1" t="s">
        <v>14231</v>
      </c>
      <c r="AA10684">
        <v>2226</v>
      </c>
      <c r="AB10684" s="1" t="s">
        <v>94</v>
      </c>
      <c r="AC10684" s="1" t="s">
        <v>84</v>
      </c>
      <c r="AD10684">
        <v>10</v>
      </c>
      <c r="AE10684" s="1">
        <f>$AF$2-transcations[[#This Row],[transaction_date]]</f>
        <v>270</v>
      </c>
      <c r="AF10684" s="1"/>
    </row>
    <row r="10685" spans="1:32" x14ac:dyDescent="0.25">
      <c r="A10685">
        <v>6262</v>
      </c>
      <c r="B10685">
        <v>26</v>
      </c>
      <c r="C10685">
        <v>3399</v>
      </c>
      <c r="D10685" s="65">
        <v>42829</v>
      </c>
      <c r="E10685" t="b">
        <v>0</v>
      </c>
      <c r="F10685" s="1" t="s">
        <v>37</v>
      </c>
      <c r="G10685" s="1" t="s">
        <v>48</v>
      </c>
      <c r="H10685" s="1" t="s">
        <v>39</v>
      </c>
      <c r="I10685" s="1" t="s">
        <v>40</v>
      </c>
      <c r="J10685" s="1" t="s">
        <v>40</v>
      </c>
      <c r="K10685">
        <v>1992.93</v>
      </c>
      <c r="L10685">
        <v>762.63</v>
      </c>
      <c r="M10685" s="85">
        <f>transcations[[#This Row],[list_price]]-transcations[[#This Row],[standard_cost]]</f>
        <v>1230.3000000000002</v>
      </c>
      <c r="N10685">
        <v>34115</v>
      </c>
      <c r="O10685" s="1" t="s">
        <v>4798</v>
      </c>
      <c r="P10685">
        <v>95</v>
      </c>
      <c r="Q10685" s="59">
        <v>35195</v>
      </c>
      <c r="R10685" s="63">
        <f ca="1">YEARFRAC(transcations[[#This Row],[Customer Demographics.DOB]],TODAY(),1)</f>
        <v>27.49075975359343</v>
      </c>
      <c r="S10685" s="63">
        <f ca="1">(TRUNC(transcations[[#This Row],[Age]]/10,)+1)*10</f>
        <v>30</v>
      </c>
      <c r="T10685" s="1" t="s">
        <v>2368</v>
      </c>
      <c r="U10685" s="1" t="s">
        <v>101</v>
      </c>
      <c r="V10685" s="1" t="s">
        <v>78</v>
      </c>
      <c r="W10685" s="1" t="s">
        <v>79</v>
      </c>
      <c r="X10685" s="1" t="s">
        <v>91</v>
      </c>
      <c r="Y10685">
        <v>2</v>
      </c>
      <c r="Z10685" s="1" t="s">
        <v>14492</v>
      </c>
      <c r="AA10685">
        <v>2120</v>
      </c>
      <c r="AB10685" s="1" t="s">
        <v>94</v>
      </c>
      <c r="AC10685" s="1" t="s">
        <v>84</v>
      </c>
      <c r="AD10685">
        <v>9</v>
      </c>
      <c r="AE10685" s="1">
        <f>$AF$2-transcations[[#This Row],[transaction_date]]</f>
        <v>270</v>
      </c>
      <c r="AF10685" s="1"/>
    </row>
    <row r="10686" spans="1:32" x14ac:dyDescent="0.25">
      <c r="A10686">
        <v>1854</v>
      </c>
      <c r="B10686">
        <v>58</v>
      </c>
      <c r="C10686">
        <v>1672</v>
      </c>
      <c r="D10686" s="65">
        <v>42829</v>
      </c>
      <c r="E10686" t="b">
        <v>0</v>
      </c>
      <c r="F10686" s="1" t="s">
        <v>37</v>
      </c>
      <c r="G10686" s="1" t="s">
        <v>43</v>
      </c>
      <c r="H10686" s="1" t="s">
        <v>39</v>
      </c>
      <c r="I10686" s="1" t="s">
        <v>40</v>
      </c>
      <c r="J10686" s="1" t="s">
        <v>40</v>
      </c>
      <c r="K10686">
        <v>912.52</v>
      </c>
      <c r="L10686">
        <v>141.4</v>
      </c>
      <c r="M10686" s="85">
        <f>transcations[[#This Row],[list_price]]-transcations[[#This Row],[standard_cost]]</f>
        <v>771.12</v>
      </c>
      <c r="N10686">
        <v>42145</v>
      </c>
      <c r="O10686" s="1" t="s">
        <v>4655</v>
      </c>
      <c r="P10686">
        <v>21</v>
      </c>
      <c r="Q10686" s="59">
        <v>23128</v>
      </c>
      <c r="R10686" s="63">
        <f ca="1">YEARFRAC(transcations[[#This Row],[Customer Demographics.DOB]],TODAY(),1)</f>
        <v>60.529084380610414</v>
      </c>
      <c r="S10686" s="63">
        <f ca="1">(TRUNC(transcations[[#This Row],[Age]]/10,)+1)*10</f>
        <v>70</v>
      </c>
      <c r="T10686" s="1" t="s">
        <v>329</v>
      </c>
      <c r="U10686" s="1" t="s">
        <v>153</v>
      </c>
      <c r="V10686" s="1" t="s">
        <v>102</v>
      </c>
      <c r="W10686" s="1" t="s">
        <v>79</v>
      </c>
      <c r="X10686" s="1" t="s">
        <v>80</v>
      </c>
      <c r="Y10686">
        <v>9</v>
      </c>
      <c r="Z10686" s="1" t="s">
        <v>12769</v>
      </c>
      <c r="AA10686">
        <v>2217</v>
      </c>
      <c r="AB10686" s="1" t="s">
        <v>94</v>
      </c>
      <c r="AC10686" s="1" t="s">
        <v>84</v>
      </c>
      <c r="AD10686">
        <v>11</v>
      </c>
      <c r="AE10686" s="1">
        <f>$AF$2-transcations[[#This Row],[transaction_date]]</f>
        <v>270</v>
      </c>
      <c r="AF10686" s="1"/>
    </row>
    <row r="10687" spans="1:32" x14ac:dyDescent="0.25">
      <c r="A10687">
        <v>1254</v>
      </c>
      <c r="B10687">
        <v>10</v>
      </c>
      <c r="C10687">
        <v>1830</v>
      </c>
      <c r="D10687" s="65">
        <v>42829</v>
      </c>
      <c r="E10687" t="b">
        <v>0</v>
      </c>
      <c r="F10687" s="1" t="s">
        <v>37</v>
      </c>
      <c r="G10687" s="1" t="s">
        <v>38</v>
      </c>
      <c r="H10687" s="1" t="s">
        <v>39</v>
      </c>
      <c r="I10687" s="1" t="s">
        <v>40</v>
      </c>
      <c r="J10687" s="1" t="s">
        <v>40</v>
      </c>
      <c r="K10687">
        <v>1945.43</v>
      </c>
      <c r="L10687">
        <v>333.18</v>
      </c>
      <c r="M10687" s="85">
        <f>transcations[[#This Row],[list_price]]-transcations[[#This Row],[standard_cost]]</f>
        <v>1612.25</v>
      </c>
      <c r="N10687">
        <v>37499</v>
      </c>
      <c r="O10687" s="1" t="s">
        <v>4798</v>
      </c>
      <c r="P10687">
        <v>98</v>
      </c>
      <c r="Q10687" s="59">
        <v>31167</v>
      </c>
      <c r="R10687" s="63">
        <f ca="1">YEARFRAC(transcations[[#This Row],[Customer Demographics.DOB]],TODAY(),1)</f>
        <v>38.520850884582984</v>
      </c>
      <c r="S10687" s="63">
        <f ca="1">(TRUNC(transcations[[#This Row],[Age]]/10,)+1)*10</f>
        <v>40</v>
      </c>
      <c r="T10687" s="1" t="s">
        <v>770</v>
      </c>
      <c r="U10687" s="1" t="s">
        <v>77</v>
      </c>
      <c r="V10687" s="1" t="s">
        <v>127</v>
      </c>
      <c r="W10687" s="1" t="s">
        <v>79</v>
      </c>
      <c r="X10687" s="1" t="s">
        <v>91</v>
      </c>
      <c r="Y10687">
        <v>12</v>
      </c>
      <c r="Z10687" s="1" t="s">
        <v>12927</v>
      </c>
      <c r="AA10687">
        <v>2117</v>
      </c>
      <c r="AB10687" s="1" t="s">
        <v>94</v>
      </c>
      <c r="AC10687" s="1" t="s">
        <v>84</v>
      </c>
      <c r="AD10687">
        <v>8</v>
      </c>
      <c r="AE10687" s="1">
        <f>$AF$2-transcations[[#This Row],[transaction_date]]</f>
        <v>270</v>
      </c>
      <c r="AF10687" s="1"/>
    </row>
    <row r="10688" spans="1:32" x14ac:dyDescent="0.25">
      <c r="A10688">
        <v>15441</v>
      </c>
      <c r="B10688">
        <v>13</v>
      </c>
      <c r="C10688">
        <v>1410</v>
      </c>
      <c r="D10688" s="65">
        <v>42829</v>
      </c>
      <c r="E10688" t="b">
        <v>1</v>
      </c>
      <c r="F10688" s="1" t="s">
        <v>37</v>
      </c>
      <c r="G10688" s="1" t="s">
        <v>38</v>
      </c>
      <c r="H10688" s="1" t="s">
        <v>39</v>
      </c>
      <c r="I10688" s="1" t="s">
        <v>40</v>
      </c>
      <c r="J10688" s="1" t="s">
        <v>40</v>
      </c>
      <c r="K10688">
        <v>1577.53</v>
      </c>
      <c r="L10688">
        <v>826.51</v>
      </c>
      <c r="M10688" s="85">
        <f>transcations[[#This Row],[list_price]]-transcations[[#This Row],[standard_cost]]</f>
        <v>751.02</v>
      </c>
      <c r="N10688">
        <v>33259</v>
      </c>
      <c r="O10688" s="1" t="s">
        <v>4655</v>
      </c>
      <c r="P10688">
        <v>10</v>
      </c>
      <c r="Q10688" s="59">
        <v>35452</v>
      </c>
      <c r="R10688" s="63">
        <f ca="1">YEARFRAC(transcations[[#This Row],[Customer Demographics.DOB]],TODAY(),1)</f>
        <v>26.789169455430482</v>
      </c>
      <c r="S10688" s="63">
        <f ca="1">(TRUNC(transcations[[#This Row],[Age]]/10,)+1)*10</f>
        <v>30</v>
      </c>
      <c r="T10688" s="1" t="s">
        <v>670</v>
      </c>
      <c r="U10688" s="1" t="s">
        <v>141</v>
      </c>
      <c r="V10688" s="1" t="s">
        <v>127</v>
      </c>
      <c r="W10688" s="1" t="s">
        <v>79</v>
      </c>
      <c r="X10688" s="1" t="s">
        <v>80</v>
      </c>
      <c r="Y10688">
        <v>6</v>
      </c>
      <c r="Z10688" s="1" t="s">
        <v>12507</v>
      </c>
      <c r="AA10688">
        <v>2870</v>
      </c>
      <c r="AB10688" s="1" t="s">
        <v>94</v>
      </c>
      <c r="AC10688" s="1" t="s">
        <v>84</v>
      </c>
      <c r="AD10688">
        <v>5</v>
      </c>
      <c r="AE10688" s="1">
        <f>$AF$2-transcations[[#This Row],[transaction_date]]</f>
        <v>270</v>
      </c>
      <c r="AF10688" s="1"/>
    </row>
    <row r="10689" spans="1:32" x14ac:dyDescent="0.25">
      <c r="A10689">
        <v>4458</v>
      </c>
      <c r="B10689">
        <v>93</v>
      </c>
      <c r="C10689">
        <v>1672</v>
      </c>
      <c r="D10689" s="65">
        <v>42829</v>
      </c>
      <c r="E10689" t="b">
        <v>1</v>
      </c>
      <c r="F10689" s="1" t="s">
        <v>37</v>
      </c>
      <c r="G10689" s="1" t="s">
        <v>48</v>
      </c>
      <c r="H10689" s="1" t="s">
        <v>39</v>
      </c>
      <c r="I10689" s="1" t="s">
        <v>40</v>
      </c>
      <c r="J10689" s="1" t="s">
        <v>40</v>
      </c>
      <c r="K10689">
        <v>1065.03</v>
      </c>
      <c r="L10689">
        <v>230.09</v>
      </c>
      <c r="M10689" s="85">
        <f>transcations[[#This Row],[list_price]]-transcations[[#This Row],[standard_cost]]</f>
        <v>834.93999999999994</v>
      </c>
      <c r="N10689">
        <v>36833</v>
      </c>
      <c r="O10689" s="1" t="s">
        <v>4655</v>
      </c>
      <c r="P10689">
        <v>21</v>
      </c>
      <c r="Q10689" s="59">
        <v>23128</v>
      </c>
      <c r="R10689" s="63">
        <f ca="1">YEARFRAC(transcations[[#This Row],[Customer Demographics.DOB]],TODAY(),1)</f>
        <v>60.529084380610414</v>
      </c>
      <c r="S10689" s="63">
        <f ca="1">(TRUNC(transcations[[#This Row],[Age]]/10,)+1)*10</f>
        <v>70</v>
      </c>
      <c r="T10689" s="1" t="s">
        <v>329</v>
      </c>
      <c r="U10689" s="1" t="s">
        <v>153</v>
      </c>
      <c r="V10689" s="1" t="s">
        <v>102</v>
      </c>
      <c r="W10689" s="1" t="s">
        <v>79</v>
      </c>
      <c r="X10689" s="1" t="s">
        <v>80</v>
      </c>
      <c r="Y10689">
        <v>9</v>
      </c>
      <c r="Z10689" s="1" t="s">
        <v>12769</v>
      </c>
      <c r="AA10689">
        <v>2217</v>
      </c>
      <c r="AB10689" s="1" t="s">
        <v>94</v>
      </c>
      <c r="AC10689" s="1" t="s">
        <v>84</v>
      </c>
      <c r="AD10689">
        <v>11</v>
      </c>
      <c r="AE10689" s="1">
        <f>$AF$2-transcations[[#This Row],[transaction_date]]</f>
        <v>270</v>
      </c>
      <c r="AF10689" s="1"/>
    </row>
    <row r="10690" spans="1:32" x14ac:dyDescent="0.25">
      <c r="A10690">
        <v>4914</v>
      </c>
      <c r="B10690">
        <v>54</v>
      </c>
      <c r="C10690">
        <v>1022</v>
      </c>
      <c r="D10690" s="65">
        <v>42829</v>
      </c>
      <c r="E10690" t="b">
        <v>1</v>
      </c>
      <c r="F10690" s="1" t="s">
        <v>37</v>
      </c>
      <c r="G10690" s="1" t="s">
        <v>48</v>
      </c>
      <c r="H10690" s="1" t="s">
        <v>39</v>
      </c>
      <c r="I10690" s="1" t="s">
        <v>40</v>
      </c>
      <c r="J10690" s="1" t="s">
        <v>40</v>
      </c>
      <c r="K10690">
        <v>1292.8399999999999</v>
      </c>
      <c r="L10690">
        <v>13.44</v>
      </c>
      <c r="M10690" s="85">
        <f>transcations[[#This Row],[list_price]]-transcations[[#This Row],[standard_cost]]</f>
        <v>1279.3999999999999</v>
      </c>
      <c r="N10690">
        <v>36145</v>
      </c>
      <c r="O10690" s="1" t="s">
        <v>4655</v>
      </c>
      <c r="P10690">
        <v>56</v>
      </c>
      <c r="Q10690" s="59">
        <v>32936</v>
      </c>
      <c r="R10690" s="63">
        <f ca="1">YEARFRAC(transcations[[#This Row],[Customer Demographics.DOB]],TODAY(),1)</f>
        <v>33.676920599130291</v>
      </c>
      <c r="S10690" s="63">
        <f ca="1">(TRUNC(transcations[[#This Row],[Age]]/10,)+1)*10</f>
        <v>40</v>
      </c>
      <c r="T10690" s="1" t="s">
        <v>295</v>
      </c>
      <c r="U10690" s="1" t="s">
        <v>101</v>
      </c>
      <c r="V10690" s="1" t="s">
        <v>102</v>
      </c>
      <c r="W10690" s="1" t="s">
        <v>79</v>
      </c>
      <c r="X10690" s="1" t="s">
        <v>80</v>
      </c>
      <c r="Y10690">
        <v>14</v>
      </c>
      <c r="Z10690" s="1" t="s">
        <v>12119</v>
      </c>
      <c r="AA10690">
        <v>2136</v>
      </c>
      <c r="AB10690" s="1" t="s">
        <v>94</v>
      </c>
      <c r="AC10690" s="1" t="s">
        <v>84</v>
      </c>
      <c r="AD10690">
        <v>10</v>
      </c>
      <c r="AE10690" s="1">
        <f>$AF$2-transcations[[#This Row],[transaction_date]]</f>
        <v>270</v>
      </c>
      <c r="AF10690" s="1"/>
    </row>
    <row r="10691" spans="1:32" x14ac:dyDescent="0.25">
      <c r="A10691">
        <v>228</v>
      </c>
      <c r="B10691">
        <v>13</v>
      </c>
      <c r="C10691">
        <v>821</v>
      </c>
      <c r="D10691" s="65">
        <v>42829</v>
      </c>
      <c r="E10691" t="b">
        <v>1</v>
      </c>
      <c r="F10691" s="1" t="s">
        <v>37</v>
      </c>
      <c r="G10691" s="1" t="s">
        <v>38</v>
      </c>
      <c r="H10691" s="1" t="s">
        <v>39</v>
      </c>
      <c r="I10691" s="1" t="s">
        <v>40</v>
      </c>
      <c r="J10691" s="1" t="s">
        <v>40</v>
      </c>
      <c r="K10691">
        <v>1163.8900000000001</v>
      </c>
      <c r="L10691">
        <v>589.27</v>
      </c>
      <c r="M10691" s="85">
        <f>transcations[[#This Row],[list_price]]-transcations[[#This Row],[standard_cost]]</f>
        <v>574.62000000000012</v>
      </c>
      <c r="N10691">
        <v>41345</v>
      </c>
      <c r="O10691" s="1" t="s">
        <v>4798</v>
      </c>
      <c r="P10691">
        <v>41</v>
      </c>
      <c r="Q10691" s="59">
        <v>29791</v>
      </c>
      <c r="R10691" s="63">
        <f ca="1">YEARFRAC(transcations[[#This Row],[Customer Demographics.DOB]],TODAY(),1)</f>
        <v>42.288124801018782</v>
      </c>
      <c r="S10691" s="63">
        <f ca="1">(TRUNC(transcations[[#This Row],[Age]]/10,)+1)*10</f>
        <v>50</v>
      </c>
      <c r="T10691" s="1" t="s">
        <v>117</v>
      </c>
      <c r="U10691" s="1" t="s">
        <v>101</v>
      </c>
      <c r="V10691" s="1" t="s">
        <v>78</v>
      </c>
      <c r="W10691" s="1" t="s">
        <v>79</v>
      </c>
      <c r="X10691" s="1" t="s">
        <v>80</v>
      </c>
      <c r="Y10691">
        <v>7</v>
      </c>
      <c r="Z10691" s="1" t="s">
        <v>11918</v>
      </c>
      <c r="AA10691">
        <v>2530</v>
      </c>
      <c r="AB10691" s="1" t="s">
        <v>94</v>
      </c>
      <c r="AC10691" s="1" t="s">
        <v>84</v>
      </c>
      <c r="AD10691">
        <v>8</v>
      </c>
      <c r="AE10691" s="1">
        <f>$AF$2-transcations[[#This Row],[transaction_date]]</f>
        <v>270</v>
      </c>
      <c r="AF10691" s="1"/>
    </row>
    <row r="10692" spans="1:32" x14ac:dyDescent="0.25">
      <c r="A10692">
        <v>2677</v>
      </c>
      <c r="B10692">
        <v>18</v>
      </c>
      <c r="C10692">
        <v>3225</v>
      </c>
      <c r="D10692" s="65">
        <v>42829</v>
      </c>
      <c r="E10692" t="b">
        <v>1</v>
      </c>
      <c r="F10692" s="1" t="s">
        <v>37</v>
      </c>
      <c r="G10692" s="1" t="s">
        <v>38</v>
      </c>
      <c r="H10692" s="1" t="s">
        <v>39</v>
      </c>
      <c r="I10692" s="1" t="s">
        <v>40</v>
      </c>
      <c r="J10692" s="1" t="s">
        <v>40</v>
      </c>
      <c r="K10692">
        <v>575.27</v>
      </c>
      <c r="L10692">
        <v>431.45</v>
      </c>
      <c r="M10692" s="85">
        <f>transcations[[#This Row],[list_price]]-transcations[[#This Row],[standard_cost]]</f>
        <v>143.82</v>
      </c>
      <c r="N10692">
        <v>34244</v>
      </c>
      <c r="O10692" s="1" t="s">
        <v>4798</v>
      </c>
      <c r="P10692">
        <v>19</v>
      </c>
      <c r="Q10692" s="59">
        <v>29391</v>
      </c>
      <c r="R10692" s="63">
        <f ca="1">YEARFRAC(transcations[[#This Row],[Customer Demographics.DOB]],TODAY(),1)</f>
        <v>43.381245722108147</v>
      </c>
      <c r="S10692" s="63">
        <f ca="1">(TRUNC(transcations[[#This Row],[Age]]/10,)+1)*10</f>
        <v>50</v>
      </c>
      <c r="T10692" s="1" t="s">
        <v>1247</v>
      </c>
      <c r="U10692" s="1" t="s">
        <v>179</v>
      </c>
      <c r="V10692" s="1" t="s">
        <v>78</v>
      </c>
      <c r="W10692" s="1" t="s">
        <v>79</v>
      </c>
      <c r="X10692" s="1" t="s">
        <v>80</v>
      </c>
      <c r="Y10692">
        <v>4</v>
      </c>
      <c r="Z10692" s="1" t="s">
        <v>14318</v>
      </c>
      <c r="AA10692">
        <v>2154</v>
      </c>
      <c r="AB10692" s="1" t="s">
        <v>94</v>
      </c>
      <c r="AC10692" s="1" t="s">
        <v>84</v>
      </c>
      <c r="AD10692">
        <v>11</v>
      </c>
      <c r="AE10692" s="1">
        <f>$AF$2-transcations[[#This Row],[transaction_date]]</f>
        <v>270</v>
      </c>
      <c r="AF10692" s="1"/>
    </row>
    <row r="10693" spans="1:32" x14ac:dyDescent="0.25">
      <c r="A10693">
        <v>1235</v>
      </c>
      <c r="B10693">
        <v>18</v>
      </c>
      <c r="C10693">
        <v>2478</v>
      </c>
      <c r="D10693" s="65">
        <v>42829</v>
      </c>
      <c r="E10693" t="b">
        <v>1</v>
      </c>
      <c r="F10693" s="1" t="s">
        <v>37</v>
      </c>
      <c r="G10693" s="1" t="s">
        <v>38</v>
      </c>
      <c r="H10693" s="1" t="s">
        <v>39</v>
      </c>
      <c r="I10693" s="1" t="s">
        <v>40</v>
      </c>
      <c r="J10693" s="1" t="s">
        <v>40</v>
      </c>
      <c r="K10693">
        <v>575.27</v>
      </c>
      <c r="L10693">
        <v>431.45</v>
      </c>
      <c r="M10693" s="85">
        <f>transcations[[#This Row],[list_price]]-transcations[[#This Row],[standard_cost]]</f>
        <v>143.82</v>
      </c>
      <c r="N10693">
        <v>41345</v>
      </c>
      <c r="O10693" s="1" t="s">
        <v>4798</v>
      </c>
      <c r="P10693">
        <v>85</v>
      </c>
      <c r="Q10693" s="59">
        <v>24295</v>
      </c>
      <c r="R10693" s="63">
        <f ca="1">YEARFRAC(transcations[[#This Row],[Customer Demographics.DOB]],TODAY(),1)</f>
        <v>57.334686555891238</v>
      </c>
      <c r="S10693" s="63">
        <f ca="1">(TRUNC(transcations[[#This Row],[Age]]/10,)+1)*10</f>
        <v>60</v>
      </c>
      <c r="T10693" s="1" t="s">
        <v>100</v>
      </c>
      <c r="U10693" s="1" t="s">
        <v>101</v>
      </c>
      <c r="V10693" s="1" t="s">
        <v>102</v>
      </c>
      <c r="W10693" s="1" t="s">
        <v>79</v>
      </c>
      <c r="X10693" s="1" t="s">
        <v>80</v>
      </c>
      <c r="Y10693">
        <v>10</v>
      </c>
      <c r="Z10693" s="1" t="s">
        <v>13574</v>
      </c>
      <c r="AA10693">
        <v>4370</v>
      </c>
      <c r="AB10693" s="1" t="s">
        <v>83</v>
      </c>
      <c r="AC10693" s="1" t="s">
        <v>84</v>
      </c>
      <c r="AD10693">
        <v>6</v>
      </c>
      <c r="AE10693" s="1">
        <f>$AF$2-transcations[[#This Row],[transaction_date]]</f>
        <v>270</v>
      </c>
      <c r="AF10693" s="1"/>
    </row>
    <row r="10694" spans="1:32" x14ac:dyDescent="0.25">
      <c r="A10694">
        <v>15191</v>
      </c>
      <c r="B10694">
        <v>65</v>
      </c>
      <c r="C10694">
        <v>1901</v>
      </c>
      <c r="D10694" s="65">
        <v>42829</v>
      </c>
      <c r="E10694" t="b">
        <v>1</v>
      </c>
      <c r="F10694" s="1" t="s">
        <v>37</v>
      </c>
      <c r="G10694" s="1" t="s">
        <v>48</v>
      </c>
      <c r="H10694" s="1" t="s">
        <v>39</v>
      </c>
      <c r="I10694" s="1" t="s">
        <v>40</v>
      </c>
      <c r="J10694" s="1" t="s">
        <v>40</v>
      </c>
      <c r="K10694">
        <v>1807.45</v>
      </c>
      <c r="L10694">
        <v>778.69</v>
      </c>
      <c r="M10694" s="85">
        <f>transcations[[#This Row],[list_price]]-transcations[[#This Row],[standard_cost]]</f>
        <v>1028.76</v>
      </c>
      <c r="N10694">
        <v>42145</v>
      </c>
      <c r="O10694" s="1" t="s">
        <v>4798</v>
      </c>
      <c r="P10694">
        <v>40</v>
      </c>
      <c r="Q10694" s="59">
        <v>28359</v>
      </c>
      <c r="R10694" s="63">
        <f ca="1">YEARFRAC(transcations[[#This Row],[Customer Demographics.DOB]],TODAY(),1)</f>
        <v>46.208726552487477</v>
      </c>
      <c r="S10694" s="63">
        <f ca="1">(TRUNC(transcations[[#This Row],[Age]]/10,)+1)*10</f>
        <v>50</v>
      </c>
      <c r="T10694" s="1" t="s">
        <v>3909</v>
      </c>
      <c r="U10694" s="1" t="s">
        <v>373</v>
      </c>
      <c r="V10694" s="1" t="s">
        <v>102</v>
      </c>
      <c r="W10694" s="1" t="s">
        <v>79</v>
      </c>
      <c r="X10694" s="1" t="s">
        <v>91</v>
      </c>
      <c r="Y10694">
        <v>8</v>
      </c>
      <c r="Z10694" s="1" t="s">
        <v>12998</v>
      </c>
      <c r="AA10694">
        <v>4074</v>
      </c>
      <c r="AB10694" s="1" t="s">
        <v>83</v>
      </c>
      <c r="AC10694" s="1" t="s">
        <v>84</v>
      </c>
      <c r="AD10694">
        <v>6</v>
      </c>
      <c r="AE10694" s="1">
        <f>$AF$2-transcations[[#This Row],[transaction_date]]</f>
        <v>270</v>
      </c>
      <c r="AF10694" s="1"/>
    </row>
    <row r="10695" spans="1:32" x14ac:dyDescent="0.25">
      <c r="A10695">
        <v>7226</v>
      </c>
      <c r="B10695">
        <v>82</v>
      </c>
      <c r="C10695">
        <v>3453</v>
      </c>
      <c r="D10695" s="65">
        <v>42829</v>
      </c>
      <c r="E10695" t="b">
        <v>0</v>
      </c>
      <c r="F10695" s="1" t="s">
        <v>37</v>
      </c>
      <c r="G10695" s="1" t="s">
        <v>45</v>
      </c>
      <c r="H10695" s="1" t="s">
        <v>39</v>
      </c>
      <c r="I10695" s="1" t="s">
        <v>50</v>
      </c>
      <c r="J10695" s="1" t="s">
        <v>40</v>
      </c>
      <c r="K10695">
        <v>1148.6400000000001</v>
      </c>
      <c r="L10695">
        <v>689.18</v>
      </c>
      <c r="M10695" s="85">
        <f>transcations[[#This Row],[list_price]]-transcations[[#This Row],[standard_cost]]</f>
        <v>459.46000000000015</v>
      </c>
      <c r="N10695">
        <v>42226</v>
      </c>
      <c r="O10695" s="1" t="s">
        <v>4655</v>
      </c>
      <c r="P10695">
        <v>57</v>
      </c>
      <c r="Q10695" s="59">
        <v>32579</v>
      </c>
      <c r="R10695" s="63">
        <f ca="1">YEARFRAC(transcations[[#This Row],[Customer Demographics.DOB]],TODAY(),1)</f>
        <v>34.655010560901196</v>
      </c>
      <c r="S10695" s="63">
        <f ca="1">(TRUNC(transcations[[#This Row],[Age]]/10,)+1)*10</f>
        <v>40</v>
      </c>
      <c r="T10695" s="1" t="s">
        <v>372</v>
      </c>
      <c r="U10695" s="1" t="s">
        <v>141</v>
      </c>
      <c r="V10695" s="1" t="s">
        <v>102</v>
      </c>
      <c r="W10695" s="1" t="s">
        <v>79</v>
      </c>
      <c r="X10695" s="1" t="s">
        <v>91</v>
      </c>
      <c r="Y10695">
        <v>14</v>
      </c>
      <c r="Z10695" s="1" t="s">
        <v>14546</v>
      </c>
      <c r="AA10695">
        <v>4272</v>
      </c>
      <c r="AB10695" s="1" t="s">
        <v>83</v>
      </c>
      <c r="AC10695" s="1" t="s">
        <v>84</v>
      </c>
      <c r="AD10695">
        <v>9</v>
      </c>
      <c r="AE10695" s="1">
        <f>$AF$2-transcations[[#This Row],[transaction_date]]</f>
        <v>270</v>
      </c>
      <c r="AF10695" s="1"/>
    </row>
    <row r="10696" spans="1:32" x14ac:dyDescent="0.25">
      <c r="A10696">
        <v>1890</v>
      </c>
      <c r="B10696">
        <v>4</v>
      </c>
      <c r="C10696">
        <v>2038</v>
      </c>
      <c r="D10696" s="65">
        <v>42829</v>
      </c>
      <c r="E10696" t="b">
        <v>1</v>
      </c>
      <c r="F10696" s="1" t="s">
        <v>37</v>
      </c>
      <c r="G10696" s="1" t="s">
        <v>46</v>
      </c>
      <c r="H10696" s="1" t="s">
        <v>39</v>
      </c>
      <c r="I10696" s="1" t="s">
        <v>50</v>
      </c>
      <c r="J10696" s="1" t="s">
        <v>40</v>
      </c>
      <c r="K10696">
        <v>1129.1300000000001</v>
      </c>
      <c r="L10696">
        <v>677.48</v>
      </c>
      <c r="M10696" s="85">
        <f>transcations[[#This Row],[list_price]]-transcations[[#This Row],[standard_cost]]</f>
        <v>451.65000000000009</v>
      </c>
      <c r="N10696">
        <v>39298</v>
      </c>
      <c r="O10696" s="1" t="s">
        <v>4655</v>
      </c>
      <c r="P10696">
        <v>9</v>
      </c>
      <c r="Q10696" s="59">
        <v>21880</v>
      </c>
      <c r="R10696" s="63">
        <f ca="1">YEARFRAC(transcations[[#This Row],[Customer Demographics.DOB]],TODAY(),1)</f>
        <v>63.945916347247376</v>
      </c>
      <c r="S10696" s="63">
        <f ca="1">(TRUNC(transcations[[#This Row],[Age]]/10,)+1)*10</f>
        <v>70</v>
      </c>
      <c r="T10696" s="1" t="s">
        <v>89</v>
      </c>
      <c r="U10696" s="1" t="s">
        <v>101</v>
      </c>
      <c r="V10696" s="1" t="s">
        <v>78</v>
      </c>
      <c r="W10696" s="1" t="s">
        <v>79</v>
      </c>
      <c r="X10696" s="1" t="s">
        <v>80</v>
      </c>
      <c r="Y10696">
        <v>5</v>
      </c>
      <c r="Z10696" s="1" t="s">
        <v>13135</v>
      </c>
      <c r="AA10696">
        <v>3214</v>
      </c>
      <c r="AB10696" s="1" t="s">
        <v>105</v>
      </c>
      <c r="AC10696" s="1" t="s">
        <v>84</v>
      </c>
      <c r="AD10696">
        <v>2</v>
      </c>
      <c r="AE10696" s="1">
        <f>$AF$2-transcations[[#This Row],[transaction_date]]</f>
        <v>270</v>
      </c>
      <c r="AF10696" s="1"/>
    </row>
    <row r="10697" spans="1:32" x14ac:dyDescent="0.25">
      <c r="A10697">
        <v>14829</v>
      </c>
      <c r="B10697">
        <v>0</v>
      </c>
      <c r="C10697">
        <v>1821</v>
      </c>
      <c r="D10697" s="65">
        <v>42829</v>
      </c>
      <c r="E10697" t="b">
        <v>0</v>
      </c>
      <c r="F10697" s="1" t="s">
        <v>37</v>
      </c>
      <c r="G10697" s="1" t="s">
        <v>41</v>
      </c>
      <c r="H10697" s="1" t="s">
        <v>39</v>
      </c>
      <c r="I10697" s="1" t="s">
        <v>50</v>
      </c>
      <c r="J10697" s="1" t="s">
        <v>40</v>
      </c>
      <c r="K10697">
        <v>358.39</v>
      </c>
      <c r="L10697">
        <v>215.03</v>
      </c>
      <c r="M10697" s="85">
        <f>transcations[[#This Row],[list_price]]-transcations[[#This Row],[standard_cost]]</f>
        <v>143.35999999999999</v>
      </c>
      <c r="N10697">
        <v>38002</v>
      </c>
      <c r="O10697" s="1" t="s">
        <v>4798</v>
      </c>
      <c r="P10697">
        <v>89</v>
      </c>
      <c r="Q10697" s="59">
        <v>26367</v>
      </c>
      <c r="R10697" s="63">
        <f ca="1">YEARFRAC(transcations[[#This Row],[Customer Demographics.DOB]],TODAY(),1)</f>
        <v>51.66050650239562</v>
      </c>
      <c r="S10697" s="63">
        <f ca="1">(TRUNC(transcations[[#This Row],[Age]]/10,)+1)*10</f>
        <v>60</v>
      </c>
      <c r="T10697" s="1" t="s">
        <v>1897</v>
      </c>
      <c r="U10697" s="1" t="s">
        <v>126</v>
      </c>
      <c r="V10697" s="1" t="s">
        <v>127</v>
      </c>
      <c r="W10697" s="1" t="s">
        <v>79</v>
      </c>
      <c r="X10697" s="1" t="s">
        <v>80</v>
      </c>
      <c r="Y10697">
        <v>15</v>
      </c>
      <c r="Z10697" s="1" t="s">
        <v>12918</v>
      </c>
      <c r="AA10697">
        <v>2540</v>
      </c>
      <c r="AB10697" s="1" t="s">
        <v>94</v>
      </c>
      <c r="AC10697" s="1" t="s">
        <v>84</v>
      </c>
      <c r="AD10697">
        <v>9</v>
      </c>
      <c r="AE10697" s="1">
        <f>$AF$2-transcations[[#This Row],[transaction_date]]</f>
        <v>270</v>
      </c>
      <c r="AF10697" s="1"/>
    </row>
    <row r="10698" spans="1:32" x14ac:dyDescent="0.25">
      <c r="A10698">
        <v>14074</v>
      </c>
      <c r="B10698">
        <v>25</v>
      </c>
      <c r="C10698">
        <v>3282</v>
      </c>
      <c r="D10698" s="65">
        <v>42829</v>
      </c>
      <c r="E10698" t="b">
        <v>1</v>
      </c>
      <c r="F10698" s="1" t="s">
        <v>37</v>
      </c>
      <c r="G10698" s="1" t="s">
        <v>43</v>
      </c>
      <c r="H10698" s="1" t="s">
        <v>39</v>
      </c>
      <c r="I10698" s="1" t="s">
        <v>50</v>
      </c>
      <c r="J10698" s="1" t="s">
        <v>40</v>
      </c>
      <c r="K10698">
        <v>2005.66</v>
      </c>
      <c r="L10698">
        <v>1203.4000000000001</v>
      </c>
      <c r="M10698" s="85">
        <f>transcations[[#This Row],[list_price]]-transcations[[#This Row],[standard_cost]]</f>
        <v>802.26</v>
      </c>
      <c r="N10698">
        <v>41009</v>
      </c>
      <c r="O10698" s="1" t="s">
        <v>4655</v>
      </c>
      <c r="P10698">
        <v>8</v>
      </c>
      <c r="Q10698" s="59">
        <v>21664</v>
      </c>
      <c r="R10698" s="63">
        <f ca="1">YEARFRAC(transcations[[#This Row],[Customer Demographics.DOB]],TODAY(),1)</f>
        <v>64.537298344635857</v>
      </c>
      <c r="S10698" s="63">
        <f ca="1">(TRUNC(transcations[[#This Row],[Age]]/10,)+1)*10</f>
        <v>70</v>
      </c>
      <c r="T10698" s="1" t="s">
        <v>185</v>
      </c>
      <c r="U10698" s="1" t="s">
        <v>179</v>
      </c>
      <c r="V10698" s="1" t="s">
        <v>127</v>
      </c>
      <c r="W10698" s="1" t="s">
        <v>79</v>
      </c>
      <c r="X10698" s="1" t="s">
        <v>91</v>
      </c>
      <c r="Y10698">
        <v>13</v>
      </c>
      <c r="Z10698" s="1" t="s">
        <v>14375</v>
      </c>
      <c r="AA10698">
        <v>2099</v>
      </c>
      <c r="AB10698" s="1" t="s">
        <v>94</v>
      </c>
      <c r="AC10698" s="1" t="s">
        <v>84</v>
      </c>
      <c r="AD10698">
        <v>10</v>
      </c>
      <c r="AE10698" s="1">
        <f>$AF$2-transcations[[#This Row],[transaction_date]]</f>
        <v>270</v>
      </c>
      <c r="AF10698" s="1"/>
    </row>
    <row r="10699" spans="1:32" x14ac:dyDescent="0.25">
      <c r="A10699">
        <v>15444</v>
      </c>
      <c r="B10699">
        <v>98</v>
      </c>
      <c r="C10699">
        <v>809</v>
      </c>
      <c r="D10699" s="65">
        <v>42829</v>
      </c>
      <c r="E10699" t="b">
        <v>1</v>
      </c>
      <c r="F10699" s="1" t="s">
        <v>37</v>
      </c>
      <c r="G10699" s="1" t="s">
        <v>41</v>
      </c>
      <c r="H10699" s="1" t="s">
        <v>39</v>
      </c>
      <c r="I10699" s="1" t="s">
        <v>50</v>
      </c>
      <c r="J10699" s="1" t="s">
        <v>40</v>
      </c>
      <c r="K10699">
        <v>358.39</v>
      </c>
      <c r="L10699">
        <v>215.03</v>
      </c>
      <c r="M10699" s="85">
        <f>transcations[[#This Row],[list_price]]-transcations[[#This Row],[standard_cost]]</f>
        <v>143.35999999999999</v>
      </c>
      <c r="N10699">
        <v>38002</v>
      </c>
      <c r="O10699" s="1" t="s">
        <v>4655</v>
      </c>
      <c r="P10699">
        <v>83</v>
      </c>
      <c r="Q10699" s="59">
        <v>28421</v>
      </c>
      <c r="R10699" s="63">
        <f ca="1">YEARFRAC(transcations[[#This Row],[Customer Demographics.DOB]],TODAY(),1)</f>
        <v>46.038972387277177</v>
      </c>
      <c r="S10699" s="63">
        <f ca="1">(TRUNC(transcations[[#This Row],[Age]]/10,)+1)*10</f>
        <v>50</v>
      </c>
      <c r="T10699" s="1" t="s">
        <v>6179</v>
      </c>
      <c r="U10699" s="1" t="s">
        <v>179</v>
      </c>
      <c r="V10699" s="1" t="s">
        <v>78</v>
      </c>
      <c r="W10699" s="1" t="s">
        <v>79</v>
      </c>
      <c r="X10699" s="1" t="s">
        <v>91</v>
      </c>
      <c r="Y10699">
        <v>18</v>
      </c>
      <c r="Z10699" s="1" t="s">
        <v>11906</v>
      </c>
      <c r="AA10699">
        <v>2137</v>
      </c>
      <c r="AB10699" s="1" t="s">
        <v>94</v>
      </c>
      <c r="AC10699" s="1" t="s">
        <v>84</v>
      </c>
      <c r="AD10699">
        <v>8</v>
      </c>
      <c r="AE10699" s="1">
        <f>$AF$2-transcations[[#This Row],[transaction_date]]</f>
        <v>270</v>
      </c>
      <c r="AF10699" s="1"/>
    </row>
    <row r="10700" spans="1:32" x14ac:dyDescent="0.25">
      <c r="A10700">
        <v>19215</v>
      </c>
      <c r="B10700">
        <v>40</v>
      </c>
      <c r="C10700">
        <v>2078</v>
      </c>
      <c r="D10700" s="65">
        <v>42829</v>
      </c>
      <c r="E10700" t="b">
        <v>1</v>
      </c>
      <c r="F10700" s="1" t="s">
        <v>37</v>
      </c>
      <c r="G10700" s="1" t="s">
        <v>43</v>
      </c>
      <c r="H10700" s="1" t="s">
        <v>39</v>
      </c>
      <c r="I10700" s="1" t="s">
        <v>50</v>
      </c>
      <c r="J10700" s="1" t="s">
        <v>40</v>
      </c>
      <c r="K10700">
        <v>1458.17</v>
      </c>
      <c r="L10700">
        <v>874.9</v>
      </c>
      <c r="M10700" s="85">
        <f>transcations[[#This Row],[list_price]]-transcations[[#This Row],[standard_cost]]</f>
        <v>583.2700000000001</v>
      </c>
      <c r="N10700">
        <v>38750</v>
      </c>
      <c r="O10700" s="1" t="s">
        <v>4655</v>
      </c>
      <c r="P10700">
        <v>15</v>
      </c>
      <c r="Q10700" s="59">
        <v>32750</v>
      </c>
      <c r="R10700" s="63">
        <f ca="1">YEARFRAC(transcations[[#This Row],[Customer Demographics.DOB]],TODAY(),1)</f>
        <v>34.186810607838531</v>
      </c>
      <c r="S10700" s="63">
        <f ca="1">(TRUNC(transcations[[#This Row],[Age]]/10,)+1)*10</f>
        <v>40</v>
      </c>
      <c r="T10700" s="1" t="s">
        <v>3903</v>
      </c>
      <c r="U10700" s="1" t="s">
        <v>77</v>
      </c>
      <c r="V10700" s="1" t="s">
        <v>78</v>
      </c>
      <c r="W10700" s="1" t="s">
        <v>79</v>
      </c>
      <c r="X10700" s="1" t="s">
        <v>91</v>
      </c>
      <c r="Y10700">
        <v>3</v>
      </c>
      <c r="Z10700" s="1" t="s">
        <v>13175</v>
      </c>
      <c r="AA10700">
        <v>2505</v>
      </c>
      <c r="AB10700" s="1" t="s">
        <v>94</v>
      </c>
      <c r="AC10700" s="1" t="s">
        <v>84</v>
      </c>
      <c r="AD10700">
        <v>9</v>
      </c>
      <c r="AE10700" s="1">
        <f>$AF$2-transcations[[#This Row],[transaction_date]]</f>
        <v>270</v>
      </c>
      <c r="AF10700" s="1"/>
    </row>
    <row r="10701" spans="1:32" x14ac:dyDescent="0.25">
      <c r="A10701">
        <v>8860</v>
      </c>
      <c r="B10701">
        <v>61</v>
      </c>
      <c r="C10701">
        <v>610</v>
      </c>
      <c r="D10701" s="65">
        <v>42829</v>
      </c>
      <c r="E10701" t="b">
        <v>1</v>
      </c>
      <c r="F10701" s="1" t="s">
        <v>37</v>
      </c>
      <c r="G10701" s="1" t="s">
        <v>43</v>
      </c>
      <c r="H10701" s="1" t="s">
        <v>39</v>
      </c>
      <c r="I10701" s="1" t="s">
        <v>44</v>
      </c>
      <c r="J10701" s="1" t="s">
        <v>40</v>
      </c>
      <c r="K10701">
        <v>71.16</v>
      </c>
      <c r="L10701">
        <v>56.93</v>
      </c>
      <c r="M10701" s="85">
        <f>transcations[[#This Row],[list_price]]-transcations[[#This Row],[standard_cost]]</f>
        <v>14.229999999999997</v>
      </c>
      <c r="N10701">
        <v>36146</v>
      </c>
      <c r="O10701" s="1" t="s">
        <v>4798</v>
      </c>
      <c r="P10701">
        <v>45</v>
      </c>
      <c r="Q10701" s="59">
        <v>21260</v>
      </c>
      <c r="R10701" s="63">
        <f ca="1">YEARFRAC(transcations[[#This Row],[Customer Demographics.DOB]],TODAY(),1)</f>
        <v>65.644072015265905</v>
      </c>
      <c r="S10701" s="63">
        <f ca="1">(TRUNC(transcations[[#This Row],[Age]]/10,)+1)*10</f>
        <v>70</v>
      </c>
      <c r="T10701" s="1" t="s">
        <v>1046</v>
      </c>
      <c r="U10701" s="1" t="s">
        <v>101</v>
      </c>
      <c r="V10701" s="1" t="s">
        <v>78</v>
      </c>
      <c r="W10701" s="1" t="s">
        <v>79</v>
      </c>
      <c r="X10701" s="1" t="s">
        <v>80</v>
      </c>
      <c r="Y10701">
        <v>15</v>
      </c>
      <c r="Z10701" s="1" t="s">
        <v>11707</v>
      </c>
      <c r="AA10701">
        <v>2036</v>
      </c>
      <c r="AB10701" s="1" t="s">
        <v>94</v>
      </c>
      <c r="AC10701" s="1" t="s">
        <v>84</v>
      </c>
      <c r="AD10701">
        <v>6</v>
      </c>
      <c r="AE10701" s="1">
        <f>$AF$2-transcations[[#This Row],[transaction_date]]</f>
        <v>270</v>
      </c>
      <c r="AF10701" s="1"/>
    </row>
    <row r="10702" spans="1:32" x14ac:dyDescent="0.25">
      <c r="A10702">
        <v>1799</v>
      </c>
      <c r="B10702">
        <v>46</v>
      </c>
      <c r="C10702">
        <v>920</v>
      </c>
      <c r="D10702" s="65">
        <v>42829</v>
      </c>
      <c r="E10702" t="b">
        <v>1</v>
      </c>
      <c r="F10702" s="1" t="s">
        <v>37</v>
      </c>
      <c r="G10702" s="1" t="s">
        <v>38</v>
      </c>
      <c r="H10702" s="1" t="s">
        <v>39</v>
      </c>
      <c r="I10702" s="1" t="s">
        <v>44</v>
      </c>
      <c r="J10702" s="1" t="s">
        <v>40</v>
      </c>
      <c r="K10702">
        <v>1289.8499999999999</v>
      </c>
      <c r="L10702">
        <v>74.510000000000005</v>
      </c>
      <c r="M10702" s="85">
        <f>transcations[[#This Row],[list_price]]-transcations[[#This Row],[standard_cost]]</f>
        <v>1215.3399999999999</v>
      </c>
      <c r="N10702">
        <v>39427</v>
      </c>
      <c r="O10702" s="1" t="s">
        <v>4798</v>
      </c>
      <c r="P10702">
        <v>89</v>
      </c>
      <c r="Q10702" s="59">
        <v>27778</v>
      </c>
      <c r="R10702" s="63">
        <f ca="1">YEARFRAC(transcations[[#This Row],[Customer Demographics.DOB]],TODAY(),1)</f>
        <v>47.797399041752222</v>
      </c>
      <c r="S10702" s="63">
        <f ca="1">(TRUNC(transcations[[#This Row],[Age]]/10,)+1)*10</f>
        <v>50</v>
      </c>
      <c r="T10702" s="1" t="s">
        <v>1438</v>
      </c>
      <c r="U10702" s="1" t="s">
        <v>179</v>
      </c>
      <c r="V10702" s="1" t="s">
        <v>78</v>
      </c>
      <c r="W10702" s="1" t="s">
        <v>79</v>
      </c>
      <c r="X10702" s="1" t="s">
        <v>80</v>
      </c>
      <c r="Y10702">
        <v>19</v>
      </c>
      <c r="Z10702" s="1" t="s">
        <v>12017</v>
      </c>
      <c r="AA10702">
        <v>2062</v>
      </c>
      <c r="AB10702" s="1" t="s">
        <v>94</v>
      </c>
      <c r="AC10702" s="1" t="s">
        <v>84</v>
      </c>
      <c r="AD10702">
        <v>10</v>
      </c>
      <c r="AE10702" s="1">
        <f>$AF$2-transcations[[#This Row],[transaction_date]]</f>
        <v>270</v>
      </c>
      <c r="AF10702" s="1"/>
    </row>
    <row r="10703" spans="1:32" x14ac:dyDescent="0.25">
      <c r="A10703">
        <v>7251</v>
      </c>
      <c r="B10703">
        <v>46</v>
      </c>
      <c r="C10703">
        <v>832</v>
      </c>
      <c r="D10703" s="65">
        <v>42829</v>
      </c>
      <c r="E10703" t="b">
        <v>1</v>
      </c>
      <c r="F10703" s="1" t="s">
        <v>37</v>
      </c>
      <c r="G10703" s="1" t="s">
        <v>38</v>
      </c>
      <c r="H10703" s="1" t="s">
        <v>39</v>
      </c>
      <c r="I10703" s="1" t="s">
        <v>44</v>
      </c>
      <c r="J10703" s="1" t="s">
        <v>40</v>
      </c>
      <c r="K10703">
        <v>1289.8499999999999</v>
      </c>
      <c r="L10703">
        <v>74.510000000000005</v>
      </c>
      <c r="M10703" s="85">
        <f>transcations[[#This Row],[list_price]]-transcations[[#This Row],[standard_cost]]</f>
        <v>1215.3399999999999</v>
      </c>
      <c r="N10703">
        <v>39427</v>
      </c>
      <c r="O10703" s="1" t="s">
        <v>4798</v>
      </c>
      <c r="P10703">
        <v>30</v>
      </c>
      <c r="Q10703" s="59">
        <v>28459</v>
      </c>
      <c r="R10703" s="63">
        <f ca="1">YEARFRAC(transcations[[#This Row],[Customer Demographics.DOB]],TODAY(),1)</f>
        <v>45.9349295118257</v>
      </c>
      <c r="S10703" s="63">
        <f ca="1">(TRUNC(transcations[[#This Row],[Age]]/10,)+1)*10</f>
        <v>50</v>
      </c>
      <c r="T10703" s="1" t="s">
        <v>1060</v>
      </c>
      <c r="U10703" s="1" t="s">
        <v>141</v>
      </c>
      <c r="V10703" s="1" t="s">
        <v>78</v>
      </c>
      <c r="W10703" s="1" t="s">
        <v>79</v>
      </c>
      <c r="X10703" s="1" t="s">
        <v>91</v>
      </c>
      <c r="Y10703">
        <v>14</v>
      </c>
      <c r="Z10703" s="1" t="s">
        <v>11929</v>
      </c>
      <c r="AA10703">
        <v>4114</v>
      </c>
      <c r="AB10703" s="1" t="s">
        <v>83</v>
      </c>
      <c r="AC10703" s="1" t="s">
        <v>84</v>
      </c>
      <c r="AD10703">
        <v>3</v>
      </c>
      <c r="AE10703" s="1">
        <f>$AF$2-transcations[[#This Row],[transaction_date]]</f>
        <v>270</v>
      </c>
      <c r="AF10703" s="1"/>
    </row>
    <row r="10704" spans="1:32" x14ac:dyDescent="0.25">
      <c r="A10704">
        <v>19418</v>
      </c>
      <c r="B10704">
        <v>46</v>
      </c>
      <c r="C10704">
        <v>182</v>
      </c>
      <c r="D10704" s="65">
        <v>42829</v>
      </c>
      <c r="E10704" t="b">
        <v>1</v>
      </c>
      <c r="F10704" s="1" t="s">
        <v>37</v>
      </c>
      <c r="G10704" s="1" t="s">
        <v>38</v>
      </c>
      <c r="H10704" s="1" t="s">
        <v>39</v>
      </c>
      <c r="I10704" s="1" t="s">
        <v>44</v>
      </c>
      <c r="J10704" s="1" t="s">
        <v>40</v>
      </c>
      <c r="K10704">
        <v>1289.8499999999999</v>
      </c>
      <c r="L10704">
        <v>74.510000000000005</v>
      </c>
      <c r="M10704" s="85">
        <f>transcations[[#This Row],[list_price]]-transcations[[#This Row],[standard_cost]]</f>
        <v>1215.3399999999999</v>
      </c>
      <c r="N10704">
        <v>41848</v>
      </c>
      <c r="O10704" s="1" t="s">
        <v>4798</v>
      </c>
      <c r="P10704">
        <v>99</v>
      </c>
      <c r="Q10704" s="59">
        <v>33928</v>
      </c>
      <c r="R10704" s="63">
        <f ca="1">YEARFRAC(transcations[[#This Row],[Customer Demographics.DOB]],TODAY(),1)</f>
        <v>30.9596167008898</v>
      </c>
      <c r="S10704" s="63">
        <f ca="1">(TRUNC(transcations[[#This Row],[Age]]/10,)+1)*10</f>
        <v>40</v>
      </c>
      <c r="T10704" s="1" t="s">
        <v>908</v>
      </c>
      <c r="U10704" s="1" t="s">
        <v>101</v>
      </c>
      <c r="V10704" s="1" t="s">
        <v>102</v>
      </c>
      <c r="W10704" s="1" t="s">
        <v>79</v>
      </c>
      <c r="X10704" s="1" t="s">
        <v>80</v>
      </c>
      <c r="Y10704">
        <v>7</v>
      </c>
      <c r="Z10704" s="1" t="s">
        <v>11279</v>
      </c>
      <c r="AA10704">
        <v>4300</v>
      </c>
      <c r="AB10704" s="1" t="s">
        <v>83</v>
      </c>
      <c r="AC10704" s="1" t="s">
        <v>84</v>
      </c>
      <c r="AD10704">
        <v>4</v>
      </c>
      <c r="AE10704" s="1">
        <f>$AF$2-transcations[[#This Row],[transaction_date]]</f>
        <v>270</v>
      </c>
      <c r="AF10704" s="1"/>
    </row>
    <row r="10705" spans="1:32" x14ac:dyDescent="0.25">
      <c r="A10705">
        <v>9297</v>
      </c>
      <c r="B10705">
        <v>46</v>
      </c>
      <c r="C10705">
        <v>2048</v>
      </c>
      <c r="D10705" s="65">
        <v>42829</v>
      </c>
      <c r="E10705" t="b">
        <v>0</v>
      </c>
      <c r="F10705" s="1" t="s">
        <v>37</v>
      </c>
      <c r="G10705" s="1" t="s">
        <v>43</v>
      </c>
      <c r="H10705" s="1" t="s">
        <v>39</v>
      </c>
      <c r="I10705" s="1" t="s">
        <v>44</v>
      </c>
      <c r="J10705" s="1" t="s">
        <v>40</v>
      </c>
      <c r="K10705">
        <v>1793.43</v>
      </c>
      <c r="L10705">
        <v>248.82</v>
      </c>
      <c r="M10705" s="85">
        <f>transcations[[#This Row],[list_price]]-transcations[[#This Row],[standard_cost]]</f>
        <v>1544.6100000000001</v>
      </c>
      <c r="N10705">
        <v>36361</v>
      </c>
      <c r="O10705" s="1" t="s">
        <v>4655</v>
      </c>
      <c r="P10705">
        <v>22</v>
      </c>
      <c r="Q10705" s="59">
        <v>22019</v>
      </c>
      <c r="R10705" s="63">
        <f ca="1">YEARFRAC(transcations[[#This Row],[Customer Demographics.DOB]],TODAY(),1)</f>
        <v>63.564681724845997</v>
      </c>
      <c r="S10705" s="63">
        <f ca="1">(TRUNC(transcations[[#This Row],[Age]]/10,)+1)*10</f>
        <v>70</v>
      </c>
      <c r="T10705" s="1" t="s">
        <v>1646</v>
      </c>
      <c r="U10705" s="1" t="s">
        <v>101</v>
      </c>
      <c r="V10705" s="1" t="s">
        <v>127</v>
      </c>
      <c r="W10705" s="1" t="s">
        <v>79</v>
      </c>
      <c r="X10705" s="1" t="s">
        <v>91</v>
      </c>
      <c r="Y10705">
        <v>13</v>
      </c>
      <c r="Z10705" s="1" t="s">
        <v>13145</v>
      </c>
      <c r="AA10705">
        <v>2204</v>
      </c>
      <c r="AB10705" s="1" t="s">
        <v>94</v>
      </c>
      <c r="AC10705" s="1" t="s">
        <v>84</v>
      </c>
      <c r="AD10705">
        <v>8</v>
      </c>
      <c r="AE10705" s="1">
        <f>$AF$2-transcations[[#This Row],[transaction_date]]</f>
        <v>270</v>
      </c>
      <c r="AF10705" s="1"/>
    </row>
    <row r="10706" spans="1:32" x14ac:dyDescent="0.25">
      <c r="A10706">
        <v>18771</v>
      </c>
      <c r="B10706">
        <v>81</v>
      </c>
      <c r="C10706">
        <v>1402</v>
      </c>
      <c r="D10706" s="65">
        <v>42829</v>
      </c>
      <c r="E10706" t="b">
        <v>0</v>
      </c>
      <c r="F10706" s="1" t="s">
        <v>37</v>
      </c>
      <c r="G10706" s="1" t="s">
        <v>45</v>
      </c>
      <c r="H10706" s="1" t="s">
        <v>39</v>
      </c>
      <c r="I10706" s="1" t="s">
        <v>40</v>
      </c>
      <c r="J10706" s="1" t="s">
        <v>51</v>
      </c>
      <c r="K10706">
        <v>586.45000000000005</v>
      </c>
      <c r="L10706">
        <v>521.94000000000005</v>
      </c>
      <c r="M10706" s="85">
        <f>transcations[[#This Row],[list_price]]-transcations[[#This Row],[standard_cost]]</f>
        <v>64.509999999999991</v>
      </c>
      <c r="N10706">
        <v>33429</v>
      </c>
      <c r="O10706" s="1" t="s">
        <v>4798</v>
      </c>
      <c r="P10706">
        <v>58</v>
      </c>
      <c r="Q10706" s="59">
        <v>37233</v>
      </c>
      <c r="R10706" s="63">
        <f ca="1">YEARFRAC(transcations[[#This Row],[Customer Demographics.DOB]],TODAY(),1)</f>
        <v>21.91297619047619</v>
      </c>
      <c r="S10706" s="63">
        <f ca="1">(TRUNC(transcations[[#This Row],[Age]]/10,)+1)*10</f>
        <v>30</v>
      </c>
      <c r="T10706" s="1" t="s">
        <v>501</v>
      </c>
      <c r="U10706" s="1" t="s">
        <v>172</v>
      </c>
      <c r="V10706" s="1" t="s">
        <v>78</v>
      </c>
      <c r="W10706" s="1" t="s">
        <v>79</v>
      </c>
      <c r="X10706" s="1" t="s">
        <v>91</v>
      </c>
      <c r="Y10706">
        <v>1</v>
      </c>
      <c r="Z10706" s="1" t="s">
        <v>12499</v>
      </c>
      <c r="AA10706">
        <v>3107</v>
      </c>
      <c r="AB10706" s="1" t="s">
        <v>105</v>
      </c>
      <c r="AC10706" s="1" t="s">
        <v>84</v>
      </c>
      <c r="AD10706">
        <v>8</v>
      </c>
      <c r="AE10706" s="1">
        <f>$AF$2-transcations[[#This Row],[transaction_date]]</f>
        <v>270</v>
      </c>
      <c r="AF10706" s="1"/>
    </row>
    <row r="10707" spans="1:32" x14ac:dyDescent="0.25">
      <c r="A10707">
        <v>2694</v>
      </c>
      <c r="B10707">
        <v>95</v>
      </c>
      <c r="C10707">
        <v>1703</v>
      </c>
      <c r="D10707" s="65">
        <v>42829</v>
      </c>
      <c r="E10707" t="b">
        <v>0</v>
      </c>
      <c r="F10707" s="1" t="s">
        <v>37</v>
      </c>
      <c r="G10707" s="1" t="s">
        <v>46</v>
      </c>
      <c r="H10707" s="1" t="s">
        <v>39</v>
      </c>
      <c r="I10707" s="1" t="s">
        <v>40</v>
      </c>
      <c r="J10707" s="1" t="s">
        <v>42</v>
      </c>
      <c r="K10707">
        <v>569.55999999999995</v>
      </c>
      <c r="L10707">
        <v>528.42999999999995</v>
      </c>
      <c r="M10707" s="85">
        <f>transcations[[#This Row],[list_price]]-transcations[[#This Row],[standard_cost]]</f>
        <v>41.129999999999995</v>
      </c>
      <c r="N10707">
        <v>37539</v>
      </c>
      <c r="O10707" s="1" t="s">
        <v>4655</v>
      </c>
      <c r="P10707">
        <v>14</v>
      </c>
      <c r="Q10707" s="59">
        <v>33329</v>
      </c>
      <c r="R10707" s="63">
        <f ca="1">YEARFRAC(transcations[[#This Row],[Customer Demographics.DOB]],TODAY(),1)</f>
        <v>32.60026549406787</v>
      </c>
      <c r="S10707" s="63">
        <f ca="1">(TRUNC(transcations[[#This Row],[Age]]/10,)+1)*10</f>
        <v>40</v>
      </c>
      <c r="T10707" s="1" t="s">
        <v>372</v>
      </c>
      <c r="U10707" s="1" t="s">
        <v>172</v>
      </c>
      <c r="V10707" s="1" t="s">
        <v>78</v>
      </c>
      <c r="W10707" s="1" t="s">
        <v>79</v>
      </c>
      <c r="X10707" s="1" t="s">
        <v>80</v>
      </c>
      <c r="Y10707">
        <v>3</v>
      </c>
      <c r="Z10707" s="1" t="s">
        <v>12800</v>
      </c>
      <c r="AA10707">
        <v>3976</v>
      </c>
      <c r="AB10707" s="1" t="s">
        <v>105</v>
      </c>
      <c r="AC10707" s="1" t="s">
        <v>84</v>
      </c>
      <c r="AD10707">
        <v>6</v>
      </c>
      <c r="AE10707" s="1">
        <f>$AF$2-transcations[[#This Row],[transaction_date]]</f>
        <v>270</v>
      </c>
      <c r="AF10707" s="1"/>
    </row>
    <row r="10708" spans="1:32" x14ac:dyDescent="0.25">
      <c r="A10708">
        <v>10242</v>
      </c>
      <c r="B10708">
        <v>39</v>
      </c>
      <c r="C10708">
        <v>2993</v>
      </c>
      <c r="D10708" s="65">
        <v>42829</v>
      </c>
      <c r="E10708" t="b">
        <v>0</v>
      </c>
      <c r="F10708" s="1" t="s">
        <v>37</v>
      </c>
      <c r="G10708" s="1" t="s">
        <v>46</v>
      </c>
      <c r="H10708" s="1" t="s">
        <v>39</v>
      </c>
      <c r="I10708" s="1" t="s">
        <v>40</v>
      </c>
      <c r="J10708" s="1" t="s">
        <v>42</v>
      </c>
      <c r="K10708">
        <v>1812.75</v>
      </c>
      <c r="L10708">
        <v>582.48</v>
      </c>
      <c r="M10708" s="85">
        <f>transcations[[#This Row],[list_price]]-transcations[[#This Row],[standard_cost]]</f>
        <v>1230.27</v>
      </c>
      <c r="N10708">
        <v>40336</v>
      </c>
      <c r="O10708" s="1" t="s">
        <v>4655</v>
      </c>
      <c r="P10708">
        <v>85</v>
      </c>
      <c r="Q10708" s="59">
        <v>34765</v>
      </c>
      <c r="R10708" s="63">
        <f ca="1">YEARFRAC(transcations[[#This Row],[Customer Demographics.DOB]],TODAY(),1)</f>
        <v>28.668712235649547</v>
      </c>
      <c r="S10708" s="63">
        <f ca="1">(TRUNC(transcations[[#This Row],[Age]]/10,)+1)*10</f>
        <v>30</v>
      </c>
      <c r="T10708" s="1" t="s">
        <v>845</v>
      </c>
      <c r="U10708" s="1" t="s">
        <v>101</v>
      </c>
      <c r="V10708" s="1" t="s">
        <v>102</v>
      </c>
      <c r="W10708" s="1" t="s">
        <v>79</v>
      </c>
      <c r="X10708" s="1" t="s">
        <v>91</v>
      </c>
      <c r="Y10708">
        <v>4</v>
      </c>
      <c r="Z10708" s="1" t="s">
        <v>14086</v>
      </c>
      <c r="AA10708">
        <v>2138</v>
      </c>
      <c r="AB10708" s="1" t="s">
        <v>94</v>
      </c>
      <c r="AC10708" s="1" t="s">
        <v>84</v>
      </c>
      <c r="AD10708">
        <v>9</v>
      </c>
      <c r="AE10708" s="1">
        <f>$AF$2-transcations[[#This Row],[transaction_date]]</f>
        <v>270</v>
      </c>
      <c r="AF10708" s="1"/>
    </row>
    <row r="10709" spans="1:32" x14ac:dyDescent="0.25">
      <c r="A10709">
        <v>3474</v>
      </c>
      <c r="B10709">
        <v>86</v>
      </c>
      <c r="C10709">
        <v>494</v>
      </c>
      <c r="D10709" s="65">
        <v>42829</v>
      </c>
      <c r="E10709" t="b">
        <v>1</v>
      </c>
      <c r="F10709" s="1" t="s">
        <v>53</v>
      </c>
      <c r="G10709" s="1" t="s">
        <v>43</v>
      </c>
      <c r="H10709" s="1" t="s">
        <v>39</v>
      </c>
      <c r="I10709" s="1" t="s">
        <v>40</v>
      </c>
      <c r="J10709" s="1" t="s">
        <v>40</v>
      </c>
      <c r="K10709">
        <v>235.63</v>
      </c>
      <c r="L10709">
        <v>125.07</v>
      </c>
      <c r="M10709" s="85">
        <f>transcations[[#This Row],[list_price]]-transcations[[#This Row],[standard_cost]]</f>
        <v>110.56</v>
      </c>
      <c r="N10709">
        <v>38206</v>
      </c>
      <c r="O10709" s="1" t="s">
        <v>4798</v>
      </c>
      <c r="P10709">
        <v>33</v>
      </c>
      <c r="Q10709" s="59">
        <v>27547</v>
      </c>
      <c r="R10709" s="63">
        <f ca="1">YEARFRAC(transcations[[#This Row],[Customer Demographics.DOB]],TODAY(),1)</f>
        <v>48.430519081410289</v>
      </c>
      <c r="S10709" s="63">
        <f ca="1">(TRUNC(transcations[[#This Row],[Age]]/10,)+1)*10</f>
        <v>50</v>
      </c>
      <c r="T10709" s="1" t="s">
        <v>329</v>
      </c>
      <c r="U10709" s="1" t="s">
        <v>77</v>
      </c>
      <c r="V10709" s="1" t="s">
        <v>78</v>
      </c>
      <c r="W10709" s="1" t="s">
        <v>79</v>
      </c>
      <c r="X10709" s="1" t="s">
        <v>91</v>
      </c>
      <c r="Y10709">
        <v>9</v>
      </c>
      <c r="Z10709" s="1" t="s">
        <v>11591</v>
      </c>
      <c r="AA10709">
        <v>2026</v>
      </c>
      <c r="AB10709" s="1" t="s">
        <v>94</v>
      </c>
      <c r="AC10709" s="1" t="s">
        <v>84</v>
      </c>
      <c r="AD10709">
        <v>10</v>
      </c>
      <c r="AE10709" s="1">
        <f>$AF$2-transcations[[#This Row],[transaction_date]]</f>
        <v>270</v>
      </c>
      <c r="AF10709" s="1"/>
    </row>
    <row r="10710" spans="1:32" x14ac:dyDescent="0.25">
      <c r="A10710">
        <v>7155</v>
      </c>
      <c r="B10710">
        <v>40</v>
      </c>
      <c r="C10710">
        <v>429</v>
      </c>
      <c r="D10710" s="65">
        <v>42829</v>
      </c>
      <c r="E10710" t="b">
        <v>1</v>
      </c>
      <c r="F10710" s="1" t="s">
        <v>53</v>
      </c>
      <c r="G10710" s="1" t="s">
        <v>41</v>
      </c>
      <c r="H10710" s="1" t="s">
        <v>47</v>
      </c>
      <c r="I10710" s="1" t="s">
        <v>40</v>
      </c>
      <c r="J10710" s="1" t="s">
        <v>42</v>
      </c>
      <c r="K10710">
        <v>1894.19</v>
      </c>
      <c r="L10710">
        <v>598.76</v>
      </c>
      <c r="M10710" s="85">
        <f>transcations[[#This Row],[list_price]]-transcations[[#This Row],[standard_cost]]</f>
        <v>1295.43</v>
      </c>
      <c r="N10710">
        <v>42295</v>
      </c>
      <c r="O10710" s="1" t="s">
        <v>4655</v>
      </c>
      <c r="P10710">
        <v>7</v>
      </c>
      <c r="Q10710" s="59">
        <v>28701</v>
      </c>
      <c r="R10710" s="63">
        <f ca="1">YEARFRAC(transcations[[#This Row],[Customer Demographics.DOB]],TODAY(),1)</f>
        <v>45.271710017260872</v>
      </c>
      <c r="S10710" s="63">
        <f ca="1">(TRUNC(transcations[[#This Row],[Age]]/10,)+1)*10</f>
        <v>50</v>
      </c>
      <c r="T10710" s="1" t="s">
        <v>869</v>
      </c>
      <c r="U10710" s="1" t="s">
        <v>153</v>
      </c>
      <c r="V10710" s="1" t="s">
        <v>127</v>
      </c>
      <c r="W10710" s="1" t="s">
        <v>79</v>
      </c>
      <c r="X10710" s="1" t="s">
        <v>80</v>
      </c>
      <c r="Y10710">
        <v>21</v>
      </c>
      <c r="Z10710" s="1" t="s">
        <v>11525</v>
      </c>
      <c r="AA10710">
        <v>2340</v>
      </c>
      <c r="AB10710" s="1" t="s">
        <v>94</v>
      </c>
      <c r="AC10710" s="1" t="s">
        <v>84</v>
      </c>
      <c r="AD10710">
        <v>3</v>
      </c>
      <c r="AE10710" s="1">
        <f>$AF$2-transcations[[#This Row],[transaction_date]]</f>
        <v>270</v>
      </c>
      <c r="AF10710" s="1"/>
    </row>
    <row r="10711" spans="1:32" x14ac:dyDescent="0.25">
      <c r="A10711">
        <v>89</v>
      </c>
      <c r="B10711">
        <v>0</v>
      </c>
      <c r="C10711">
        <v>2682</v>
      </c>
      <c r="D10711" s="65">
        <v>42829</v>
      </c>
      <c r="E10711" t="b">
        <v>1</v>
      </c>
      <c r="F10711" s="1" t="s">
        <v>37</v>
      </c>
      <c r="G10711" s="1" t="s">
        <v>43</v>
      </c>
      <c r="H10711" s="1" t="s">
        <v>47</v>
      </c>
      <c r="I10711" s="1" t="s">
        <v>50</v>
      </c>
      <c r="J10711" s="1" t="s">
        <v>42</v>
      </c>
      <c r="K10711">
        <v>12.01</v>
      </c>
      <c r="L10711">
        <v>7.21</v>
      </c>
      <c r="M10711" s="85">
        <f>transcations[[#This Row],[list_price]]-transcations[[#This Row],[standard_cost]]</f>
        <v>4.8</v>
      </c>
      <c r="N10711">
        <v>40303</v>
      </c>
      <c r="O10711" s="1" t="s">
        <v>4655</v>
      </c>
      <c r="P10711">
        <v>54</v>
      </c>
      <c r="Q10711" s="59">
        <v>32082</v>
      </c>
      <c r="R10711" s="63">
        <f ca="1">YEARFRAC(transcations[[#This Row],[Customer Demographics.DOB]],TODAY(),1)</f>
        <v>36.014355483202607</v>
      </c>
      <c r="S10711" s="63">
        <f ca="1">(TRUNC(transcations[[#This Row],[Age]]/10,)+1)*10</f>
        <v>40</v>
      </c>
      <c r="T10711" s="1" t="s">
        <v>687</v>
      </c>
      <c r="U10711" s="1" t="s">
        <v>77</v>
      </c>
      <c r="V10711" s="1" t="s">
        <v>127</v>
      </c>
      <c r="W10711" s="1" t="s">
        <v>79</v>
      </c>
      <c r="X10711" s="1" t="s">
        <v>80</v>
      </c>
      <c r="Y10711">
        <v>20</v>
      </c>
      <c r="Z10711" s="1" t="s">
        <v>13778</v>
      </c>
      <c r="AA10711">
        <v>4740</v>
      </c>
      <c r="AB10711" s="1" t="s">
        <v>83</v>
      </c>
      <c r="AC10711" s="1" t="s">
        <v>84</v>
      </c>
      <c r="AD10711">
        <v>5</v>
      </c>
      <c r="AE10711" s="1">
        <f>$AF$2-transcations[[#This Row],[transaction_date]]</f>
        <v>270</v>
      </c>
      <c r="AF10711" s="1"/>
    </row>
    <row r="10712" spans="1:32" x14ac:dyDescent="0.25">
      <c r="A10712">
        <v>2099</v>
      </c>
      <c r="B10712">
        <v>28</v>
      </c>
      <c r="C10712">
        <v>2891</v>
      </c>
      <c r="D10712" s="65">
        <v>42829</v>
      </c>
      <c r="E10712" t="b">
        <v>1</v>
      </c>
      <c r="F10712" s="1" t="s">
        <v>37</v>
      </c>
      <c r="G10712" s="1" t="s">
        <v>38</v>
      </c>
      <c r="H10712" s="1" t="s">
        <v>47</v>
      </c>
      <c r="I10712" s="1" t="s">
        <v>40</v>
      </c>
      <c r="J10712" s="1" t="s">
        <v>51</v>
      </c>
      <c r="K10712">
        <v>1703.52</v>
      </c>
      <c r="L10712">
        <v>1516.13</v>
      </c>
      <c r="M10712" s="85">
        <f>transcations[[#This Row],[list_price]]-transcations[[#This Row],[standard_cost]]</f>
        <v>187.38999999999987</v>
      </c>
      <c r="N10712">
        <v>38216</v>
      </c>
      <c r="O10712" s="1" t="s">
        <v>4655</v>
      </c>
      <c r="P10712">
        <v>5</v>
      </c>
      <c r="Q10712" s="59">
        <v>31830</v>
      </c>
      <c r="R10712" s="63">
        <f ca="1">YEARFRAC(transcations[[#This Row],[Customer Demographics.DOB]],TODAY(),1)</f>
        <v>36.704306644960781</v>
      </c>
      <c r="S10712" s="63">
        <f ca="1">(TRUNC(transcations[[#This Row],[Age]]/10,)+1)*10</f>
        <v>40</v>
      </c>
      <c r="T10712" s="1" t="s">
        <v>1458</v>
      </c>
      <c r="U10712" s="1" t="s">
        <v>77</v>
      </c>
      <c r="V10712" s="1" t="s">
        <v>127</v>
      </c>
      <c r="W10712" s="1" t="s">
        <v>79</v>
      </c>
      <c r="X10712" s="1" t="s">
        <v>80</v>
      </c>
      <c r="Y10712">
        <v>12</v>
      </c>
      <c r="Z10712" s="1" t="s">
        <v>13985</v>
      </c>
      <c r="AA10712">
        <v>2481</v>
      </c>
      <c r="AB10712" s="1" t="s">
        <v>94</v>
      </c>
      <c r="AC10712" s="1" t="s">
        <v>84</v>
      </c>
      <c r="AD10712">
        <v>11</v>
      </c>
      <c r="AE10712" s="1">
        <f>$AF$2-transcations[[#This Row],[transaction_date]]</f>
        <v>270</v>
      </c>
      <c r="AF10712" s="1"/>
    </row>
    <row r="10713" spans="1:32" x14ac:dyDescent="0.25">
      <c r="A10713">
        <v>3972</v>
      </c>
      <c r="B10713">
        <v>8</v>
      </c>
      <c r="C10713">
        <v>1363</v>
      </c>
      <c r="D10713" s="65">
        <v>42829</v>
      </c>
      <c r="E10713" t="b">
        <v>1</v>
      </c>
      <c r="F10713" s="1" t="s">
        <v>37</v>
      </c>
      <c r="G10713" s="1" t="s">
        <v>38</v>
      </c>
      <c r="H10713" s="1" t="s">
        <v>47</v>
      </c>
      <c r="I10713" s="1" t="s">
        <v>40</v>
      </c>
      <c r="J10713" s="1" t="s">
        <v>51</v>
      </c>
      <c r="K10713">
        <v>1703.52</v>
      </c>
      <c r="L10713">
        <v>1516.13</v>
      </c>
      <c r="M10713" s="85">
        <f>transcations[[#This Row],[list_price]]-transcations[[#This Row],[standard_cost]]</f>
        <v>187.38999999999987</v>
      </c>
      <c r="N10713">
        <v>40649</v>
      </c>
      <c r="O10713" s="1" t="s">
        <v>4798</v>
      </c>
      <c r="P10713">
        <v>7</v>
      </c>
      <c r="Q10713" s="59">
        <v>22570</v>
      </c>
      <c r="R10713" s="63">
        <f ca="1">YEARFRAC(transcations[[#This Row],[Customer Demographics.DOB]],TODAY(),1)</f>
        <v>62.058148631029987</v>
      </c>
      <c r="S10713" s="63">
        <f ca="1">(TRUNC(transcations[[#This Row],[Age]]/10,)+1)*10</f>
        <v>70</v>
      </c>
      <c r="T10713" s="1" t="s">
        <v>196</v>
      </c>
      <c r="U10713" s="1" t="s">
        <v>101</v>
      </c>
      <c r="V10713" s="1" t="s">
        <v>78</v>
      </c>
      <c r="W10713" s="1" t="s">
        <v>79</v>
      </c>
      <c r="X10713" s="1" t="s">
        <v>91</v>
      </c>
      <c r="Y10713">
        <v>18</v>
      </c>
      <c r="Z10713" s="1" t="s">
        <v>12460</v>
      </c>
      <c r="AA10713">
        <v>3222</v>
      </c>
      <c r="AB10713" s="1" t="s">
        <v>105</v>
      </c>
      <c r="AC10713" s="1" t="s">
        <v>84</v>
      </c>
      <c r="AD10713">
        <v>5</v>
      </c>
      <c r="AE10713" s="1">
        <f>$AF$2-transcations[[#This Row],[transaction_date]]</f>
        <v>270</v>
      </c>
      <c r="AF10713" s="1"/>
    </row>
    <row r="10714" spans="1:32" x14ac:dyDescent="0.25">
      <c r="A10714">
        <v>14257</v>
      </c>
      <c r="B10714">
        <v>29</v>
      </c>
      <c r="C10714">
        <v>1762</v>
      </c>
      <c r="D10714" s="65">
        <v>42829</v>
      </c>
      <c r="E10714" t="b">
        <v>0</v>
      </c>
      <c r="F10714" s="1" t="s">
        <v>37</v>
      </c>
      <c r="G10714" s="1" t="s">
        <v>45</v>
      </c>
      <c r="H10714" s="1" t="s">
        <v>47</v>
      </c>
      <c r="I10714" s="1" t="s">
        <v>40</v>
      </c>
      <c r="J10714" s="1" t="s">
        <v>40</v>
      </c>
      <c r="K10714">
        <v>543.39</v>
      </c>
      <c r="L10714">
        <v>407.54</v>
      </c>
      <c r="M10714" s="85">
        <f>transcations[[#This Row],[list_price]]-transcations[[#This Row],[standard_cost]]</f>
        <v>135.84999999999997</v>
      </c>
      <c r="N10714">
        <v>33552</v>
      </c>
      <c r="O10714" s="1" t="s">
        <v>4655</v>
      </c>
      <c r="P10714">
        <v>49</v>
      </c>
      <c r="Q10714" s="59">
        <v>28610</v>
      </c>
      <c r="R10714" s="63">
        <f ca="1">YEARFRAC(transcations[[#This Row],[Customer Demographics.DOB]],TODAY(),1)</f>
        <v>45.520861853461099</v>
      </c>
      <c r="S10714" s="63">
        <f ca="1">(TRUNC(transcations[[#This Row],[Age]]/10,)+1)*10</f>
        <v>50</v>
      </c>
      <c r="T10714" s="1" t="s">
        <v>1219</v>
      </c>
      <c r="U10714" s="1" t="s">
        <v>179</v>
      </c>
      <c r="V10714" s="1" t="s">
        <v>78</v>
      </c>
      <c r="W10714" s="1" t="s">
        <v>79</v>
      </c>
      <c r="X10714" s="1" t="s">
        <v>80</v>
      </c>
      <c r="Y10714">
        <v>18</v>
      </c>
      <c r="Z10714" s="1" t="s">
        <v>12859</v>
      </c>
      <c r="AA10714">
        <v>3039</v>
      </c>
      <c r="AB10714" s="1" t="s">
        <v>105</v>
      </c>
      <c r="AC10714" s="1" t="s">
        <v>84</v>
      </c>
      <c r="AD10714">
        <v>9</v>
      </c>
      <c r="AE10714" s="1">
        <f>$AF$2-transcations[[#This Row],[transaction_date]]</f>
        <v>270</v>
      </c>
      <c r="AF10714" s="1"/>
    </row>
    <row r="10715" spans="1:32" x14ac:dyDescent="0.25">
      <c r="A10715">
        <v>3440</v>
      </c>
      <c r="B10715">
        <v>67</v>
      </c>
      <c r="C10715">
        <v>1767</v>
      </c>
      <c r="D10715" s="65">
        <v>42829</v>
      </c>
      <c r="E10715" t="b">
        <v>1</v>
      </c>
      <c r="F10715" s="1" t="s">
        <v>37</v>
      </c>
      <c r="G10715" s="1" t="s">
        <v>45</v>
      </c>
      <c r="H10715" s="1" t="s">
        <v>47</v>
      </c>
      <c r="I10715" s="1" t="s">
        <v>40</v>
      </c>
      <c r="J10715" s="1" t="s">
        <v>40</v>
      </c>
      <c r="K10715">
        <v>544.04999999999995</v>
      </c>
      <c r="L10715">
        <v>376.84</v>
      </c>
      <c r="M10715" s="85">
        <f>transcations[[#This Row],[list_price]]-transcations[[#This Row],[standard_cost]]</f>
        <v>167.20999999999998</v>
      </c>
      <c r="N10715">
        <v>38859</v>
      </c>
      <c r="O10715" s="1" t="s">
        <v>4655</v>
      </c>
      <c r="P10715">
        <v>28</v>
      </c>
      <c r="Q10715" s="59">
        <v>21619</v>
      </c>
      <c r="R10715" s="63">
        <f ca="1">YEARFRAC(transcations[[#This Row],[Customer Demographics.DOB]],TODAY(),1)</f>
        <v>64.660502927425128</v>
      </c>
      <c r="S10715" s="63">
        <f ca="1">(TRUNC(transcations[[#This Row],[Age]]/10,)+1)*10</f>
        <v>70</v>
      </c>
      <c r="T10715" s="1" t="s">
        <v>5384</v>
      </c>
      <c r="U10715" s="1" t="s">
        <v>77</v>
      </c>
      <c r="V10715" s="1" t="s">
        <v>102</v>
      </c>
      <c r="W10715" s="1" t="s">
        <v>79</v>
      </c>
      <c r="X10715" s="1" t="s">
        <v>80</v>
      </c>
      <c r="Y10715">
        <v>19</v>
      </c>
      <c r="Z10715" s="1" t="s">
        <v>12864</v>
      </c>
      <c r="AA10715">
        <v>4215</v>
      </c>
      <c r="AB10715" s="1" t="s">
        <v>83</v>
      </c>
      <c r="AC10715" s="1" t="s">
        <v>84</v>
      </c>
      <c r="AD10715">
        <v>3</v>
      </c>
      <c r="AE10715" s="1">
        <f>$AF$2-transcations[[#This Row],[transaction_date]]</f>
        <v>270</v>
      </c>
      <c r="AF10715" s="1"/>
    </row>
    <row r="10716" spans="1:32" x14ac:dyDescent="0.25">
      <c r="A10716">
        <v>1999</v>
      </c>
      <c r="B10716">
        <v>58</v>
      </c>
      <c r="C10716">
        <v>1478</v>
      </c>
      <c r="D10716" s="65">
        <v>42829</v>
      </c>
      <c r="E10716" t="b">
        <v>1</v>
      </c>
      <c r="F10716" s="1" t="s">
        <v>37</v>
      </c>
      <c r="G10716" s="1" t="s">
        <v>43</v>
      </c>
      <c r="H10716" s="1" t="s">
        <v>47</v>
      </c>
      <c r="I10716" s="1" t="s">
        <v>40</v>
      </c>
      <c r="J10716" s="1" t="s">
        <v>40</v>
      </c>
      <c r="K10716">
        <v>1280.28</v>
      </c>
      <c r="L10716">
        <v>829.51</v>
      </c>
      <c r="M10716" s="85">
        <f>transcations[[#This Row],[list_price]]-transcations[[#This Row],[standard_cost]]</f>
        <v>450.77</v>
      </c>
      <c r="N10716">
        <v>37220</v>
      </c>
      <c r="O10716" s="1" t="s">
        <v>4798</v>
      </c>
      <c r="P10716">
        <v>40</v>
      </c>
      <c r="Q10716" s="59">
        <v>33943</v>
      </c>
      <c r="R10716" s="63">
        <f ca="1">YEARFRAC(transcations[[#This Row],[Customer Demographics.DOB]],TODAY(),1)</f>
        <v>30.918548939082822</v>
      </c>
      <c r="S10716" s="63">
        <f ca="1">(TRUNC(transcations[[#This Row],[Age]]/10,)+1)*10</f>
        <v>40</v>
      </c>
      <c r="T10716" s="1" t="s">
        <v>361</v>
      </c>
      <c r="U10716" s="1" t="s">
        <v>101</v>
      </c>
      <c r="V10716" s="1" t="s">
        <v>127</v>
      </c>
      <c r="W10716" s="1" t="s">
        <v>79</v>
      </c>
      <c r="X10716" s="1" t="s">
        <v>91</v>
      </c>
      <c r="Y10716">
        <v>9</v>
      </c>
      <c r="Z10716" s="1" t="s">
        <v>12575</v>
      </c>
      <c r="AA10716">
        <v>2340</v>
      </c>
      <c r="AB10716" s="1" t="s">
        <v>94</v>
      </c>
      <c r="AC10716" s="1" t="s">
        <v>84</v>
      </c>
      <c r="AD10716">
        <v>2</v>
      </c>
      <c r="AE10716" s="1">
        <f>$AF$2-transcations[[#This Row],[transaction_date]]</f>
        <v>270</v>
      </c>
      <c r="AF10716" s="1"/>
    </row>
    <row r="10717" spans="1:32" x14ac:dyDescent="0.25">
      <c r="A10717">
        <v>8075</v>
      </c>
      <c r="B10717">
        <v>29</v>
      </c>
      <c r="C10717">
        <v>2704</v>
      </c>
      <c r="D10717" s="65">
        <v>42829</v>
      </c>
      <c r="E10717" t="b">
        <v>0</v>
      </c>
      <c r="F10717" s="1" t="s">
        <v>37</v>
      </c>
      <c r="G10717" s="1" t="s">
        <v>45</v>
      </c>
      <c r="H10717" s="1" t="s">
        <v>47</v>
      </c>
      <c r="I10717" s="1" t="s">
        <v>40</v>
      </c>
      <c r="J10717" s="1" t="s">
        <v>40</v>
      </c>
      <c r="K10717">
        <v>543.39</v>
      </c>
      <c r="L10717">
        <v>407.54</v>
      </c>
      <c r="M10717" s="85">
        <f>transcations[[#This Row],[list_price]]-transcations[[#This Row],[standard_cost]]</f>
        <v>135.84999999999997</v>
      </c>
      <c r="N10717">
        <v>34527</v>
      </c>
      <c r="O10717" s="1" t="s">
        <v>4798</v>
      </c>
      <c r="P10717">
        <v>6</v>
      </c>
      <c r="Q10717" s="59">
        <v>36199</v>
      </c>
      <c r="R10717" s="63">
        <f ca="1">YEARFRAC(transcations[[#This Row],[Customer Demographics.DOB]],TODAY(),1)</f>
        <v>24.74263497973935</v>
      </c>
      <c r="S10717" s="63">
        <f ca="1">(TRUNC(transcations[[#This Row],[Age]]/10,)+1)*10</f>
        <v>30</v>
      </c>
      <c r="T10717" s="1" t="s">
        <v>1114</v>
      </c>
      <c r="U10717" s="1" t="s">
        <v>141</v>
      </c>
      <c r="V10717" s="1" t="s">
        <v>102</v>
      </c>
      <c r="W10717" s="1" t="s">
        <v>79</v>
      </c>
      <c r="X10717" s="1" t="s">
        <v>80</v>
      </c>
      <c r="Y10717">
        <v>3</v>
      </c>
      <c r="Z10717" s="1" t="s">
        <v>13799</v>
      </c>
      <c r="AA10717">
        <v>2261</v>
      </c>
      <c r="AB10717" s="1" t="s">
        <v>94</v>
      </c>
      <c r="AC10717" s="1" t="s">
        <v>84</v>
      </c>
      <c r="AD10717">
        <v>5</v>
      </c>
      <c r="AE10717" s="1">
        <f>$AF$2-transcations[[#This Row],[transaction_date]]</f>
        <v>270</v>
      </c>
      <c r="AF10717" s="1"/>
    </row>
    <row r="10718" spans="1:32" x14ac:dyDescent="0.25">
      <c r="A10718">
        <v>13760</v>
      </c>
      <c r="B10718">
        <v>29</v>
      </c>
      <c r="C10718">
        <v>2339</v>
      </c>
      <c r="D10718" s="65">
        <v>42829</v>
      </c>
      <c r="E10718" t="b">
        <v>0</v>
      </c>
      <c r="F10718" s="1" t="s">
        <v>37</v>
      </c>
      <c r="G10718" s="1" t="s">
        <v>45</v>
      </c>
      <c r="H10718" s="1" t="s">
        <v>47</v>
      </c>
      <c r="I10718" s="1" t="s">
        <v>40</v>
      </c>
      <c r="J10718" s="1" t="s">
        <v>40</v>
      </c>
      <c r="K10718">
        <v>543.39</v>
      </c>
      <c r="L10718">
        <v>407.54</v>
      </c>
      <c r="M10718" s="85">
        <f>transcations[[#This Row],[list_price]]-transcations[[#This Row],[standard_cost]]</f>
        <v>135.84999999999997</v>
      </c>
      <c r="N10718">
        <v>34527</v>
      </c>
      <c r="O10718" s="1" t="s">
        <v>4798</v>
      </c>
      <c r="P10718">
        <v>3</v>
      </c>
      <c r="Q10718" s="59">
        <v>21547</v>
      </c>
      <c r="R10718" s="63">
        <f ca="1">YEARFRAC(transcations[[#This Row],[Customer Demographics.DOB]],TODAY(),1)</f>
        <v>64.858292541276029</v>
      </c>
      <c r="S10718" s="63">
        <f ca="1">(TRUNC(transcations[[#This Row],[Age]]/10,)+1)*10</f>
        <v>70</v>
      </c>
      <c r="T10718" s="1" t="s">
        <v>4481</v>
      </c>
      <c r="U10718" s="1" t="s">
        <v>90</v>
      </c>
      <c r="V10718" s="1" t="s">
        <v>102</v>
      </c>
      <c r="W10718" s="1" t="s">
        <v>79</v>
      </c>
      <c r="X10718" s="1" t="s">
        <v>80</v>
      </c>
      <c r="Y10718">
        <v>16</v>
      </c>
      <c r="Z10718" s="1" t="s">
        <v>13436</v>
      </c>
      <c r="AA10718">
        <v>2153</v>
      </c>
      <c r="AB10718" s="1" t="s">
        <v>94</v>
      </c>
      <c r="AC10718" s="1" t="s">
        <v>84</v>
      </c>
      <c r="AD10718">
        <v>10</v>
      </c>
      <c r="AE10718" s="1">
        <f>$AF$2-transcations[[#This Row],[transaction_date]]</f>
        <v>270</v>
      </c>
      <c r="AF10718" s="1"/>
    </row>
    <row r="10719" spans="1:32" x14ac:dyDescent="0.25">
      <c r="A10719">
        <v>4118</v>
      </c>
      <c r="B10719">
        <v>67</v>
      </c>
      <c r="C10719">
        <v>326</v>
      </c>
      <c r="D10719" s="65">
        <v>42829</v>
      </c>
      <c r="E10719" t="b">
        <v>1</v>
      </c>
      <c r="F10719" s="1" t="s">
        <v>37</v>
      </c>
      <c r="G10719" s="1" t="s">
        <v>45</v>
      </c>
      <c r="H10719" s="1" t="s">
        <v>47</v>
      </c>
      <c r="I10719" s="1" t="s">
        <v>40</v>
      </c>
      <c r="J10719" s="1" t="s">
        <v>40</v>
      </c>
      <c r="K10719">
        <v>544.04999999999995</v>
      </c>
      <c r="L10719">
        <v>376.84</v>
      </c>
      <c r="M10719" s="85">
        <f>transcations[[#This Row],[list_price]]-transcations[[#This Row],[standard_cost]]</f>
        <v>167.20999999999998</v>
      </c>
      <c r="N10719">
        <v>38647</v>
      </c>
      <c r="O10719" s="1" t="s">
        <v>4655</v>
      </c>
      <c r="P10719">
        <v>74</v>
      </c>
      <c r="Q10719" s="59">
        <v>29267</v>
      </c>
      <c r="R10719" s="63">
        <f ca="1">YEARFRAC(transcations[[#This Row],[Customer Demographics.DOB]],TODAY(),1)</f>
        <v>43.720739219712527</v>
      </c>
      <c r="S10719" s="63">
        <f ca="1">(TRUNC(transcations[[#This Row],[Age]]/10,)+1)*10</f>
        <v>50</v>
      </c>
      <c r="T10719" s="1" t="s">
        <v>2062</v>
      </c>
      <c r="U10719" s="1" t="s">
        <v>101</v>
      </c>
      <c r="V10719" s="1" t="s">
        <v>78</v>
      </c>
      <c r="W10719" s="1" t="s">
        <v>79</v>
      </c>
      <c r="X10719" s="1" t="s">
        <v>91</v>
      </c>
      <c r="Y10719">
        <v>6</v>
      </c>
      <c r="Z10719" s="1" t="s">
        <v>11423</v>
      </c>
      <c r="AA10719">
        <v>2515</v>
      </c>
      <c r="AB10719" s="1" t="s">
        <v>94</v>
      </c>
      <c r="AC10719" s="1" t="s">
        <v>84</v>
      </c>
      <c r="AD10719">
        <v>10</v>
      </c>
      <c r="AE10719" s="1">
        <f>$AF$2-transcations[[#This Row],[transaction_date]]</f>
        <v>270</v>
      </c>
      <c r="AF10719" s="1"/>
    </row>
    <row r="10720" spans="1:32" x14ac:dyDescent="0.25">
      <c r="A10720">
        <v>6876</v>
      </c>
      <c r="B10720">
        <v>9</v>
      </c>
      <c r="C10720">
        <v>427</v>
      </c>
      <c r="D10720" s="65">
        <v>42829</v>
      </c>
      <c r="E10720" t="b">
        <v>0</v>
      </c>
      <c r="F10720" s="1" t="s">
        <v>37</v>
      </c>
      <c r="G10720" s="1" t="s">
        <v>43</v>
      </c>
      <c r="H10720" s="1" t="s">
        <v>47</v>
      </c>
      <c r="I10720" s="1" t="s">
        <v>40</v>
      </c>
      <c r="J10720" s="1" t="s">
        <v>40</v>
      </c>
      <c r="K10720">
        <v>742.54</v>
      </c>
      <c r="L10720">
        <v>667.4</v>
      </c>
      <c r="M10720" s="85">
        <f>transcations[[#This Row],[list_price]]-transcations[[#This Row],[standard_cost]]</f>
        <v>75.139999999999986</v>
      </c>
      <c r="N10720">
        <v>38216</v>
      </c>
      <c r="O10720" s="1" t="s">
        <v>4798</v>
      </c>
      <c r="P10720">
        <v>77</v>
      </c>
      <c r="Q10720" s="59">
        <v>35418</v>
      </c>
      <c r="R10720" s="63">
        <f ca="1">YEARFRAC(transcations[[#This Row],[Customer Demographics.DOB]],TODAY(),1)</f>
        <v>26.880219028062971</v>
      </c>
      <c r="S10720" s="63">
        <f ca="1">(TRUNC(transcations[[#This Row],[Age]]/10,)+1)*10</f>
        <v>30</v>
      </c>
      <c r="T10720" s="1" t="s">
        <v>125</v>
      </c>
      <c r="U10720" s="1" t="s">
        <v>126</v>
      </c>
      <c r="V10720" s="1" t="s">
        <v>78</v>
      </c>
      <c r="W10720" s="1" t="s">
        <v>79</v>
      </c>
      <c r="X10720" s="1" t="s">
        <v>80</v>
      </c>
      <c r="Y10720">
        <v>2</v>
      </c>
      <c r="Z10720" s="1" t="s">
        <v>11523</v>
      </c>
      <c r="AA10720">
        <v>2065</v>
      </c>
      <c r="AB10720" s="1" t="s">
        <v>94</v>
      </c>
      <c r="AC10720" s="1" t="s">
        <v>84</v>
      </c>
      <c r="AD10720">
        <v>11</v>
      </c>
      <c r="AE10720" s="1">
        <f>$AF$2-transcations[[#This Row],[transaction_date]]</f>
        <v>270</v>
      </c>
      <c r="AF10720" s="1"/>
    </row>
    <row r="10721" spans="1:32" x14ac:dyDescent="0.25">
      <c r="A10721">
        <v>8057</v>
      </c>
      <c r="B10721">
        <v>25</v>
      </c>
      <c r="C10721">
        <v>3289</v>
      </c>
      <c r="D10721" s="65">
        <v>42829</v>
      </c>
      <c r="E10721" t="b">
        <v>1</v>
      </c>
      <c r="F10721" s="1" t="s">
        <v>37</v>
      </c>
      <c r="G10721" s="1" t="s">
        <v>46</v>
      </c>
      <c r="H10721" s="1" t="s">
        <v>47</v>
      </c>
      <c r="I10721" s="1" t="s">
        <v>40</v>
      </c>
      <c r="J10721" s="1" t="s">
        <v>40</v>
      </c>
      <c r="K10721">
        <v>1538.99</v>
      </c>
      <c r="L10721">
        <v>829.65</v>
      </c>
      <c r="M10721" s="85">
        <f>transcations[[#This Row],[list_price]]-transcations[[#This Row],[standard_cost]]</f>
        <v>709.34</v>
      </c>
      <c r="N10721">
        <v>40553</v>
      </c>
      <c r="O10721" s="1" t="s">
        <v>4798</v>
      </c>
      <c r="P10721">
        <v>43</v>
      </c>
      <c r="Q10721" s="59">
        <v>28494</v>
      </c>
      <c r="R10721" s="63">
        <f ca="1">YEARFRAC(transcations[[#This Row],[Customer Demographics.DOB]],TODAY(),1)</f>
        <v>45.838461996309739</v>
      </c>
      <c r="S10721" s="63">
        <f ca="1">(TRUNC(transcations[[#This Row],[Age]]/10,)+1)*10</f>
        <v>50</v>
      </c>
      <c r="T10721" s="1" t="s">
        <v>295</v>
      </c>
      <c r="U10721" s="1" t="s">
        <v>90</v>
      </c>
      <c r="V10721" s="1" t="s">
        <v>78</v>
      </c>
      <c r="W10721" s="1" t="s">
        <v>79</v>
      </c>
      <c r="X10721" s="1" t="s">
        <v>91</v>
      </c>
      <c r="Y10721">
        <v>12</v>
      </c>
      <c r="Z10721" s="1" t="s">
        <v>14382</v>
      </c>
      <c r="AA10721">
        <v>2075</v>
      </c>
      <c r="AB10721" s="1" t="s">
        <v>94</v>
      </c>
      <c r="AC10721" s="1" t="s">
        <v>84</v>
      </c>
      <c r="AD10721">
        <v>12</v>
      </c>
      <c r="AE10721" s="1">
        <f>$AF$2-transcations[[#This Row],[transaction_date]]</f>
        <v>270</v>
      </c>
      <c r="AF10721" s="1"/>
    </row>
    <row r="10722" spans="1:32" x14ac:dyDescent="0.25">
      <c r="A10722">
        <v>9801</v>
      </c>
      <c r="B10722">
        <v>89</v>
      </c>
      <c r="C10722">
        <v>1195</v>
      </c>
      <c r="D10722" s="65">
        <v>42829</v>
      </c>
      <c r="E10722" t="b">
        <v>0</v>
      </c>
      <c r="F10722" s="1" t="s">
        <v>37</v>
      </c>
      <c r="G10722" s="1" t="s">
        <v>48</v>
      </c>
      <c r="H10722" s="1" t="s">
        <v>52</v>
      </c>
      <c r="I10722" s="1" t="s">
        <v>40</v>
      </c>
      <c r="J10722" s="1" t="s">
        <v>42</v>
      </c>
      <c r="K10722">
        <v>1362.99</v>
      </c>
      <c r="L10722">
        <v>57.74</v>
      </c>
      <c r="M10722" s="85">
        <f>transcations[[#This Row],[list_price]]-transcations[[#This Row],[standard_cost]]</f>
        <v>1305.25</v>
      </c>
      <c r="N10722">
        <v>34079</v>
      </c>
      <c r="O10722" s="1" t="s">
        <v>4655</v>
      </c>
      <c r="P10722">
        <v>0</v>
      </c>
      <c r="Q10722" s="59">
        <v>28571</v>
      </c>
      <c r="R10722" s="63">
        <f ca="1">YEARFRAC(transcations[[#This Row],[Customer Demographics.DOB]],TODAY(),1)</f>
        <v>45.627641211832625</v>
      </c>
      <c r="S10722" s="63">
        <f ca="1">(TRUNC(transcations[[#This Row],[Age]]/10,)+1)*10</f>
        <v>50</v>
      </c>
      <c r="T10722" s="1" t="s">
        <v>178</v>
      </c>
      <c r="U10722" s="1" t="s">
        <v>172</v>
      </c>
      <c r="V10722" s="1" t="s">
        <v>78</v>
      </c>
      <c r="W10722" s="1" t="s">
        <v>79</v>
      </c>
      <c r="X10722" s="1" t="s">
        <v>91</v>
      </c>
      <c r="Y10722">
        <v>18</v>
      </c>
      <c r="Z10722" s="1" t="s">
        <v>12292</v>
      </c>
      <c r="AA10722">
        <v>3043</v>
      </c>
      <c r="AB10722" s="1" t="s">
        <v>105</v>
      </c>
      <c r="AC10722" s="1" t="s">
        <v>84</v>
      </c>
      <c r="AD10722">
        <v>8</v>
      </c>
      <c r="AE10722" s="1">
        <f>$AF$2-transcations[[#This Row],[transaction_date]]</f>
        <v>270</v>
      </c>
      <c r="AF10722" s="1"/>
    </row>
    <row r="10723" spans="1:32" x14ac:dyDescent="0.25">
      <c r="A10723">
        <v>18090</v>
      </c>
      <c r="B10723">
        <v>92</v>
      </c>
      <c r="C10723">
        <v>1726</v>
      </c>
      <c r="D10723" s="65">
        <v>42829</v>
      </c>
      <c r="E10723" t="b">
        <v>1</v>
      </c>
      <c r="F10723" s="1" t="s">
        <v>37</v>
      </c>
      <c r="G10723" s="1" t="s">
        <v>48</v>
      </c>
      <c r="H10723" s="1" t="s">
        <v>52</v>
      </c>
      <c r="I10723" s="1" t="s">
        <v>40</v>
      </c>
      <c r="J10723" s="1" t="s">
        <v>42</v>
      </c>
      <c r="K10723">
        <v>1890.39</v>
      </c>
      <c r="L10723">
        <v>260.14</v>
      </c>
      <c r="M10723" s="85">
        <f>transcations[[#This Row],[list_price]]-transcations[[#This Row],[standard_cost]]</f>
        <v>1630.25</v>
      </c>
      <c r="N10723">
        <v>33259</v>
      </c>
      <c r="O10723" s="1" t="s">
        <v>4655</v>
      </c>
      <c r="P10723">
        <v>41</v>
      </c>
      <c r="Q10723" s="59">
        <v>26882</v>
      </c>
      <c r="R10723" s="63">
        <f ca="1">YEARFRAC(transcations[[#This Row],[Customer Demographics.DOB]],TODAY(),1)</f>
        <v>50.252536640360766</v>
      </c>
      <c r="S10723" s="63">
        <f ca="1">(TRUNC(transcations[[#This Row],[Age]]/10,)+1)*10</f>
        <v>60</v>
      </c>
      <c r="T10723" s="1" t="s">
        <v>754</v>
      </c>
      <c r="U10723" s="1" t="s">
        <v>101</v>
      </c>
      <c r="V10723" s="1" t="s">
        <v>127</v>
      </c>
      <c r="W10723" s="1" t="s">
        <v>79</v>
      </c>
      <c r="X10723" s="1" t="s">
        <v>91</v>
      </c>
      <c r="Y10723">
        <v>11</v>
      </c>
      <c r="Z10723" s="1" t="s">
        <v>12823</v>
      </c>
      <c r="AA10723">
        <v>2203</v>
      </c>
      <c r="AB10723" s="1" t="s">
        <v>94</v>
      </c>
      <c r="AC10723" s="1" t="s">
        <v>84</v>
      </c>
      <c r="AD10723">
        <v>10</v>
      </c>
      <c r="AE10723" s="1">
        <f>$AF$2-transcations[[#This Row],[transaction_date]]</f>
        <v>270</v>
      </c>
      <c r="AF10723" s="1"/>
    </row>
    <row r="10724" spans="1:32" x14ac:dyDescent="0.25">
      <c r="A10724">
        <v>15758</v>
      </c>
      <c r="B10724">
        <v>80</v>
      </c>
      <c r="C10724">
        <v>2760</v>
      </c>
      <c r="D10724" s="65">
        <v>42829</v>
      </c>
      <c r="F10724" s="1" t="s">
        <v>37</v>
      </c>
      <c r="G10724" s="1" t="s">
        <v>43</v>
      </c>
      <c r="H10724" s="1" t="s">
        <v>52</v>
      </c>
      <c r="I10724" s="1" t="s">
        <v>44</v>
      </c>
      <c r="J10724" s="1" t="s">
        <v>40</v>
      </c>
      <c r="K10724">
        <v>1073.07</v>
      </c>
      <c r="L10724">
        <v>933.84</v>
      </c>
      <c r="M10724" s="85">
        <f>transcations[[#This Row],[list_price]]-transcations[[#This Row],[standard_cost]]</f>
        <v>139.2299999999999</v>
      </c>
      <c r="N10724">
        <v>35455</v>
      </c>
      <c r="O10724" s="1" t="s">
        <v>4798</v>
      </c>
      <c r="P10724">
        <v>55</v>
      </c>
      <c r="Q10724" s="59">
        <v>27869</v>
      </c>
      <c r="R10724" s="63">
        <f ca="1">YEARFRAC(transcations[[#This Row],[Customer Demographics.DOB]],TODAY(),1)</f>
        <v>47.548254620123203</v>
      </c>
      <c r="S10724" s="63">
        <f ca="1">(TRUNC(transcations[[#This Row],[Age]]/10,)+1)*10</f>
        <v>50</v>
      </c>
      <c r="T10724" s="1" t="s">
        <v>620</v>
      </c>
      <c r="U10724" s="1" t="s">
        <v>90</v>
      </c>
      <c r="V10724" s="1" t="s">
        <v>78</v>
      </c>
      <c r="W10724" s="1" t="s">
        <v>79</v>
      </c>
      <c r="X10724" s="1" t="s">
        <v>91</v>
      </c>
      <c r="Y10724">
        <v>11</v>
      </c>
      <c r="Z10724" s="1" t="s">
        <v>13855</v>
      </c>
      <c r="AA10724">
        <v>4655</v>
      </c>
      <c r="AB10724" s="1" t="s">
        <v>83</v>
      </c>
      <c r="AC10724" s="1" t="s">
        <v>84</v>
      </c>
      <c r="AD10724">
        <v>3</v>
      </c>
      <c r="AE10724" s="1">
        <f>$AF$2-transcations[[#This Row],[transaction_date]]</f>
        <v>270</v>
      </c>
      <c r="AF10724" s="1"/>
    </row>
    <row r="10725" spans="1:32" x14ac:dyDescent="0.25">
      <c r="A10725">
        <v>1197</v>
      </c>
      <c r="B10725">
        <v>0</v>
      </c>
      <c r="C10725">
        <v>2234</v>
      </c>
      <c r="D10725" s="65">
        <v>42829</v>
      </c>
      <c r="E10725" t="b">
        <v>0</v>
      </c>
      <c r="F10725" s="1" t="s">
        <v>37</v>
      </c>
      <c r="G10725" s="1"/>
      <c r="H10725" s="1"/>
      <c r="I10725" s="1"/>
      <c r="J10725" s="1"/>
      <c r="K10725">
        <v>756.31</v>
      </c>
      <c r="M10725" s="85">
        <f>transcations[[#This Row],[list_price]]-transcations[[#This Row],[standard_cost]]</f>
        <v>756.31</v>
      </c>
      <c r="O10725" s="1" t="s">
        <v>4798</v>
      </c>
      <c r="P10725">
        <v>48</v>
      </c>
      <c r="Q10725" s="59">
        <v>31664</v>
      </c>
      <c r="R10725" s="63">
        <f ca="1">YEARFRAC(transcations[[#This Row],[Customer Demographics.DOB]],TODAY(),1)</f>
        <v>37.15944952806398</v>
      </c>
      <c r="S10725" s="63">
        <f ca="1">(TRUNC(transcations[[#This Row],[Age]]/10,)+1)*10</f>
        <v>40</v>
      </c>
      <c r="T10725" s="1" t="s">
        <v>447</v>
      </c>
      <c r="U10725" s="1" t="s">
        <v>77</v>
      </c>
      <c r="V10725" s="1" t="s">
        <v>78</v>
      </c>
      <c r="W10725" s="1" t="s">
        <v>79</v>
      </c>
      <c r="X10725" s="1" t="s">
        <v>91</v>
      </c>
      <c r="Y10725">
        <v>18</v>
      </c>
      <c r="Z10725" s="1" t="s">
        <v>13331</v>
      </c>
      <c r="AA10725">
        <v>2069</v>
      </c>
      <c r="AB10725" s="1" t="s">
        <v>94</v>
      </c>
      <c r="AC10725" s="1" t="s">
        <v>84</v>
      </c>
      <c r="AD10725">
        <v>12</v>
      </c>
      <c r="AE10725" s="1">
        <f>$AF$2-transcations[[#This Row],[transaction_date]]</f>
        <v>270</v>
      </c>
      <c r="AF10725" s="1"/>
    </row>
    <row r="10726" spans="1:32" x14ac:dyDescent="0.25">
      <c r="A10726">
        <v>11299</v>
      </c>
      <c r="B10726">
        <v>5</v>
      </c>
      <c r="C10726">
        <v>2380</v>
      </c>
      <c r="D10726" s="65">
        <v>42829</v>
      </c>
      <c r="E10726" t="b">
        <v>1</v>
      </c>
      <c r="F10726" s="1" t="s">
        <v>37</v>
      </c>
      <c r="G10726" s="1" t="s">
        <v>41</v>
      </c>
      <c r="H10726" s="1" t="s">
        <v>49</v>
      </c>
      <c r="I10726" s="1" t="s">
        <v>44</v>
      </c>
      <c r="J10726" s="1" t="s">
        <v>40</v>
      </c>
      <c r="K10726">
        <v>574.64</v>
      </c>
      <c r="L10726">
        <v>459.71</v>
      </c>
      <c r="M10726" s="85">
        <f>transcations[[#This Row],[list_price]]-transcations[[#This Row],[standard_cost]]</f>
        <v>114.93</v>
      </c>
      <c r="N10726">
        <v>38258</v>
      </c>
      <c r="O10726" s="1" t="s">
        <v>4655</v>
      </c>
      <c r="P10726">
        <v>44</v>
      </c>
      <c r="Q10726" s="59">
        <v>20554</v>
      </c>
      <c r="R10726" s="63">
        <f ca="1">YEARFRAC(transcations[[#This Row],[Customer Demographics.DOB]],TODAY(),1)</f>
        <v>67.575633127994521</v>
      </c>
      <c r="S10726" s="63">
        <f ca="1">(TRUNC(transcations[[#This Row],[Age]]/10,)+1)*10</f>
        <v>70</v>
      </c>
      <c r="T10726" s="1" t="s">
        <v>1290</v>
      </c>
      <c r="U10726" s="1" t="s">
        <v>141</v>
      </c>
      <c r="V10726" s="1" t="s">
        <v>78</v>
      </c>
      <c r="W10726" s="1" t="s">
        <v>79</v>
      </c>
      <c r="X10726" s="1" t="s">
        <v>80</v>
      </c>
      <c r="Y10726">
        <v>15</v>
      </c>
      <c r="Z10726" s="1" t="s">
        <v>13477</v>
      </c>
      <c r="AA10726">
        <v>2016</v>
      </c>
      <c r="AB10726" s="1" t="s">
        <v>94</v>
      </c>
      <c r="AC10726" s="1" t="s">
        <v>84</v>
      </c>
      <c r="AD10726">
        <v>10</v>
      </c>
      <c r="AE10726" s="1">
        <f>$AF$2-transcations[[#This Row],[transaction_date]]</f>
        <v>270</v>
      </c>
      <c r="AF10726" s="1"/>
    </row>
    <row r="10727" spans="1:32" x14ac:dyDescent="0.25">
      <c r="A10727">
        <v>12229</v>
      </c>
      <c r="B10727">
        <v>5</v>
      </c>
      <c r="C10727">
        <v>1825</v>
      </c>
      <c r="D10727" s="65">
        <v>42829</v>
      </c>
      <c r="E10727" t="b">
        <v>0</v>
      </c>
      <c r="F10727" s="1" t="s">
        <v>37</v>
      </c>
      <c r="G10727" s="1" t="s">
        <v>41</v>
      </c>
      <c r="H10727" s="1" t="s">
        <v>49</v>
      </c>
      <c r="I10727" s="1" t="s">
        <v>44</v>
      </c>
      <c r="J10727" s="1" t="s">
        <v>40</v>
      </c>
      <c r="K10727">
        <v>574.64</v>
      </c>
      <c r="L10727">
        <v>459.71</v>
      </c>
      <c r="M10727" s="85">
        <f>transcations[[#This Row],[list_price]]-transcations[[#This Row],[standard_cost]]</f>
        <v>114.93</v>
      </c>
      <c r="N10727">
        <v>40649</v>
      </c>
      <c r="O10727" s="1" t="s">
        <v>4798</v>
      </c>
      <c r="P10727">
        <v>82</v>
      </c>
      <c r="Q10727" s="59">
        <v>24517</v>
      </c>
      <c r="R10727" s="63">
        <f ca="1">YEARFRAC(transcations[[#This Row],[Customer Demographics.DOB]],TODAY(),1)</f>
        <v>56.726211633603917</v>
      </c>
      <c r="S10727" s="63">
        <f ca="1">(TRUNC(transcations[[#This Row],[Age]]/10,)+1)*10</f>
        <v>60</v>
      </c>
      <c r="T10727" s="1" t="s">
        <v>361</v>
      </c>
      <c r="U10727" s="1" t="s">
        <v>101</v>
      </c>
      <c r="V10727" s="1" t="s">
        <v>78</v>
      </c>
      <c r="W10727" s="1" t="s">
        <v>79</v>
      </c>
      <c r="X10727" s="1" t="s">
        <v>80</v>
      </c>
      <c r="Y10727">
        <v>17</v>
      </c>
      <c r="Z10727" s="1" t="s">
        <v>12922</v>
      </c>
      <c r="AA10727">
        <v>3212</v>
      </c>
      <c r="AB10727" s="1" t="s">
        <v>105</v>
      </c>
      <c r="AC10727" s="1" t="s">
        <v>84</v>
      </c>
      <c r="AD10727">
        <v>5</v>
      </c>
      <c r="AE10727" s="1">
        <f>$AF$2-transcations[[#This Row],[transaction_date]]</f>
        <v>270</v>
      </c>
      <c r="AF10727" s="1"/>
    </row>
    <row r="10728" spans="1:32" x14ac:dyDescent="0.25">
      <c r="A10728">
        <v>16032</v>
      </c>
      <c r="B10728">
        <v>5</v>
      </c>
      <c r="C10728">
        <v>1570</v>
      </c>
      <c r="D10728" s="65">
        <v>42829</v>
      </c>
      <c r="E10728" t="b">
        <v>1</v>
      </c>
      <c r="F10728" s="1" t="s">
        <v>37</v>
      </c>
      <c r="G10728" s="1" t="s">
        <v>41</v>
      </c>
      <c r="H10728" s="1" t="s">
        <v>49</v>
      </c>
      <c r="I10728" s="1" t="s">
        <v>44</v>
      </c>
      <c r="J10728" s="1" t="s">
        <v>40</v>
      </c>
      <c r="K10728">
        <v>574.64</v>
      </c>
      <c r="L10728">
        <v>459.71</v>
      </c>
      <c r="M10728" s="85">
        <f>transcations[[#This Row],[list_price]]-transcations[[#This Row],[standard_cost]]</f>
        <v>114.93</v>
      </c>
      <c r="N10728">
        <v>40784</v>
      </c>
      <c r="O10728" s="1" t="s">
        <v>4655</v>
      </c>
      <c r="P10728">
        <v>70</v>
      </c>
      <c r="Q10728" s="59">
        <v>35023</v>
      </c>
      <c r="R10728" s="63">
        <f ca="1">YEARFRAC(transcations[[#This Row],[Customer Demographics.DOB]],TODAY(),1)</f>
        <v>27.962330060422961</v>
      </c>
      <c r="S10728" s="63">
        <f ca="1">(TRUNC(transcations[[#This Row],[Age]]/10,)+1)*10</f>
        <v>30</v>
      </c>
      <c r="T10728" s="1" t="s">
        <v>3964</v>
      </c>
      <c r="U10728" s="1" t="s">
        <v>126</v>
      </c>
      <c r="V10728" s="1" t="s">
        <v>78</v>
      </c>
      <c r="W10728" s="1" t="s">
        <v>79</v>
      </c>
      <c r="X10728" s="1" t="s">
        <v>91</v>
      </c>
      <c r="Y10728">
        <v>17</v>
      </c>
      <c r="Z10728" s="1" t="s">
        <v>12667</v>
      </c>
      <c r="AA10728">
        <v>2073</v>
      </c>
      <c r="AB10728" s="1" t="s">
        <v>94</v>
      </c>
      <c r="AC10728" s="1" t="s">
        <v>84</v>
      </c>
      <c r="AD10728">
        <v>12</v>
      </c>
      <c r="AE10728" s="1">
        <f>$AF$2-transcations[[#This Row],[transaction_date]]</f>
        <v>270</v>
      </c>
      <c r="AF10728" s="1"/>
    </row>
    <row r="10729" spans="1:32" x14ac:dyDescent="0.25">
      <c r="A10729">
        <v>11277</v>
      </c>
      <c r="B10729">
        <v>18</v>
      </c>
      <c r="C10729">
        <v>2620</v>
      </c>
      <c r="D10729" s="65">
        <v>42828</v>
      </c>
      <c r="E10729" t="b">
        <v>0</v>
      </c>
      <c r="F10729" s="1" t="s">
        <v>37</v>
      </c>
      <c r="G10729" s="1" t="s">
        <v>38</v>
      </c>
      <c r="H10729" s="1" t="s">
        <v>39</v>
      </c>
      <c r="I10729" s="1" t="s">
        <v>40</v>
      </c>
      <c r="J10729" s="1" t="s">
        <v>40</v>
      </c>
      <c r="K10729">
        <v>575.27</v>
      </c>
      <c r="L10729">
        <v>431.45</v>
      </c>
      <c r="M10729" s="85">
        <f>transcations[[#This Row],[list_price]]-transcations[[#This Row],[standard_cost]]</f>
        <v>143.82</v>
      </c>
      <c r="N10729">
        <v>41345</v>
      </c>
      <c r="O10729" s="1" t="s">
        <v>4798</v>
      </c>
      <c r="P10729">
        <v>26</v>
      </c>
      <c r="Q10729" s="59">
        <v>36280</v>
      </c>
      <c r="R10729" s="63">
        <f ca="1">YEARFRAC(transcations[[#This Row],[Customer Demographics.DOB]],TODAY(),1)</f>
        <v>24.520862994195596</v>
      </c>
      <c r="S10729" s="63">
        <f ca="1">(TRUNC(transcations[[#This Row],[Age]]/10,)+1)*10</f>
        <v>30</v>
      </c>
      <c r="T10729" s="1" t="s">
        <v>807</v>
      </c>
      <c r="U10729" s="1" t="s">
        <v>77</v>
      </c>
      <c r="V10729" s="1" t="s">
        <v>78</v>
      </c>
      <c r="W10729" s="1" t="s">
        <v>79</v>
      </c>
      <c r="X10729" s="1" t="s">
        <v>91</v>
      </c>
      <c r="Y10729">
        <v>1</v>
      </c>
      <c r="Z10729" s="1" t="s">
        <v>13716</v>
      </c>
      <c r="AA10729">
        <v>2190</v>
      </c>
      <c r="AB10729" s="1" t="s">
        <v>94</v>
      </c>
      <c r="AC10729" s="1" t="s">
        <v>84</v>
      </c>
      <c r="AD10729">
        <v>10</v>
      </c>
      <c r="AE10729" s="1">
        <f>$AF$2-transcations[[#This Row],[transaction_date]]</f>
        <v>271</v>
      </c>
      <c r="AF10729" s="1"/>
    </row>
    <row r="10730" spans="1:32" x14ac:dyDescent="0.25">
      <c r="A10730">
        <v>16074</v>
      </c>
      <c r="B10730">
        <v>1</v>
      </c>
      <c r="C10730">
        <v>2851</v>
      </c>
      <c r="D10730" s="65">
        <v>42828</v>
      </c>
      <c r="E10730" t="b">
        <v>0</v>
      </c>
      <c r="F10730" s="1" t="s">
        <v>37</v>
      </c>
      <c r="G10730" s="1" t="s">
        <v>46</v>
      </c>
      <c r="H10730" s="1" t="s">
        <v>39</v>
      </c>
      <c r="I10730" s="1" t="s">
        <v>40</v>
      </c>
      <c r="J10730" s="1" t="s">
        <v>40</v>
      </c>
      <c r="K10730">
        <v>1403.5</v>
      </c>
      <c r="L10730">
        <v>954.82</v>
      </c>
      <c r="M10730" s="85">
        <f>transcations[[#This Row],[list_price]]-transcations[[#This Row],[standard_cost]]</f>
        <v>448.67999999999995</v>
      </c>
      <c r="N10730">
        <v>38258</v>
      </c>
      <c r="O10730" s="1" t="s">
        <v>4798</v>
      </c>
      <c r="P10730">
        <v>36</v>
      </c>
      <c r="Q10730" s="59">
        <v>27745</v>
      </c>
      <c r="R10730" s="63">
        <f ca="1">YEARFRAC(transcations[[#This Row],[Customer Demographics.DOB]],TODAY(),1)</f>
        <v>47.888417053137395</v>
      </c>
      <c r="S10730" s="63">
        <f ca="1">(TRUNC(transcations[[#This Row],[Age]]/10,)+1)*10</f>
        <v>50</v>
      </c>
      <c r="T10730" s="1" t="s">
        <v>2489</v>
      </c>
      <c r="U10730" s="1" t="s">
        <v>126</v>
      </c>
      <c r="V10730" s="1" t="s">
        <v>102</v>
      </c>
      <c r="W10730" s="1" t="s">
        <v>79</v>
      </c>
      <c r="X10730" s="1" t="s">
        <v>80</v>
      </c>
      <c r="Y10730">
        <v>16</v>
      </c>
      <c r="Z10730" s="1" t="s">
        <v>13945</v>
      </c>
      <c r="AA10730">
        <v>2770</v>
      </c>
      <c r="AB10730" s="1" t="s">
        <v>94</v>
      </c>
      <c r="AC10730" s="1" t="s">
        <v>84</v>
      </c>
      <c r="AD10730">
        <v>8</v>
      </c>
      <c r="AE10730" s="1">
        <f>$AF$2-transcations[[#This Row],[transaction_date]]</f>
        <v>271</v>
      </c>
      <c r="AF10730" s="1"/>
    </row>
    <row r="10731" spans="1:32" x14ac:dyDescent="0.25">
      <c r="A10731">
        <v>17082</v>
      </c>
      <c r="B10731">
        <v>13</v>
      </c>
      <c r="C10731">
        <v>3181</v>
      </c>
      <c r="D10731" s="65">
        <v>42828</v>
      </c>
      <c r="E10731" t="b">
        <v>1</v>
      </c>
      <c r="F10731" s="1" t="s">
        <v>37</v>
      </c>
      <c r="G10731" s="1" t="s">
        <v>38</v>
      </c>
      <c r="H10731" s="1" t="s">
        <v>39</v>
      </c>
      <c r="I10731" s="1" t="s">
        <v>40</v>
      </c>
      <c r="J10731" s="1" t="s">
        <v>40</v>
      </c>
      <c r="K10731">
        <v>1577.53</v>
      </c>
      <c r="L10731">
        <v>826.51</v>
      </c>
      <c r="M10731" s="85">
        <f>transcations[[#This Row],[list_price]]-transcations[[#This Row],[standard_cost]]</f>
        <v>751.02</v>
      </c>
      <c r="N10731">
        <v>40618</v>
      </c>
      <c r="O10731" s="1" t="s">
        <v>4798</v>
      </c>
      <c r="P10731">
        <v>39</v>
      </c>
      <c r="Q10731" s="59">
        <v>28032</v>
      </c>
      <c r="R10731" s="63">
        <f ca="1">YEARFRAC(transcations[[#This Row],[Customer Demographics.DOB]],TODAY(),1)</f>
        <v>47.101984941820668</v>
      </c>
      <c r="S10731" s="63">
        <f ca="1">(TRUNC(transcations[[#This Row],[Age]]/10,)+1)*10</f>
        <v>50</v>
      </c>
      <c r="T10731" s="1" t="s">
        <v>902</v>
      </c>
      <c r="U10731" s="1" t="s">
        <v>101</v>
      </c>
      <c r="V10731" s="1" t="s">
        <v>127</v>
      </c>
      <c r="W10731" s="1" t="s">
        <v>79</v>
      </c>
      <c r="X10731" s="1" t="s">
        <v>91</v>
      </c>
      <c r="Y10731">
        <v>6</v>
      </c>
      <c r="Z10731" s="1" t="s">
        <v>14274</v>
      </c>
      <c r="AA10731">
        <v>2642</v>
      </c>
      <c r="AB10731" s="1" t="s">
        <v>94</v>
      </c>
      <c r="AC10731" s="1" t="s">
        <v>84</v>
      </c>
      <c r="AD10731">
        <v>2</v>
      </c>
      <c r="AE10731" s="1">
        <f>$AF$2-transcations[[#This Row],[transaction_date]]</f>
        <v>271</v>
      </c>
      <c r="AF10731" s="1"/>
    </row>
    <row r="10732" spans="1:32" x14ac:dyDescent="0.25">
      <c r="A10732">
        <v>1242</v>
      </c>
      <c r="B10732">
        <v>54</v>
      </c>
      <c r="C10732">
        <v>457</v>
      </c>
      <c r="D10732" s="65">
        <v>42828</v>
      </c>
      <c r="E10732" t="b">
        <v>1</v>
      </c>
      <c r="F10732" s="1" t="s">
        <v>37</v>
      </c>
      <c r="G10732" s="1" t="s">
        <v>48</v>
      </c>
      <c r="H10732" s="1" t="s">
        <v>39</v>
      </c>
      <c r="I10732" s="1" t="s">
        <v>40</v>
      </c>
      <c r="J10732" s="1" t="s">
        <v>40</v>
      </c>
      <c r="K10732">
        <v>1807.45</v>
      </c>
      <c r="L10732">
        <v>778.69</v>
      </c>
      <c r="M10732" s="85">
        <f>transcations[[#This Row],[list_price]]-transcations[[#This Row],[standard_cost]]</f>
        <v>1028.76</v>
      </c>
      <c r="N10732">
        <v>33552</v>
      </c>
      <c r="O10732" s="1" t="s">
        <v>4655</v>
      </c>
      <c r="P10732">
        <v>70</v>
      </c>
      <c r="Q10732" s="59">
        <v>29569</v>
      </c>
      <c r="R10732" s="63">
        <f ca="1">YEARFRAC(transcations[[#This Row],[Customer Demographics.DOB]],TODAY(),1)</f>
        <v>42.893908281998634</v>
      </c>
      <c r="S10732" s="63">
        <f ca="1">(TRUNC(transcations[[#This Row],[Age]]/10,)+1)*10</f>
        <v>50</v>
      </c>
      <c r="T10732" s="1" t="s">
        <v>305</v>
      </c>
      <c r="U10732" s="1" t="s">
        <v>101</v>
      </c>
      <c r="V10732" s="1" t="s">
        <v>127</v>
      </c>
      <c r="W10732" s="1" t="s">
        <v>79</v>
      </c>
      <c r="X10732" s="1" t="s">
        <v>80</v>
      </c>
      <c r="Y10732">
        <v>17</v>
      </c>
      <c r="Z10732" s="1" t="s">
        <v>11554</v>
      </c>
      <c r="AA10732">
        <v>2759</v>
      </c>
      <c r="AB10732" s="1" t="s">
        <v>94</v>
      </c>
      <c r="AC10732" s="1" t="s">
        <v>84</v>
      </c>
      <c r="AD10732">
        <v>9</v>
      </c>
      <c r="AE10732" s="1">
        <f>$AF$2-transcations[[#This Row],[transaction_date]]</f>
        <v>271</v>
      </c>
      <c r="AF10732" s="1"/>
    </row>
    <row r="10733" spans="1:32" x14ac:dyDescent="0.25">
      <c r="A10733">
        <v>8624</v>
      </c>
      <c r="B10733">
        <v>48</v>
      </c>
      <c r="C10733">
        <v>343</v>
      </c>
      <c r="D10733" s="65">
        <v>42828</v>
      </c>
      <c r="E10733" t="b">
        <v>1</v>
      </c>
      <c r="F10733" s="1" t="s">
        <v>37</v>
      </c>
      <c r="G10733" s="1" t="s">
        <v>48</v>
      </c>
      <c r="H10733" s="1" t="s">
        <v>39</v>
      </c>
      <c r="I10733" s="1" t="s">
        <v>40</v>
      </c>
      <c r="J10733" s="1" t="s">
        <v>40</v>
      </c>
      <c r="K10733">
        <v>1762.96</v>
      </c>
      <c r="L10733">
        <v>950.52</v>
      </c>
      <c r="M10733" s="85">
        <f>transcations[[#This Row],[list_price]]-transcations[[#This Row],[standard_cost]]</f>
        <v>812.44</v>
      </c>
      <c r="N10733">
        <v>41848</v>
      </c>
      <c r="O10733" s="1" t="s">
        <v>4655</v>
      </c>
      <c r="P10733">
        <v>76</v>
      </c>
      <c r="Q10733" s="59">
        <v>21046</v>
      </c>
      <c r="R10733" s="63">
        <f ca="1">YEARFRAC(transcations[[#This Row],[Customer Demographics.DOB]],TODAY(),1)</f>
        <v>66.230640349801803</v>
      </c>
      <c r="S10733" s="63">
        <f ca="1">(TRUNC(transcations[[#This Row],[Age]]/10,)+1)*10</f>
        <v>70</v>
      </c>
      <c r="T10733" s="1" t="s">
        <v>408</v>
      </c>
      <c r="U10733" s="1" t="s">
        <v>90</v>
      </c>
      <c r="V10733" s="1" t="s">
        <v>102</v>
      </c>
      <c r="W10733" s="1" t="s">
        <v>79</v>
      </c>
      <c r="X10733" s="1" t="s">
        <v>91</v>
      </c>
      <c r="Y10733">
        <v>13</v>
      </c>
      <c r="Z10733" s="1" t="s">
        <v>11439</v>
      </c>
      <c r="AA10733">
        <v>2126</v>
      </c>
      <c r="AB10733" s="1" t="s">
        <v>94</v>
      </c>
      <c r="AC10733" s="1" t="s">
        <v>84</v>
      </c>
      <c r="AD10733">
        <v>11</v>
      </c>
      <c r="AE10733" s="1">
        <f>$AF$2-transcations[[#This Row],[transaction_date]]</f>
        <v>271</v>
      </c>
      <c r="AF10733" s="1"/>
    </row>
    <row r="10734" spans="1:32" x14ac:dyDescent="0.25">
      <c r="A10734">
        <v>1342</v>
      </c>
      <c r="B10734">
        <v>88</v>
      </c>
      <c r="C10734">
        <v>226</v>
      </c>
      <c r="D10734" s="65">
        <v>42828</v>
      </c>
      <c r="E10734" t="b">
        <v>1</v>
      </c>
      <c r="F10734" s="1" t="s">
        <v>37</v>
      </c>
      <c r="G10734" s="1" t="s">
        <v>45</v>
      </c>
      <c r="H10734" s="1" t="s">
        <v>39</v>
      </c>
      <c r="I10734" s="1" t="s">
        <v>40</v>
      </c>
      <c r="J10734" s="1" t="s">
        <v>40</v>
      </c>
      <c r="K10734">
        <v>1198.46</v>
      </c>
      <c r="L10734">
        <v>381.1</v>
      </c>
      <c r="M10734" s="85">
        <f>transcations[[#This Row],[list_price]]-transcations[[#This Row],[standard_cost]]</f>
        <v>817.36</v>
      </c>
      <c r="N10734">
        <v>36145</v>
      </c>
      <c r="O10734" s="1" t="s">
        <v>4798</v>
      </c>
      <c r="P10734">
        <v>96</v>
      </c>
      <c r="Q10734" s="59">
        <v>28440</v>
      </c>
      <c r="R10734" s="63">
        <f ca="1">YEARFRAC(transcations[[#This Row],[Customer Demographics.DOB]],TODAY(),1)</f>
        <v>45.986950949551435</v>
      </c>
      <c r="S10734" s="63">
        <f ca="1">(TRUNC(transcations[[#This Row],[Age]]/10,)+1)*10</f>
        <v>50</v>
      </c>
      <c r="T10734" s="1" t="s">
        <v>3596</v>
      </c>
      <c r="U10734" s="1" t="s">
        <v>77</v>
      </c>
      <c r="V10734" s="1" t="s">
        <v>78</v>
      </c>
      <c r="W10734" s="1" t="s">
        <v>79</v>
      </c>
      <c r="X10734" s="1" t="s">
        <v>91</v>
      </c>
      <c r="Y10734">
        <v>20</v>
      </c>
      <c r="Z10734" s="1" t="s">
        <v>11323</v>
      </c>
      <c r="AA10734">
        <v>2519</v>
      </c>
      <c r="AB10734" s="1" t="s">
        <v>94</v>
      </c>
      <c r="AC10734" s="1" t="s">
        <v>84</v>
      </c>
      <c r="AD10734">
        <v>7</v>
      </c>
      <c r="AE10734" s="1">
        <f>$AF$2-transcations[[#This Row],[transaction_date]]</f>
        <v>271</v>
      </c>
      <c r="AF10734" s="1"/>
    </row>
    <row r="10735" spans="1:32" x14ac:dyDescent="0.25">
      <c r="A10735">
        <v>13971</v>
      </c>
      <c r="B10735">
        <v>38</v>
      </c>
      <c r="C10735">
        <v>2594</v>
      </c>
      <c r="D10735" s="65">
        <v>42828</v>
      </c>
      <c r="E10735" t="b">
        <v>1</v>
      </c>
      <c r="F10735" s="1" t="s">
        <v>37</v>
      </c>
      <c r="G10735" s="1" t="s">
        <v>38</v>
      </c>
      <c r="H10735" s="1" t="s">
        <v>39</v>
      </c>
      <c r="I10735" s="1" t="s">
        <v>40</v>
      </c>
      <c r="J10735" s="1" t="s">
        <v>40</v>
      </c>
      <c r="K10735">
        <v>1577.53</v>
      </c>
      <c r="L10735">
        <v>826.51</v>
      </c>
      <c r="M10735" s="85">
        <f>transcations[[#This Row],[list_price]]-transcations[[#This Row],[standard_cost]]</f>
        <v>751.02</v>
      </c>
      <c r="N10735">
        <v>40618</v>
      </c>
      <c r="O10735" s="1" t="s">
        <v>4798</v>
      </c>
      <c r="P10735">
        <v>90</v>
      </c>
      <c r="Q10735" s="59">
        <v>35604</v>
      </c>
      <c r="R10735" s="63">
        <f ca="1">YEARFRAC(transcations[[#This Row],[Customer Demographics.DOB]],TODAY(),1)</f>
        <v>26.372984484332218</v>
      </c>
      <c r="S10735" s="63">
        <f ca="1">(TRUNC(transcations[[#This Row],[Age]]/10,)+1)*10</f>
        <v>30</v>
      </c>
      <c r="T10735" s="1" t="s">
        <v>213</v>
      </c>
      <c r="U10735" s="1" t="s">
        <v>77</v>
      </c>
      <c r="V10735" s="1" t="s">
        <v>78</v>
      </c>
      <c r="W10735" s="1" t="s">
        <v>79</v>
      </c>
      <c r="X10735" s="1" t="s">
        <v>91</v>
      </c>
      <c r="Y10735">
        <v>2</v>
      </c>
      <c r="Z10735" s="1" t="s">
        <v>13690</v>
      </c>
      <c r="AA10735">
        <v>2197</v>
      </c>
      <c r="AB10735" s="1" t="s">
        <v>94</v>
      </c>
      <c r="AC10735" s="1" t="s">
        <v>84</v>
      </c>
      <c r="AD10735">
        <v>9</v>
      </c>
      <c r="AE10735" s="1">
        <f>$AF$2-transcations[[#This Row],[transaction_date]]</f>
        <v>271</v>
      </c>
      <c r="AF10735" s="1"/>
    </row>
    <row r="10736" spans="1:32" x14ac:dyDescent="0.25">
      <c r="A10736">
        <v>15572</v>
      </c>
      <c r="B10736">
        <v>32</v>
      </c>
      <c r="C10736">
        <v>1078</v>
      </c>
      <c r="D10736" s="65">
        <v>42828</v>
      </c>
      <c r="E10736" t="b">
        <v>1</v>
      </c>
      <c r="F10736" s="1" t="s">
        <v>37</v>
      </c>
      <c r="G10736" s="1" t="s">
        <v>46</v>
      </c>
      <c r="H10736" s="1" t="s">
        <v>39</v>
      </c>
      <c r="I10736" s="1" t="s">
        <v>40</v>
      </c>
      <c r="J10736" s="1" t="s">
        <v>40</v>
      </c>
      <c r="K10736">
        <v>642.70000000000005</v>
      </c>
      <c r="L10736">
        <v>211.37</v>
      </c>
      <c r="M10736" s="85">
        <f>transcations[[#This Row],[list_price]]-transcations[[#This Row],[standard_cost]]</f>
        <v>431.33000000000004</v>
      </c>
      <c r="N10736">
        <v>37337</v>
      </c>
      <c r="O10736" s="1" t="s">
        <v>4798</v>
      </c>
      <c r="P10736">
        <v>69</v>
      </c>
      <c r="Q10736" s="59">
        <v>27916</v>
      </c>
      <c r="R10736" s="63">
        <f ca="1">YEARFRAC(transcations[[#This Row],[Customer Demographics.DOB]],TODAY(),1)</f>
        <v>47.419575633127998</v>
      </c>
      <c r="S10736" s="63">
        <f ca="1">(TRUNC(transcations[[#This Row],[Age]]/10,)+1)*10</f>
        <v>50</v>
      </c>
      <c r="T10736" s="1" t="s">
        <v>465</v>
      </c>
      <c r="U10736" s="1" t="s">
        <v>77</v>
      </c>
      <c r="V10736" s="1" t="s">
        <v>78</v>
      </c>
      <c r="W10736" s="1" t="s">
        <v>79</v>
      </c>
      <c r="X10736" s="1" t="s">
        <v>91</v>
      </c>
      <c r="Y10736">
        <v>20</v>
      </c>
      <c r="Z10736" s="1" t="s">
        <v>12175</v>
      </c>
      <c r="AA10736">
        <v>2193</v>
      </c>
      <c r="AB10736" s="1" t="s">
        <v>94</v>
      </c>
      <c r="AC10736" s="1" t="s">
        <v>84</v>
      </c>
      <c r="AD10736">
        <v>9</v>
      </c>
      <c r="AE10736" s="1">
        <f>$AF$2-transcations[[#This Row],[transaction_date]]</f>
        <v>271</v>
      </c>
      <c r="AF10736" s="1"/>
    </row>
    <row r="10737" spans="1:32" x14ac:dyDescent="0.25">
      <c r="A10737">
        <v>19141</v>
      </c>
      <c r="B10737">
        <v>98</v>
      </c>
      <c r="C10737">
        <v>1051</v>
      </c>
      <c r="D10737" s="65">
        <v>42828</v>
      </c>
      <c r="E10737" t="b">
        <v>1</v>
      </c>
      <c r="F10737" s="1" t="s">
        <v>37</v>
      </c>
      <c r="G10737" s="1" t="s">
        <v>43</v>
      </c>
      <c r="H10737" s="1" t="s">
        <v>39</v>
      </c>
      <c r="I10737" s="1" t="s">
        <v>40</v>
      </c>
      <c r="J10737" s="1" t="s">
        <v>40</v>
      </c>
      <c r="K10737">
        <v>795.34</v>
      </c>
      <c r="L10737">
        <v>101.58</v>
      </c>
      <c r="M10737" s="85">
        <f>transcations[[#This Row],[list_price]]-transcations[[#This Row],[standard_cost]]</f>
        <v>693.76</v>
      </c>
      <c r="N10737">
        <v>33259</v>
      </c>
      <c r="O10737" s="1" t="s">
        <v>4655</v>
      </c>
      <c r="P10737">
        <v>34</v>
      </c>
      <c r="Q10737" s="59">
        <v>28397</v>
      </c>
      <c r="R10737" s="63">
        <f ca="1">YEARFRAC(transcations[[#This Row],[Customer Demographics.DOB]],TODAY(),1)</f>
        <v>46.104683677036</v>
      </c>
      <c r="S10737" s="63">
        <f ca="1">(TRUNC(transcations[[#This Row],[Age]]/10,)+1)*10</f>
        <v>50</v>
      </c>
      <c r="T10737" s="1" t="s">
        <v>1046</v>
      </c>
      <c r="U10737" s="1" t="s">
        <v>90</v>
      </c>
      <c r="V10737" s="1" t="s">
        <v>127</v>
      </c>
      <c r="W10737" s="1" t="s">
        <v>79</v>
      </c>
      <c r="X10737" s="1" t="s">
        <v>80</v>
      </c>
      <c r="Y10737">
        <v>14</v>
      </c>
      <c r="Z10737" s="1" t="s">
        <v>12148</v>
      </c>
      <c r="AA10737">
        <v>3207</v>
      </c>
      <c r="AB10737" s="1" t="s">
        <v>105</v>
      </c>
      <c r="AC10737" s="1" t="s">
        <v>84</v>
      </c>
      <c r="AD10737">
        <v>10</v>
      </c>
      <c r="AE10737" s="1">
        <f>$AF$2-transcations[[#This Row],[transaction_date]]</f>
        <v>271</v>
      </c>
      <c r="AF10737" s="1"/>
    </row>
    <row r="10738" spans="1:32" x14ac:dyDescent="0.25">
      <c r="A10738">
        <v>8676</v>
      </c>
      <c r="B10738">
        <v>79</v>
      </c>
      <c r="C10738">
        <v>1092</v>
      </c>
      <c r="D10738" s="65">
        <v>42828</v>
      </c>
      <c r="E10738" t="b">
        <v>1</v>
      </c>
      <c r="F10738" s="1" t="s">
        <v>37</v>
      </c>
      <c r="G10738" s="1" t="s">
        <v>45</v>
      </c>
      <c r="H10738" s="1" t="s">
        <v>39</v>
      </c>
      <c r="I10738" s="1" t="s">
        <v>40</v>
      </c>
      <c r="J10738" s="1" t="s">
        <v>40</v>
      </c>
      <c r="K10738">
        <v>1555.58</v>
      </c>
      <c r="L10738">
        <v>818.01</v>
      </c>
      <c r="M10738" s="85">
        <f>transcations[[#This Row],[list_price]]-transcations[[#This Row],[standard_cost]]</f>
        <v>737.56999999999994</v>
      </c>
      <c r="N10738">
        <v>37873</v>
      </c>
      <c r="O10738" s="1" t="s">
        <v>4655</v>
      </c>
      <c r="P10738">
        <v>56</v>
      </c>
      <c r="Q10738" s="59">
        <v>13018</v>
      </c>
      <c r="R10738" s="63">
        <f ca="1">YEARFRAC(transcations[[#This Row],[Customer Demographics.DOB]],TODAY(),1)</f>
        <v>88.208755037376562</v>
      </c>
      <c r="S10738" s="63">
        <f ca="1">(TRUNC(transcations[[#This Row],[Age]]/10,)+1)*10</f>
        <v>90</v>
      </c>
      <c r="T10738" s="1" t="s">
        <v>361</v>
      </c>
      <c r="U10738" s="1" t="s">
        <v>141</v>
      </c>
      <c r="V10738" s="1" t="s">
        <v>78</v>
      </c>
      <c r="W10738" s="1" t="s">
        <v>79</v>
      </c>
      <c r="X10738" s="1" t="s">
        <v>91</v>
      </c>
      <c r="Y10738">
        <v>5</v>
      </c>
      <c r="Z10738" s="1" t="s">
        <v>12189</v>
      </c>
      <c r="AA10738">
        <v>3337</v>
      </c>
      <c r="AB10738" s="1" t="s">
        <v>105</v>
      </c>
      <c r="AC10738" s="1" t="s">
        <v>84</v>
      </c>
      <c r="AD10738">
        <v>3</v>
      </c>
      <c r="AE10738" s="1">
        <f>$AF$2-transcations[[#This Row],[transaction_date]]</f>
        <v>271</v>
      </c>
      <c r="AF10738" s="1"/>
    </row>
    <row r="10739" spans="1:32" x14ac:dyDescent="0.25">
      <c r="A10739">
        <v>1686</v>
      </c>
      <c r="B10739">
        <v>68</v>
      </c>
      <c r="C10739">
        <v>322</v>
      </c>
      <c r="D10739" s="65">
        <v>42828</v>
      </c>
      <c r="E10739" t="b">
        <v>1</v>
      </c>
      <c r="F10739" s="1" t="s">
        <v>37</v>
      </c>
      <c r="G10739" s="1" t="s">
        <v>43</v>
      </c>
      <c r="H10739" s="1" t="s">
        <v>39</v>
      </c>
      <c r="I10739" s="1" t="s">
        <v>40</v>
      </c>
      <c r="J10739" s="1" t="s">
        <v>40</v>
      </c>
      <c r="K10739">
        <v>1636.9</v>
      </c>
      <c r="L10739">
        <v>44.71</v>
      </c>
      <c r="M10739" s="85">
        <f>transcations[[#This Row],[list_price]]-transcations[[#This Row],[standard_cost]]</f>
        <v>1592.19</v>
      </c>
      <c r="N10739">
        <v>40410</v>
      </c>
      <c r="O10739" s="1" t="s">
        <v>4655</v>
      </c>
      <c r="P10739">
        <v>19</v>
      </c>
      <c r="Q10739" s="59">
        <v>28194</v>
      </c>
      <c r="R10739" s="63">
        <f ca="1">YEARFRAC(transcations[[#This Row],[Customer Demographics.DOB]],TODAY(),1)</f>
        <v>46.6604916695794</v>
      </c>
      <c r="S10739" s="63">
        <f ca="1">(TRUNC(transcations[[#This Row],[Age]]/10,)+1)*10</f>
        <v>50</v>
      </c>
      <c r="T10739" s="1" t="s">
        <v>1071</v>
      </c>
      <c r="U10739" s="1" t="s">
        <v>101</v>
      </c>
      <c r="V10739" s="1" t="s">
        <v>78</v>
      </c>
      <c r="W10739" s="1" t="s">
        <v>79</v>
      </c>
      <c r="X10739" s="1" t="s">
        <v>80</v>
      </c>
      <c r="Y10739">
        <v>11</v>
      </c>
      <c r="Z10739" s="1" t="s">
        <v>11419</v>
      </c>
      <c r="AA10739">
        <v>4350</v>
      </c>
      <c r="AB10739" s="1" t="s">
        <v>83</v>
      </c>
      <c r="AC10739" s="1" t="s">
        <v>84</v>
      </c>
      <c r="AD10739">
        <v>6</v>
      </c>
      <c r="AE10739" s="1">
        <f>$AF$2-transcations[[#This Row],[transaction_date]]</f>
        <v>271</v>
      </c>
      <c r="AF10739" s="1"/>
    </row>
    <row r="10740" spans="1:32" x14ac:dyDescent="0.25">
      <c r="A10740">
        <v>4137</v>
      </c>
      <c r="B10740">
        <v>4</v>
      </c>
      <c r="C10740">
        <v>3379</v>
      </c>
      <c r="D10740" s="65">
        <v>42828</v>
      </c>
      <c r="E10740" t="b">
        <v>0</v>
      </c>
      <c r="F10740" s="1" t="s">
        <v>37</v>
      </c>
      <c r="G10740" s="1" t="s">
        <v>46</v>
      </c>
      <c r="H10740" s="1" t="s">
        <v>39</v>
      </c>
      <c r="I10740" s="1" t="s">
        <v>50</v>
      </c>
      <c r="J10740" s="1" t="s">
        <v>40</v>
      </c>
      <c r="K10740">
        <v>1129.1300000000001</v>
      </c>
      <c r="L10740">
        <v>677.48</v>
      </c>
      <c r="M10740" s="85">
        <f>transcations[[#This Row],[list_price]]-transcations[[#This Row],[standard_cost]]</f>
        <v>451.65000000000009</v>
      </c>
      <c r="N10740">
        <v>38258</v>
      </c>
      <c r="O10740" s="1" t="s">
        <v>4655</v>
      </c>
      <c r="P10740">
        <v>51</v>
      </c>
      <c r="Q10740" s="59">
        <v>36280</v>
      </c>
      <c r="R10740" s="63">
        <f ca="1">YEARFRAC(transcations[[#This Row],[Customer Demographics.DOB]],TODAY(),1)</f>
        <v>24.520862994195596</v>
      </c>
      <c r="S10740" s="63">
        <f ca="1">(TRUNC(transcations[[#This Row],[Age]]/10,)+1)*10</f>
        <v>30</v>
      </c>
      <c r="T10740" s="1" t="s">
        <v>716</v>
      </c>
      <c r="U10740" s="1" t="s">
        <v>179</v>
      </c>
      <c r="V10740" s="1" t="s">
        <v>78</v>
      </c>
      <c r="W10740" s="1" t="s">
        <v>79</v>
      </c>
      <c r="X10740" s="1" t="s">
        <v>80</v>
      </c>
      <c r="Y10740">
        <v>2</v>
      </c>
      <c r="Z10740" s="1" t="s">
        <v>14472</v>
      </c>
      <c r="AA10740">
        <v>3146</v>
      </c>
      <c r="AB10740" s="1" t="s">
        <v>105</v>
      </c>
      <c r="AC10740" s="1" t="s">
        <v>84</v>
      </c>
      <c r="AD10740">
        <v>11</v>
      </c>
      <c r="AE10740" s="1">
        <f>$AF$2-transcations[[#This Row],[transaction_date]]</f>
        <v>271</v>
      </c>
      <c r="AF10740" s="1"/>
    </row>
    <row r="10741" spans="1:32" x14ac:dyDescent="0.25">
      <c r="A10741">
        <v>17014</v>
      </c>
      <c r="B10741">
        <v>6</v>
      </c>
      <c r="C10741">
        <v>1400</v>
      </c>
      <c r="D10741" s="65">
        <v>42828</v>
      </c>
      <c r="E10741" t="b">
        <v>1</v>
      </c>
      <c r="F10741" s="1" t="s">
        <v>37</v>
      </c>
      <c r="G10741" s="1" t="s">
        <v>43</v>
      </c>
      <c r="H10741" s="1" t="s">
        <v>39</v>
      </c>
      <c r="I10741" s="1" t="s">
        <v>50</v>
      </c>
      <c r="J10741" s="1" t="s">
        <v>40</v>
      </c>
      <c r="K10741">
        <v>227.88</v>
      </c>
      <c r="L10741">
        <v>136.72999999999999</v>
      </c>
      <c r="M10741" s="85">
        <f>transcations[[#This Row],[list_price]]-transcations[[#This Row],[standard_cost]]</f>
        <v>91.15</v>
      </c>
      <c r="N10741">
        <v>39298</v>
      </c>
      <c r="O10741" s="1" t="s">
        <v>4655</v>
      </c>
      <c r="P10741">
        <v>51</v>
      </c>
      <c r="Q10741" s="59">
        <v>30094</v>
      </c>
      <c r="R10741" s="63">
        <f ca="1">YEARFRAC(transcations[[#This Row],[Customer Demographics.DOB]],TODAY(),1)</f>
        <v>41.457887874837027</v>
      </c>
      <c r="S10741" s="63">
        <f ca="1">(TRUNC(transcations[[#This Row],[Age]]/10,)+1)*10</f>
        <v>50</v>
      </c>
      <c r="T10741" s="1" t="s">
        <v>1029</v>
      </c>
      <c r="U10741" s="1" t="s">
        <v>77</v>
      </c>
      <c r="V10741" s="1" t="s">
        <v>102</v>
      </c>
      <c r="W10741" s="1" t="s">
        <v>79</v>
      </c>
      <c r="X10741" s="1" t="s">
        <v>80</v>
      </c>
      <c r="Y10741">
        <v>7</v>
      </c>
      <c r="Z10741" s="1" t="s">
        <v>12497</v>
      </c>
      <c r="AA10741">
        <v>4217</v>
      </c>
      <c r="AB10741" s="1" t="s">
        <v>83</v>
      </c>
      <c r="AC10741" s="1" t="s">
        <v>84</v>
      </c>
      <c r="AD10741">
        <v>4</v>
      </c>
      <c r="AE10741" s="1">
        <f>$AF$2-transcations[[#This Row],[transaction_date]]</f>
        <v>271</v>
      </c>
      <c r="AF10741" s="1"/>
    </row>
    <row r="10742" spans="1:32" x14ac:dyDescent="0.25">
      <c r="A10742">
        <v>12902</v>
      </c>
      <c r="B10742">
        <v>91</v>
      </c>
      <c r="C10742">
        <v>3320</v>
      </c>
      <c r="D10742" s="65">
        <v>42828</v>
      </c>
      <c r="E10742" t="b">
        <v>1</v>
      </c>
      <c r="F10742" s="1" t="s">
        <v>37</v>
      </c>
      <c r="G10742" s="1" t="s">
        <v>48</v>
      </c>
      <c r="H10742" s="1" t="s">
        <v>39</v>
      </c>
      <c r="I10742" s="1" t="s">
        <v>44</v>
      </c>
      <c r="J10742" s="1" t="s">
        <v>40</v>
      </c>
      <c r="K10742">
        <v>642.30999999999995</v>
      </c>
      <c r="L10742">
        <v>513.85</v>
      </c>
      <c r="M10742" s="85">
        <f>transcations[[#This Row],[list_price]]-transcations[[#This Row],[standard_cost]]</f>
        <v>128.45999999999992</v>
      </c>
      <c r="N10742">
        <v>41922</v>
      </c>
      <c r="O10742" s="1" t="s">
        <v>4655</v>
      </c>
      <c r="P10742">
        <v>16</v>
      </c>
      <c r="Q10742" s="59">
        <v>34487</v>
      </c>
      <c r="R10742" s="63">
        <f ca="1">YEARFRAC(transcations[[#This Row],[Customer Demographics.DOB]],TODAY(),1)</f>
        <v>29.43050104955736</v>
      </c>
      <c r="S10742" s="63">
        <f ca="1">(TRUNC(transcations[[#This Row],[Age]]/10,)+1)*10</f>
        <v>30</v>
      </c>
      <c r="T10742" s="1" t="s">
        <v>1458</v>
      </c>
      <c r="U10742" s="1" t="s">
        <v>77</v>
      </c>
      <c r="V10742" s="1" t="s">
        <v>127</v>
      </c>
      <c r="W10742" s="1" t="s">
        <v>79</v>
      </c>
      <c r="X10742" s="1" t="s">
        <v>91</v>
      </c>
      <c r="Y10742">
        <v>6</v>
      </c>
      <c r="Z10742" s="1" t="s">
        <v>14413</v>
      </c>
      <c r="AA10742">
        <v>3109</v>
      </c>
      <c r="AB10742" s="1" t="s">
        <v>105</v>
      </c>
      <c r="AC10742" s="1" t="s">
        <v>84</v>
      </c>
      <c r="AD10742">
        <v>10</v>
      </c>
      <c r="AE10742" s="1">
        <f>$AF$2-transcations[[#This Row],[transaction_date]]</f>
        <v>271</v>
      </c>
      <c r="AF10742" s="1"/>
    </row>
    <row r="10743" spans="1:32" x14ac:dyDescent="0.25">
      <c r="A10743">
        <v>17139</v>
      </c>
      <c r="B10743">
        <v>90</v>
      </c>
      <c r="C10743">
        <v>1196</v>
      </c>
      <c r="D10743" s="65">
        <v>42828</v>
      </c>
      <c r="E10743" t="b">
        <v>1</v>
      </c>
      <c r="F10743" s="1" t="s">
        <v>37</v>
      </c>
      <c r="G10743" s="1" t="s">
        <v>45</v>
      </c>
      <c r="H10743" s="1" t="s">
        <v>39</v>
      </c>
      <c r="I10743" s="1" t="s">
        <v>44</v>
      </c>
      <c r="J10743" s="1" t="s">
        <v>40</v>
      </c>
      <c r="K10743">
        <v>363.01</v>
      </c>
      <c r="L10743">
        <v>290.41000000000003</v>
      </c>
      <c r="M10743" s="85">
        <f>transcations[[#This Row],[list_price]]-transcations[[#This Row],[standard_cost]]</f>
        <v>72.599999999999966</v>
      </c>
      <c r="N10743">
        <v>38482</v>
      </c>
      <c r="O10743" s="1" t="s">
        <v>4655</v>
      </c>
      <c r="P10743">
        <v>23</v>
      </c>
      <c r="Q10743" s="59">
        <v>35873</v>
      </c>
      <c r="R10743" s="63">
        <f ca="1">YEARFRAC(transcations[[#This Row],[Customer Demographics.DOB]],TODAY(),1)</f>
        <v>25.635846672283066</v>
      </c>
      <c r="S10743" s="63">
        <f ca="1">(TRUNC(transcations[[#This Row],[Age]]/10,)+1)*10</f>
        <v>30</v>
      </c>
      <c r="T10743" s="1" t="s">
        <v>525</v>
      </c>
      <c r="U10743" s="1" t="s">
        <v>179</v>
      </c>
      <c r="V10743" s="1" t="s">
        <v>78</v>
      </c>
      <c r="W10743" s="1" t="s">
        <v>79</v>
      </c>
      <c r="X10743" s="1" t="s">
        <v>91</v>
      </c>
      <c r="Y10743">
        <v>2</v>
      </c>
      <c r="Z10743" s="1" t="s">
        <v>12293</v>
      </c>
      <c r="AA10743">
        <v>2251</v>
      </c>
      <c r="AB10743" s="1" t="s">
        <v>94</v>
      </c>
      <c r="AC10743" s="1" t="s">
        <v>84</v>
      </c>
      <c r="AD10743">
        <v>10</v>
      </c>
      <c r="AE10743" s="1">
        <f>$AF$2-transcations[[#This Row],[transaction_date]]</f>
        <v>271</v>
      </c>
      <c r="AF10743" s="1"/>
    </row>
    <row r="10744" spans="1:32" x14ac:dyDescent="0.25">
      <c r="A10744">
        <v>1695</v>
      </c>
      <c r="B10744">
        <v>81</v>
      </c>
      <c r="C10744">
        <v>1363</v>
      </c>
      <c r="D10744" s="65">
        <v>42828</v>
      </c>
      <c r="E10744" t="b">
        <v>1</v>
      </c>
      <c r="F10744" s="1" t="s">
        <v>37</v>
      </c>
      <c r="G10744" s="1" t="s">
        <v>45</v>
      </c>
      <c r="H10744" s="1" t="s">
        <v>39</v>
      </c>
      <c r="I10744" s="1" t="s">
        <v>40</v>
      </c>
      <c r="J10744" s="1" t="s">
        <v>51</v>
      </c>
      <c r="K10744">
        <v>586.45000000000005</v>
      </c>
      <c r="L10744">
        <v>521.94000000000005</v>
      </c>
      <c r="M10744" s="85">
        <f>transcations[[#This Row],[list_price]]-transcations[[#This Row],[standard_cost]]</f>
        <v>64.509999999999991</v>
      </c>
      <c r="N10744">
        <v>33429</v>
      </c>
      <c r="O10744" s="1" t="s">
        <v>4798</v>
      </c>
      <c r="P10744">
        <v>7</v>
      </c>
      <c r="Q10744" s="59">
        <v>22570</v>
      </c>
      <c r="R10744" s="63">
        <f ca="1">YEARFRAC(transcations[[#This Row],[Customer Demographics.DOB]],TODAY(),1)</f>
        <v>62.058148631029987</v>
      </c>
      <c r="S10744" s="63">
        <f ca="1">(TRUNC(transcations[[#This Row],[Age]]/10,)+1)*10</f>
        <v>70</v>
      </c>
      <c r="T10744" s="1" t="s">
        <v>196</v>
      </c>
      <c r="U10744" s="1" t="s">
        <v>101</v>
      </c>
      <c r="V10744" s="1" t="s">
        <v>78</v>
      </c>
      <c r="W10744" s="1" t="s">
        <v>79</v>
      </c>
      <c r="X10744" s="1" t="s">
        <v>91</v>
      </c>
      <c r="Y10744">
        <v>18</v>
      </c>
      <c r="Z10744" s="1" t="s">
        <v>12460</v>
      </c>
      <c r="AA10744">
        <v>3222</v>
      </c>
      <c r="AB10744" s="1" t="s">
        <v>105</v>
      </c>
      <c r="AC10744" s="1" t="s">
        <v>84</v>
      </c>
      <c r="AD10744">
        <v>5</v>
      </c>
      <c r="AE10744" s="1">
        <f>$AF$2-transcations[[#This Row],[transaction_date]]</f>
        <v>271</v>
      </c>
      <c r="AF10744" s="1"/>
    </row>
    <row r="10745" spans="1:32" x14ac:dyDescent="0.25">
      <c r="A10745">
        <v>5411</v>
      </c>
      <c r="B10745">
        <v>50</v>
      </c>
      <c r="C10745">
        <v>2966</v>
      </c>
      <c r="D10745" s="65">
        <v>42828</v>
      </c>
      <c r="E10745" t="b">
        <v>0</v>
      </c>
      <c r="F10745" s="1" t="s">
        <v>37</v>
      </c>
      <c r="G10745" s="1" t="s">
        <v>48</v>
      </c>
      <c r="H10745" s="1" t="s">
        <v>39</v>
      </c>
      <c r="I10745" s="1" t="s">
        <v>40</v>
      </c>
      <c r="J10745" s="1" t="s">
        <v>51</v>
      </c>
      <c r="K10745">
        <v>175.89</v>
      </c>
      <c r="L10745">
        <v>131.91999999999999</v>
      </c>
      <c r="M10745" s="85">
        <f>transcations[[#This Row],[list_price]]-transcations[[#This Row],[standard_cost]]</f>
        <v>43.97</v>
      </c>
      <c r="N10745">
        <v>41009</v>
      </c>
      <c r="O10745" s="1" t="s">
        <v>4655</v>
      </c>
      <c r="P10745">
        <v>81</v>
      </c>
      <c r="Q10745" s="59">
        <v>25345</v>
      </c>
      <c r="R10745" s="63">
        <f ca="1">YEARFRAC(transcations[[#This Row],[Customer Demographics.DOB]],TODAY(),1)</f>
        <v>54.460623257666263</v>
      </c>
      <c r="S10745" s="63">
        <f ca="1">(TRUNC(transcations[[#This Row],[Age]]/10,)+1)*10</f>
        <v>60</v>
      </c>
      <c r="T10745" s="1" t="s">
        <v>489</v>
      </c>
      <c r="U10745" s="1" t="s">
        <v>179</v>
      </c>
      <c r="V10745" s="1" t="s">
        <v>78</v>
      </c>
      <c r="W10745" s="1" t="s">
        <v>79</v>
      </c>
      <c r="X10745" s="1" t="s">
        <v>80</v>
      </c>
      <c r="Y10745">
        <v>5</v>
      </c>
      <c r="Z10745" s="1" t="s">
        <v>14060</v>
      </c>
      <c r="AA10745">
        <v>2010</v>
      </c>
      <c r="AB10745" s="1" t="s">
        <v>94</v>
      </c>
      <c r="AC10745" s="1" t="s">
        <v>84</v>
      </c>
      <c r="AD10745">
        <v>9</v>
      </c>
      <c r="AE10745" s="1">
        <f>$AF$2-transcations[[#This Row],[transaction_date]]</f>
        <v>271</v>
      </c>
      <c r="AF10745" s="1"/>
    </row>
    <row r="10746" spans="1:32" x14ac:dyDescent="0.25">
      <c r="A10746">
        <v>7361</v>
      </c>
      <c r="B10746">
        <v>92</v>
      </c>
      <c r="C10746">
        <v>3142</v>
      </c>
      <c r="D10746" s="65">
        <v>42828</v>
      </c>
      <c r="E10746" t="b">
        <v>1</v>
      </c>
      <c r="F10746" s="1" t="s">
        <v>37</v>
      </c>
      <c r="G10746" s="1" t="s">
        <v>48</v>
      </c>
      <c r="H10746" s="1" t="s">
        <v>39</v>
      </c>
      <c r="I10746" s="1" t="s">
        <v>40</v>
      </c>
      <c r="J10746" s="1" t="s">
        <v>51</v>
      </c>
      <c r="K10746">
        <v>1415.01</v>
      </c>
      <c r="L10746">
        <v>1259.3599999999999</v>
      </c>
      <c r="M10746" s="85">
        <f>transcations[[#This Row],[list_price]]-transcations[[#This Row],[standard_cost]]</f>
        <v>155.65000000000009</v>
      </c>
      <c r="N10746">
        <v>37626</v>
      </c>
      <c r="O10746" s="1" t="s">
        <v>4798</v>
      </c>
      <c r="P10746">
        <v>98</v>
      </c>
      <c r="Q10746" s="59">
        <v>33820</v>
      </c>
      <c r="R10746" s="63">
        <f ca="1">YEARFRAC(transcations[[#This Row],[Customer Demographics.DOB]],TODAY(),1)</f>
        <v>31.255304585900067</v>
      </c>
      <c r="S10746" s="63">
        <f ca="1">(TRUNC(transcations[[#This Row],[Age]]/10,)+1)*10</f>
        <v>40</v>
      </c>
      <c r="T10746" s="1" t="s">
        <v>447</v>
      </c>
      <c r="U10746" s="1" t="s">
        <v>77</v>
      </c>
      <c r="V10746" s="1" t="s">
        <v>78</v>
      </c>
      <c r="W10746" s="1" t="s">
        <v>79</v>
      </c>
      <c r="X10746" s="1" t="s">
        <v>91</v>
      </c>
      <c r="Y10746">
        <v>6</v>
      </c>
      <c r="Z10746" s="1" t="s">
        <v>14235</v>
      </c>
      <c r="AA10746">
        <v>2036</v>
      </c>
      <c r="AB10746" s="1" t="s">
        <v>94</v>
      </c>
      <c r="AC10746" s="1" t="s">
        <v>84</v>
      </c>
      <c r="AD10746">
        <v>9</v>
      </c>
      <c r="AE10746" s="1">
        <f>$AF$2-transcations[[#This Row],[transaction_date]]</f>
        <v>271</v>
      </c>
      <c r="AF10746" s="1"/>
    </row>
    <row r="10747" spans="1:32" x14ac:dyDescent="0.25">
      <c r="A10747">
        <v>7813</v>
      </c>
      <c r="B10747">
        <v>67</v>
      </c>
      <c r="C10747">
        <v>2505</v>
      </c>
      <c r="D10747" s="65">
        <v>42828</v>
      </c>
      <c r="E10747" t="b">
        <v>1</v>
      </c>
      <c r="F10747" s="1" t="s">
        <v>37</v>
      </c>
      <c r="G10747" s="1" t="s">
        <v>38</v>
      </c>
      <c r="H10747" s="1" t="s">
        <v>39</v>
      </c>
      <c r="I10747" s="1" t="s">
        <v>40</v>
      </c>
      <c r="J10747" s="1" t="s">
        <v>42</v>
      </c>
      <c r="K10747">
        <v>1071.23</v>
      </c>
      <c r="L10747">
        <v>380.74</v>
      </c>
      <c r="M10747" s="85">
        <f>transcations[[#This Row],[list_price]]-transcations[[#This Row],[standard_cost]]</f>
        <v>690.49</v>
      </c>
      <c r="N10747">
        <v>35160</v>
      </c>
      <c r="O10747" s="1" t="s">
        <v>4655</v>
      </c>
      <c r="P10747">
        <v>45</v>
      </c>
      <c r="Q10747" s="59">
        <v>29458</v>
      </c>
      <c r="R10747" s="63">
        <f ca="1">YEARFRAC(transcations[[#This Row],[Customer Demographics.DOB]],TODAY(),1)</f>
        <v>43.197809719370291</v>
      </c>
      <c r="S10747" s="63">
        <f ca="1">(TRUNC(transcations[[#This Row],[Age]]/10,)+1)*10</f>
        <v>50</v>
      </c>
      <c r="T10747" s="1" t="s">
        <v>178</v>
      </c>
      <c r="U10747" s="1" t="s">
        <v>101</v>
      </c>
      <c r="V10747" s="1" t="s">
        <v>127</v>
      </c>
      <c r="W10747" s="1" t="s">
        <v>79</v>
      </c>
      <c r="X10747" s="1" t="s">
        <v>91</v>
      </c>
      <c r="Y10747">
        <v>3</v>
      </c>
      <c r="Z10747" s="1" t="s">
        <v>13601</v>
      </c>
      <c r="AA10747">
        <v>2112</v>
      </c>
      <c r="AB10747" s="1" t="s">
        <v>94</v>
      </c>
      <c r="AC10747" s="1" t="s">
        <v>84</v>
      </c>
      <c r="AD10747">
        <v>11</v>
      </c>
      <c r="AE10747" s="1">
        <f>$AF$2-transcations[[#This Row],[transaction_date]]</f>
        <v>271</v>
      </c>
      <c r="AF10747" s="1"/>
    </row>
    <row r="10748" spans="1:32" x14ac:dyDescent="0.25">
      <c r="A10748">
        <v>10963</v>
      </c>
      <c r="B10748">
        <v>3</v>
      </c>
      <c r="C10748">
        <v>1868</v>
      </c>
      <c r="D10748" s="65">
        <v>42828</v>
      </c>
      <c r="E10748" t="b">
        <v>1</v>
      </c>
      <c r="F10748" s="1" t="s">
        <v>37</v>
      </c>
      <c r="G10748" s="1" t="s">
        <v>41</v>
      </c>
      <c r="H10748" s="1" t="s">
        <v>39</v>
      </c>
      <c r="I10748" s="1" t="s">
        <v>40</v>
      </c>
      <c r="J10748" s="1" t="s">
        <v>42</v>
      </c>
      <c r="K10748">
        <v>2091.4699999999998</v>
      </c>
      <c r="L10748">
        <v>388.92</v>
      </c>
      <c r="M10748" s="85">
        <f>transcations[[#This Row],[list_price]]-transcations[[#This Row],[standard_cost]]</f>
        <v>1702.5499999999997</v>
      </c>
      <c r="N10748">
        <v>36361</v>
      </c>
      <c r="O10748" s="1" t="s">
        <v>4655</v>
      </c>
      <c r="P10748">
        <v>11</v>
      </c>
      <c r="Q10748" s="59">
        <v>32316</v>
      </c>
      <c r="R10748" s="63">
        <f ca="1">YEARFRAC(transcations[[#This Row],[Customer Demographics.DOB]],TODAY(),1)</f>
        <v>35.37303216974675</v>
      </c>
      <c r="S10748" s="63">
        <f ca="1">(TRUNC(transcations[[#This Row],[Age]]/10,)+1)*10</f>
        <v>40</v>
      </c>
      <c r="T10748" s="1" t="s">
        <v>295</v>
      </c>
      <c r="U10748" s="1" t="s">
        <v>141</v>
      </c>
      <c r="V10748" s="1" t="s">
        <v>78</v>
      </c>
      <c r="W10748" s="1" t="s">
        <v>79</v>
      </c>
      <c r="X10748" s="1" t="s">
        <v>91</v>
      </c>
      <c r="Y10748">
        <v>10</v>
      </c>
      <c r="Z10748" s="1" t="s">
        <v>12965</v>
      </c>
      <c r="AA10748">
        <v>4870</v>
      </c>
      <c r="AB10748" s="1" t="s">
        <v>83</v>
      </c>
      <c r="AC10748" s="1" t="s">
        <v>84</v>
      </c>
      <c r="AD10748">
        <v>5</v>
      </c>
      <c r="AE10748" s="1">
        <f>$AF$2-transcations[[#This Row],[transaction_date]]</f>
        <v>271</v>
      </c>
      <c r="AF10748" s="1"/>
    </row>
    <row r="10749" spans="1:32" x14ac:dyDescent="0.25">
      <c r="A10749">
        <v>10318</v>
      </c>
      <c r="B10749">
        <v>33</v>
      </c>
      <c r="C10749">
        <v>719</v>
      </c>
      <c r="D10749" s="65">
        <v>42828</v>
      </c>
      <c r="E10749" t="b">
        <v>0</v>
      </c>
      <c r="F10749" s="1" t="s">
        <v>53</v>
      </c>
      <c r="G10749" s="1" t="s">
        <v>46</v>
      </c>
      <c r="H10749" s="1" t="s">
        <v>39</v>
      </c>
      <c r="I10749" s="1" t="s">
        <v>40</v>
      </c>
      <c r="J10749" s="1" t="s">
        <v>51</v>
      </c>
      <c r="K10749">
        <v>1311.44</v>
      </c>
      <c r="L10749">
        <v>1167.18</v>
      </c>
      <c r="M10749" s="85">
        <f>transcations[[#This Row],[list_price]]-transcations[[#This Row],[standard_cost]]</f>
        <v>144.26</v>
      </c>
      <c r="N10749">
        <v>33888</v>
      </c>
      <c r="O10749" s="1" t="s">
        <v>4798</v>
      </c>
      <c r="P10749">
        <v>2</v>
      </c>
      <c r="Q10749" s="59">
        <v>19723</v>
      </c>
      <c r="R10749" s="63">
        <f ca="1">YEARFRAC(transcations[[#This Row],[Customer Demographics.DOB]],TODAY(),1)</f>
        <v>69.852807342279803</v>
      </c>
      <c r="S10749" s="63">
        <f ca="1">(TRUNC(transcations[[#This Row],[Age]]/10,)+1)*10</f>
        <v>70</v>
      </c>
      <c r="T10749" s="1" t="s">
        <v>2530</v>
      </c>
      <c r="U10749" s="1" t="s">
        <v>141</v>
      </c>
      <c r="V10749" s="1" t="s">
        <v>78</v>
      </c>
      <c r="W10749" s="1" t="s">
        <v>79</v>
      </c>
      <c r="X10749" s="1" t="s">
        <v>91</v>
      </c>
      <c r="Y10749">
        <v>14</v>
      </c>
      <c r="Z10749" s="1" t="s">
        <v>11816</v>
      </c>
      <c r="AA10749">
        <v>4615</v>
      </c>
      <c r="AB10749" s="1" t="s">
        <v>83</v>
      </c>
      <c r="AC10749" s="1" t="s">
        <v>84</v>
      </c>
      <c r="AD10749">
        <v>1</v>
      </c>
      <c r="AE10749" s="1">
        <f>$AF$2-transcations[[#This Row],[transaction_date]]</f>
        <v>271</v>
      </c>
      <c r="AF10749" s="1"/>
    </row>
    <row r="10750" spans="1:32" x14ac:dyDescent="0.25">
      <c r="A10750">
        <v>5896</v>
      </c>
      <c r="B10750">
        <v>2</v>
      </c>
      <c r="C10750">
        <v>2605</v>
      </c>
      <c r="D10750" s="65">
        <v>42828</v>
      </c>
      <c r="E10750" t="b">
        <v>1</v>
      </c>
      <c r="F10750" s="1" t="s">
        <v>37</v>
      </c>
      <c r="G10750" s="1" t="s">
        <v>46</v>
      </c>
      <c r="H10750" s="1" t="s">
        <v>47</v>
      </c>
      <c r="I10750" s="1" t="s">
        <v>44</v>
      </c>
      <c r="J10750" s="1" t="s">
        <v>51</v>
      </c>
      <c r="K10750">
        <v>590.26</v>
      </c>
      <c r="L10750">
        <v>525.33000000000004</v>
      </c>
      <c r="M10750" s="85">
        <f>transcations[[#This Row],[list_price]]-transcations[[#This Row],[standard_cost]]</f>
        <v>64.92999999999995</v>
      </c>
      <c r="N10750">
        <v>40553</v>
      </c>
      <c r="O10750" s="1" t="s">
        <v>4798</v>
      </c>
      <c r="P10750">
        <v>50</v>
      </c>
      <c r="Q10750" s="59">
        <v>23776</v>
      </c>
      <c r="R10750" s="63">
        <f ca="1">YEARFRAC(transcations[[#This Row],[Customer Demographics.DOB]],TODAY(),1)</f>
        <v>58.756322799201818</v>
      </c>
      <c r="S10750" s="63">
        <f ca="1">(TRUNC(transcations[[#This Row],[Age]]/10,)+1)*10</f>
        <v>60</v>
      </c>
      <c r="T10750" s="1" t="s">
        <v>670</v>
      </c>
      <c r="U10750" s="1" t="s">
        <v>179</v>
      </c>
      <c r="V10750" s="1" t="s">
        <v>127</v>
      </c>
      <c r="W10750" s="1" t="s">
        <v>79</v>
      </c>
      <c r="X10750" s="1" t="s">
        <v>80</v>
      </c>
      <c r="Y10750">
        <v>18</v>
      </c>
      <c r="Z10750" s="1" t="s">
        <v>13701</v>
      </c>
      <c r="AA10750">
        <v>3618</v>
      </c>
      <c r="AB10750" s="1" t="s">
        <v>105</v>
      </c>
      <c r="AC10750" s="1" t="s">
        <v>84</v>
      </c>
      <c r="AD10750">
        <v>1</v>
      </c>
      <c r="AE10750" s="1">
        <f>$AF$2-transcations[[#This Row],[transaction_date]]</f>
        <v>271</v>
      </c>
      <c r="AF10750" s="1"/>
    </row>
    <row r="10751" spans="1:32" x14ac:dyDescent="0.25">
      <c r="A10751">
        <v>2001</v>
      </c>
      <c r="B10751">
        <v>19</v>
      </c>
      <c r="C10751">
        <v>1677</v>
      </c>
      <c r="D10751" s="65">
        <v>42828</v>
      </c>
      <c r="E10751" t="b">
        <v>0</v>
      </c>
      <c r="F10751" s="1" t="s">
        <v>37</v>
      </c>
      <c r="G10751" s="1" t="s">
        <v>43</v>
      </c>
      <c r="H10751" s="1" t="s">
        <v>47</v>
      </c>
      <c r="I10751" s="1" t="s">
        <v>50</v>
      </c>
      <c r="J10751" s="1" t="s">
        <v>42</v>
      </c>
      <c r="K10751">
        <v>12.01</v>
      </c>
      <c r="L10751">
        <v>7.21</v>
      </c>
      <c r="M10751" s="85">
        <f>transcations[[#This Row],[list_price]]-transcations[[#This Row],[standard_cost]]</f>
        <v>4.8</v>
      </c>
      <c r="N10751">
        <v>34165</v>
      </c>
      <c r="O10751" s="1" t="s">
        <v>4655</v>
      </c>
      <c r="P10751">
        <v>56</v>
      </c>
      <c r="Q10751" s="59">
        <v>21333</v>
      </c>
      <c r="R10751" s="63">
        <f ca="1">YEARFRAC(transcations[[#This Row],[Customer Demographics.DOB]],TODAY(),1)</f>
        <v>65.444204762299847</v>
      </c>
      <c r="S10751" s="63">
        <f ca="1">(TRUNC(transcations[[#This Row],[Age]]/10,)+1)*10</f>
        <v>70</v>
      </c>
      <c r="T10751" s="1" t="s">
        <v>557</v>
      </c>
      <c r="U10751" s="1" t="s">
        <v>179</v>
      </c>
      <c r="V10751" s="1" t="s">
        <v>102</v>
      </c>
      <c r="W10751" s="1" t="s">
        <v>79</v>
      </c>
      <c r="X10751" s="1" t="s">
        <v>80</v>
      </c>
      <c r="Y10751">
        <v>16</v>
      </c>
      <c r="Z10751" s="1" t="s">
        <v>12774</v>
      </c>
      <c r="AA10751">
        <v>2230</v>
      </c>
      <c r="AB10751" s="1" t="s">
        <v>94</v>
      </c>
      <c r="AC10751" s="1" t="s">
        <v>84</v>
      </c>
      <c r="AD10751">
        <v>12</v>
      </c>
      <c r="AE10751" s="1">
        <f>$AF$2-transcations[[#This Row],[transaction_date]]</f>
        <v>271</v>
      </c>
      <c r="AF10751" s="1"/>
    </row>
    <row r="10752" spans="1:32" x14ac:dyDescent="0.25">
      <c r="A10752">
        <v>8567</v>
      </c>
      <c r="B10752">
        <v>7</v>
      </c>
      <c r="C10752">
        <v>2063</v>
      </c>
      <c r="D10752" s="65">
        <v>42828</v>
      </c>
      <c r="E10752" t="b">
        <v>1</v>
      </c>
      <c r="F10752" s="1" t="s">
        <v>37</v>
      </c>
      <c r="G10752" s="1" t="s">
        <v>41</v>
      </c>
      <c r="H10752" s="1" t="s">
        <v>47</v>
      </c>
      <c r="I10752" s="1" t="s">
        <v>44</v>
      </c>
      <c r="J10752" s="1" t="s">
        <v>40</v>
      </c>
      <c r="K10752">
        <v>980.37</v>
      </c>
      <c r="L10752">
        <v>234.43</v>
      </c>
      <c r="M10752" s="85">
        <f>transcations[[#This Row],[list_price]]-transcations[[#This Row],[standard_cost]]</f>
        <v>745.94</v>
      </c>
      <c r="N10752">
        <v>38258</v>
      </c>
      <c r="O10752" s="1" t="s">
        <v>4798</v>
      </c>
      <c r="P10752">
        <v>55</v>
      </c>
      <c r="Q10752" s="59">
        <v>23179</v>
      </c>
      <c r="R10752" s="63">
        <f ca="1">YEARFRAC(transcations[[#This Row],[Customer Demographics.DOB]],TODAY(),1)</f>
        <v>60.389452423698387</v>
      </c>
      <c r="S10752" s="63">
        <f ca="1">(TRUNC(transcations[[#This Row],[Age]]/10,)+1)*10</f>
        <v>70</v>
      </c>
      <c r="T10752" s="1" t="s">
        <v>185</v>
      </c>
      <c r="U10752" s="1" t="s">
        <v>179</v>
      </c>
      <c r="V10752" s="1" t="s">
        <v>102</v>
      </c>
      <c r="W10752" s="1" t="s">
        <v>79</v>
      </c>
      <c r="X10752" s="1" t="s">
        <v>91</v>
      </c>
      <c r="Y10752">
        <v>16</v>
      </c>
      <c r="Z10752" s="1" t="s">
        <v>13160</v>
      </c>
      <c r="AA10752">
        <v>3186</v>
      </c>
      <c r="AB10752" s="1" t="s">
        <v>105</v>
      </c>
      <c r="AC10752" s="1" t="s">
        <v>84</v>
      </c>
      <c r="AD10752">
        <v>12</v>
      </c>
      <c r="AE10752" s="1">
        <f>$AF$2-transcations[[#This Row],[transaction_date]]</f>
        <v>271</v>
      </c>
      <c r="AF10752" s="1"/>
    </row>
    <row r="10753" spans="1:32" x14ac:dyDescent="0.25">
      <c r="A10753">
        <v>9828</v>
      </c>
      <c r="B10753">
        <v>42</v>
      </c>
      <c r="C10753">
        <v>2783</v>
      </c>
      <c r="D10753" s="65">
        <v>42828</v>
      </c>
      <c r="E10753" t="b">
        <v>1</v>
      </c>
      <c r="F10753" s="1" t="s">
        <v>37</v>
      </c>
      <c r="G10753" s="1" t="s">
        <v>43</v>
      </c>
      <c r="H10753" s="1" t="s">
        <v>47</v>
      </c>
      <c r="I10753" s="1" t="s">
        <v>40</v>
      </c>
      <c r="J10753" s="1" t="s">
        <v>51</v>
      </c>
      <c r="K10753">
        <v>1810</v>
      </c>
      <c r="L10753">
        <v>1610.9</v>
      </c>
      <c r="M10753" s="85">
        <f>transcations[[#This Row],[list_price]]-transcations[[#This Row],[standard_cost]]</f>
        <v>199.09999999999991</v>
      </c>
      <c r="N10753">
        <v>37668</v>
      </c>
      <c r="O10753" s="1" t="s">
        <v>4798</v>
      </c>
      <c r="P10753">
        <v>14</v>
      </c>
      <c r="Q10753" s="59">
        <v>28726</v>
      </c>
      <c r="R10753" s="63">
        <f ca="1">YEARFRAC(transcations[[#This Row],[Customer Demographics.DOB]],TODAY(),1)</f>
        <v>45.203261710612459</v>
      </c>
      <c r="S10753" s="63">
        <f ca="1">(TRUNC(transcations[[#This Row],[Age]]/10,)+1)*10</f>
        <v>50</v>
      </c>
      <c r="T10753" s="1" t="s">
        <v>700</v>
      </c>
      <c r="U10753" s="1" t="s">
        <v>141</v>
      </c>
      <c r="V10753" s="1" t="s">
        <v>102</v>
      </c>
      <c r="W10753" s="1" t="s">
        <v>79</v>
      </c>
      <c r="X10753" s="1" t="s">
        <v>80</v>
      </c>
      <c r="Y10753">
        <v>7</v>
      </c>
      <c r="Z10753" s="1" t="s">
        <v>13878</v>
      </c>
      <c r="AA10753">
        <v>2171</v>
      </c>
      <c r="AB10753" s="1" t="s">
        <v>94</v>
      </c>
      <c r="AC10753" s="1" t="s">
        <v>84</v>
      </c>
      <c r="AD10753">
        <v>9</v>
      </c>
      <c r="AE10753" s="1">
        <f>$AF$2-transcations[[#This Row],[transaction_date]]</f>
        <v>271</v>
      </c>
      <c r="AF10753" s="1"/>
    </row>
    <row r="10754" spans="1:32" x14ac:dyDescent="0.25">
      <c r="A10754">
        <v>12547</v>
      </c>
      <c r="B10754">
        <v>42</v>
      </c>
      <c r="C10754">
        <v>805</v>
      </c>
      <c r="D10754" s="65">
        <v>42828</v>
      </c>
      <c r="E10754" t="b">
        <v>1</v>
      </c>
      <c r="F10754" s="1" t="s">
        <v>37</v>
      </c>
      <c r="G10754" s="1" t="s">
        <v>43</v>
      </c>
      <c r="H10754" s="1" t="s">
        <v>47</v>
      </c>
      <c r="I10754" s="1" t="s">
        <v>40</v>
      </c>
      <c r="J10754" s="1" t="s">
        <v>51</v>
      </c>
      <c r="K10754">
        <v>1810</v>
      </c>
      <c r="L10754">
        <v>1610.9</v>
      </c>
      <c r="M10754" s="85">
        <f>transcations[[#This Row],[list_price]]-transcations[[#This Row],[standard_cost]]</f>
        <v>199.09999999999991</v>
      </c>
      <c r="N10754">
        <v>39526</v>
      </c>
      <c r="O10754" s="1" t="s">
        <v>4655</v>
      </c>
      <c r="P10754">
        <v>48</v>
      </c>
      <c r="Q10754" s="59">
        <v>22025</v>
      </c>
      <c r="R10754" s="63">
        <f ca="1">YEARFRAC(transcations[[#This Row],[Customer Demographics.DOB]],TODAY(),1)</f>
        <v>63.548254620123203</v>
      </c>
      <c r="S10754" s="63">
        <f ca="1">(TRUNC(transcations[[#This Row],[Age]]/10,)+1)*10</f>
        <v>70</v>
      </c>
      <c r="T10754" s="1" t="s">
        <v>447</v>
      </c>
      <c r="U10754" s="1" t="s">
        <v>77</v>
      </c>
      <c r="V10754" s="1" t="s">
        <v>78</v>
      </c>
      <c r="W10754" s="1" t="s">
        <v>79</v>
      </c>
      <c r="X10754" s="1" t="s">
        <v>91</v>
      </c>
      <c r="Y10754">
        <v>10</v>
      </c>
      <c r="Z10754" s="1" t="s">
        <v>11902</v>
      </c>
      <c r="AA10754">
        <v>2754</v>
      </c>
      <c r="AB10754" s="1" t="s">
        <v>94</v>
      </c>
      <c r="AC10754" s="1" t="s">
        <v>84</v>
      </c>
      <c r="AD10754">
        <v>8</v>
      </c>
      <c r="AE10754" s="1">
        <f>$AF$2-transcations[[#This Row],[transaction_date]]</f>
        <v>271</v>
      </c>
      <c r="AF10754" s="1"/>
    </row>
    <row r="10755" spans="1:32" x14ac:dyDescent="0.25">
      <c r="A10755">
        <v>18017</v>
      </c>
      <c r="B10755">
        <v>42</v>
      </c>
      <c r="C10755">
        <v>3064</v>
      </c>
      <c r="D10755" s="65">
        <v>42828</v>
      </c>
      <c r="E10755" t="b">
        <v>1</v>
      </c>
      <c r="F10755" s="1" t="s">
        <v>37</v>
      </c>
      <c r="G10755" s="1" t="s">
        <v>43</v>
      </c>
      <c r="H10755" s="1" t="s">
        <v>47</v>
      </c>
      <c r="I10755" s="1" t="s">
        <v>40</v>
      </c>
      <c r="J10755" s="1" t="s">
        <v>51</v>
      </c>
      <c r="K10755">
        <v>1810</v>
      </c>
      <c r="L10755">
        <v>1610.9</v>
      </c>
      <c r="M10755" s="85">
        <f>transcations[[#This Row],[list_price]]-transcations[[#This Row],[standard_cost]]</f>
        <v>199.09999999999991</v>
      </c>
      <c r="N10755">
        <v>38991</v>
      </c>
      <c r="O10755" s="1" t="s">
        <v>4798</v>
      </c>
      <c r="P10755">
        <v>96</v>
      </c>
      <c r="Q10755" s="59">
        <v>34864</v>
      </c>
      <c r="R10755" s="63">
        <f ca="1">YEARFRAC(transcations[[#This Row],[Customer Demographics.DOB]],TODAY(),1)</f>
        <v>28.397658610271904</v>
      </c>
      <c r="S10755" s="63">
        <f ca="1">(TRUNC(transcations[[#This Row],[Age]]/10,)+1)*10</f>
        <v>30</v>
      </c>
      <c r="T10755" s="1" t="s">
        <v>372</v>
      </c>
      <c r="U10755" s="1" t="s">
        <v>101</v>
      </c>
      <c r="V10755" s="1" t="s">
        <v>102</v>
      </c>
      <c r="W10755" s="1" t="s">
        <v>79</v>
      </c>
      <c r="X10755" s="1" t="s">
        <v>80</v>
      </c>
      <c r="Y10755">
        <v>4</v>
      </c>
      <c r="Z10755" s="1" t="s">
        <v>14157</v>
      </c>
      <c r="AA10755">
        <v>3064</v>
      </c>
      <c r="AB10755" s="1" t="s">
        <v>105</v>
      </c>
      <c r="AC10755" s="1" t="s">
        <v>84</v>
      </c>
      <c r="AD10755">
        <v>8</v>
      </c>
      <c r="AE10755" s="1">
        <f>$AF$2-transcations[[#This Row],[transaction_date]]</f>
        <v>271</v>
      </c>
      <c r="AF10755" s="1"/>
    </row>
    <row r="10756" spans="1:32" x14ac:dyDescent="0.25">
      <c r="A10756">
        <v>10308</v>
      </c>
      <c r="B10756">
        <v>24</v>
      </c>
      <c r="C10756">
        <v>1888</v>
      </c>
      <c r="D10756" s="65">
        <v>42828</v>
      </c>
      <c r="E10756" t="b">
        <v>0</v>
      </c>
      <c r="F10756" s="1" t="s">
        <v>37</v>
      </c>
      <c r="G10756" s="1" t="s">
        <v>38</v>
      </c>
      <c r="H10756" s="1" t="s">
        <v>47</v>
      </c>
      <c r="I10756" s="1" t="s">
        <v>40</v>
      </c>
      <c r="J10756" s="1" t="s">
        <v>42</v>
      </c>
      <c r="K10756">
        <v>1777.8</v>
      </c>
      <c r="L10756">
        <v>820.78</v>
      </c>
      <c r="M10756" s="85">
        <f>transcations[[#This Row],[list_price]]-transcations[[#This Row],[standard_cost]]</f>
        <v>957.02</v>
      </c>
      <c r="N10756">
        <v>36334</v>
      </c>
      <c r="O10756" s="1" t="s">
        <v>4655</v>
      </c>
      <c r="P10756">
        <v>67</v>
      </c>
      <c r="Q10756" s="59">
        <v>37282</v>
      </c>
      <c r="R10756" s="63">
        <f ca="1">YEARFRAC(transcations[[#This Row],[Customer Demographics.DOB]],TODAY(),1)</f>
        <v>21.778220286247667</v>
      </c>
      <c r="S10756" s="63">
        <f ca="1">(TRUNC(transcations[[#This Row],[Age]]/10,)+1)*10</f>
        <v>30</v>
      </c>
      <c r="T10756" s="1" t="s">
        <v>716</v>
      </c>
      <c r="U10756" s="1" t="s">
        <v>179</v>
      </c>
      <c r="V10756" s="1" t="s">
        <v>78</v>
      </c>
      <c r="W10756" s="1" t="s">
        <v>79</v>
      </c>
      <c r="X10756" s="1" t="s">
        <v>80</v>
      </c>
      <c r="Y10756">
        <v>1</v>
      </c>
      <c r="Z10756" s="1" t="s">
        <v>12985</v>
      </c>
      <c r="AA10756">
        <v>2042</v>
      </c>
      <c r="AB10756" s="1" t="s">
        <v>94</v>
      </c>
      <c r="AC10756" s="1" t="s">
        <v>84</v>
      </c>
      <c r="AD10756">
        <v>10</v>
      </c>
      <c r="AE10756" s="1">
        <f>$AF$2-transcations[[#This Row],[transaction_date]]</f>
        <v>271</v>
      </c>
      <c r="AF10756" s="1"/>
    </row>
    <row r="10757" spans="1:32" x14ac:dyDescent="0.25">
      <c r="A10757">
        <v>13607</v>
      </c>
      <c r="B10757">
        <v>0</v>
      </c>
      <c r="C10757">
        <v>1310</v>
      </c>
      <c r="D10757" s="65">
        <v>42828</v>
      </c>
      <c r="E10757" t="b">
        <v>0</v>
      </c>
      <c r="F10757" s="1" t="s">
        <v>37</v>
      </c>
      <c r="G10757" s="1" t="s">
        <v>41</v>
      </c>
      <c r="H10757" s="1" t="s">
        <v>47</v>
      </c>
      <c r="I10757" s="1" t="s">
        <v>40</v>
      </c>
      <c r="J10757" s="1" t="s">
        <v>40</v>
      </c>
      <c r="K10757">
        <v>533.51</v>
      </c>
      <c r="L10757">
        <v>400.13</v>
      </c>
      <c r="M10757" s="85">
        <f>transcations[[#This Row],[list_price]]-transcations[[#This Row],[standard_cost]]</f>
        <v>133.38</v>
      </c>
      <c r="N10757">
        <v>33259</v>
      </c>
      <c r="O10757" s="1" t="s">
        <v>4798</v>
      </c>
      <c r="P10757">
        <v>38</v>
      </c>
      <c r="Q10757" s="59">
        <v>31766</v>
      </c>
      <c r="R10757" s="63">
        <f ca="1">YEARFRAC(transcations[[#This Row],[Customer Demographics.DOB]],TODAY(),1)</f>
        <v>36.880178687225303</v>
      </c>
      <c r="S10757" s="63">
        <f ca="1">(TRUNC(transcations[[#This Row],[Age]]/10,)+1)*10</f>
        <v>40</v>
      </c>
      <c r="T10757" s="1" t="s">
        <v>824</v>
      </c>
      <c r="U10757" s="1" t="s">
        <v>77</v>
      </c>
      <c r="V10757" s="1" t="s">
        <v>127</v>
      </c>
      <c r="W10757" s="1" t="s">
        <v>79</v>
      </c>
      <c r="X10757" s="1" t="s">
        <v>80</v>
      </c>
      <c r="Y10757">
        <v>13</v>
      </c>
      <c r="Z10757" s="1" t="s">
        <v>12407</v>
      </c>
      <c r="AA10757">
        <v>4164</v>
      </c>
      <c r="AB10757" s="1" t="s">
        <v>83</v>
      </c>
      <c r="AC10757" s="1" t="s">
        <v>84</v>
      </c>
      <c r="AD10757">
        <v>9</v>
      </c>
      <c r="AE10757" s="1">
        <f>$AF$2-transcations[[#This Row],[transaction_date]]</f>
        <v>271</v>
      </c>
      <c r="AF10757" s="1"/>
    </row>
    <row r="10758" spans="1:32" x14ac:dyDescent="0.25">
      <c r="A10758">
        <v>898</v>
      </c>
      <c r="B10758">
        <v>0</v>
      </c>
      <c r="C10758">
        <v>1710</v>
      </c>
      <c r="D10758" s="65">
        <v>42828</v>
      </c>
      <c r="E10758" t="b">
        <v>1</v>
      </c>
      <c r="F10758" s="1" t="s">
        <v>37</v>
      </c>
      <c r="G10758" s="1" t="s">
        <v>45</v>
      </c>
      <c r="H10758" s="1" t="s">
        <v>47</v>
      </c>
      <c r="I10758" s="1" t="s">
        <v>40</v>
      </c>
      <c r="J10758" s="1" t="s">
        <v>40</v>
      </c>
      <c r="K10758">
        <v>543.39</v>
      </c>
      <c r="L10758">
        <v>407.54</v>
      </c>
      <c r="M10758" s="85">
        <f>transcations[[#This Row],[list_price]]-transcations[[#This Row],[standard_cost]]</f>
        <v>135.84999999999997</v>
      </c>
      <c r="N10758">
        <v>42696</v>
      </c>
      <c r="O10758" s="1" t="s">
        <v>4655</v>
      </c>
      <c r="P10758">
        <v>49</v>
      </c>
      <c r="Q10758" s="59">
        <v>19905</v>
      </c>
      <c r="R10758" s="63">
        <f ca="1">YEARFRAC(transcations[[#This Row],[Customer Demographics.DOB]],TODAY(),1)</f>
        <v>69.353854578167173</v>
      </c>
      <c r="S10758" s="63">
        <f ca="1">(TRUNC(transcations[[#This Row],[Age]]/10,)+1)*10</f>
        <v>70</v>
      </c>
      <c r="T10758" s="1" t="s">
        <v>1334</v>
      </c>
      <c r="U10758" s="1" t="s">
        <v>179</v>
      </c>
      <c r="V10758" s="1" t="s">
        <v>127</v>
      </c>
      <c r="W10758" s="1" t="s">
        <v>79</v>
      </c>
      <c r="X10758" s="1" t="s">
        <v>91</v>
      </c>
      <c r="Y10758">
        <v>17</v>
      </c>
      <c r="Z10758" s="1" t="s">
        <v>12807</v>
      </c>
      <c r="AA10758">
        <v>2094</v>
      </c>
      <c r="AB10758" s="1" t="s">
        <v>94</v>
      </c>
      <c r="AC10758" s="1" t="s">
        <v>84</v>
      </c>
      <c r="AD10758">
        <v>12</v>
      </c>
      <c r="AE10758" s="1">
        <f>$AF$2-transcations[[#This Row],[transaction_date]]</f>
        <v>271</v>
      </c>
      <c r="AF10758" s="1"/>
    </row>
    <row r="10759" spans="1:32" x14ac:dyDescent="0.25">
      <c r="A10759">
        <v>3483</v>
      </c>
      <c r="B10759">
        <v>52</v>
      </c>
      <c r="C10759">
        <v>145</v>
      </c>
      <c r="D10759" s="65">
        <v>42828</v>
      </c>
      <c r="E10759" t="b">
        <v>0</v>
      </c>
      <c r="F10759" s="1" t="s">
        <v>37</v>
      </c>
      <c r="G10759" s="1" t="s">
        <v>43</v>
      </c>
      <c r="H10759" s="1" t="s">
        <v>47</v>
      </c>
      <c r="I10759" s="1" t="s">
        <v>40</v>
      </c>
      <c r="J10759" s="1" t="s">
        <v>40</v>
      </c>
      <c r="K10759">
        <v>1280.28</v>
      </c>
      <c r="L10759">
        <v>829.51</v>
      </c>
      <c r="M10759" s="85">
        <f>transcations[[#This Row],[list_price]]-transcations[[#This Row],[standard_cost]]</f>
        <v>450.77</v>
      </c>
      <c r="N10759">
        <v>37220</v>
      </c>
      <c r="O10759" s="1" t="s">
        <v>4798</v>
      </c>
      <c r="P10759">
        <v>33</v>
      </c>
      <c r="Q10759" s="59">
        <v>35632</v>
      </c>
      <c r="R10759" s="63">
        <f ca="1">YEARFRAC(transcations[[#This Row],[Customer Demographics.DOB]],TODAY(),1)</f>
        <v>26.296318831761486</v>
      </c>
      <c r="S10759" s="63">
        <f ca="1">(TRUNC(transcations[[#This Row],[Age]]/10,)+1)*10</f>
        <v>30</v>
      </c>
      <c r="T10759" s="1" t="s">
        <v>243</v>
      </c>
      <c r="U10759" s="1" t="s">
        <v>101</v>
      </c>
      <c r="V10759" s="1" t="s">
        <v>78</v>
      </c>
      <c r="W10759" s="1" t="s">
        <v>79</v>
      </c>
      <c r="X10759" s="1" t="s">
        <v>91</v>
      </c>
      <c r="Y10759">
        <v>4</v>
      </c>
      <c r="Z10759" s="1" t="s">
        <v>11242</v>
      </c>
      <c r="AA10759">
        <v>2285</v>
      </c>
      <c r="AB10759" s="1" t="s">
        <v>94</v>
      </c>
      <c r="AC10759" s="1" t="s">
        <v>84</v>
      </c>
      <c r="AD10759">
        <v>5</v>
      </c>
      <c r="AE10759" s="1">
        <f>$AF$2-transcations[[#This Row],[transaction_date]]</f>
        <v>271</v>
      </c>
      <c r="AF10759" s="1"/>
    </row>
    <row r="10760" spans="1:32" x14ac:dyDescent="0.25">
      <c r="A10760">
        <v>12419</v>
      </c>
      <c r="B10760">
        <v>69</v>
      </c>
      <c r="C10760">
        <v>50</v>
      </c>
      <c r="D10760" s="65">
        <v>42828</v>
      </c>
      <c r="E10760" t="b">
        <v>1</v>
      </c>
      <c r="F10760" s="1" t="s">
        <v>37</v>
      </c>
      <c r="G10760" s="1" t="s">
        <v>46</v>
      </c>
      <c r="H10760" s="1" t="s">
        <v>47</v>
      </c>
      <c r="I10760" s="1" t="s">
        <v>40</v>
      </c>
      <c r="J10760" s="1" t="s">
        <v>40</v>
      </c>
      <c r="K10760">
        <v>792.9</v>
      </c>
      <c r="L10760">
        <v>594.67999999999995</v>
      </c>
      <c r="M10760" s="85">
        <f>transcations[[#This Row],[list_price]]-transcations[[#This Row],[standard_cost]]</f>
        <v>198.22000000000003</v>
      </c>
      <c r="N10760">
        <v>34996</v>
      </c>
      <c r="O10760" s="1" t="s">
        <v>4798</v>
      </c>
      <c r="P10760">
        <v>38</v>
      </c>
      <c r="Q10760" s="59">
        <v>29495</v>
      </c>
      <c r="R10760" s="63">
        <f ca="1">YEARFRAC(transcations[[#This Row],[Customer Demographics.DOB]],TODAY(),1)</f>
        <v>43.096509240246405</v>
      </c>
      <c r="S10760" s="63">
        <f ca="1">(TRUNC(transcations[[#This Row],[Age]]/10,)+1)*10</f>
        <v>50</v>
      </c>
      <c r="T10760" s="1" t="s">
        <v>243</v>
      </c>
      <c r="U10760" s="1" t="s">
        <v>77</v>
      </c>
      <c r="V10760" s="1" t="s">
        <v>78</v>
      </c>
      <c r="W10760" s="1" t="s">
        <v>79</v>
      </c>
      <c r="X10760" s="1" t="s">
        <v>80</v>
      </c>
      <c r="Y10760">
        <v>16</v>
      </c>
      <c r="Z10760" s="1" t="s">
        <v>11147</v>
      </c>
      <c r="AA10760">
        <v>2047</v>
      </c>
      <c r="AB10760" s="1" t="s">
        <v>94</v>
      </c>
      <c r="AC10760" s="1" t="s">
        <v>84</v>
      </c>
      <c r="AD10760">
        <v>10</v>
      </c>
      <c r="AE10760" s="1">
        <f>$AF$2-transcations[[#This Row],[transaction_date]]</f>
        <v>271</v>
      </c>
      <c r="AF10760" s="1"/>
    </row>
    <row r="10761" spans="1:32" x14ac:dyDescent="0.25">
      <c r="A10761">
        <v>16248</v>
      </c>
      <c r="B10761">
        <v>43</v>
      </c>
      <c r="C10761">
        <v>285</v>
      </c>
      <c r="D10761" s="65">
        <v>42827</v>
      </c>
      <c r="E10761" t="b">
        <v>0</v>
      </c>
      <c r="F10761" s="1" t="s">
        <v>37</v>
      </c>
      <c r="G10761" s="1" t="s">
        <v>38</v>
      </c>
      <c r="H10761" s="1" t="s">
        <v>39</v>
      </c>
      <c r="I10761" s="1" t="s">
        <v>40</v>
      </c>
      <c r="J10761" s="1" t="s">
        <v>40</v>
      </c>
      <c r="K10761">
        <v>1151.96</v>
      </c>
      <c r="L10761">
        <v>649.49</v>
      </c>
      <c r="M10761" s="85">
        <f>transcations[[#This Row],[list_price]]-transcations[[#This Row],[standard_cost]]</f>
        <v>502.47</v>
      </c>
      <c r="N10761">
        <v>36498</v>
      </c>
      <c r="O10761" s="1" t="s">
        <v>4655</v>
      </c>
      <c r="P10761">
        <v>3</v>
      </c>
      <c r="Q10761" s="59">
        <v>28448</v>
      </c>
      <c r="R10761" s="63">
        <f ca="1">YEARFRAC(transcations[[#This Row],[Customer Demographics.DOB]],TODAY(),1)</f>
        <v>45.965047186298499</v>
      </c>
      <c r="S10761" s="63">
        <f ca="1">(TRUNC(transcations[[#This Row],[Age]]/10,)+1)*10</f>
        <v>50</v>
      </c>
      <c r="T10761" s="1" t="s">
        <v>869</v>
      </c>
      <c r="U10761" s="1" t="s">
        <v>77</v>
      </c>
      <c r="V10761" s="1" t="s">
        <v>78</v>
      </c>
      <c r="W10761" s="1" t="s">
        <v>79</v>
      </c>
      <c r="X10761" s="1" t="s">
        <v>91</v>
      </c>
      <c r="Y10761">
        <v>12</v>
      </c>
      <c r="Z10761" s="1" t="s">
        <v>11382</v>
      </c>
      <c r="AA10761">
        <v>2117</v>
      </c>
      <c r="AB10761" s="1" t="s">
        <v>94</v>
      </c>
      <c r="AC10761" s="1" t="s">
        <v>84</v>
      </c>
      <c r="AD10761">
        <v>12</v>
      </c>
      <c r="AE10761" s="1">
        <f>$AF$2-transcations[[#This Row],[transaction_date]]</f>
        <v>272</v>
      </c>
      <c r="AF10761" s="1"/>
    </row>
    <row r="10762" spans="1:32" x14ac:dyDescent="0.25">
      <c r="A10762">
        <v>10754</v>
      </c>
      <c r="B10762">
        <v>98</v>
      </c>
      <c r="C10762">
        <v>2260</v>
      </c>
      <c r="D10762" s="65">
        <v>42827</v>
      </c>
      <c r="E10762" t="b">
        <v>0</v>
      </c>
      <c r="F10762" s="1" t="s">
        <v>37</v>
      </c>
      <c r="G10762" s="1" t="s">
        <v>43</v>
      </c>
      <c r="H10762" s="1" t="s">
        <v>39</v>
      </c>
      <c r="I10762" s="1" t="s">
        <v>40</v>
      </c>
      <c r="J10762" s="1" t="s">
        <v>40</v>
      </c>
      <c r="K10762">
        <v>795.34</v>
      </c>
      <c r="L10762">
        <v>101.58</v>
      </c>
      <c r="M10762" s="85">
        <f>transcations[[#This Row],[list_price]]-transcations[[#This Row],[standard_cost]]</f>
        <v>693.76</v>
      </c>
      <c r="N10762">
        <v>35470</v>
      </c>
      <c r="O10762" s="1" t="s">
        <v>4798</v>
      </c>
      <c r="P10762">
        <v>38</v>
      </c>
      <c r="Q10762" s="59">
        <v>24512</v>
      </c>
      <c r="R10762" s="63">
        <f ca="1">YEARFRAC(transcations[[#This Row],[Customer Demographics.DOB]],TODAY(),1)</f>
        <v>56.739901051923724</v>
      </c>
      <c r="S10762" s="63">
        <f ca="1">(TRUNC(transcations[[#This Row],[Age]]/10,)+1)*10</f>
        <v>60</v>
      </c>
      <c r="T10762" s="1" t="s">
        <v>6457</v>
      </c>
      <c r="U10762" s="1" t="s">
        <v>373</v>
      </c>
      <c r="V10762" s="1" t="s">
        <v>127</v>
      </c>
      <c r="W10762" s="1" t="s">
        <v>79</v>
      </c>
      <c r="X10762" s="1" t="s">
        <v>91</v>
      </c>
      <c r="Y10762">
        <v>11</v>
      </c>
      <c r="Z10762" s="1" t="s">
        <v>13357</v>
      </c>
      <c r="AA10762">
        <v>2200</v>
      </c>
      <c r="AB10762" s="1" t="s">
        <v>94</v>
      </c>
      <c r="AC10762" s="1" t="s">
        <v>84</v>
      </c>
      <c r="AD10762">
        <v>8</v>
      </c>
      <c r="AE10762" s="1">
        <f>$AF$2-transcations[[#This Row],[transaction_date]]</f>
        <v>272</v>
      </c>
      <c r="AF10762" s="1"/>
    </row>
    <row r="10763" spans="1:32" x14ac:dyDescent="0.25">
      <c r="A10763">
        <v>9602</v>
      </c>
      <c r="B10763">
        <v>22</v>
      </c>
      <c r="C10763">
        <v>449</v>
      </c>
      <c r="D10763" s="65">
        <v>42827</v>
      </c>
      <c r="E10763" t="b">
        <v>0</v>
      </c>
      <c r="F10763" s="1" t="s">
        <v>37</v>
      </c>
      <c r="G10763" s="1" t="s">
        <v>38</v>
      </c>
      <c r="H10763" s="1" t="s">
        <v>39</v>
      </c>
      <c r="I10763" s="1" t="s">
        <v>40</v>
      </c>
      <c r="J10763" s="1" t="s">
        <v>40</v>
      </c>
      <c r="K10763">
        <v>575.27</v>
      </c>
      <c r="L10763">
        <v>431.45</v>
      </c>
      <c r="M10763" s="85">
        <f>transcations[[#This Row],[list_price]]-transcations[[#This Row],[standard_cost]]</f>
        <v>143.82</v>
      </c>
      <c r="N10763">
        <v>41345</v>
      </c>
      <c r="O10763" s="1" t="s">
        <v>4655</v>
      </c>
      <c r="P10763">
        <v>74</v>
      </c>
      <c r="Q10763" s="59">
        <v>27296</v>
      </c>
      <c r="R10763" s="63">
        <f ca="1">YEARFRAC(transcations[[#This Row],[Customer Demographics.DOB]],TODAY(),1)</f>
        <v>49.1183879093199</v>
      </c>
      <c r="S10763" s="63">
        <f ca="1">(TRUNC(transcations[[#This Row],[Age]]/10,)+1)*10</f>
        <v>50</v>
      </c>
      <c r="T10763" s="1" t="s">
        <v>414</v>
      </c>
      <c r="U10763" s="1" t="s">
        <v>77</v>
      </c>
      <c r="V10763" s="1" t="s">
        <v>127</v>
      </c>
      <c r="W10763" s="1" t="s">
        <v>79</v>
      </c>
      <c r="X10763" s="1" t="s">
        <v>80</v>
      </c>
      <c r="Y10763">
        <v>6</v>
      </c>
      <c r="Z10763" s="1" t="s">
        <v>11545</v>
      </c>
      <c r="AA10763">
        <v>2567</v>
      </c>
      <c r="AB10763" s="1" t="s">
        <v>94</v>
      </c>
      <c r="AC10763" s="1" t="s">
        <v>84</v>
      </c>
      <c r="AD10763">
        <v>7</v>
      </c>
      <c r="AE10763" s="1">
        <f>$AF$2-transcations[[#This Row],[transaction_date]]</f>
        <v>272</v>
      </c>
      <c r="AF10763" s="1"/>
    </row>
    <row r="10764" spans="1:32" x14ac:dyDescent="0.25">
      <c r="A10764">
        <v>15809</v>
      </c>
      <c r="B10764">
        <v>34</v>
      </c>
      <c r="C10764">
        <v>1519</v>
      </c>
      <c r="D10764" s="65">
        <v>42827</v>
      </c>
      <c r="E10764" t="b">
        <v>0</v>
      </c>
      <c r="F10764" s="1" t="s">
        <v>37</v>
      </c>
      <c r="G10764" s="1" t="s">
        <v>48</v>
      </c>
      <c r="H10764" s="1" t="s">
        <v>39</v>
      </c>
      <c r="I10764" s="1" t="s">
        <v>40</v>
      </c>
      <c r="J10764" s="1" t="s">
        <v>40</v>
      </c>
      <c r="K10764">
        <v>1231.1500000000001</v>
      </c>
      <c r="L10764">
        <v>161.6</v>
      </c>
      <c r="M10764" s="85">
        <f>transcations[[#This Row],[list_price]]-transcations[[#This Row],[standard_cost]]</f>
        <v>1069.5500000000002</v>
      </c>
      <c r="N10764">
        <v>38216</v>
      </c>
      <c r="O10764" s="1" t="s">
        <v>4798</v>
      </c>
      <c r="P10764">
        <v>35</v>
      </c>
      <c r="Q10764" s="59">
        <v>37225</v>
      </c>
      <c r="R10764" s="63">
        <f ca="1">YEARFRAC(transcations[[#This Row],[Customer Demographics.DOB]],TODAY(),1)</f>
        <v>21.934880952380954</v>
      </c>
      <c r="S10764" s="63">
        <f ca="1">(TRUNC(transcations[[#This Row],[Age]]/10,)+1)*10</f>
        <v>30</v>
      </c>
      <c r="T10764" s="1" t="s">
        <v>6457</v>
      </c>
      <c r="U10764" s="1" t="s">
        <v>172</v>
      </c>
      <c r="V10764" s="1" t="s">
        <v>127</v>
      </c>
      <c r="W10764" s="1" t="s">
        <v>79</v>
      </c>
      <c r="X10764" s="1" t="s">
        <v>80</v>
      </c>
      <c r="Y10764">
        <v>1</v>
      </c>
      <c r="Z10764" s="1" t="s">
        <v>12616</v>
      </c>
      <c r="AA10764">
        <v>2260</v>
      </c>
      <c r="AB10764" s="1" t="s">
        <v>94</v>
      </c>
      <c r="AC10764" s="1" t="s">
        <v>84</v>
      </c>
      <c r="AD10764">
        <v>8</v>
      </c>
      <c r="AE10764" s="1">
        <f>$AF$2-transcations[[#This Row],[transaction_date]]</f>
        <v>272</v>
      </c>
      <c r="AF10764" s="1"/>
    </row>
    <row r="10765" spans="1:32" x14ac:dyDescent="0.25">
      <c r="A10765">
        <v>10012</v>
      </c>
      <c r="B10765">
        <v>23</v>
      </c>
      <c r="C10765">
        <v>485</v>
      </c>
      <c r="D10765" s="65">
        <v>42827</v>
      </c>
      <c r="E10765" t="b">
        <v>1</v>
      </c>
      <c r="F10765" s="1" t="s">
        <v>37</v>
      </c>
      <c r="G10765" s="1" t="s">
        <v>45</v>
      </c>
      <c r="H10765" s="1" t="s">
        <v>39</v>
      </c>
      <c r="I10765" s="1" t="s">
        <v>40</v>
      </c>
      <c r="J10765" s="1" t="s">
        <v>40</v>
      </c>
      <c r="K10765">
        <v>1198.46</v>
      </c>
      <c r="L10765">
        <v>381.1</v>
      </c>
      <c r="M10765" s="85">
        <f>transcations[[#This Row],[list_price]]-transcations[[#This Row],[standard_cost]]</f>
        <v>817.36</v>
      </c>
      <c r="N10765">
        <v>36145</v>
      </c>
      <c r="O10765" s="1" t="s">
        <v>4655</v>
      </c>
      <c r="P10765">
        <v>23</v>
      </c>
      <c r="Q10765" s="59">
        <v>27341</v>
      </c>
      <c r="R10765" s="63">
        <f ca="1">YEARFRAC(transcations[[#This Row],[Customer Demographics.DOB]],TODAY(),1)</f>
        <v>48.995181250684482</v>
      </c>
      <c r="S10765" s="63">
        <f ca="1">(TRUNC(transcations[[#This Row],[Age]]/10,)+1)*10</f>
        <v>50</v>
      </c>
      <c r="T10765" s="1" t="s">
        <v>2932</v>
      </c>
      <c r="U10765" s="1" t="s">
        <v>77</v>
      </c>
      <c r="V10765" s="1" t="s">
        <v>127</v>
      </c>
      <c r="W10765" s="1" t="s">
        <v>79</v>
      </c>
      <c r="X10765" s="1" t="s">
        <v>91</v>
      </c>
      <c r="Y10765">
        <v>20</v>
      </c>
      <c r="Z10765" s="1" t="s">
        <v>11582</v>
      </c>
      <c r="AA10765">
        <v>2428</v>
      </c>
      <c r="AB10765" s="1" t="s">
        <v>94</v>
      </c>
      <c r="AC10765" s="1" t="s">
        <v>84</v>
      </c>
      <c r="AD10765">
        <v>3</v>
      </c>
      <c r="AE10765" s="1">
        <f>$AF$2-transcations[[#This Row],[transaction_date]]</f>
        <v>272</v>
      </c>
      <c r="AF10765" s="1"/>
    </row>
    <row r="10766" spans="1:32" x14ac:dyDescent="0.25">
      <c r="A10766">
        <v>2277</v>
      </c>
      <c r="B10766">
        <v>54</v>
      </c>
      <c r="C10766">
        <v>2778</v>
      </c>
      <c r="D10766" s="65">
        <v>42827</v>
      </c>
      <c r="E10766" t="b">
        <v>1</v>
      </c>
      <c r="F10766" s="1" t="s">
        <v>37</v>
      </c>
      <c r="G10766" s="1" t="s">
        <v>48</v>
      </c>
      <c r="H10766" s="1" t="s">
        <v>39</v>
      </c>
      <c r="I10766" s="1" t="s">
        <v>40</v>
      </c>
      <c r="J10766" s="1" t="s">
        <v>40</v>
      </c>
      <c r="K10766">
        <v>1292.8399999999999</v>
      </c>
      <c r="L10766">
        <v>13.44</v>
      </c>
      <c r="M10766" s="85">
        <f>transcations[[#This Row],[list_price]]-transcations[[#This Row],[standard_cost]]</f>
        <v>1279.3999999999999</v>
      </c>
      <c r="N10766">
        <v>39915</v>
      </c>
      <c r="O10766" s="1" t="s">
        <v>4798</v>
      </c>
      <c r="P10766">
        <v>50</v>
      </c>
      <c r="Q10766" s="59">
        <v>28715</v>
      </c>
      <c r="R10766" s="63">
        <f ca="1">YEARFRAC(transcations[[#This Row],[Customer Demographics.DOB]],TODAY(),1)</f>
        <v>45.233378965537767</v>
      </c>
      <c r="S10766" s="63">
        <f ca="1">(TRUNC(transcations[[#This Row],[Age]]/10,)+1)*10</f>
        <v>50</v>
      </c>
      <c r="T10766" s="1" t="s">
        <v>286</v>
      </c>
      <c r="U10766" s="1" t="s">
        <v>101</v>
      </c>
      <c r="V10766" s="1" t="s">
        <v>78</v>
      </c>
      <c r="W10766" s="1" t="s">
        <v>79</v>
      </c>
      <c r="X10766" s="1" t="s">
        <v>91</v>
      </c>
      <c r="Y10766">
        <v>12</v>
      </c>
      <c r="Z10766" s="1" t="s">
        <v>13873</v>
      </c>
      <c r="AA10766">
        <v>2287</v>
      </c>
      <c r="AB10766" s="1" t="s">
        <v>94</v>
      </c>
      <c r="AC10766" s="1" t="s">
        <v>84</v>
      </c>
      <c r="AD10766">
        <v>5</v>
      </c>
      <c r="AE10766" s="1">
        <f>$AF$2-transcations[[#This Row],[transaction_date]]</f>
        <v>272</v>
      </c>
      <c r="AF10766" s="1"/>
    </row>
    <row r="10767" spans="1:32" x14ac:dyDescent="0.25">
      <c r="A10767">
        <v>2055</v>
      </c>
      <c r="B10767">
        <v>73</v>
      </c>
      <c r="C10767">
        <v>2357</v>
      </c>
      <c r="D10767" s="65">
        <v>42827</v>
      </c>
      <c r="E10767" t="b">
        <v>1</v>
      </c>
      <c r="F10767" s="1" t="s">
        <v>37</v>
      </c>
      <c r="G10767" s="1" t="s">
        <v>38</v>
      </c>
      <c r="H10767" s="1" t="s">
        <v>39</v>
      </c>
      <c r="I10767" s="1" t="s">
        <v>40</v>
      </c>
      <c r="J10767" s="1" t="s">
        <v>40</v>
      </c>
      <c r="K10767">
        <v>1945.43</v>
      </c>
      <c r="L10767">
        <v>333.18</v>
      </c>
      <c r="M10767" s="85">
        <f>transcations[[#This Row],[list_price]]-transcations[[#This Row],[standard_cost]]</f>
        <v>1612.25</v>
      </c>
      <c r="N10767">
        <v>37499</v>
      </c>
      <c r="O10767" s="1" t="s">
        <v>4655</v>
      </c>
      <c r="P10767">
        <v>39</v>
      </c>
      <c r="Q10767" s="59">
        <v>22934</v>
      </c>
      <c r="R10767" s="63">
        <f ca="1">YEARFRAC(transcations[[#This Row],[Customer Demographics.DOB]],TODAY(),1)</f>
        <v>61.060896445131377</v>
      </c>
      <c r="S10767" s="63">
        <f ca="1">(TRUNC(transcations[[#This Row],[Age]]/10,)+1)*10</f>
        <v>70</v>
      </c>
      <c r="T10767" s="1" t="s">
        <v>807</v>
      </c>
      <c r="U10767" s="1" t="s">
        <v>77</v>
      </c>
      <c r="V10767" s="1" t="s">
        <v>78</v>
      </c>
      <c r="W10767" s="1" t="s">
        <v>79</v>
      </c>
      <c r="X10767" s="1" t="s">
        <v>91</v>
      </c>
      <c r="Y10767">
        <v>6</v>
      </c>
      <c r="Z10767" s="1" t="s">
        <v>13454</v>
      </c>
      <c r="AA10767">
        <v>2073</v>
      </c>
      <c r="AB10767" s="1" t="s">
        <v>94</v>
      </c>
      <c r="AC10767" s="1" t="s">
        <v>84</v>
      </c>
      <c r="AD10767">
        <v>12</v>
      </c>
      <c r="AE10767" s="1">
        <f>$AF$2-transcations[[#This Row],[transaction_date]]</f>
        <v>272</v>
      </c>
      <c r="AF10767" s="1"/>
    </row>
    <row r="10768" spans="1:32" x14ac:dyDescent="0.25">
      <c r="A10768">
        <v>11381</v>
      </c>
      <c r="B10768">
        <v>38</v>
      </c>
      <c r="C10768">
        <v>255</v>
      </c>
      <c r="D10768" s="65">
        <v>42827</v>
      </c>
      <c r="E10768" t="b">
        <v>1</v>
      </c>
      <c r="F10768" s="1" t="s">
        <v>37</v>
      </c>
      <c r="G10768" s="1" t="s">
        <v>38</v>
      </c>
      <c r="H10768" s="1" t="s">
        <v>39</v>
      </c>
      <c r="I10768" s="1" t="s">
        <v>40</v>
      </c>
      <c r="J10768" s="1" t="s">
        <v>40</v>
      </c>
      <c r="K10768">
        <v>1577.53</v>
      </c>
      <c r="L10768">
        <v>826.51</v>
      </c>
      <c r="M10768" s="85">
        <f>transcations[[#This Row],[list_price]]-transcations[[#This Row],[standard_cost]]</f>
        <v>751.02</v>
      </c>
      <c r="N10768">
        <v>40618</v>
      </c>
      <c r="O10768" s="1" t="s">
        <v>4655</v>
      </c>
      <c r="P10768">
        <v>2</v>
      </c>
      <c r="Q10768" s="59">
        <v>19739</v>
      </c>
      <c r="R10768" s="63">
        <f ca="1">YEARFRAC(transcations[[#This Row],[Customer Demographics.DOB]],TODAY(),1)</f>
        <v>69.808346696913986</v>
      </c>
      <c r="S10768" s="63">
        <f ca="1">(TRUNC(transcations[[#This Row],[Age]]/10,)+1)*10</f>
        <v>70</v>
      </c>
      <c r="T10768" s="1" t="s">
        <v>551</v>
      </c>
      <c r="U10768" s="1" t="s">
        <v>153</v>
      </c>
      <c r="V10768" s="1" t="s">
        <v>78</v>
      </c>
      <c r="W10768" s="1" t="s">
        <v>79</v>
      </c>
      <c r="X10768" s="1" t="s">
        <v>91</v>
      </c>
      <c r="Y10768">
        <v>5</v>
      </c>
      <c r="Z10768" s="1" t="s">
        <v>11352</v>
      </c>
      <c r="AA10768">
        <v>3355</v>
      </c>
      <c r="AB10768" s="1" t="s">
        <v>105</v>
      </c>
      <c r="AC10768" s="1" t="s">
        <v>84</v>
      </c>
      <c r="AD10768">
        <v>2</v>
      </c>
      <c r="AE10768" s="1">
        <f>$AF$2-transcations[[#This Row],[transaction_date]]</f>
        <v>272</v>
      </c>
      <c r="AF10768" s="1"/>
    </row>
    <row r="10769" spans="1:32" x14ac:dyDescent="0.25">
      <c r="A10769">
        <v>19299</v>
      </c>
      <c r="B10769">
        <v>73</v>
      </c>
      <c r="C10769">
        <v>2824</v>
      </c>
      <c r="D10769" s="65">
        <v>42827</v>
      </c>
      <c r="E10769" t="b">
        <v>0</v>
      </c>
      <c r="F10769" s="1" t="s">
        <v>37</v>
      </c>
      <c r="G10769" s="1" t="s">
        <v>38</v>
      </c>
      <c r="H10769" s="1" t="s">
        <v>39</v>
      </c>
      <c r="I10769" s="1" t="s">
        <v>40</v>
      </c>
      <c r="J10769" s="1" t="s">
        <v>40</v>
      </c>
      <c r="K10769">
        <v>1945.43</v>
      </c>
      <c r="L10769">
        <v>333.18</v>
      </c>
      <c r="M10769" s="85">
        <f>transcations[[#This Row],[list_price]]-transcations[[#This Row],[standard_cost]]</f>
        <v>1612.25</v>
      </c>
      <c r="N10769">
        <v>37499</v>
      </c>
      <c r="O10769" s="1" t="s">
        <v>4798</v>
      </c>
      <c r="P10769">
        <v>41</v>
      </c>
      <c r="Q10769" s="59">
        <v>34861</v>
      </c>
      <c r="R10769" s="63">
        <f ca="1">YEARFRAC(transcations[[#This Row],[Customer Demographics.DOB]],TODAY(),1)</f>
        <v>28.405872356495468</v>
      </c>
      <c r="S10769" s="63">
        <f ca="1">(TRUNC(transcations[[#This Row],[Age]]/10,)+1)*10</f>
        <v>30</v>
      </c>
      <c r="T10769" s="1" t="s">
        <v>125</v>
      </c>
      <c r="U10769" s="1" t="s">
        <v>126</v>
      </c>
      <c r="V10769" s="1" t="s">
        <v>102</v>
      </c>
      <c r="W10769" s="1" t="s">
        <v>79</v>
      </c>
      <c r="X10769" s="1" t="s">
        <v>91</v>
      </c>
      <c r="Y10769">
        <v>7</v>
      </c>
      <c r="Z10769" s="1" t="s">
        <v>13919</v>
      </c>
      <c r="AA10769">
        <v>3107</v>
      </c>
      <c r="AB10769" s="1" t="s">
        <v>105</v>
      </c>
      <c r="AC10769" s="1" t="s">
        <v>84</v>
      </c>
      <c r="AD10769">
        <v>10</v>
      </c>
      <c r="AE10769" s="1">
        <f>$AF$2-transcations[[#This Row],[transaction_date]]</f>
        <v>272</v>
      </c>
      <c r="AF10769" s="1"/>
    </row>
    <row r="10770" spans="1:32" x14ac:dyDescent="0.25">
      <c r="A10770">
        <v>17704</v>
      </c>
      <c r="B10770">
        <v>12</v>
      </c>
      <c r="C10770">
        <v>1631</v>
      </c>
      <c r="D10770" s="65">
        <v>42827</v>
      </c>
      <c r="E10770" t="b">
        <v>0</v>
      </c>
      <c r="F10770" s="1" t="s">
        <v>37</v>
      </c>
      <c r="G10770" s="1" t="s">
        <v>48</v>
      </c>
      <c r="H10770" s="1" t="s">
        <v>39</v>
      </c>
      <c r="I10770" s="1" t="s">
        <v>40</v>
      </c>
      <c r="J10770" s="1" t="s">
        <v>40</v>
      </c>
      <c r="K10770">
        <v>1231.1500000000001</v>
      </c>
      <c r="L10770">
        <v>161.6</v>
      </c>
      <c r="M10770" s="85">
        <f>transcations[[#This Row],[list_price]]-transcations[[#This Row],[standard_cost]]</f>
        <v>1069.5500000000002</v>
      </c>
      <c r="N10770">
        <v>38216</v>
      </c>
      <c r="O10770" s="1" t="s">
        <v>4798</v>
      </c>
      <c r="P10770">
        <v>11</v>
      </c>
      <c r="Q10770" s="59">
        <v>35311</v>
      </c>
      <c r="R10770" s="63">
        <f ca="1">YEARFRAC(transcations[[#This Row],[Customer Demographics.DOB]],TODAY(),1)</f>
        <v>27.173169062286107</v>
      </c>
      <c r="S10770" s="63">
        <f ca="1">(TRUNC(transcations[[#This Row],[Age]]/10,)+1)*10</f>
        <v>30</v>
      </c>
      <c r="T10770" s="1" t="s">
        <v>146</v>
      </c>
      <c r="U10770" s="1" t="s">
        <v>101</v>
      </c>
      <c r="V10770" s="1" t="s">
        <v>102</v>
      </c>
      <c r="W10770" s="1" t="s">
        <v>79</v>
      </c>
      <c r="X10770" s="1" t="s">
        <v>91</v>
      </c>
      <c r="Y10770">
        <v>1</v>
      </c>
      <c r="Z10770" s="1" t="s">
        <v>12728</v>
      </c>
      <c r="AA10770">
        <v>4510</v>
      </c>
      <c r="AB10770" s="1" t="s">
        <v>83</v>
      </c>
      <c r="AC10770" s="1" t="s">
        <v>84</v>
      </c>
      <c r="AD10770">
        <v>2</v>
      </c>
      <c r="AE10770" s="1">
        <f>$AF$2-transcations[[#This Row],[transaction_date]]</f>
        <v>272</v>
      </c>
      <c r="AF10770" s="1"/>
    </row>
    <row r="10771" spans="1:32" x14ac:dyDescent="0.25">
      <c r="A10771">
        <v>7493</v>
      </c>
      <c r="B10771">
        <v>1</v>
      </c>
      <c r="C10771">
        <v>3482</v>
      </c>
      <c r="D10771" s="65">
        <v>42827</v>
      </c>
      <c r="E10771" t="b">
        <v>0</v>
      </c>
      <c r="F10771" s="1" t="s">
        <v>37</v>
      </c>
      <c r="G10771" s="1" t="s">
        <v>46</v>
      </c>
      <c r="H10771" s="1" t="s">
        <v>39</v>
      </c>
      <c r="I10771" s="1" t="s">
        <v>40</v>
      </c>
      <c r="J10771" s="1" t="s">
        <v>40</v>
      </c>
      <c r="K10771">
        <v>1403.5</v>
      </c>
      <c r="L10771">
        <v>954.82</v>
      </c>
      <c r="M10771" s="85">
        <f>transcations[[#This Row],[list_price]]-transcations[[#This Row],[standard_cost]]</f>
        <v>448.67999999999995</v>
      </c>
      <c r="N10771">
        <v>37659</v>
      </c>
      <c r="O10771" s="1" t="s">
        <v>4655</v>
      </c>
      <c r="P10771">
        <v>71</v>
      </c>
      <c r="Q10771" s="59">
        <v>36664</v>
      </c>
      <c r="R10771" s="63">
        <f ca="1">YEARFRAC(transcations[[#This Row],[Customer Demographics.DOB]],TODAY(),1)</f>
        <v>23.468856947296374</v>
      </c>
      <c r="S10771" s="63">
        <f ca="1">(TRUNC(transcations[[#This Row],[Age]]/10,)+1)*10</f>
        <v>30</v>
      </c>
      <c r="T10771" s="1" t="s">
        <v>185</v>
      </c>
      <c r="U10771" s="1" t="s">
        <v>179</v>
      </c>
      <c r="V10771" s="1" t="s">
        <v>102</v>
      </c>
      <c r="W10771" s="1" t="s">
        <v>79</v>
      </c>
      <c r="X10771" s="1" t="s">
        <v>80</v>
      </c>
      <c r="Y10771">
        <v>2</v>
      </c>
      <c r="Z10771" s="1" t="s">
        <v>14575</v>
      </c>
      <c r="AA10771">
        <v>4069</v>
      </c>
      <c r="AB10771" s="1" t="s">
        <v>83</v>
      </c>
      <c r="AC10771" s="1" t="s">
        <v>84</v>
      </c>
      <c r="AD10771">
        <v>8</v>
      </c>
      <c r="AE10771" s="1">
        <f>$AF$2-transcations[[#This Row],[transaction_date]]</f>
        <v>272</v>
      </c>
      <c r="AF10771" s="1"/>
    </row>
    <row r="10772" spans="1:32" x14ac:dyDescent="0.25">
      <c r="A10772">
        <v>8789</v>
      </c>
      <c r="B10772">
        <v>34</v>
      </c>
      <c r="C10772">
        <v>215</v>
      </c>
      <c r="D10772" s="65">
        <v>42827</v>
      </c>
      <c r="E10772" t="b">
        <v>0</v>
      </c>
      <c r="F10772" s="1" t="s">
        <v>37</v>
      </c>
      <c r="G10772" s="1" t="s">
        <v>48</v>
      </c>
      <c r="H10772" s="1" t="s">
        <v>39</v>
      </c>
      <c r="I10772" s="1" t="s">
        <v>40</v>
      </c>
      <c r="J10772" s="1" t="s">
        <v>40</v>
      </c>
      <c r="K10772">
        <v>1231.1500000000001</v>
      </c>
      <c r="L10772">
        <v>161.6</v>
      </c>
      <c r="M10772" s="85">
        <f>transcations[[#This Row],[list_price]]-transcations[[#This Row],[standard_cost]]</f>
        <v>1069.5500000000002</v>
      </c>
      <c r="N10772">
        <v>35378</v>
      </c>
      <c r="O10772" s="1" t="s">
        <v>4655</v>
      </c>
      <c r="P10772">
        <v>37</v>
      </c>
      <c r="Q10772" s="59">
        <v>27204</v>
      </c>
      <c r="R10772" s="63">
        <f ca="1">YEARFRAC(transcations[[#This Row],[Customer Demographics.DOB]],TODAY(),1)</f>
        <v>49.370277078085643</v>
      </c>
      <c r="S10772" s="63">
        <f ca="1">(TRUNC(transcations[[#This Row],[Age]]/10,)+1)*10</f>
        <v>50</v>
      </c>
      <c r="T10772" s="1" t="s">
        <v>501</v>
      </c>
      <c r="U10772" s="1" t="s">
        <v>141</v>
      </c>
      <c r="V10772" s="1" t="s">
        <v>127</v>
      </c>
      <c r="W10772" s="1" t="s">
        <v>79</v>
      </c>
      <c r="X10772" s="1" t="s">
        <v>80</v>
      </c>
      <c r="Y10772">
        <v>18</v>
      </c>
      <c r="Z10772" s="1" t="s">
        <v>11312</v>
      </c>
      <c r="AA10772">
        <v>4012</v>
      </c>
      <c r="AB10772" s="1" t="s">
        <v>83</v>
      </c>
      <c r="AC10772" s="1" t="s">
        <v>84</v>
      </c>
      <c r="AD10772">
        <v>3</v>
      </c>
      <c r="AE10772" s="1">
        <f>$AF$2-transcations[[#This Row],[transaction_date]]</f>
        <v>272</v>
      </c>
      <c r="AF10772" s="1"/>
    </row>
    <row r="10773" spans="1:32" x14ac:dyDescent="0.25">
      <c r="A10773">
        <v>11938</v>
      </c>
      <c r="B10773">
        <v>18</v>
      </c>
      <c r="C10773">
        <v>889</v>
      </c>
      <c r="D10773" s="65">
        <v>42827</v>
      </c>
      <c r="E10773" t="b">
        <v>0</v>
      </c>
      <c r="F10773" s="1" t="s">
        <v>37</v>
      </c>
      <c r="G10773" s="1" t="s">
        <v>38</v>
      </c>
      <c r="H10773" s="1" t="s">
        <v>39</v>
      </c>
      <c r="I10773" s="1" t="s">
        <v>40</v>
      </c>
      <c r="J10773" s="1" t="s">
        <v>40</v>
      </c>
      <c r="K10773">
        <v>575.27</v>
      </c>
      <c r="L10773">
        <v>431.45</v>
      </c>
      <c r="M10773" s="85">
        <f>transcations[[#This Row],[list_price]]-transcations[[#This Row],[standard_cost]]</f>
        <v>143.82</v>
      </c>
      <c r="N10773">
        <v>35160</v>
      </c>
      <c r="O10773" s="1" t="s">
        <v>4798</v>
      </c>
      <c r="P10773">
        <v>46</v>
      </c>
      <c r="Q10773" s="59">
        <v>24522</v>
      </c>
      <c r="R10773" s="63">
        <f ca="1">YEARFRAC(transcations[[#This Row],[Customer Demographics.DOB]],TODAY(),1)</f>
        <v>56.712522215284118</v>
      </c>
      <c r="S10773" s="63">
        <f ca="1">(TRUNC(transcations[[#This Row],[Age]]/10,)+1)*10</f>
        <v>60</v>
      </c>
      <c r="T10773" s="1" t="s">
        <v>700</v>
      </c>
      <c r="U10773" s="1" t="s">
        <v>141</v>
      </c>
      <c r="V10773" s="1" t="s">
        <v>102</v>
      </c>
      <c r="W10773" s="1" t="s">
        <v>79</v>
      </c>
      <c r="X10773" s="1" t="s">
        <v>80</v>
      </c>
      <c r="Y10773">
        <v>10</v>
      </c>
      <c r="Z10773" s="1" t="s">
        <v>11986</v>
      </c>
      <c r="AA10773">
        <v>4213</v>
      </c>
      <c r="AB10773" s="1" t="s">
        <v>83</v>
      </c>
      <c r="AC10773" s="1" t="s">
        <v>84</v>
      </c>
      <c r="AD10773">
        <v>9</v>
      </c>
      <c r="AE10773" s="1">
        <f>$AF$2-transcations[[#This Row],[transaction_date]]</f>
        <v>272</v>
      </c>
      <c r="AF10773" s="1"/>
    </row>
    <row r="10774" spans="1:32" x14ac:dyDescent="0.25">
      <c r="A10774">
        <v>17737</v>
      </c>
      <c r="B10774">
        <v>10</v>
      </c>
      <c r="C10774">
        <v>3013</v>
      </c>
      <c r="D10774" s="65">
        <v>42827</v>
      </c>
      <c r="E10774" t="b">
        <v>0</v>
      </c>
      <c r="F10774" s="1" t="s">
        <v>37</v>
      </c>
      <c r="G10774" s="1" t="s">
        <v>38</v>
      </c>
      <c r="H10774" s="1" t="s">
        <v>39</v>
      </c>
      <c r="I10774" s="1" t="s">
        <v>40</v>
      </c>
      <c r="J10774" s="1" t="s">
        <v>40</v>
      </c>
      <c r="K10774">
        <v>1945.43</v>
      </c>
      <c r="L10774">
        <v>333.18</v>
      </c>
      <c r="M10774" s="85">
        <f>transcations[[#This Row],[list_price]]-transcations[[#This Row],[standard_cost]]</f>
        <v>1612.25</v>
      </c>
      <c r="N10774">
        <v>37499</v>
      </c>
      <c r="O10774" s="1" t="s">
        <v>4655</v>
      </c>
      <c r="P10774">
        <v>94</v>
      </c>
      <c r="Q10774" s="59">
        <v>25047</v>
      </c>
      <c r="R10774" s="63">
        <f ca="1">YEARFRAC(transcations[[#This Row],[Customer Demographics.DOB]],TODAY(),1)</f>
        <v>55.274469541409992</v>
      </c>
      <c r="S10774" s="63">
        <f ca="1">(TRUNC(transcations[[#This Row],[Age]]/10,)+1)*10</f>
        <v>60</v>
      </c>
      <c r="T10774" s="1" t="s">
        <v>4801</v>
      </c>
      <c r="U10774" s="1" t="s">
        <v>90</v>
      </c>
      <c r="V10774" s="1" t="s">
        <v>127</v>
      </c>
      <c r="W10774" s="1" t="s">
        <v>79</v>
      </c>
      <c r="X10774" s="1" t="s">
        <v>91</v>
      </c>
      <c r="Y10774">
        <v>6</v>
      </c>
      <c r="Z10774" s="1" t="s">
        <v>14106</v>
      </c>
      <c r="AA10774">
        <v>4115</v>
      </c>
      <c r="AB10774" s="1" t="s">
        <v>83</v>
      </c>
      <c r="AC10774" s="1" t="s">
        <v>84</v>
      </c>
      <c r="AD10774">
        <v>7</v>
      </c>
      <c r="AE10774" s="1">
        <f>$AF$2-transcations[[#This Row],[transaction_date]]</f>
        <v>272</v>
      </c>
      <c r="AF10774" s="1"/>
    </row>
    <row r="10775" spans="1:32" x14ac:dyDescent="0.25">
      <c r="A10775">
        <v>2817</v>
      </c>
      <c r="B10775">
        <v>35</v>
      </c>
      <c r="C10775">
        <v>2457</v>
      </c>
      <c r="D10775" s="65">
        <v>42827</v>
      </c>
      <c r="E10775" t="b">
        <v>0</v>
      </c>
      <c r="F10775" s="1" t="s">
        <v>37</v>
      </c>
      <c r="G10775" s="1" t="s">
        <v>46</v>
      </c>
      <c r="H10775" s="1" t="s">
        <v>39</v>
      </c>
      <c r="I10775" s="1" t="s">
        <v>40</v>
      </c>
      <c r="J10775" s="1" t="s">
        <v>40</v>
      </c>
      <c r="K10775">
        <v>1403.5</v>
      </c>
      <c r="L10775">
        <v>954.82</v>
      </c>
      <c r="M10775" s="85">
        <f>transcations[[#This Row],[list_price]]-transcations[[#This Row],[standard_cost]]</f>
        <v>448.67999999999995</v>
      </c>
      <c r="N10775">
        <v>41245</v>
      </c>
      <c r="O10775" s="1" t="s">
        <v>4798</v>
      </c>
      <c r="P10775">
        <v>70</v>
      </c>
      <c r="Q10775" s="59">
        <v>27496</v>
      </c>
      <c r="R10775" s="63">
        <f ca="1">YEARFRAC(transcations[[#This Row],[Customer Demographics.DOB]],TODAY(),1)</f>
        <v>48.570151422026036</v>
      </c>
      <c r="S10775" s="63">
        <f ca="1">(TRUNC(transcations[[#This Row],[Age]]/10,)+1)*10</f>
        <v>50</v>
      </c>
      <c r="T10775" s="1" t="s">
        <v>2242</v>
      </c>
      <c r="U10775" s="1" t="s">
        <v>153</v>
      </c>
      <c r="V10775" s="1" t="s">
        <v>127</v>
      </c>
      <c r="W10775" s="1" t="s">
        <v>79</v>
      </c>
      <c r="X10775" s="1" t="s">
        <v>80</v>
      </c>
      <c r="Y10775">
        <v>15</v>
      </c>
      <c r="Z10775" s="1" t="s">
        <v>13554</v>
      </c>
      <c r="AA10775">
        <v>4060</v>
      </c>
      <c r="AB10775" s="1" t="s">
        <v>83</v>
      </c>
      <c r="AC10775" s="1" t="s">
        <v>84</v>
      </c>
      <c r="AD10775">
        <v>10</v>
      </c>
      <c r="AE10775" s="1">
        <f>$AF$2-transcations[[#This Row],[transaction_date]]</f>
        <v>272</v>
      </c>
      <c r="AF10775" s="1"/>
    </row>
    <row r="10776" spans="1:32" x14ac:dyDescent="0.25">
      <c r="A10776">
        <v>17407</v>
      </c>
      <c r="B10776">
        <v>61</v>
      </c>
      <c r="C10776">
        <v>1245</v>
      </c>
      <c r="D10776" s="65">
        <v>42827</v>
      </c>
      <c r="E10776" t="b">
        <v>1</v>
      </c>
      <c r="F10776" s="1" t="s">
        <v>37</v>
      </c>
      <c r="G10776" s="1" t="s">
        <v>43</v>
      </c>
      <c r="H10776" s="1" t="s">
        <v>39</v>
      </c>
      <c r="I10776" s="1" t="s">
        <v>44</v>
      </c>
      <c r="J10776" s="1" t="s">
        <v>40</v>
      </c>
      <c r="K10776">
        <v>71.16</v>
      </c>
      <c r="L10776">
        <v>56.93</v>
      </c>
      <c r="M10776" s="85">
        <f>transcations[[#This Row],[list_price]]-transcations[[#This Row],[standard_cost]]</f>
        <v>14.229999999999997</v>
      </c>
      <c r="N10776">
        <v>42172</v>
      </c>
      <c r="O10776" s="1" t="s">
        <v>4798</v>
      </c>
      <c r="P10776">
        <v>34</v>
      </c>
      <c r="Q10776" s="59">
        <v>34485</v>
      </c>
      <c r="R10776" s="63">
        <f ca="1">YEARFRAC(transcations[[#This Row],[Customer Demographics.DOB]],TODAY(),1)</f>
        <v>29.435977001003923</v>
      </c>
      <c r="S10776" s="63">
        <f ca="1">(TRUNC(transcations[[#This Row],[Age]]/10,)+1)*10</f>
        <v>30</v>
      </c>
      <c r="T10776" s="1" t="s">
        <v>372</v>
      </c>
      <c r="U10776" s="1" t="s">
        <v>77</v>
      </c>
      <c r="V10776" s="1" t="s">
        <v>102</v>
      </c>
      <c r="W10776" s="1" t="s">
        <v>79</v>
      </c>
      <c r="X10776" s="1" t="s">
        <v>91</v>
      </c>
      <c r="Y10776">
        <v>1</v>
      </c>
      <c r="Z10776" s="1" t="s">
        <v>12342</v>
      </c>
      <c r="AA10776">
        <v>2155</v>
      </c>
      <c r="AB10776" s="1" t="s">
        <v>94</v>
      </c>
      <c r="AC10776" s="1" t="s">
        <v>84</v>
      </c>
      <c r="AD10776">
        <v>10</v>
      </c>
      <c r="AE10776" s="1">
        <f>$AF$2-transcations[[#This Row],[transaction_date]]</f>
        <v>272</v>
      </c>
      <c r="AF10776" s="1"/>
    </row>
    <row r="10777" spans="1:32" x14ac:dyDescent="0.25">
      <c r="A10777">
        <v>15394</v>
      </c>
      <c r="B10777">
        <v>61</v>
      </c>
      <c r="C10777">
        <v>3286</v>
      </c>
      <c r="D10777" s="65">
        <v>42827</v>
      </c>
      <c r="E10777" t="b">
        <v>0</v>
      </c>
      <c r="F10777" s="1" t="s">
        <v>37</v>
      </c>
      <c r="G10777" s="1" t="s">
        <v>43</v>
      </c>
      <c r="H10777" s="1" t="s">
        <v>39</v>
      </c>
      <c r="I10777" s="1" t="s">
        <v>44</v>
      </c>
      <c r="J10777" s="1" t="s">
        <v>40</v>
      </c>
      <c r="K10777">
        <v>71.16</v>
      </c>
      <c r="L10777">
        <v>56.93</v>
      </c>
      <c r="M10777" s="85">
        <f>transcations[[#This Row],[list_price]]-transcations[[#This Row],[standard_cost]]</f>
        <v>14.229999999999997</v>
      </c>
      <c r="N10777">
        <v>42172</v>
      </c>
      <c r="O10777" s="1" t="s">
        <v>4798</v>
      </c>
      <c r="P10777">
        <v>23</v>
      </c>
      <c r="Q10777" s="59">
        <v>22434</v>
      </c>
      <c r="R10777" s="63">
        <f ca="1">YEARFRAC(transcations[[#This Row],[Customer Demographics.DOB]],TODAY(),1)</f>
        <v>62.430508474576271</v>
      </c>
      <c r="S10777" s="63">
        <f ca="1">(TRUNC(transcations[[#This Row],[Age]]/10,)+1)*10</f>
        <v>70</v>
      </c>
      <c r="T10777" s="1" t="s">
        <v>125</v>
      </c>
      <c r="U10777" s="1" t="s">
        <v>126</v>
      </c>
      <c r="V10777" s="1" t="s">
        <v>78</v>
      </c>
      <c r="W10777" s="1" t="s">
        <v>79</v>
      </c>
      <c r="X10777" s="1" t="s">
        <v>91</v>
      </c>
      <c r="Y10777">
        <v>20</v>
      </c>
      <c r="Z10777" s="1" t="s">
        <v>14379</v>
      </c>
      <c r="AA10777">
        <v>3977</v>
      </c>
      <c r="AB10777" s="1" t="s">
        <v>105</v>
      </c>
      <c r="AC10777" s="1" t="s">
        <v>84</v>
      </c>
      <c r="AD10777">
        <v>7</v>
      </c>
      <c r="AE10777" s="1">
        <f>$AF$2-transcations[[#This Row],[transaction_date]]</f>
        <v>272</v>
      </c>
      <c r="AF10777" s="1"/>
    </row>
    <row r="10778" spans="1:32" x14ac:dyDescent="0.25">
      <c r="A10778">
        <v>1653</v>
      </c>
      <c r="B10778">
        <v>27</v>
      </c>
      <c r="C10778">
        <v>230</v>
      </c>
      <c r="D10778" s="65">
        <v>42827</v>
      </c>
      <c r="E10778" t="b">
        <v>0</v>
      </c>
      <c r="F10778" s="1" t="s">
        <v>37</v>
      </c>
      <c r="G10778" s="1" t="s">
        <v>41</v>
      </c>
      <c r="H10778" s="1" t="s">
        <v>39</v>
      </c>
      <c r="I10778" s="1" t="s">
        <v>44</v>
      </c>
      <c r="J10778" s="1" t="s">
        <v>40</v>
      </c>
      <c r="K10778">
        <v>1057.51</v>
      </c>
      <c r="L10778">
        <v>154.4</v>
      </c>
      <c r="M10778" s="85">
        <f>transcations[[#This Row],[list_price]]-transcations[[#This Row],[standard_cost]]</f>
        <v>903.11</v>
      </c>
      <c r="N10778">
        <v>34527</v>
      </c>
      <c r="O10778" s="1" t="s">
        <v>4655</v>
      </c>
      <c r="P10778">
        <v>74</v>
      </c>
      <c r="Q10778" s="59">
        <v>19899</v>
      </c>
      <c r="R10778" s="63">
        <f ca="1">YEARFRAC(transcations[[#This Row],[Customer Demographics.DOB]],TODAY(),1)</f>
        <v>69.370282004145977</v>
      </c>
      <c r="S10778" s="63">
        <f ca="1">(TRUNC(transcations[[#This Row],[Age]]/10,)+1)*10</f>
        <v>70</v>
      </c>
      <c r="T10778" s="1" t="s">
        <v>213</v>
      </c>
      <c r="U10778" s="1" t="s">
        <v>90</v>
      </c>
      <c r="V10778" s="1" t="s">
        <v>127</v>
      </c>
      <c r="W10778" s="1" t="s">
        <v>79</v>
      </c>
      <c r="X10778" s="1" t="s">
        <v>91</v>
      </c>
      <c r="Y10778">
        <v>11</v>
      </c>
      <c r="Z10778" s="1" t="s">
        <v>11327</v>
      </c>
      <c r="AA10778">
        <v>2075</v>
      </c>
      <c r="AB10778" s="1" t="s">
        <v>94</v>
      </c>
      <c r="AC10778" s="1" t="s">
        <v>84</v>
      </c>
      <c r="AD10778">
        <v>11</v>
      </c>
      <c r="AE10778" s="1">
        <f>$AF$2-transcations[[#This Row],[transaction_date]]</f>
        <v>272</v>
      </c>
      <c r="AF10778" s="1"/>
    </row>
    <row r="10779" spans="1:32" x14ac:dyDescent="0.25">
      <c r="A10779">
        <v>13012</v>
      </c>
      <c r="B10779">
        <v>90</v>
      </c>
      <c r="C10779">
        <v>1587</v>
      </c>
      <c r="D10779" s="65">
        <v>42827</v>
      </c>
      <c r="E10779" t="b">
        <v>1</v>
      </c>
      <c r="F10779" s="1" t="s">
        <v>37</v>
      </c>
      <c r="G10779" s="1" t="s">
        <v>45</v>
      </c>
      <c r="H10779" s="1" t="s">
        <v>39</v>
      </c>
      <c r="I10779" s="1" t="s">
        <v>44</v>
      </c>
      <c r="J10779" s="1" t="s">
        <v>40</v>
      </c>
      <c r="K10779">
        <v>363.01</v>
      </c>
      <c r="L10779">
        <v>290.41000000000003</v>
      </c>
      <c r="M10779" s="85">
        <f>transcations[[#This Row],[list_price]]-transcations[[#This Row],[standard_cost]]</f>
        <v>72.599999999999966</v>
      </c>
      <c r="N10779">
        <v>42458</v>
      </c>
      <c r="O10779" s="1" t="s">
        <v>4798</v>
      </c>
      <c r="P10779">
        <v>17</v>
      </c>
      <c r="Q10779" s="59">
        <v>31640</v>
      </c>
      <c r="R10779" s="63">
        <f ca="1">YEARFRAC(transcations[[#This Row],[Customer Demographics.DOB]],TODAY(),1)</f>
        <v>37.225160314143665</v>
      </c>
      <c r="S10779" s="63">
        <f ca="1">(TRUNC(transcations[[#This Row],[Age]]/10,)+1)*10</f>
        <v>40</v>
      </c>
      <c r="T10779" s="1" t="s">
        <v>4278</v>
      </c>
      <c r="U10779" s="1" t="s">
        <v>126</v>
      </c>
      <c r="V10779" s="1" t="s">
        <v>102</v>
      </c>
      <c r="W10779" s="1" t="s">
        <v>79</v>
      </c>
      <c r="X10779" s="1" t="s">
        <v>80</v>
      </c>
      <c r="Y10779">
        <v>12</v>
      </c>
      <c r="Z10779" s="1" t="s">
        <v>12684</v>
      </c>
      <c r="AA10779">
        <v>2079</v>
      </c>
      <c r="AB10779" s="1" t="s">
        <v>94</v>
      </c>
      <c r="AC10779" s="1" t="s">
        <v>84</v>
      </c>
      <c r="AD10779">
        <v>10</v>
      </c>
      <c r="AE10779" s="1">
        <f>$AF$2-transcations[[#This Row],[transaction_date]]</f>
        <v>272</v>
      </c>
      <c r="AF10779" s="1"/>
    </row>
    <row r="10780" spans="1:32" x14ac:dyDescent="0.25">
      <c r="A10780">
        <v>7266</v>
      </c>
      <c r="B10780">
        <v>90</v>
      </c>
      <c r="C10780">
        <v>2104</v>
      </c>
      <c r="D10780" s="65">
        <v>42827</v>
      </c>
      <c r="E10780" t="b">
        <v>0</v>
      </c>
      <c r="F10780" s="1" t="s">
        <v>37</v>
      </c>
      <c r="G10780" s="1" t="s">
        <v>45</v>
      </c>
      <c r="H10780" s="1" t="s">
        <v>39</v>
      </c>
      <c r="I10780" s="1" t="s">
        <v>44</v>
      </c>
      <c r="J10780" s="1" t="s">
        <v>40</v>
      </c>
      <c r="K10780">
        <v>363.01</v>
      </c>
      <c r="L10780">
        <v>290.41000000000003</v>
      </c>
      <c r="M10780" s="85">
        <f>transcations[[#This Row],[list_price]]-transcations[[#This Row],[standard_cost]]</f>
        <v>72.599999999999966</v>
      </c>
      <c r="N10780">
        <v>38482</v>
      </c>
      <c r="O10780" s="1" t="s">
        <v>4655</v>
      </c>
      <c r="P10780">
        <v>31</v>
      </c>
      <c r="Q10780" s="59">
        <v>28884</v>
      </c>
      <c r="R10780" s="63">
        <f ca="1">YEARFRAC(transcations[[#This Row],[Customer Demographics.DOB]],TODAY(),1)</f>
        <v>44.770017035775126</v>
      </c>
      <c r="S10780" s="63">
        <f ca="1">(TRUNC(transcations[[#This Row],[Age]]/10,)+1)*10</f>
        <v>50</v>
      </c>
      <c r="T10780" s="1" t="s">
        <v>654</v>
      </c>
      <c r="U10780" s="1" t="s">
        <v>101</v>
      </c>
      <c r="V10780" s="1" t="s">
        <v>78</v>
      </c>
      <c r="W10780" s="1" t="s">
        <v>79</v>
      </c>
      <c r="X10780" s="1" t="s">
        <v>91</v>
      </c>
      <c r="Y10780">
        <v>11</v>
      </c>
      <c r="Z10780" s="1" t="s">
        <v>13201</v>
      </c>
      <c r="AA10780">
        <v>4405</v>
      </c>
      <c r="AB10780" s="1" t="s">
        <v>83</v>
      </c>
      <c r="AC10780" s="1" t="s">
        <v>84</v>
      </c>
      <c r="AD10780">
        <v>1</v>
      </c>
      <c r="AE10780" s="1">
        <f>$AF$2-transcations[[#This Row],[transaction_date]]</f>
        <v>272</v>
      </c>
      <c r="AF10780" s="1"/>
    </row>
    <row r="10781" spans="1:32" x14ac:dyDescent="0.25">
      <c r="A10781">
        <v>14612</v>
      </c>
      <c r="B10781">
        <v>90</v>
      </c>
      <c r="C10781">
        <v>1729</v>
      </c>
      <c r="D10781" s="65">
        <v>42827</v>
      </c>
      <c r="E10781" t="b">
        <v>1</v>
      </c>
      <c r="F10781" s="1" t="s">
        <v>37</v>
      </c>
      <c r="G10781" s="1" t="s">
        <v>38</v>
      </c>
      <c r="H10781" s="1" t="s">
        <v>39</v>
      </c>
      <c r="I10781" s="1" t="s">
        <v>44</v>
      </c>
      <c r="J10781" s="1" t="s">
        <v>40</v>
      </c>
      <c r="K10781">
        <v>945.04</v>
      </c>
      <c r="L10781">
        <v>507.58</v>
      </c>
      <c r="M10781" s="85">
        <f>transcations[[#This Row],[list_price]]-transcations[[#This Row],[standard_cost]]</f>
        <v>437.46</v>
      </c>
      <c r="N10781">
        <v>35052</v>
      </c>
      <c r="O10781" s="1" t="s">
        <v>4655</v>
      </c>
      <c r="P10781">
        <v>37</v>
      </c>
      <c r="Q10781" s="59">
        <v>32097</v>
      </c>
      <c r="R10781" s="63">
        <f ca="1">YEARFRAC(transcations[[#This Row],[Customer Demographics.DOB]],TODAY(),1)</f>
        <v>35.97328696166938</v>
      </c>
      <c r="S10781" s="63">
        <f ca="1">(TRUNC(transcations[[#This Row],[Age]]/10,)+1)*10</f>
        <v>40</v>
      </c>
      <c r="T10781" s="1" t="s">
        <v>507</v>
      </c>
      <c r="U10781" s="1" t="s">
        <v>373</v>
      </c>
      <c r="V10781" s="1" t="s">
        <v>127</v>
      </c>
      <c r="W10781" s="1" t="s">
        <v>79</v>
      </c>
      <c r="X10781" s="1" t="s">
        <v>91</v>
      </c>
      <c r="Y10781">
        <v>7</v>
      </c>
      <c r="Z10781" s="1" t="s">
        <v>12826</v>
      </c>
      <c r="AA10781">
        <v>2153</v>
      </c>
      <c r="AB10781" s="1" t="s">
        <v>94</v>
      </c>
      <c r="AC10781" s="1" t="s">
        <v>84</v>
      </c>
      <c r="AD10781">
        <v>10</v>
      </c>
      <c r="AE10781" s="1">
        <f>$AF$2-transcations[[#This Row],[transaction_date]]</f>
        <v>272</v>
      </c>
      <c r="AF10781" s="1"/>
    </row>
    <row r="10782" spans="1:32" x14ac:dyDescent="0.25">
      <c r="A10782">
        <v>4416</v>
      </c>
      <c r="B10782">
        <v>64</v>
      </c>
      <c r="C10782">
        <v>2114</v>
      </c>
      <c r="D10782" s="65">
        <v>42827</v>
      </c>
      <c r="E10782" t="b">
        <v>1</v>
      </c>
      <c r="F10782" s="1" t="s">
        <v>37</v>
      </c>
      <c r="G10782" s="1" t="s">
        <v>46</v>
      </c>
      <c r="H10782" s="1" t="s">
        <v>39</v>
      </c>
      <c r="I10782" s="1" t="s">
        <v>50</v>
      </c>
      <c r="J10782" s="1" t="s">
        <v>51</v>
      </c>
      <c r="K10782">
        <v>1977.36</v>
      </c>
      <c r="L10782">
        <v>1759.85</v>
      </c>
      <c r="M10782" s="85">
        <f>transcations[[#This Row],[list_price]]-transcations[[#This Row],[standard_cost]]</f>
        <v>217.51</v>
      </c>
      <c r="N10782">
        <v>40779</v>
      </c>
      <c r="O10782" s="1" t="s">
        <v>4798</v>
      </c>
      <c r="P10782">
        <v>78</v>
      </c>
      <c r="Q10782" s="59">
        <v>20057</v>
      </c>
      <c r="R10782" s="63">
        <f ca="1">YEARFRAC(transcations[[#This Row],[Customer Demographics.DOB]],TODAY(),1)</f>
        <v>68.937693120037551</v>
      </c>
      <c r="S10782" s="63">
        <f ca="1">(TRUNC(transcations[[#This Row],[Age]]/10,)+1)*10</f>
        <v>70</v>
      </c>
      <c r="T10782" s="1" t="s">
        <v>4731</v>
      </c>
      <c r="U10782" s="1" t="s">
        <v>373</v>
      </c>
      <c r="V10782" s="1" t="s">
        <v>127</v>
      </c>
      <c r="W10782" s="1" t="s">
        <v>79</v>
      </c>
      <c r="X10782" s="1" t="s">
        <v>91</v>
      </c>
      <c r="Y10782">
        <v>19</v>
      </c>
      <c r="Z10782" s="1" t="s">
        <v>13211</v>
      </c>
      <c r="AA10782">
        <v>2076</v>
      </c>
      <c r="AB10782" s="1" t="s">
        <v>94</v>
      </c>
      <c r="AC10782" s="1" t="s">
        <v>84</v>
      </c>
      <c r="AD10782">
        <v>11</v>
      </c>
      <c r="AE10782" s="1">
        <f>$AF$2-transcations[[#This Row],[transaction_date]]</f>
        <v>272</v>
      </c>
      <c r="AF10782" s="1"/>
    </row>
    <row r="10783" spans="1:32" x14ac:dyDescent="0.25">
      <c r="A10783">
        <v>9758</v>
      </c>
      <c r="B10783">
        <v>16</v>
      </c>
      <c r="C10783">
        <v>701</v>
      </c>
      <c r="D10783" s="65">
        <v>42827</v>
      </c>
      <c r="E10783" t="b">
        <v>0</v>
      </c>
      <c r="F10783" s="1" t="s">
        <v>37</v>
      </c>
      <c r="G10783" s="1" t="s">
        <v>45</v>
      </c>
      <c r="H10783" s="1" t="s">
        <v>39</v>
      </c>
      <c r="I10783" s="1" t="s">
        <v>50</v>
      </c>
      <c r="J10783" s="1" t="s">
        <v>51</v>
      </c>
      <c r="K10783">
        <v>1661.92</v>
      </c>
      <c r="L10783">
        <v>1479.11</v>
      </c>
      <c r="M10783" s="85">
        <f>transcations[[#This Row],[list_price]]-transcations[[#This Row],[standard_cost]]</f>
        <v>182.81000000000017</v>
      </c>
      <c r="N10783">
        <v>34165</v>
      </c>
      <c r="O10783" s="1" t="s">
        <v>4798</v>
      </c>
      <c r="P10783">
        <v>18</v>
      </c>
      <c r="Q10783" s="59">
        <v>20576</v>
      </c>
      <c r="R10783" s="63">
        <f ca="1">YEARFRAC(transcations[[#This Row],[Customer Demographics.DOB]],TODAY(),1)</f>
        <v>67.515400410677614</v>
      </c>
      <c r="S10783" s="63">
        <f ca="1">(TRUNC(transcations[[#This Row],[Age]]/10,)+1)*10</f>
        <v>70</v>
      </c>
      <c r="T10783" s="1" t="s">
        <v>716</v>
      </c>
      <c r="U10783" s="1" t="s">
        <v>179</v>
      </c>
      <c r="V10783" s="1" t="s">
        <v>78</v>
      </c>
      <c r="W10783" s="1" t="s">
        <v>79</v>
      </c>
      <c r="X10783" s="1" t="s">
        <v>80</v>
      </c>
      <c r="Y10783">
        <v>8</v>
      </c>
      <c r="Z10783" s="1" t="s">
        <v>11798</v>
      </c>
      <c r="AA10783">
        <v>4562</v>
      </c>
      <c r="AB10783" s="1" t="s">
        <v>83</v>
      </c>
      <c r="AC10783" s="1" t="s">
        <v>84</v>
      </c>
      <c r="AD10783">
        <v>5</v>
      </c>
      <c r="AE10783" s="1">
        <f>$AF$2-transcations[[#This Row],[transaction_date]]</f>
        <v>272</v>
      </c>
      <c r="AF10783" s="1"/>
    </row>
    <row r="10784" spans="1:32" x14ac:dyDescent="0.25">
      <c r="A10784">
        <v>18797</v>
      </c>
      <c r="B10784">
        <v>16</v>
      </c>
      <c r="C10784">
        <v>3496</v>
      </c>
      <c r="D10784" s="65">
        <v>42827</v>
      </c>
      <c r="E10784" t="b">
        <v>1</v>
      </c>
      <c r="F10784" s="1" t="s">
        <v>37</v>
      </c>
      <c r="G10784" s="1" t="s">
        <v>45</v>
      </c>
      <c r="H10784" s="1" t="s">
        <v>39</v>
      </c>
      <c r="I10784" s="1" t="s">
        <v>50</v>
      </c>
      <c r="J10784" s="1" t="s">
        <v>51</v>
      </c>
      <c r="K10784">
        <v>1661.92</v>
      </c>
      <c r="L10784">
        <v>1479.11</v>
      </c>
      <c r="M10784" s="85">
        <f>transcations[[#This Row],[list_price]]-transcations[[#This Row],[standard_cost]]</f>
        <v>182.81000000000017</v>
      </c>
      <c r="N10784">
        <v>40303</v>
      </c>
      <c r="O10784" s="1" t="s">
        <v>4798</v>
      </c>
      <c r="P10784">
        <v>99</v>
      </c>
      <c r="Q10784" s="59">
        <v>31527</v>
      </c>
      <c r="R10784" s="63">
        <f ca="1">YEARFRAC(transcations[[#This Row],[Customer Demographics.DOB]],TODAY(),1)</f>
        <v>37.5345485986022</v>
      </c>
      <c r="S10784" s="63">
        <f ca="1">(TRUNC(transcations[[#This Row],[Age]]/10,)+1)*10</f>
        <v>40</v>
      </c>
      <c r="T10784" s="1" t="s">
        <v>557</v>
      </c>
      <c r="U10784" s="1" t="s">
        <v>77</v>
      </c>
      <c r="V10784" s="1" t="s">
        <v>78</v>
      </c>
      <c r="W10784" s="1" t="s">
        <v>79</v>
      </c>
      <c r="X10784" s="1" t="s">
        <v>80</v>
      </c>
      <c r="Y10784">
        <v>19</v>
      </c>
      <c r="Z10784" s="1" t="s">
        <v>14589</v>
      </c>
      <c r="AA10784">
        <v>2171</v>
      </c>
      <c r="AB10784" s="1" t="s">
        <v>94</v>
      </c>
      <c r="AC10784" s="1" t="s">
        <v>84</v>
      </c>
      <c r="AD10784">
        <v>9</v>
      </c>
      <c r="AE10784" s="1">
        <f>$AF$2-transcations[[#This Row],[transaction_date]]</f>
        <v>272</v>
      </c>
      <c r="AF10784" s="1"/>
    </row>
    <row r="10785" spans="1:32" x14ac:dyDescent="0.25">
      <c r="A10785">
        <v>8988</v>
      </c>
      <c r="B10785">
        <v>28</v>
      </c>
      <c r="C10785">
        <v>1084</v>
      </c>
      <c r="D10785" s="65">
        <v>42827</v>
      </c>
      <c r="E10785" t="b">
        <v>1</v>
      </c>
      <c r="F10785" s="1" t="s">
        <v>37</v>
      </c>
      <c r="G10785" s="1" t="s">
        <v>45</v>
      </c>
      <c r="H10785" s="1" t="s">
        <v>39</v>
      </c>
      <c r="I10785" s="1" t="s">
        <v>40</v>
      </c>
      <c r="J10785" s="1" t="s">
        <v>51</v>
      </c>
      <c r="K10785">
        <v>1216.1400000000001</v>
      </c>
      <c r="L10785">
        <v>1082.3599999999999</v>
      </c>
      <c r="M10785" s="85">
        <f>transcations[[#This Row],[list_price]]-transcations[[#This Row],[standard_cost]]</f>
        <v>133.7800000000002</v>
      </c>
      <c r="N10785">
        <v>33455</v>
      </c>
      <c r="O10785" s="1" t="s">
        <v>4655</v>
      </c>
      <c r="P10785">
        <v>54</v>
      </c>
      <c r="Q10785" s="59">
        <v>34472</v>
      </c>
      <c r="R10785" s="63">
        <f ca="1">YEARFRAC(transcations[[#This Row],[Customer Demographics.DOB]],TODAY(),1)</f>
        <v>29.471570685406586</v>
      </c>
      <c r="S10785" s="63">
        <f ca="1">(TRUNC(transcations[[#This Row],[Age]]/10,)+1)*10</f>
        <v>30</v>
      </c>
      <c r="T10785" s="1" t="s">
        <v>2741</v>
      </c>
      <c r="U10785" s="1" t="s">
        <v>141</v>
      </c>
      <c r="V10785" s="1" t="s">
        <v>102</v>
      </c>
      <c r="W10785" s="1" t="s">
        <v>79</v>
      </c>
      <c r="X10785" s="1" t="s">
        <v>91</v>
      </c>
      <c r="Y10785">
        <v>8</v>
      </c>
      <c r="Z10785" s="1" t="s">
        <v>12181</v>
      </c>
      <c r="AA10785">
        <v>2322</v>
      </c>
      <c r="AB10785" s="1" t="s">
        <v>94</v>
      </c>
      <c r="AC10785" s="1" t="s">
        <v>84</v>
      </c>
      <c r="AD10785">
        <v>4</v>
      </c>
      <c r="AE10785" s="1">
        <f>$AF$2-transcations[[#This Row],[transaction_date]]</f>
        <v>272</v>
      </c>
      <c r="AF10785" s="1"/>
    </row>
    <row r="10786" spans="1:32" x14ac:dyDescent="0.25">
      <c r="A10786">
        <v>4069</v>
      </c>
      <c r="B10786">
        <v>38</v>
      </c>
      <c r="C10786">
        <v>1408</v>
      </c>
      <c r="D10786" s="65">
        <v>42827</v>
      </c>
      <c r="E10786" t="b">
        <v>1</v>
      </c>
      <c r="F10786" s="1" t="s">
        <v>37</v>
      </c>
      <c r="G10786" s="1" t="s">
        <v>41</v>
      </c>
      <c r="H10786" s="1" t="s">
        <v>39</v>
      </c>
      <c r="I10786" s="1" t="s">
        <v>40</v>
      </c>
      <c r="J10786" s="1" t="s">
        <v>42</v>
      </c>
      <c r="K10786">
        <v>2091.4699999999998</v>
      </c>
      <c r="L10786">
        <v>388.92</v>
      </c>
      <c r="M10786" s="85">
        <f>transcations[[#This Row],[list_price]]-transcations[[#This Row],[standard_cost]]</f>
        <v>1702.5499999999997</v>
      </c>
      <c r="N10786">
        <v>41167</v>
      </c>
      <c r="O10786" s="1" t="s">
        <v>4798</v>
      </c>
      <c r="P10786">
        <v>14</v>
      </c>
      <c r="Q10786" s="59">
        <v>35603</v>
      </c>
      <c r="R10786" s="63">
        <f ca="1">YEARFRAC(transcations[[#This Row],[Customer Demographics.DOB]],TODAY(),1)</f>
        <v>26.375722543352602</v>
      </c>
      <c r="S10786" s="63">
        <f ca="1">(TRUNC(transcations[[#This Row],[Age]]/10,)+1)*10</f>
        <v>30</v>
      </c>
      <c r="T10786" s="1" t="s">
        <v>489</v>
      </c>
      <c r="U10786" s="1" t="s">
        <v>179</v>
      </c>
      <c r="V10786" s="1" t="s">
        <v>127</v>
      </c>
      <c r="W10786" s="1" t="s">
        <v>79</v>
      </c>
      <c r="X10786" s="1" t="s">
        <v>91</v>
      </c>
      <c r="Y10786">
        <v>4</v>
      </c>
      <c r="Z10786" s="1" t="s">
        <v>12505</v>
      </c>
      <c r="AA10786">
        <v>2880</v>
      </c>
      <c r="AB10786" s="1" t="s">
        <v>94</v>
      </c>
      <c r="AC10786" s="1" t="s">
        <v>84</v>
      </c>
      <c r="AD10786">
        <v>1</v>
      </c>
      <c r="AE10786" s="1">
        <f>$AF$2-transcations[[#This Row],[transaction_date]]</f>
        <v>272</v>
      </c>
      <c r="AF10786" s="1"/>
    </row>
    <row r="10787" spans="1:32" x14ac:dyDescent="0.25">
      <c r="A10787">
        <v>8304</v>
      </c>
      <c r="B10787">
        <v>3</v>
      </c>
      <c r="C10787">
        <v>2309</v>
      </c>
      <c r="D10787" s="65">
        <v>42827</v>
      </c>
      <c r="E10787" t="b">
        <v>0</v>
      </c>
      <c r="F10787" s="1" t="s">
        <v>37</v>
      </c>
      <c r="G10787" s="1" t="s">
        <v>41</v>
      </c>
      <c r="H10787" s="1" t="s">
        <v>39</v>
      </c>
      <c r="I10787" s="1" t="s">
        <v>40</v>
      </c>
      <c r="J10787" s="1" t="s">
        <v>42</v>
      </c>
      <c r="K10787">
        <v>2091.4699999999998</v>
      </c>
      <c r="L10787">
        <v>388.92</v>
      </c>
      <c r="M10787" s="85">
        <f>transcations[[#This Row],[list_price]]-transcations[[#This Row],[standard_cost]]</f>
        <v>1702.5499999999997</v>
      </c>
      <c r="N10787">
        <v>41167</v>
      </c>
      <c r="O10787" s="1" t="s">
        <v>4798</v>
      </c>
      <c r="P10787">
        <v>40</v>
      </c>
      <c r="Q10787" s="59">
        <v>31060</v>
      </c>
      <c r="R10787" s="63">
        <f ca="1">YEARFRAC(transcations[[#This Row],[Customer Demographics.DOB]],TODAY(),1)</f>
        <v>38.813816343723673</v>
      </c>
      <c r="S10787" s="63">
        <f ca="1">(TRUNC(transcations[[#This Row],[Age]]/10,)+1)*10</f>
        <v>40</v>
      </c>
      <c r="T10787" s="1" t="s">
        <v>2741</v>
      </c>
      <c r="U10787" s="1" t="s">
        <v>77</v>
      </c>
      <c r="V10787" s="1" t="s">
        <v>102</v>
      </c>
      <c r="W10787" s="1" t="s">
        <v>79</v>
      </c>
      <c r="X10787" s="1" t="s">
        <v>91</v>
      </c>
      <c r="Y10787">
        <v>14</v>
      </c>
      <c r="Z10787" s="1" t="s">
        <v>13406</v>
      </c>
      <c r="AA10787">
        <v>4300</v>
      </c>
      <c r="AB10787" s="1" t="s">
        <v>83</v>
      </c>
      <c r="AC10787" s="1" t="s">
        <v>84</v>
      </c>
      <c r="AD10787">
        <v>5</v>
      </c>
      <c r="AE10787" s="1">
        <f>$AF$2-transcations[[#This Row],[transaction_date]]</f>
        <v>272</v>
      </c>
      <c r="AF10787" s="1"/>
    </row>
    <row r="10788" spans="1:32" x14ac:dyDescent="0.25">
      <c r="A10788">
        <v>19853</v>
      </c>
      <c r="B10788">
        <v>7</v>
      </c>
      <c r="C10788">
        <v>3072</v>
      </c>
      <c r="D10788" s="65">
        <v>42827</v>
      </c>
      <c r="E10788" t="b">
        <v>0</v>
      </c>
      <c r="F10788" s="1" t="s">
        <v>37</v>
      </c>
      <c r="G10788" s="1" t="s">
        <v>41</v>
      </c>
      <c r="H10788" s="1" t="s">
        <v>47</v>
      </c>
      <c r="I10788" s="1" t="s">
        <v>44</v>
      </c>
      <c r="J10788" s="1" t="s">
        <v>40</v>
      </c>
      <c r="K10788">
        <v>980.37</v>
      </c>
      <c r="L10788">
        <v>234.43</v>
      </c>
      <c r="M10788" s="85">
        <f>transcations[[#This Row],[list_price]]-transcations[[#This Row],[standard_cost]]</f>
        <v>745.94</v>
      </c>
      <c r="N10788">
        <v>40649</v>
      </c>
      <c r="O10788" s="1" t="s">
        <v>4798</v>
      </c>
      <c r="P10788">
        <v>87</v>
      </c>
      <c r="Q10788" s="59">
        <v>28957</v>
      </c>
      <c r="R10788" s="63">
        <f ca="1">YEARFRAC(transcations[[#This Row],[Customer Demographics.DOB]],TODAY(),1)</f>
        <v>44.570150888293988</v>
      </c>
      <c r="S10788" s="63">
        <f ca="1">(TRUNC(transcations[[#This Row],[Age]]/10,)+1)*10</f>
        <v>50</v>
      </c>
      <c r="T10788" s="1" t="s">
        <v>1531</v>
      </c>
      <c r="U10788" s="1" t="s">
        <v>77</v>
      </c>
      <c r="V10788" s="1" t="s">
        <v>78</v>
      </c>
      <c r="W10788" s="1" t="s">
        <v>79</v>
      </c>
      <c r="X10788" s="1" t="s">
        <v>80</v>
      </c>
      <c r="Y10788">
        <v>10</v>
      </c>
      <c r="Z10788" s="1" t="s">
        <v>14165</v>
      </c>
      <c r="AA10788">
        <v>2323</v>
      </c>
      <c r="AB10788" s="1" t="s">
        <v>94</v>
      </c>
      <c r="AC10788" s="1" t="s">
        <v>84</v>
      </c>
      <c r="AD10788">
        <v>5</v>
      </c>
      <c r="AE10788" s="1">
        <f>$AF$2-transcations[[#This Row],[transaction_date]]</f>
        <v>272</v>
      </c>
      <c r="AF10788" s="1"/>
    </row>
    <row r="10789" spans="1:32" x14ac:dyDescent="0.25">
      <c r="A10789">
        <v>1161</v>
      </c>
      <c r="B10789">
        <v>42</v>
      </c>
      <c r="C10789">
        <v>2883</v>
      </c>
      <c r="D10789" s="65">
        <v>42827</v>
      </c>
      <c r="E10789" t="b">
        <v>1</v>
      </c>
      <c r="F10789" s="1" t="s">
        <v>37</v>
      </c>
      <c r="G10789" s="1" t="s">
        <v>43</v>
      </c>
      <c r="H10789" s="1" t="s">
        <v>47</v>
      </c>
      <c r="I10789" s="1" t="s">
        <v>40</v>
      </c>
      <c r="J10789" s="1" t="s">
        <v>51</v>
      </c>
      <c r="K10789">
        <v>1810</v>
      </c>
      <c r="L10789">
        <v>1610.9</v>
      </c>
      <c r="M10789" s="85">
        <f>transcations[[#This Row],[list_price]]-transcations[[#This Row],[standard_cost]]</f>
        <v>199.09999999999991</v>
      </c>
      <c r="N10789">
        <v>34071</v>
      </c>
      <c r="O10789" s="1" t="s">
        <v>4798</v>
      </c>
      <c r="P10789">
        <v>84</v>
      </c>
      <c r="Q10789" s="59">
        <v>34838</v>
      </c>
      <c r="R10789" s="63">
        <f ca="1">YEARFRAC(transcations[[#This Row],[Customer Demographics.DOB]],TODAY(),1)</f>
        <v>28.468844410876134</v>
      </c>
      <c r="S10789" s="63">
        <f ca="1">(TRUNC(transcations[[#This Row],[Age]]/10,)+1)*10</f>
        <v>30</v>
      </c>
      <c r="T10789" s="1" t="s">
        <v>286</v>
      </c>
      <c r="U10789" s="1" t="s">
        <v>101</v>
      </c>
      <c r="V10789" s="1" t="s">
        <v>78</v>
      </c>
      <c r="W10789" s="1" t="s">
        <v>79</v>
      </c>
      <c r="X10789" s="1" t="s">
        <v>80</v>
      </c>
      <c r="Y10789">
        <v>2</v>
      </c>
      <c r="Z10789" s="1" t="s">
        <v>13977</v>
      </c>
      <c r="AA10789">
        <v>2756</v>
      </c>
      <c r="AB10789" s="1" t="s">
        <v>94</v>
      </c>
      <c r="AC10789" s="1" t="s">
        <v>84</v>
      </c>
      <c r="AD10789">
        <v>8</v>
      </c>
      <c r="AE10789" s="1">
        <f>$AF$2-transcations[[#This Row],[transaction_date]]</f>
        <v>272</v>
      </c>
      <c r="AF10789" s="1"/>
    </row>
    <row r="10790" spans="1:32" x14ac:dyDescent="0.25">
      <c r="A10790">
        <v>7388</v>
      </c>
      <c r="B10790">
        <v>42</v>
      </c>
      <c r="C10790">
        <v>995</v>
      </c>
      <c r="D10790" s="65">
        <v>42827</v>
      </c>
      <c r="E10790" t="b">
        <v>0</v>
      </c>
      <c r="F10790" s="1" t="s">
        <v>37</v>
      </c>
      <c r="G10790" s="1" t="s">
        <v>43</v>
      </c>
      <c r="H10790" s="1" t="s">
        <v>47</v>
      </c>
      <c r="I10790" s="1" t="s">
        <v>40</v>
      </c>
      <c r="J10790" s="1" t="s">
        <v>51</v>
      </c>
      <c r="K10790">
        <v>1810</v>
      </c>
      <c r="L10790">
        <v>1610.9</v>
      </c>
      <c r="M10790" s="85">
        <f>transcations[[#This Row],[list_price]]-transcations[[#This Row],[standard_cost]]</f>
        <v>199.09999999999991</v>
      </c>
      <c r="N10790">
        <v>38206</v>
      </c>
      <c r="O10790" s="1" t="s">
        <v>4798</v>
      </c>
      <c r="P10790">
        <v>16</v>
      </c>
      <c r="Q10790" s="59">
        <v>24058</v>
      </c>
      <c r="R10790" s="63">
        <f ca="1">YEARFRAC(transcations[[#This Row],[Customer Demographics.DOB]],TODAY(),1)</f>
        <v>57.984222005661515</v>
      </c>
      <c r="S10790" s="63">
        <f ca="1">(TRUNC(transcations[[#This Row],[Age]]/10,)+1)*10</f>
        <v>60</v>
      </c>
      <c r="T10790" s="1" t="s">
        <v>748</v>
      </c>
      <c r="U10790" s="1" t="s">
        <v>179</v>
      </c>
      <c r="V10790" s="1" t="s">
        <v>78</v>
      </c>
      <c r="W10790" s="1" t="s">
        <v>79</v>
      </c>
      <c r="X10790" s="1" t="s">
        <v>80</v>
      </c>
      <c r="Y10790">
        <v>19</v>
      </c>
      <c r="Z10790" s="1" t="s">
        <v>12092</v>
      </c>
      <c r="AA10790">
        <v>4034</v>
      </c>
      <c r="AB10790" s="1" t="s">
        <v>83</v>
      </c>
      <c r="AC10790" s="1" t="s">
        <v>84</v>
      </c>
      <c r="AD10790">
        <v>5</v>
      </c>
      <c r="AE10790" s="1">
        <f>$AF$2-transcations[[#This Row],[transaction_date]]</f>
        <v>272</v>
      </c>
      <c r="AF10790" s="1"/>
    </row>
    <row r="10791" spans="1:32" x14ac:dyDescent="0.25">
      <c r="A10791">
        <v>17255</v>
      </c>
      <c r="B10791">
        <v>42</v>
      </c>
      <c r="C10791">
        <v>1813</v>
      </c>
      <c r="D10791" s="65">
        <v>42827</v>
      </c>
      <c r="E10791" t="b">
        <v>0</v>
      </c>
      <c r="F10791" s="1" t="s">
        <v>37</v>
      </c>
      <c r="G10791" s="1" t="s">
        <v>43</v>
      </c>
      <c r="H10791" s="1" t="s">
        <v>47</v>
      </c>
      <c r="I10791" s="1" t="s">
        <v>40</v>
      </c>
      <c r="J10791" s="1" t="s">
        <v>51</v>
      </c>
      <c r="K10791">
        <v>1810</v>
      </c>
      <c r="L10791">
        <v>1610.9</v>
      </c>
      <c r="M10791" s="85">
        <f>transcations[[#This Row],[list_price]]-transcations[[#This Row],[standard_cost]]</f>
        <v>199.09999999999991</v>
      </c>
      <c r="N10791">
        <v>39526</v>
      </c>
      <c r="O10791" s="1" t="s">
        <v>4655</v>
      </c>
      <c r="P10791">
        <v>45</v>
      </c>
      <c r="Q10791" s="59">
        <v>37030</v>
      </c>
      <c r="R10791" s="63">
        <f ca="1">YEARFRAC(transcations[[#This Row],[Customer Demographics.DOB]],TODAY(),1)</f>
        <v>22.468809523809526</v>
      </c>
      <c r="S10791" s="63">
        <f ca="1">(TRUNC(transcations[[#This Row],[Age]]/10,)+1)*10</f>
        <v>30</v>
      </c>
      <c r="T10791" s="1" t="s">
        <v>1290</v>
      </c>
      <c r="U10791" s="1" t="s">
        <v>77</v>
      </c>
      <c r="V10791" s="1" t="s">
        <v>78</v>
      </c>
      <c r="W10791" s="1" t="s">
        <v>79</v>
      </c>
      <c r="X10791" s="1" t="s">
        <v>91</v>
      </c>
      <c r="Y10791">
        <v>1</v>
      </c>
      <c r="Z10791" s="1" t="s">
        <v>12910</v>
      </c>
      <c r="AA10791">
        <v>4035</v>
      </c>
      <c r="AB10791" s="1" t="s">
        <v>83</v>
      </c>
      <c r="AC10791" s="1" t="s">
        <v>84</v>
      </c>
      <c r="AD10791">
        <v>9</v>
      </c>
      <c r="AE10791" s="1">
        <f>$AF$2-transcations[[#This Row],[transaction_date]]</f>
        <v>272</v>
      </c>
      <c r="AF10791" s="1"/>
    </row>
    <row r="10792" spans="1:32" x14ac:dyDescent="0.25">
      <c r="A10792">
        <v>2010</v>
      </c>
      <c r="B10792">
        <v>24</v>
      </c>
      <c r="C10792">
        <v>3170</v>
      </c>
      <c r="D10792" s="65">
        <v>42827</v>
      </c>
      <c r="E10792" t="b">
        <v>1</v>
      </c>
      <c r="F10792" s="1" t="s">
        <v>37</v>
      </c>
      <c r="G10792" s="1" t="s">
        <v>38</v>
      </c>
      <c r="H10792" s="1" t="s">
        <v>47</v>
      </c>
      <c r="I10792" s="1" t="s">
        <v>40</v>
      </c>
      <c r="J10792" s="1" t="s">
        <v>42</v>
      </c>
      <c r="K10792">
        <v>1777.8</v>
      </c>
      <c r="L10792">
        <v>820.78</v>
      </c>
      <c r="M10792" s="85">
        <f>transcations[[#This Row],[list_price]]-transcations[[#This Row],[standard_cost]]</f>
        <v>957.02</v>
      </c>
      <c r="N10792">
        <v>40670</v>
      </c>
      <c r="O10792" s="1" t="s">
        <v>4655</v>
      </c>
      <c r="P10792">
        <v>67</v>
      </c>
      <c r="Q10792" s="59">
        <v>24863</v>
      </c>
      <c r="R10792" s="63">
        <f ca="1">YEARFRAC(transcations[[#This Row],[Customer Demographics.DOB]],TODAY(),1)</f>
        <v>55.7782340862423</v>
      </c>
      <c r="S10792" s="63">
        <f ca="1">(TRUNC(transcations[[#This Row],[Age]]/10,)+1)*10</f>
        <v>60</v>
      </c>
      <c r="T10792" s="1" t="s">
        <v>644</v>
      </c>
      <c r="U10792" s="1" t="s">
        <v>126</v>
      </c>
      <c r="V10792" s="1" t="s">
        <v>78</v>
      </c>
      <c r="W10792" s="1" t="s">
        <v>79</v>
      </c>
      <c r="X10792" s="1" t="s">
        <v>91</v>
      </c>
      <c r="Y10792">
        <v>11</v>
      </c>
      <c r="Z10792" s="1" t="s">
        <v>14263</v>
      </c>
      <c r="AA10792">
        <v>3138</v>
      </c>
      <c r="AB10792" s="1" t="s">
        <v>105</v>
      </c>
      <c r="AC10792" s="1" t="s">
        <v>84</v>
      </c>
      <c r="AD10792">
        <v>8</v>
      </c>
      <c r="AE10792" s="1">
        <f>$AF$2-transcations[[#This Row],[transaction_date]]</f>
        <v>272</v>
      </c>
      <c r="AF10792" s="1"/>
    </row>
    <row r="10793" spans="1:32" x14ac:dyDescent="0.25">
      <c r="A10793">
        <v>15657</v>
      </c>
      <c r="B10793">
        <v>49</v>
      </c>
      <c r="C10793">
        <v>2400</v>
      </c>
      <c r="D10793" s="65">
        <v>42827</v>
      </c>
      <c r="E10793" t="b">
        <v>1</v>
      </c>
      <c r="F10793" s="1" t="s">
        <v>37</v>
      </c>
      <c r="G10793" s="1" t="s">
        <v>41</v>
      </c>
      <c r="H10793" s="1" t="s">
        <v>47</v>
      </c>
      <c r="I10793" s="1" t="s">
        <v>40</v>
      </c>
      <c r="J10793" s="1" t="s">
        <v>40</v>
      </c>
      <c r="K10793">
        <v>533.51</v>
      </c>
      <c r="L10793">
        <v>400.13</v>
      </c>
      <c r="M10793" s="85">
        <f>transcations[[#This Row],[list_price]]-transcations[[#This Row],[standard_cost]]</f>
        <v>133.38</v>
      </c>
      <c r="N10793">
        <v>37220</v>
      </c>
      <c r="O10793" s="1" t="s">
        <v>4798</v>
      </c>
      <c r="P10793">
        <v>73</v>
      </c>
      <c r="Q10793" s="59">
        <v>28549</v>
      </c>
      <c r="R10793" s="63">
        <f ca="1">YEARFRAC(transcations[[#This Row],[Customer Demographics.DOB]],TODAY(),1)</f>
        <v>45.687875721683234</v>
      </c>
      <c r="S10793" s="63">
        <f ca="1">(TRUNC(transcations[[#This Row],[Age]]/10,)+1)*10</f>
        <v>50</v>
      </c>
      <c r="T10793" s="1" t="s">
        <v>4801</v>
      </c>
      <c r="U10793" s="1" t="s">
        <v>90</v>
      </c>
      <c r="V10793" s="1" t="s">
        <v>78</v>
      </c>
      <c r="W10793" s="1" t="s">
        <v>79</v>
      </c>
      <c r="X10793" s="1" t="s">
        <v>80</v>
      </c>
      <c r="Y10793">
        <v>22</v>
      </c>
      <c r="Z10793" s="1" t="s">
        <v>13497</v>
      </c>
      <c r="AA10793">
        <v>4218</v>
      </c>
      <c r="AB10793" s="1" t="s">
        <v>83</v>
      </c>
      <c r="AC10793" s="1" t="s">
        <v>84</v>
      </c>
      <c r="AD10793">
        <v>11</v>
      </c>
      <c r="AE10793" s="1">
        <f>$AF$2-transcations[[#This Row],[transaction_date]]</f>
        <v>272</v>
      </c>
      <c r="AF10793" s="1"/>
    </row>
    <row r="10794" spans="1:32" x14ac:dyDescent="0.25">
      <c r="A10794">
        <v>2940</v>
      </c>
      <c r="B10794">
        <v>0</v>
      </c>
      <c r="C10794">
        <v>395</v>
      </c>
      <c r="D10794" s="65">
        <v>42827</v>
      </c>
      <c r="E10794" t="b">
        <v>1</v>
      </c>
      <c r="F10794" s="1" t="s">
        <v>37</v>
      </c>
      <c r="G10794" s="1" t="s">
        <v>41</v>
      </c>
      <c r="H10794" s="1" t="s">
        <v>47</v>
      </c>
      <c r="I10794" s="1" t="s">
        <v>40</v>
      </c>
      <c r="J10794" s="1" t="s">
        <v>40</v>
      </c>
      <c r="K10794">
        <v>533.51</v>
      </c>
      <c r="L10794">
        <v>400.13</v>
      </c>
      <c r="M10794" s="85">
        <f>transcations[[#This Row],[list_price]]-transcations[[#This Row],[standard_cost]]</f>
        <v>133.38</v>
      </c>
      <c r="N10794">
        <v>41009</v>
      </c>
      <c r="O10794" s="1" t="s">
        <v>4798</v>
      </c>
      <c r="P10794">
        <v>28</v>
      </c>
      <c r="Q10794" s="59">
        <v>28091</v>
      </c>
      <c r="R10794" s="63">
        <f ca="1">YEARFRAC(transcations[[#This Row],[Customer Demographics.DOB]],TODAY(),1)</f>
        <v>46.940451745379875</v>
      </c>
      <c r="S10794" s="63">
        <f ca="1">(TRUNC(transcations[[#This Row],[Age]]/10,)+1)*10</f>
        <v>50</v>
      </c>
      <c r="T10794" s="1" t="s">
        <v>1865</v>
      </c>
      <c r="U10794" s="1" t="s">
        <v>141</v>
      </c>
      <c r="V10794" s="1" t="s">
        <v>127</v>
      </c>
      <c r="W10794" s="1" t="s">
        <v>79</v>
      </c>
      <c r="X10794" s="1" t="s">
        <v>80</v>
      </c>
      <c r="Y10794">
        <v>9</v>
      </c>
      <c r="Z10794" s="1" t="s">
        <v>11491</v>
      </c>
      <c r="AA10794">
        <v>3444</v>
      </c>
      <c r="AB10794" s="1" t="s">
        <v>105</v>
      </c>
      <c r="AC10794" s="1" t="s">
        <v>84</v>
      </c>
      <c r="AD10794">
        <v>7</v>
      </c>
      <c r="AE10794" s="1">
        <f>$AF$2-transcations[[#This Row],[transaction_date]]</f>
        <v>272</v>
      </c>
      <c r="AF10794" s="1"/>
    </row>
    <row r="10795" spans="1:32" x14ac:dyDescent="0.25">
      <c r="A10795">
        <v>16143</v>
      </c>
      <c r="B10795">
        <v>41</v>
      </c>
      <c r="C10795">
        <v>2835</v>
      </c>
      <c r="D10795" s="65">
        <v>42827</v>
      </c>
      <c r="E10795" t="b">
        <v>1</v>
      </c>
      <c r="F10795" s="1" t="s">
        <v>37</v>
      </c>
      <c r="G10795" s="1" t="s">
        <v>38</v>
      </c>
      <c r="H10795" s="1" t="s">
        <v>47</v>
      </c>
      <c r="I10795" s="1" t="s">
        <v>40</v>
      </c>
      <c r="J10795" s="1" t="s">
        <v>40</v>
      </c>
      <c r="K10795">
        <v>416.98</v>
      </c>
      <c r="L10795">
        <v>312.74</v>
      </c>
      <c r="M10795" s="85">
        <f>transcations[[#This Row],[list_price]]-transcations[[#This Row],[standard_cost]]</f>
        <v>104.24000000000001</v>
      </c>
      <c r="N10795">
        <v>35560</v>
      </c>
      <c r="O10795" s="1" t="s">
        <v>4655</v>
      </c>
      <c r="P10795">
        <v>30</v>
      </c>
      <c r="Q10795" s="59">
        <v>35612</v>
      </c>
      <c r="R10795" s="63">
        <f ca="1">YEARFRAC(transcations[[#This Row],[Customer Demographics.DOB]],TODAY(),1)</f>
        <v>26.351080012169152</v>
      </c>
      <c r="S10795" s="63">
        <f ca="1">(TRUNC(transcations[[#This Row],[Age]]/10,)+1)*10</f>
        <v>30</v>
      </c>
      <c r="T10795" s="1" t="s">
        <v>165</v>
      </c>
      <c r="U10795" s="1" t="s">
        <v>77</v>
      </c>
      <c r="V10795" s="1" t="s">
        <v>102</v>
      </c>
      <c r="W10795" s="1" t="s">
        <v>79</v>
      </c>
      <c r="X10795" s="1" t="s">
        <v>91</v>
      </c>
      <c r="Y10795">
        <v>2</v>
      </c>
      <c r="Z10795" s="1" t="s">
        <v>13929</v>
      </c>
      <c r="AA10795">
        <v>2560</v>
      </c>
      <c r="AB10795" s="1" t="s">
        <v>94</v>
      </c>
      <c r="AC10795" s="1" t="s">
        <v>84</v>
      </c>
      <c r="AD10795">
        <v>8</v>
      </c>
      <c r="AE10795" s="1">
        <f>$AF$2-transcations[[#This Row],[transaction_date]]</f>
        <v>272</v>
      </c>
      <c r="AF10795" s="1"/>
    </row>
    <row r="10796" spans="1:32" x14ac:dyDescent="0.25">
      <c r="A10796">
        <v>904</v>
      </c>
      <c r="B10796">
        <v>67</v>
      </c>
      <c r="C10796">
        <v>3195</v>
      </c>
      <c r="D10796" s="65">
        <v>42827</v>
      </c>
      <c r="E10796" t="b">
        <v>0</v>
      </c>
      <c r="F10796" s="1" t="s">
        <v>37</v>
      </c>
      <c r="G10796" s="1" t="s">
        <v>45</v>
      </c>
      <c r="H10796" s="1" t="s">
        <v>47</v>
      </c>
      <c r="I10796" s="1" t="s">
        <v>40</v>
      </c>
      <c r="J10796" s="1" t="s">
        <v>40</v>
      </c>
      <c r="K10796">
        <v>544.04999999999995</v>
      </c>
      <c r="L10796">
        <v>376.84</v>
      </c>
      <c r="M10796" s="85">
        <f>transcations[[#This Row],[list_price]]-transcations[[#This Row],[standard_cost]]</f>
        <v>167.20999999999998</v>
      </c>
      <c r="N10796">
        <v>38647</v>
      </c>
      <c r="O10796" s="1" t="s">
        <v>4655</v>
      </c>
      <c r="P10796">
        <v>4</v>
      </c>
      <c r="Q10796" s="59">
        <v>29675</v>
      </c>
      <c r="R10796" s="63">
        <f ca="1">YEARFRAC(transcations[[#This Row],[Customer Demographics.DOB]],TODAY(),1)</f>
        <v>42.605730659025788</v>
      </c>
      <c r="S10796" s="63">
        <f ca="1">(TRUNC(transcations[[#This Row],[Age]]/10,)+1)*10</f>
        <v>50</v>
      </c>
      <c r="T10796" s="1" t="s">
        <v>2298</v>
      </c>
      <c r="U10796" s="1" t="s">
        <v>77</v>
      </c>
      <c r="V10796" s="1" t="s">
        <v>78</v>
      </c>
      <c r="W10796" s="1" t="s">
        <v>79</v>
      </c>
      <c r="X10796" s="1" t="s">
        <v>91</v>
      </c>
      <c r="Y10796">
        <v>18</v>
      </c>
      <c r="Z10796" s="1" t="s">
        <v>14288</v>
      </c>
      <c r="AA10796">
        <v>2077</v>
      </c>
      <c r="AB10796" s="1" t="s">
        <v>94</v>
      </c>
      <c r="AC10796" s="1" t="s">
        <v>84</v>
      </c>
      <c r="AD10796">
        <v>8</v>
      </c>
      <c r="AE10796" s="1">
        <f>$AF$2-transcations[[#This Row],[transaction_date]]</f>
        <v>272</v>
      </c>
      <c r="AF10796" s="1"/>
    </row>
    <row r="10797" spans="1:32" x14ac:dyDescent="0.25">
      <c r="A10797">
        <v>11436</v>
      </c>
      <c r="B10797">
        <v>9</v>
      </c>
      <c r="C10797">
        <v>2723</v>
      </c>
      <c r="D10797" s="65">
        <v>42827</v>
      </c>
      <c r="E10797" t="b">
        <v>0</v>
      </c>
      <c r="F10797" s="1" t="s">
        <v>37</v>
      </c>
      <c r="G10797" s="1" t="s">
        <v>43</v>
      </c>
      <c r="H10797" s="1" t="s">
        <v>47</v>
      </c>
      <c r="I10797" s="1" t="s">
        <v>40</v>
      </c>
      <c r="J10797" s="1" t="s">
        <v>40</v>
      </c>
      <c r="K10797">
        <v>742.54</v>
      </c>
      <c r="L10797">
        <v>667.4</v>
      </c>
      <c r="M10797" s="85">
        <f>transcations[[#This Row],[list_price]]-transcations[[#This Row],[standard_cost]]</f>
        <v>75.139999999999986</v>
      </c>
      <c r="N10797">
        <v>39298</v>
      </c>
      <c r="O10797" s="1" t="s">
        <v>4655</v>
      </c>
      <c r="P10797">
        <v>71</v>
      </c>
      <c r="Q10797" s="59">
        <v>28600</v>
      </c>
      <c r="R10797" s="63">
        <f ca="1">YEARFRAC(transcations[[#This Row],[Customer Demographics.DOB]],TODAY(),1)</f>
        <v>45.54824117612047</v>
      </c>
      <c r="S10797" s="63">
        <f ca="1">(TRUNC(transcations[[#This Row],[Age]]/10,)+1)*10</f>
        <v>50</v>
      </c>
      <c r="T10797" s="1" t="s">
        <v>196</v>
      </c>
      <c r="U10797" s="1" t="s">
        <v>77</v>
      </c>
      <c r="V10797" s="1" t="s">
        <v>78</v>
      </c>
      <c r="W10797" s="1" t="s">
        <v>79</v>
      </c>
      <c r="X10797" s="1" t="s">
        <v>80</v>
      </c>
      <c r="Y10797">
        <v>18</v>
      </c>
      <c r="Z10797" s="1" t="s">
        <v>13818</v>
      </c>
      <c r="AA10797">
        <v>2148</v>
      </c>
      <c r="AB10797" s="1" t="s">
        <v>94</v>
      </c>
      <c r="AC10797" s="1" t="s">
        <v>84</v>
      </c>
      <c r="AD10797">
        <v>9</v>
      </c>
      <c r="AE10797" s="1">
        <f>$AF$2-transcations[[#This Row],[transaction_date]]</f>
        <v>272</v>
      </c>
      <c r="AF10797" s="1"/>
    </row>
    <row r="10798" spans="1:32" x14ac:dyDescent="0.25">
      <c r="A10798">
        <v>3588</v>
      </c>
      <c r="B10798">
        <v>89</v>
      </c>
      <c r="C10798">
        <v>910</v>
      </c>
      <c r="D10798" s="65">
        <v>42827</v>
      </c>
      <c r="E10798" t="b">
        <v>0</v>
      </c>
      <c r="F10798" s="1" t="s">
        <v>37</v>
      </c>
      <c r="G10798" s="1" t="s">
        <v>48</v>
      </c>
      <c r="H10798" s="1" t="s">
        <v>52</v>
      </c>
      <c r="I10798" s="1" t="s">
        <v>40</v>
      </c>
      <c r="J10798" s="1" t="s">
        <v>42</v>
      </c>
      <c r="K10798">
        <v>1362.99</v>
      </c>
      <c r="L10798">
        <v>57.74</v>
      </c>
      <c r="M10798" s="85">
        <f>transcations[[#This Row],[list_price]]-transcations[[#This Row],[standard_cost]]</f>
        <v>1305.25</v>
      </c>
      <c r="N10798">
        <v>34079</v>
      </c>
      <c r="O10798" s="1" t="s">
        <v>4798</v>
      </c>
      <c r="P10798">
        <v>50</v>
      </c>
      <c r="Q10798" s="59">
        <v>31528</v>
      </c>
      <c r="R10798" s="63">
        <f ca="1">YEARFRAC(transcations[[#This Row],[Customer Demographics.DOB]],TODAY(),1)</f>
        <v>37.531810649182212</v>
      </c>
      <c r="S10798" s="63">
        <f ca="1">(TRUNC(transcations[[#This Row],[Age]]/10,)+1)*10</f>
        <v>40</v>
      </c>
      <c r="T10798" s="1" t="s">
        <v>6353</v>
      </c>
      <c r="U10798" s="1" t="s">
        <v>101</v>
      </c>
      <c r="V10798" s="1" t="s">
        <v>78</v>
      </c>
      <c r="W10798" s="1" t="s">
        <v>79</v>
      </c>
      <c r="X10798" s="1" t="s">
        <v>91</v>
      </c>
      <c r="Y10798">
        <v>14</v>
      </c>
      <c r="Z10798" s="1" t="s">
        <v>12007</v>
      </c>
      <c r="AA10798">
        <v>2116</v>
      </c>
      <c r="AB10798" s="1" t="s">
        <v>94</v>
      </c>
      <c r="AC10798" s="1" t="s">
        <v>84</v>
      </c>
      <c r="AD10798">
        <v>10</v>
      </c>
      <c r="AE10798" s="1">
        <f>$AF$2-transcations[[#This Row],[transaction_date]]</f>
        <v>272</v>
      </c>
      <c r="AF10798" s="1"/>
    </row>
    <row r="10799" spans="1:32" x14ac:dyDescent="0.25">
      <c r="A10799">
        <v>7674</v>
      </c>
      <c r="B10799">
        <v>80</v>
      </c>
      <c r="C10799">
        <v>26</v>
      </c>
      <c r="D10799" s="65">
        <v>42827</v>
      </c>
      <c r="E10799" t="b">
        <v>1</v>
      </c>
      <c r="F10799" s="1" t="s">
        <v>37</v>
      </c>
      <c r="G10799" s="1" t="s">
        <v>43</v>
      </c>
      <c r="H10799" s="1" t="s">
        <v>52</v>
      </c>
      <c r="I10799" s="1" t="s">
        <v>44</v>
      </c>
      <c r="J10799" s="1" t="s">
        <v>40</v>
      </c>
      <c r="K10799">
        <v>1073.07</v>
      </c>
      <c r="L10799">
        <v>933.84</v>
      </c>
      <c r="M10799" s="85">
        <f>transcations[[#This Row],[list_price]]-transcations[[#This Row],[standard_cost]]</f>
        <v>139.2299999999999</v>
      </c>
      <c r="N10799">
        <v>35667</v>
      </c>
      <c r="O10799" s="1" t="s">
        <v>4655</v>
      </c>
      <c r="P10799">
        <v>12</v>
      </c>
      <c r="Q10799" s="59">
        <v>28651</v>
      </c>
      <c r="R10799" s="63">
        <f ca="1">YEARFRAC(transcations[[#This Row],[Customer Demographics.DOB]],TODAY(),1)</f>
        <v>45.408606630557706</v>
      </c>
      <c r="S10799" s="63">
        <f ca="1">(TRUNC(transcations[[#This Row],[Age]]/10,)+1)*10</f>
        <v>50</v>
      </c>
      <c r="T10799" s="1" t="s">
        <v>557</v>
      </c>
      <c r="U10799" s="1" t="s">
        <v>101</v>
      </c>
      <c r="V10799" s="1" t="s">
        <v>78</v>
      </c>
      <c r="W10799" s="1" t="s">
        <v>79</v>
      </c>
      <c r="X10799" s="1" t="s">
        <v>80</v>
      </c>
      <c r="Y10799">
        <v>16</v>
      </c>
      <c r="Z10799" s="1" t="s">
        <v>11123</v>
      </c>
      <c r="AA10799">
        <v>4740</v>
      </c>
      <c r="AB10799" s="1" t="s">
        <v>83</v>
      </c>
      <c r="AC10799" s="1" t="s">
        <v>84</v>
      </c>
      <c r="AD10799">
        <v>5</v>
      </c>
      <c r="AE10799" s="1">
        <f>$AF$2-transcations[[#This Row],[transaction_date]]</f>
        <v>272</v>
      </c>
      <c r="AF10799" s="1"/>
    </row>
    <row r="10800" spans="1:32" x14ac:dyDescent="0.25">
      <c r="A10800">
        <v>2383</v>
      </c>
      <c r="B10800">
        <v>56</v>
      </c>
      <c r="C10800">
        <v>1237</v>
      </c>
      <c r="D10800" s="65">
        <v>42827</v>
      </c>
      <c r="E10800" t="b">
        <v>0</v>
      </c>
      <c r="F10800" s="1" t="s">
        <v>37</v>
      </c>
      <c r="G10800" s="1" t="s">
        <v>45</v>
      </c>
      <c r="H10800" s="1" t="s">
        <v>49</v>
      </c>
      <c r="I10800" s="1" t="s">
        <v>44</v>
      </c>
      <c r="J10800" s="1" t="s">
        <v>51</v>
      </c>
      <c r="K10800">
        <v>688.63</v>
      </c>
      <c r="L10800">
        <v>612.88</v>
      </c>
      <c r="M10800" s="85">
        <f>transcations[[#This Row],[list_price]]-transcations[[#This Row],[standard_cost]]</f>
        <v>75.75</v>
      </c>
      <c r="N10800">
        <v>34244</v>
      </c>
      <c r="O10800" s="1" t="s">
        <v>4655</v>
      </c>
      <c r="P10800">
        <v>6</v>
      </c>
      <c r="Q10800" s="59">
        <v>25568</v>
      </c>
      <c r="R10800" s="63">
        <f ca="1">YEARFRAC(transcations[[#This Row],[Customer Demographics.DOB]],TODAY(),1)</f>
        <v>53.850059737156506</v>
      </c>
      <c r="S10800" s="63">
        <f ca="1">(TRUNC(transcations[[#This Row],[Age]]/10,)+1)*10</f>
        <v>60</v>
      </c>
      <c r="T10800" s="1" t="s">
        <v>525</v>
      </c>
      <c r="U10800" s="1" t="s">
        <v>179</v>
      </c>
      <c r="V10800" s="1" t="s">
        <v>127</v>
      </c>
      <c r="W10800" s="1" t="s">
        <v>79</v>
      </c>
      <c r="X10800" s="1" t="s">
        <v>91</v>
      </c>
      <c r="Y10800">
        <v>16</v>
      </c>
      <c r="Z10800" s="1" t="s">
        <v>12334</v>
      </c>
      <c r="AA10800">
        <v>3677</v>
      </c>
      <c r="AB10800" s="1" t="s">
        <v>105</v>
      </c>
      <c r="AC10800" s="1" t="s">
        <v>84</v>
      </c>
      <c r="AD10800">
        <v>4</v>
      </c>
      <c r="AE10800" s="1">
        <f>$AF$2-transcations[[#This Row],[transaction_date]]</f>
        <v>272</v>
      </c>
      <c r="AF10800" s="1"/>
    </row>
    <row r="10801" spans="1:32" x14ac:dyDescent="0.25">
      <c r="A10801">
        <v>11875</v>
      </c>
      <c r="B10801">
        <v>23</v>
      </c>
      <c r="C10801">
        <v>859</v>
      </c>
      <c r="D10801" s="65">
        <v>42827</v>
      </c>
      <c r="E10801" t="b">
        <v>1</v>
      </c>
      <c r="F10801" s="1" t="s">
        <v>37</v>
      </c>
      <c r="G10801" s="1" t="s">
        <v>45</v>
      </c>
      <c r="H10801" s="1" t="s">
        <v>49</v>
      </c>
      <c r="I10801" s="1" t="s">
        <v>44</v>
      </c>
      <c r="J10801" s="1" t="s">
        <v>51</v>
      </c>
      <c r="K10801">
        <v>688.63</v>
      </c>
      <c r="L10801">
        <v>612.88</v>
      </c>
      <c r="M10801" s="85">
        <f>transcations[[#This Row],[list_price]]-transcations[[#This Row],[standard_cost]]</f>
        <v>75.75</v>
      </c>
      <c r="N10801">
        <v>36334</v>
      </c>
      <c r="O10801" s="1" t="s">
        <v>4655</v>
      </c>
      <c r="P10801">
        <v>53</v>
      </c>
      <c r="Q10801" s="59">
        <v>28704</v>
      </c>
      <c r="R10801" s="63">
        <f ca="1">YEARFRAC(transcations[[#This Row],[Customer Demographics.DOB]],TODAY(),1)</f>
        <v>45.263496220463068</v>
      </c>
      <c r="S10801" s="63">
        <f ca="1">(TRUNC(transcations[[#This Row],[Age]]/10,)+1)*10</f>
        <v>50</v>
      </c>
      <c r="T10801" s="1" t="s">
        <v>4469</v>
      </c>
      <c r="U10801" s="1" t="s">
        <v>101</v>
      </c>
      <c r="V10801" s="1" t="s">
        <v>102</v>
      </c>
      <c r="W10801" s="1" t="s">
        <v>79</v>
      </c>
      <c r="X10801" s="1" t="s">
        <v>80</v>
      </c>
      <c r="Y10801">
        <v>7</v>
      </c>
      <c r="Z10801" s="1" t="s">
        <v>11956</v>
      </c>
      <c r="AA10801">
        <v>2150</v>
      </c>
      <c r="AB10801" s="1" t="s">
        <v>94</v>
      </c>
      <c r="AC10801" s="1" t="s">
        <v>84</v>
      </c>
      <c r="AD10801">
        <v>10</v>
      </c>
      <c r="AE10801" s="1">
        <f>$AF$2-transcations[[#This Row],[transaction_date]]</f>
        <v>272</v>
      </c>
      <c r="AF10801" s="1"/>
    </row>
    <row r="10802" spans="1:32" x14ac:dyDescent="0.25">
      <c r="A10802">
        <v>2370</v>
      </c>
      <c r="B10802">
        <v>45</v>
      </c>
      <c r="C10802">
        <v>2526</v>
      </c>
      <c r="D10802" s="65">
        <v>42826</v>
      </c>
      <c r="E10802" t="b">
        <v>0</v>
      </c>
      <c r="F10802" s="1" t="s">
        <v>37</v>
      </c>
      <c r="G10802" s="1" t="s">
        <v>38</v>
      </c>
      <c r="H10802" s="1" t="s">
        <v>39</v>
      </c>
      <c r="I10802" s="1" t="s">
        <v>40</v>
      </c>
      <c r="J10802" s="1" t="s">
        <v>40</v>
      </c>
      <c r="K10802">
        <v>441.49</v>
      </c>
      <c r="L10802">
        <v>84.99</v>
      </c>
      <c r="M10802" s="85">
        <f>transcations[[#This Row],[list_price]]-transcations[[#This Row],[standard_cost]]</f>
        <v>356.5</v>
      </c>
      <c r="N10802">
        <v>34071</v>
      </c>
      <c r="O10802" s="1" t="s">
        <v>4798</v>
      </c>
      <c r="P10802">
        <v>89</v>
      </c>
      <c r="Q10802" s="59">
        <v>25235</v>
      </c>
      <c r="R10802" s="63">
        <f ca="1">YEARFRAC(transcations[[#This Row],[Customer Demographics.DOB]],TODAY(),1)</f>
        <v>54.761798088410991</v>
      </c>
      <c r="S10802" s="63">
        <f ca="1">(TRUNC(transcations[[#This Row],[Age]]/10,)+1)*10</f>
        <v>60</v>
      </c>
      <c r="T10802" s="1" t="s">
        <v>4225</v>
      </c>
      <c r="U10802" s="1" t="s">
        <v>77</v>
      </c>
      <c r="V10802" s="1" t="s">
        <v>78</v>
      </c>
      <c r="W10802" s="1" t="s">
        <v>79</v>
      </c>
      <c r="X10802" s="1" t="s">
        <v>91</v>
      </c>
      <c r="Y10802">
        <v>8</v>
      </c>
      <c r="Z10802" s="1" t="s">
        <v>13622</v>
      </c>
      <c r="AA10802">
        <v>2138</v>
      </c>
      <c r="AB10802" s="1" t="s">
        <v>94</v>
      </c>
      <c r="AC10802" s="1" t="s">
        <v>84</v>
      </c>
      <c r="AD10802">
        <v>9</v>
      </c>
      <c r="AE10802" s="1">
        <f>$AF$2-transcations[[#This Row],[transaction_date]]</f>
        <v>273</v>
      </c>
      <c r="AF10802" s="1"/>
    </row>
    <row r="10803" spans="1:32" x14ac:dyDescent="0.25">
      <c r="A10803">
        <v>16867</v>
      </c>
      <c r="B10803">
        <v>48</v>
      </c>
      <c r="C10803">
        <v>890</v>
      </c>
      <c r="D10803" s="65">
        <v>42826</v>
      </c>
      <c r="E10803" t="b">
        <v>0</v>
      </c>
      <c r="F10803" s="1" t="s">
        <v>37</v>
      </c>
      <c r="G10803" s="1" t="s">
        <v>48</v>
      </c>
      <c r="H10803" s="1" t="s">
        <v>39</v>
      </c>
      <c r="I10803" s="1" t="s">
        <v>40</v>
      </c>
      <c r="J10803" s="1" t="s">
        <v>40</v>
      </c>
      <c r="K10803">
        <v>1762.96</v>
      </c>
      <c r="L10803">
        <v>950.52</v>
      </c>
      <c r="M10803" s="85">
        <f>transcations[[#This Row],[list_price]]-transcations[[#This Row],[standard_cost]]</f>
        <v>812.44</v>
      </c>
      <c r="N10803">
        <v>37220</v>
      </c>
      <c r="O10803" s="1" t="s">
        <v>4655</v>
      </c>
      <c r="P10803">
        <v>55</v>
      </c>
      <c r="Q10803" s="59">
        <v>27061</v>
      </c>
      <c r="R10803" s="63">
        <f ca="1">YEARFRAC(transcations[[#This Row],[Customer Demographics.DOB]],TODAY(),1)</f>
        <v>49.761800459971525</v>
      </c>
      <c r="S10803" s="63">
        <f ca="1">(TRUNC(transcations[[#This Row],[Age]]/10,)+1)*10</f>
        <v>50</v>
      </c>
      <c r="T10803" s="1" t="s">
        <v>489</v>
      </c>
      <c r="U10803" s="1" t="s">
        <v>179</v>
      </c>
      <c r="V10803" s="1" t="s">
        <v>78</v>
      </c>
      <c r="W10803" s="1" t="s">
        <v>79</v>
      </c>
      <c r="X10803" s="1" t="s">
        <v>80</v>
      </c>
      <c r="Y10803">
        <v>15</v>
      </c>
      <c r="Z10803" s="1" t="s">
        <v>11987</v>
      </c>
      <c r="AA10803">
        <v>2026</v>
      </c>
      <c r="AB10803" s="1" t="s">
        <v>94</v>
      </c>
      <c r="AC10803" s="1" t="s">
        <v>84</v>
      </c>
      <c r="AD10803">
        <v>11</v>
      </c>
      <c r="AE10803" s="1">
        <f>$AF$2-transcations[[#This Row],[transaction_date]]</f>
        <v>273</v>
      </c>
      <c r="AF10803" s="1"/>
    </row>
    <row r="10804" spans="1:32" x14ac:dyDescent="0.25">
      <c r="A10804">
        <v>5099</v>
      </c>
      <c r="B10804">
        <v>62</v>
      </c>
      <c r="C10804">
        <v>150</v>
      </c>
      <c r="D10804" s="65">
        <v>42826</v>
      </c>
      <c r="E10804" t="b">
        <v>0</v>
      </c>
      <c r="F10804" s="1" t="s">
        <v>37</v>
      </c>
      <c r="G10804" s="1" t="s">
        <v>38</v>
      </c>
      <c r="H10804" s="1" t="s">
        <v>39</v>
      </c>
      <c r="I10804" s="1" t="s">
        <v>40</v>
      </c>
      <c r="J10804" s="1" t="s">
        <v>40</v>
      </c>
      <c r="K10804">
        <v>478.16</v>
      </c>
      <c r="L10804">
        <v>298.72000000000003</v>
      </c>
      <c r="M10804" s="85">
        <f>transcations[[#This Row],[list_price]]-transcations[[#This Row],[standard_cost]]</f>
        <v>179.44</v>
      </c>
      <c r="N10804">
        <v>34143</v>
      </c>
      <c r="O10804" s="1" t="s">
        <v>4798</v>
      </c>
      <c r="P10804">
        <v>6</v>
      </c>
      <c r="Q10804" s="59">
        <v>30551</v>
      </c>
      <c r="R10804" s="63">
        <f ca="1">YEARFRAC(transcations[[#This Row],[Customer Demographics.DOB]],TODAY(),1)</f>
        <v>40.206010016694492</v>
      </c>
      <c r="S10804" s="63">
        <f ca="1">(TRUNC(transcations[[#This Row],[Age]]/10,)+1)*10</f>
        <v>50</v>
      </c>
      <c r="T10804" s="1" t="s">
        <v>367</v>
      </c>
      <c r="U10804" s="1" t="s">
        <v>101</v>
      </c>
      <c r="V10804" s="1" t="s">
        <v>102</v>
      </c>
      <c r="W10804" s="1" t="s">
        <v>79</v>
      </c>
      <c r="X10804" s="1" t="s">
        <v>91</v>
      </c>
      <c r="Y10804">
        <v>17</v>
      </c>
      <c r="Z10804" s="1" t="s">
        <v>11247</v>
      </c>
      <c r="AA10804">
        <v>2330</v>
      </c>
      <c r="AB10804" s="1" t="s">
        <v>94</v>
      </c>
      <c r="AC10804" s="1" t="s">
        <v>84</v>
      </c>
      <c r="AD10804">
        <v>7</v>
      </c>
      <c r="AE10804" s="1">
        <f>$AF$2-transcations[[#This Row],[transaction_date]]</f>
        <v>273</v>
      </c>
      <c r="AF10804" s="1"/>
    </row>
    <row r="10805" spans="1:32" x14ac:dyDescent="0.25">
      <c r="A10805">
        <v>10031</v>
      </c>
      <c r="B10805">
        <v>43</v>
      </c>
      <c r="C10805">
        <v>1912</v>
      </c>
      <c r="D10805" s="65">
        <v>42826</v>
      </c>
      <c r="E10805" t="b">
        <v>0</v>
      </c>
      <c r="F10805" s="1" t="s">
        <v>37</v>
      </c>
      <c r="G10805" s="1" t="s">
        <v>45</v>
      </c>
      <c r="H10805" s="1" t="s">
        <v>39</v>
      </c>
      <c r="I10805" s="1" t="s">
        <v>40</v>
      </c>
      <c r="J10805" s="1" t="s">
        <v>40</v>
      </c>
      <c r="K10805">
        <v>1555.58</v>
      </c>
      <c r="L10805">
        <v>818.01</v>
      </c>
      <c r="M10805" s="85">
        <f>transcations[[#This Row],[list_price]]-transcations[[#This Row],[standard_cost]]</f>
        <v>737.56999999999994</v>
      </c>
      <c r="N10805">
        <v>37873</v>
      </c>
      <c r="O10805" s="1" t="s">
        <v>4798</v>
      </c>
      <c r="P10805">
        <v>36</v>
      </c>
      <c r="Q10805" s="59">
        <v>33912</v>
      </c>
      <c r="R10805" s="63">
        <f ca="1">YEARFRAC(transcations[[#This Row],[Customer Demographics.DOB]],TODAY(),1)</f>
        <v>31.003422313483917</v>
      </c>
      <c r="S10805" s="63">
        <f ca="1">(TRUNC(transcations[[#This Row],[Age]]/10,)+1)*10</f>
        <v>40</v>
      </c>
      <c r="T10805" s="1" t="s">
        <v>952</v>
      </c>
      <c r="U10805" s="1" t="s">
        <v>77</v>
      </c>
      <c r="V10805" s="1" t="s">
        <v>127</v>
      </c>
      <c r="W10805" s="1" t="s">
        <v>79</v>
      </c>
      <c r="X10805" s="1" t="s">
        <v>91</v>
      </c>
      <c r="Y10805">
        <v>7</v>
      </c>
      <c r="Z10805" s="1" t="s">
        <v>13009</v>
      </c>
      <c r="AA10805">
        <v>2449</v>
      </c>
      <c r="AB10805" s="1" t="s">
        <v>94</v>
      </c>
      <c r="AC10805" s="1" t="s">
        <v>84</v>
      </c>
      <c r="AD10805">
        <v>2</v>
      </c>
      <c r="AE10805" s="1">
        <f>$AF$2-transcations[[#This Row],[transaction_date]]</f>
        <v>273</v>
      </c>
      <c r="AF10805" s="1"/>
    </row>
    <row r="10806" spans="1:32" x14ac:dyDescent="0.25">
      <c r="A10806">
        <v>14541</v>
      </c>
      <c r="B10806">
        <v>34</v>
      </c>
      <c r="C10806">
        <v>1440</v>
      </c>
      <c r="D10806" s="65">
        <v>42826</v>
      </c>
      <c r="E10806" t="b">
        <v>0</v>
      </c>
      <c r="F10806" s="1" t="s">
        <v>37</v>
      </c>
      <c r="G10806" s="1" t="s">
        <v>48</v>
      </c>
      <c r="H10806" s="1" t="s">
        <v>39</v>
      </c>
      <c r="I10806" s="1" t="s">
        <v>40</v>
      </c>
      <c r="J10806" s="1" t="s">
        <v>40</v>
      </c>
      <c r="K10806">
        <v>1231.1500000000001</v>
      </c>
      <c r="L10806">
        <v>161.6</v>
      </c>
      <c r="M10806" s="85">
        <f>transcations[[#This Row],[list_price]]-transcations[[#This Row],[standard_cost]]</f>
        <v>1069.5500000000002</v>
      </c>
      <c r="N10806">
        <v>40487</v>
      </c>
      <c r="O10806" s="1" t="s">
        <v>4655</v>
      </c>
      <c r="P10806">
        <v>19</v>
      </c>
      <c r="Q10806" s="59">
        <v>24068</v>
      </c>
      <c r="R10806" s="63">
        <f ca="1">YEARFRAC(transcations[[#This Row],[Customer Demographics.DOB]],TODAY(),1)</f>
        <v>57.956842544897668</v>
      </c>
      <c r="S10806" s="63">
        <f ca="1">(TRUNC(transcations[[#This Row],[Age]]/10,)+1)*10</f>
        <v>60</v>
      </c>
      <c r="T10806" s="1" t="s">
        <v>171</v>
      </c>
      <c r="U10806" s="1" t="s">
        <v>101</v>
      </c>
      <c r="V10806" s="1" t="s">
        <v>127</v>
      </c>
      <c r="W10806" s="1" t="s">
        <v>79</v>
      </c>
      <c r="X10806" s="1" t="s">
        <v>80</v>
      </c>
      <c r="Y10806">
        <v>12</v>
      </c>
      <c r="Z10806" s="1" t="s">
        <v>12537</v>
      </c>
      <c r="AA10806">
        <v>2749</v>
      </c>
      <c r="AB10806" s="1" t="s">
        <v>94</v>
      </c>
      <c r="AC10806" s="1" t="s">
        <v>84</v>
      </c>
      <c r="AD10806">
        <v>9</v>
      </c>
      <c r="AE10806" s="1">
        <f>$AF$2-transcations[[#This Row],[transaction_date]]</f>
        <v>273</v>
      </c>
      <c r="AF10806" s="1"/>
    </row>
    <row r="10807" spans="1:32" x14ac:dyDescent="0.25">
      <c r="A10807">
        <v>15876</v>
      </c>
      <c r="B10807">
        <v>35</v>
      </c>
      <c r="C10807">
        <v>1982</v>
      </c>
      <c r="D10807" s="65">
        <v>42826</v>
      </c>
      <c r="E10807" t="b">
        <v>1</v>
      </c>
      <c r="F10807" s="1" t="s">
        <v>37</v>
      </c>
      <c r="G10807" s="1" t="s">
        <v>46</v>
      </c>
      <c r="H10807" s="1" t="s">
        <v>39</v>
      </c>
      <c r="I10807" s="1" t="s">
        <v>40</v>
      </c>
      <c r="J10807" s="1" t="s">
        <v>40</v>
      </c>
      <c r="K10807">
        <v>1403.5</v>
      </c>
      <c r="L10807">
        <v>954.82</v>
      </c>
      <c r="M10807" s="85">
        <f>transcations[[#This Row],[list_price]]-transcations[[#This Row],[standard_cost]]</f>
        <v>448.67999999999995</v>
      </c>
      <c r="N10807">
        <v>38573</v>
      </c>
      <c r="O10807" s="1" t="s">
        <v>4655</v>
      </c>
      <c r="P10807">
        <v>80</v>
      </c>
      <c r="Q10807" s="59">
        <v>24927</v>
      </c>
      <c r="R10807" s="63">
        <f ca="1">YEARFRAC(transcations[[#This Row],[Customer Demographics.DOB]],TODAY(),1)</f>
        <v>55.603011635865847</v>
      </c>
      <c r="S10807" s="63">
        <f ca="1">(TRUNC(transcations[[#This Row],[Age]]/10,)+1)*10</f>
        <v>60</v>
      </c>
      <c r="T10807" s="1" t="s">
        <v>100</v>
      </c>
      <c r="U10807" s="1" t="s">
        <v>101</v>
      </c>
      <c r="V10807" s="1" t="s">
        <v>127</v>
      </c>
      <c r="W10807" s="1" t="s">
        <v>79</v>
      </c>
      <c r="X10807" s="1" t="s">
        <v>80</v>
      </c>
      <c r="Y10807">
        <v>16</v>
      </c>
      <c r="Z10807" s="1" t="s">
        <v>13079</v>
      </c>
      <c r="AA10807">
        <v>2428</v>
      </c>
      <c r="AB10807" s="1" t="s">
        <v>94</v>
      </c>
      <c r="AC10807" s="1" t="s">
        <v>84</v>
      </c>
      <c r="AD10807">
        <v>2</v>
      </c>
      <c r="AE10807" s="1">
        <f>$AF$2-transcations[[#This Row],[transaction_date]]</f>
        <v>273</v>
      </c>
      <c r="AF10807" s="1"/>
    </row>
    <row r="10808" spans="1:32" x14ac:dyDescent="0.25">
      <c r="A10808">
        <v>15576</v>
      </c>
      <c r="B10808">
        <v>68</v>
      </c>
      <c r="C10808">
        <v>2820</v>
      </c>
      <c r="D10808" s="65">
        <v>42826</v>
      </c>
      <c r="E10808" t="b">
        <v>1</v>
      </c>
      <c r="F10808" s="1" t="s">
        <v>37</v>
      </c>
      <c r="G10808" s="1" t="s">
        <v>43</v>
      </c>
      <c r="H10808" s="1" t="s">
        <v>39</v>
      </c>
      <c r="I10808" s="1" t="s">
        <v>40</v>
      </c>
      <c r="J10808" s="1" t="s">
        <v>40</v>
      </c>
      <c r="K10808">
        <v>1636.9</v>
      </c>
      <c r="L10808">
        <v>44.71</v>
      </c>
      <c r="M10808" s="85">
        <f>transcations[[#This Row],[list_price]]-transcations[[#This Row],[standard_cost]]</f>
        <v>1592.19</v>
      </c>
      <c r="N10808">
        <v>36668</v>
      </c>
      <c r="O10808" s="1" t="s">
        <v>4798</v>
      </c>
      <c r="P10808">
        <v>44</v>
      </c>
      <c r="Q10808" s="59">
        <v>28915</v>
      </c>
      <c r="R10808" s="63">
        <f ca="1">YEARFRAC(transcations[[#This Row],[Customer Demographics.DOB]],TODAY(),1)</f>
        <v>44.685142370406425</v>
      </c>
      <c r="S10808" s="63">
        <f ca="1">(TRUNC(transcations[[#This Row],[Age]]/10,)+1)*10</f>
        <v>50</v>
      </c>
      <c r="T10808" s="1" t="s">
        <v>3085</v>
      </c>
      <c r="U10808" s="1" t="s">
        <v>77</v>
      </c>
      <c r="V10808" s="1" t="s">
        <v>102</v>
      </c>
      <c r="W10808" s="1" t="s">
        <v>79</v>
      </c>
      <c r="X10808" s="1" t="s">
        <v>80</v>
      </c>
      <c r="Y10808">
        <v>16</v>
      </c>
      <c r="Z10808" s="1" t="s">
        <v>13915</v>
      </c>
      <c r="AA10808">
        <v>2295</v>
      </c>
      <c r="AB10808" s="1" t="s">
        <v>94</v>
      </c>
      <c r="AC10808" s="1" t="s">
        <v>84</v>
      </c>
      <c r="AD10808">
        <v>8</v>
      </c>
      <c r="AE10808" s="1">
        <f>$AF$2-transcations[[#This Row],[transaction_date]]</f>
        <v>273</v>
      </c>
      <c r="AF10808" s="1"/>
    </row>
    <row r="10809" spans="1:32" x14ac:dyDescent="0.25">
      <c r="A10809">
        <v>17660</v>
      </c>
      <c r="B10809">
        <v>12</v>
      </c>
      <c r="C10809">
        <v>1837</v>
      </c>
      <c r="D10809" s="65">
        <v>42826</v>
      </c>
      <c r="E10809" t="b">
        <v>1</v>
      </c>
      <c r="F10809" s="1" t="s">
        <v>37</v>
      </c>
      <c r="G10809" s="1" t="s">
        <v>48</v>
      </c>
      <c r="H10809" s="1" t="s">
        <v>39</v>
      </c>
      <c r="I10809" s="1" t="s">
        <v>40</v>
      </c>
      <c r="J10809" s="1" t="s">
        <v>40</v>
      </c>
      <c r="K10809">
        <v>1231.1500000000001</v>
      </c>
      <c r="L10809">
        <v>161.6</v>
      </c>
      <c r="M10809" s="85">
        <f>transcations[[#This Row],[list_price]]-transcations[[#This Row],[standard_cost]]</f>
        <v>1069.5500000000002</v>
      </c>
      <c r="N10809">
        <v>42560</v>
      </c>
      <c r="O10809" s="1" t="s">
        <v>4798</v>
      </c>
      <c r="P10809">
        <v>9</v>
      </c>
      <c r="Q10809" s="59">
        <v>27027</v>
      </c>
      <c r="R10809" s="63">
        <f ca="1">YEARFRAC(transcations[[#This Row],[Customer Demographics.DOB]],TODAY(),1)</f>
        <v>49.855532291834429</v>
      </c>
      <c r="S10809" s="63">
        <f ca="1">(TRUNC(transcations[[#This Row],[Age]]/10,)+1)*10</f>
        <v>50</v>
      </c>
      <c r="T10809" s="1" t="s">
        <v>952</v>
      </c>
      <c r="U10809" s="1" t="s">
        <v>77</v>
      </c>
      <c r="V10809" s="1" t="s">
        <v>78</v>
      </c>
      <c r="W10809" s="1" t="s">
        <v>79</v>
      </c>
      <c r="X10809" s="1" t="s">
        <v>80</v>
      </c>
      <c r="Y10809">
        <v>19</v>
      </c>
      <c r="Z10809" s="1" t="s">
        <v>12934</v>
      </c>
      <c r="AA10809">
        <v>2759</v>
      </c>
      <c r="AB10809" s="1" t="s">
        <v>94</v>
      </c>
      <c r="AC10809" s="1" t="s">
        <v>84</v>
      </c>
      <c r="AD10809">
        <v>8</v>
      </c>
      <c r="AE10809" s="1">
        <f>$AF$2-transcations[[#This Row],[transaction_date]]</f>
        <v>273</v>
      </c>
      <c r="AF10809" s="1"/>
    </row>
    <row r="10810" spans="1:32" x14ac:dyDescent="0.25">
      <c r="A10810">
        <v>9625</v>
      </c>
      <c r="B10810">
        <v>1</v>
      </c>
      <c r="C10810">
        <v>3317</v>
      </c>
      <c r="D10810" s="65">
        <v>42826</v>
      </c>
      <c r="E10810" t="b">
        <v>0</v>
      </c>
      <c r="F10810" s="1" t="s">
        <v>37</v>
      </c>
      <c r="G10810" s="1" t="s">
        <v>46</v>
      </c>
      <c r="H10810" s="1" t="s">
        <v>39</v>
      </c>
      <c r="I10810" s="1" t="s">
        <v>40</v>
      </c>
      <c r="J10810" s="1" t="s">
        <v>40</v>
      </c>
      <c r="K10810">
        <v>1403.5</v>
      </c>
      <c r="L10810">
        <v>954.82</v>
      </c>
      <c r="M10810" s="85">
        <f>transcations[[#This Row],[list_price]]-transcations[[#This Row],[standard_cost]]</f>
        <v>448.67999999999995</v>
      </c>
      <c r="N10810">
        <v>38573</v>
      </c>
      <c r="O10810" s="1" t="s">
        <v>4798</v>
      </c>
      <c r="P10810">
        <v>35</v>
      </c>
      <c r="Q10810" s="59">
        <v>25757</v>
      </c>
      <c r="R10810" s="63">
        <f ca="1">YEARFRAC(transcations[[#This Row],[Customer Demographics.DOB]],TODAY(),1)</f>
        <v>53.331947472494036</v>
      </c>
      <c r="S10810" s="63">
        <f ca="1">(TRUNC(transcations[[#This Row],[Age]]/10,)+1)*10</f>
        <v>60</v>
      </c>
      <c r="T10810" s="1" t="s">
        <v>202</v>
      </c>
      <c r="U10810" s="1" t="s">
        <v>101</v>
      </c>
      <c r="V10810" s="1" t="s">
        <v>78</v>
      </c>
      <c r="W10810" s="1" t="s">
        <v>79</v>
      </c>
      <c r="X10810" s="1" t="s">
        <v>80</v>
      </c>
      <c r="Y10810">
        <v>11</v>
      </c>
      <c r="Z10810" s="1" t="s">
        <v>14410</v>
      </c>
      <c r="AA10810">
        <v>3137</v>
      </c>
      <c r="AB10810" s="1" t="s">
        <v>105</v>
      </c>
      <c r="AC10810" s="1" t="s">
        <v>84</v>
      </c>
      <c r="AD10810">
        <v>7</v>
      </c>
      <c r="AE10810" s="1">
        <f>$AF$2-transcations[[#This Row],[transaction_date]]</f>
        <v>273</v>
      </c>
      <c r="AF10810" s="1"/>
    </row>
    <row r="10811" spans="1:32" x14ac:dyDescent="0.25">
      <c r="A10811">
        <v>10608</v>
      </c>
      <c r="B10811">
        <v>74</v>
      </c>
      <c r="C10811">
        <v>991</v>
      </c>
      <c r="D10811" s="65">
        <v>42826</v>
      </c>
      <c r="E10811" t="b">
        <v>0</v>
      </c>
      <c r="F10811" s="1" t="s">
        <v>37</v>
      </c>
      <c r="G10811" s="1" t="s">
        <v>48</v>
      </c>
      <c r="H10811" s="1" t="s">
        <v>39</v>
      </c>
      <c r="I10811" s="1" t="s">
        <v>40</v>
      </c>
      <c r="J10811" s="1" t="s">
        <v>40</v>
      </c>
      <c r="K10811">
        <v>1228.07</v>
      </c>
      <c r="L10811">
        <v>400.91</v>
      </c>
      <c r="M10811" s="85">
        <f>transcations[[#This Row],[list_price]]-transcations[[#This Row],[standard_cost]]</f>
        <v>827.15999999999985</v>
      </c>
      <c r="N10811">
        <v>36668</v>
      </c>
      <c r="O10811" s="1" t="s">
        <v>4655</v>
      </c>
      <c r="P10811">
        <v>11</v>
      </c>
      <c r="Q10811" s="59">
        <v>33571</v>
      </c>
      <c r="R10811" s="63">
        <f ca="1">YEARFRAC(transcations[[#This Row],[Customer Demographics.DOB]],TODAY(),1)</f>
        <v>31.937691860947481</v>
      </c>
      <c r="S10811" s="63">
        <f ca="1">(TRUNC(transcations[[#This Row],[Age]]/10,)+1)*10</f>
        <v>40</v>
      </c>
      <c r="T10811" s="1" t="s">
        <v>117</v>
      </c>
      <c r="U10811" s="1" t="s">
        <v>101</v>
      </c>
      <c r="V10811" s="1" t="s">
        <v>78</v>
      </c>
      <c r="W10811" s="1" t="s">
        <v>79</v>
      </c>
      <c r="X10811" s="1" t="s">
        <v>80</v>
      </c>
      <c r="Y10811">
        <v>10</v>
      </c>
      <c r="Z10811" s="1" t="s">
        <v>12088</v>
      </c>
      <c r="AA10811">
        <v>3757</v>
      </c>
      <c r="AB10811" s="1" t="s">
        <v>105</v>
      </c>
      <c r="AC10811" s="1" t="s">
        <v>84</v>
      </c>
      <c r="AD10811">
        <v>9</v>
      </c>
      <c r="AE10811" s="1">
        <f>$AF$2-transcations[[#This Row],[transaction_date]]</f>
        <v>273</v>
      </c>
      <c r="AF10811" s="1"/>
    </row>
    <row r="10812" spans="1:32" x14ac:dyDescent="0.25">
      <c r="A10812">
        <v>15538</v>
      </c>
      <c r="B10812">
        <v>68</v>
      </c>
      <c r="C10812">
        <v>1446</v>
      </c>
      <c r="D10812" s="65">
        <v>42826</v>
      </c>
      <c r="E10812" t="b">
        <v>1</v>
      </c>
      <c r="F10812" s="1" t="s">
        <v>37</v>
      </c>
      <c r="G10812" s="1" t="s">
        <v>43</v>
      </c>
      <c r="H10812" s="1" t="s">
        <v>39</v>
      </c>
      <c r="I10812" s="1" t="s">
        <v>40</v>
      </c>
      <c r="J10812" s="1" t="s">
        <v>40</v>
      </c>
      <c r="K10812">
        <v>1636.9</v>
      </c>
      <c r="L10812">
        <v>44.71</v>
      </c>
      <c r="M10812" s="85">
        <f>transcations[[#This Row],[list_price]]-transcations[[#This Row],[standard_cost]]</f>
        <v>1592.19</v>
      </c>
      <c r="N10812">
        <v>40410</v>
      </c>
      <c r="O10812" s="1" t="s">
        <v>4798</v>
      </c>
      <c r="P10812">
        <v>51</v>
      </c>
      <c r="Q10812" s="59">
        <v>31882</v>
      </c>
      <c r="R10812" s="63">
        <f ca="1">YEARFRAC(transcations[[#This Row],[Customer Demographics.DOB]],TODAY(),1)</f>
        <v>36.561935770312267</v>
      </c>
      <c r="S10812" s="63">
        <f ca="1">(TRUNC(transcations[[#This Row],[Age]]/10,)+1)*10</f>
        <v>40</v>
      </c>
      <c r="T10812" s="1" t="s">
        <v>3085</v>
      </c>
      <c r="U10812" s="1" t="s">
        <v>77</v>
      </c>
      <c r="V10812" s="1" t="s">
        <v>78</v>
      </c>
      <c r="W10812" s="1" t="s">
        <v>79</v>
      </c>
      <c r="X10812" s="1" t="s">
        <v>91</v>
      </c>
      <c r="Y10812">
        <v>17</v>
      </c>
      <c r="Z10812" s="1" t="s">
        <v>12543</v>
      </c>
      <c r="AA10812">
        <v>3690</v>
      </c>
      <c r="AB10812" s="1" t="s">
        <v>105</v>
      </c>
      <c r="AC10812" s="1" t="s">
        <v>84</v>
      </c>
      <c r="AD10812">
        <v>2</v>
      </c>
      <c r="AE10812" s="1">
        <f>$AF$2-transcations[[#This Row],[transaction_date]]</f>
        <v>273</v>
      </c>
      <c r="AF10812" s="1"/>
    </row>
    <row r="10813" spans="1:32" x14ac:dyDescent="0.25">
      <c r="A10813">
        <v>2660</v>
      </c>
      <c r="B10813">
        <v>87</v>
      </c>
      <c r="C10813">
        <v>430</v>
      </c>
      <c r="D10813" s="65">
        <v>42826</v>
      </c>
      <c r="E10813" t="b">
        <v>0</v>
      </c>
      <c r="F10813" s="1" t="s">
        <v>37</v>
      </c>
      <c r="G10813" s="1" t="s">
        <v>43</v>
      </c>
      <c r="H10813" s="1" t="s">
        <v>39</v>
      </c>
      <c r="I10813" s="1" t="s">
        <v>40</v>
      </c>
      <c r="J10813" s="1" t="s">
        <v>40</v>
      </c>
      <c r="K10813">
        <v>1636.9</v>
      </c>
      <c r="L10813">
        <v>44.71</v>
      </c>
      <c r="M10813" s="85">
        <f>transcations[[#This Row],[list_price]]-transcations[[#This Row],[standard_cost]]</f>
        <v>1592.19</v>
      </c>
      <c r="N10813">
        <v>38859</v>
      </c>
      <c r="O10813" s="1" t="s">
        <v>4655</v>
      </c>
      <c r="P10813">
        <v>46</v>
      </c>
      <c r="Q10813" s="59">
        <v>26780</v>
      </c>
      <c r="R10813" s="63">
        <f ca="1">YEARFRAC(transcations[[#This Row],[Customer Demographics.DOB]],TODAY(),1)</f>
        <v>50.531808664841357</v>
      </c>
      <c r="S10813" s="63">
        <f ca="1">(TRUNC(transcations[[#This Row],[Age]]/10,)+1)*10</f>
        <v>60</v>
      </c>
      <c r="T10813" s="1" t="s">
        <v>286</v>
      </c>
      <c r="U10813" s="1" t="s">
        <v>101</v>
      </c>
      <c r="V10813" s="1" t="s">
        <v>127</v>
      </c>
      <c r="W10813" s="1" t="s">
        <v>79</v>
      </c>
      <c r="X10813" s="1" t="s">
        <v>80</v>
      </c>
      <c r="Y10813">
        <v>11</v>
      </c>
      <c r="Z10813" s="1" t="s">
        <v>11526</v>
      </c>
      <c r="AA10813">
        <v>4209</v>
      </c>
      <c r="AB10813" s="1" t="s">
        <v>83</v>
      </c>
      <c r="AC10813" s="1" t="s">
        <v>84</v>
      </c>
      <c r="AD10813">
        <v>7</v>
      </c>
      <c r="AE10813" s="1">
        <f>$AF$2-transcations[[#This Row],[transaction_date]]</f>
        <v>273</v>
      </c>
      <c r="AF10813" s="1"/>
    </row>
    <row r="10814" spans="1:32" x14ac:dyDescent="0.25">
      <c r="A10814">
        <v>8383</v>
      </c>
      <c r="B10814">
        <v>65</v>
      </c>
      <c r="C10814">
        <v>1300</v>
      </c>
      <c r="D10814" s="65">
        <v>42826</v>
      </c>
      <c r="E10814" t="b">
        <v>0</v>
      </c>
      <c r="F10814" s="1" t="s">
        <v>37</v>
      </c>
      <c r="G10814" s="1" t="s">
        <v>48</v>
      </c>
      <c r="H10814" s="1" t="s">
        <v>39</v>
      </c>
      <c r="I10814" s="1" t="s">
        <v>40</v>
      </c>
      <c r="J10814" s="1" t="s">
        <v>40</v>
      </c>
      <c r="K10814">
        <v>1807.45</v>
      </c>
      <c r="L10814">
        <v>778.69</v>
      </c>
      <c r="M10814" s="85">
        <f>transcations[[#This Row],[list_price]]-transcations[[#This Row],[standard_cost]]</f>
        <v>1028.76</v>
      </c>
      <c r="N10814">
        <v>42710</v>
      </c>
      <c r="O10814" s="1" t="s">
        <v>4655</v>
      </c>
      <c r="P10814">
        <v>0</v>
      </c>
      <c r="Q10814" s="59">
        <v>33307</v>
      </c>
      <c r="R10814" s="63">
        <f ca="1">YEARFRAC(transcations[[#This Row],[Customer Demographics.DOB]],TODAY(),1)</f>
        <v>32.660499460715172</v>
      </c>
      <c r="S10814" s="63">
        <f ca="1">(TRUNC(transcations[[#This Row],[Age]]/10,)+1)*10</f>
        <v>40</v>
      </c>
      <c r="T10814" s="1" t="s">
        <v>593</v>
      </c>
      <c r="U10814" s="1" t="s">
        <v>101</v>
      </c>
      <c r="V10814" s="1" t="s">
        <v>102</v>
      </c>
      <c r="W10814" s="1" t="s">
        <v>79</v>
      </c>
      <c r="X10814" s="1" t="s">
        <v>80</v>
      </c>
      <c r="Y10814">
        <v>9</v>
      </c>
      <c r="Z10814" s="1" t="s">
        <v>12397</v>
      </c>
      <c r="AA10814">
        <v>4165</v>
      </c>
      <c r="AB10814" s="1" t="s">
        <v>83</v>
      </c>
      <c r="AC10814" s="1" t="s">
        <v>84</v>
      </c>
      <c r="AD10814">
        <v>9</v>
      </c>
      <c r="AE10814" s="1">
        <f>$AF$2-transcations[[#This Row],[transaction_date]]</f>
        <v>273</v>
      </c>
      <c r="AF10814" s="1"/>
    </row>
    <row r="10815" spans="1:32" x14ac:dyDescent="0.25">
      <c r="A10815">
        <v>9703</v>
      </c>
      <c r="B10815">
        <v>38</v>
      </c>
      <c r="C10815">
        <v>1324</v>
      </c>
      <c r="D10815" s="65">
        <v>42826</v>
      </c>
      <c r="E10815" t="b">
        <v>1</v>
      </c>
      <c r="F10815" s="1" t="s">
        <v>37</v>
      </c>
      <c r="G10815" s="1" t="s">
        <v>38</v>
      </c>
      <c r="H10815" s="1" t="s">
        <v>39</v>
      </c>
      <c r="I10815" s="1" t="s">
        <v>40</v>
      </c>
      <c r="J10815" s="1" t="s">
        <v>40</v>
      </c>
      <c r="K10815">
        <v>1577.53</v>
      </c>
      <c r="L10815">
        <v>826.51</v>
      </c>
      <c r="M10815" s="85">
        <f>transcations[[#This Row],[list_price]]-transcations[[#This Row],[standard_cost]]</f>
        <v>751.02</v>
      </c>
      <c r="N10815">
        <v>40618</v>
      </c>
      <c r="O10815" s="1" t="s">
        <v>4655</v>
      </c>
      <c r="P10815">
        <v>88</v>
      </c>
      <c r="Q10815" s="59">
        <v>28543</v>
      </c>
      <c r="R10815" s="63">
        <f ca="1">YEARFRAC(transcations[[#This Row],[Customer Demographics.DOB]],TODAY(),1)</f>
        <v>45.70430331527885</v>
      </c>
      <c r="S10815" s="63">
        <f ca="1">(TRUNC(transcations[[#This Row],[Age]]/10,)+1)*10</f>
        <v>50</v>
      </c>
      <c r="T10815" s="1" t="s">
        <v>5052</v>
      </c>
      <c r="U10815" s="1" t="s">
        <v>77</v>
      </c>
      <c r="V10815" s="1" t="s">
        <v>78</v>
      </c>
      <c r="W10815" s="1" t="s">
        <v>79</v>
      </c>
      <c r="X10815" s="1" t="s">
        <v>91</v>
      </c>
      <c r="Y10815">
        <v>11</v>
      </c>
      <c r="Z10815" s="1" t="s">
        <v>12421</v>
      </c>
      <c r="AA10815">
        <v>4020</v>
      </c>
      <c r="AB10815" s="1" t="s">
        <v>83</v>
      </c>
      <c r="AC10815" s="1" t="s">
        <v>84</v>
      </c>
      <c r="AD10815">
        <v>5</v>
      </c>
      <c r="AE10815" s="1">
        <f>$AF$2-transcations[[#This Row],[transaction_date]]</f>
        <v>273</v>
      </c>
      <c r="AF10815" s="1"/>
    </row>
    <row r="10816" spans="1:32" x14ac:dyDescent="0.25">
      <c r="A10816">
        <v>8259</v>
      </c>
      <c r="B10816">
        <v>2</v>
      </c>
      <c r="C10816">
        <v>3335</v>
      </c>
      <c r="D10816" s="65">
        <v>42826</v>
      </c>
      <c r="E10816" t="b">
        <v>1</v>
      </c>
      <c r="F10816" s="1" t="s">
        <v>37</v>
      </c>
      <c r="G10816" s="1" t="s">
        <v>38</v>
      </c>
      <c r="H10816" s="1" t="s">
        <v>39</v>
      </c>
      <c r="I10816" s="1" t="s">
        <v>40</v>
      </c>
      <c r="J10816" s="1" t="s">
        <v>40</v>
      </c>
      <c r="K10816">
        <v>71.489999999999995</v>
      </c>
      <c r="L10816">
        <v>53.62</v>
      </c>
      <c r="M10816" s="85">
        <f>transcations[[#This Row],[list_price]]-transcations[[#This Row],[standard_cost]]</f>
        <v>17.869999999999997</v>
      </c>
      <c r="N10816">
        <v>41245</v>
      </c>
      <c r="O10816" s="1" t="s">
        <v>4798</v>
      </c>
      <c r="P10816">
        <v>47</v>
      </c>
      <c r="Q10816" s="59">
        <v>29204</v>
      </c>
      <c r="R10816" s="63">
        <f ca="1">YEARFRAC(transcations[[#This Row],[Customer Demographics.DOB]],TODAY(),1)</f>
        <v>43.893891457775609</v>
      </c>
      <c r="S10816" s="63">
        <f ca="1">(TRUNC(transcations[[#This Row],[Age]]/10,)+1)*10</f>
        <v>50</v>
      </c>
      <c r="T10816" s="1" t="s">
        <v>557</v>
      </c>
      <c r="U10816" s="1" t="s">
        <v>179</v>
      </c>
      <c r="V10816" s="1" t="s">
        <v>78</v>
      </c>
      <c r="W10816" s="1" t="s">
        <v>79</v>
      </c>
      <c r="X10816" s="1" t="s">
        <v>91</v>
      </c>
      <c r="Y10816">
        <v>16</v>
      </c>
      <c r="Z10816" s="1" t="s">
        <v>14428</v>
      </c>
      <c r="AA10816">
        <v>4820</v>
      </c>
      <c r="AB10816" s="1" t="s">
        <v>83</v>
      </c>
      <c r="AC10816" s="1" t="s">
        <v>84</v>
      </c>
      <c r="AD10816">
        <v>1</v>
      </c>
      <c r="AE10816" s="1">
        <f>$AF$2-transcations[[#This Row],[transaction_date]]</f>
        <v>273</v>
      </c>
      <c r="AF10816" s="1"/>
    </row>
    <row r="10817" spans="1:32" x14ac:dyDescent="0.25">
      <c r="A10817">
        <v>1044</v>
      </c>
      <c r="B10817">
        <v>54</v>
      </c>
      <c r="C10817">
        <v>1839</v>
      </c>
      <c r="D10817" s="65">
        <v>42826</v>
      </c>
      <c r="E10817" t="b">
        <v>1</v>
      </c>
      <c r="F10817" s="1" t="s">
        <v>37</v>
      </c>
      <c r="G10817" s="1" t="s">
        <v>48</v>
      </c>
      <c r="H10817" s="1" t="s">
        <v>39</v>
      </c>
      <c r="I10817" s="1" t="s">
        <v>40</v>
      </c>
      <c r="J10817" s="1" t="s">
        <v>40</v>
      </c>
      <c r="K10817">
        <v>1807.45</v>
      </c>
      <c r="L10817">
        <v>778.69</v>
      </c>
      <c r="M10817" s="85">
        <f>transcations[[#This Row],[list_price]]-transcations[[#This Row],[standard_cost]]</f>
        <v>1028.76</v>
      </c>
      <c r="N10817">
        <v>33879</v>
      </c>
      <c r="O10817" s="1" t="s">
        <v>4655</v>
      </c>
      <c r="P10817">
        <v>60</v>
      </c>
      <c r="Q10817" s="59">
        <v>31905</v>
      </c>
      <c r="R10817" s="63">
        <f ca="1">YEARFRAC(transcations[[#This Row],[Customer Demographics.DOB]],TODAY(),1)</f>
        <v>36.498964037294662</v>
      </c>
      <c r="S10817" s="63">
        <f ca="1">(TRUNC(transcations[[#This Row],[Age]]/10,)+1)*10</f>
        <v>40</v>
      </c>
      <c r="T10817" s="1" t="s">
        <v>213</v>
      </c>
      <c r="U10817" s="1" t="s">
        <v>126</v>
      </c>
      <c r="V10817" s="1" t="s">
        <v>127</v>
      </c>
      <c r="W10817" s="1" t="s">
        <v>79</v>
      </c>
      <c r="X10817" s="1" t="s">
        <v>80</v>
      </c>
      <c r="Y10817">
        <v>5</v>
      </c>
      <c r="Z10817" s="1" t="s">
        <v>12936</v>
      </c>
      <c r="AA10817">
        <v>4152</v>
      </c>
      <c r="AB10817" s="1" t="s">
        <v>83</v>
      </c>
      <c r="AC10817" s="1" t="s">
        <v>84</v>
      </c>
      <c r="AD10817">
        <v>8</v>
      </c>
      <c r="AE10817" s="1">
        <f>$AF$2-transcations[[#This Row],[transaction_date]]</f>
        <v>273</v>
      </c>
      <c r="AF10817" s="1"/>
    </row>
    <row r="10818" spans="1:32" x14ac:dyDescent="0.25">
      <c r="A10818">
        <v>18542</v>
      </c>
      <c r="B10818">
        <v>1</v>
      </c>
      <c r="C10818">
        <v>1736</v>
      </c>
      <c r="D10818" s="65">
        <v>42826</v>
      </c>
      <c r="E10818" t="b">
        <v>0</v>
      </c>
      <c r="F10818" s="1" t="s">
        <v>37</v>
      </c>
      <c r="G10818" s="1" t="s">
        <v>46</v>
      </c>
      <c r="H10818" s="1" t="s">
        <v>39</v>
      </c>
      <c r="I10818" s="1" t="s">
        <v>40</v>
      </c>
      <c r="J10818" s="1" t="s">
        <v>40</v>
      </c>
      <c r="K10818">
        <v>1403.5</v>
      </c>
      <c r="L10818">
        <v>954.82</v>
      </c>
      <c r="M10818" s="85">
        <f>transcations[[#This Row],[list_price]]-transcations[[#This Row],[standard_cost]]</f>
        <v>448.67999999999995</v>
      </c>
      <c r="N10818">
        <v>42688</v>
      </c>
      <c r="O10818" s="1" t="s">
        <v>4798</v>
      </c>
      <c r="P10818">
        <v>83</v>
      </c>
      <c r="Q10818" s="59">
        <v>35925</v>
      </c>
      <c r="R10818" s="63">
        <f ca="1">YEARFRAC(transcations[[#This Row],[Customer Demographics.DOB]],TODAY(),1)</f>
        <v>25.493470935130581</v>
      </c>
      <c r="S10818" s="63">
        <f ca="1">(TRUNC(transcations[[#This Row],[Age]]/10,)+1)*10</f>
        <v>30</v>
      </c>
      <c r="T10818" s="1" t="s">
        <v>196</v>
      </c>
      <c r="U10818" s="1" t="s">
        <v>153</v>
      </c>
      <c r="V10818" s="1" t="s">
        <v>102</v>
      </c>
      <c r="W10818" s="1" t="s">
        <v>79</v>
      </c>
      <c r="X10818" s="1" t="s">
        <v>91</v>
      </c>
      <c r="Y10818">
        <v>4</v>
      </c>
      <c r="Z10818" s="1" t="s">
        <v>12833</v>
      </c>
      <c r="AA10818">
        <v>4152</v>
      </c>
      <c r="AB10818" s="1" t="s">
        <v>83</v>
      </c>
      <c r="AC10818" s="1" t="s">
        <v>84</v>
      </c>
      <c r="AD10818">
        <v>4</v>
      </c>
      <c r="AE10818" s="1">
        <f>$AF$2-transcations[[#This Row],[transaction_date]]</f>
        <v>273</v>
      </c>
      <c r="AF10818" s="1"/>
    </row>
    <row r="10819" spans="1:32" x14ac:dyDescent="0.25">
      <c r="A10819">
        <v>16779</v>
      </c>
      <c r="B10819">
        <v>32</v>
      </c>
      <c r="C10819">
        <v>1024</v>
      </c>
      <c r="D10819" s="65">
        <v>42826</v>
      </c>
      <c r="E10819" t="b">
        <v>1</v>
      </c>
      <c r="F10819" s="1" t="s">
        <v>37</v>
      </c>
      <c r="G10819" s="1" t="s">
        <v>46</v>
      </c>
      <c r="H10819" s="1" t="s">
        <v>39</v>
      </c>
      <c r="I10819" s="1" t="s">
        <v>50</v>
      </c>
      <c r="J10819" s="1" t="s">
        <v>40</v>
      </c>
      <c r="K10819">
        <v>1179</v>
      </c>
      <c r="L10819">
        <v>707.4</v>
      </c>
      <c r="M10819" s="85">
        <f>transcations[[#This Row],[list_price]]-transcations[[#This Row],[standard_cost]]</f>
        <v>471.6</v>
      </c>
      <c r="N10819">
        <v>36833</v>
      </c>
      <c r="O10819" s="1" t="s">
        <v>4655</v>
      </c>
      <c r="P10819">
        <v>17</v>
      </c>
      <c r="Q10819" s="59">
        <v>33760</v>
      </c>
      <c r="R10819" s="63">
        <f ca="1">YEARFRAC(transcations[[#This Row],[Customer Demographics.DOB]],TODAY(),1)</f>
        <v>31.419575633127995</v>
      </c>
      <c r="S10819" s="63">
        <f ca="1">(TRUNC(transcations[[#This Row],[Age]]/10,)+1)*10</f>
        <v>40</v>
      </c>
      <c r="T10819" s="1" t="s">
        <v>387</v>
      </c>
      <c r="U10819" s="1" t="s">
        <v>179</v>
      </c>
      <c r="V10819" s="1" t="s">
        <v>127</v>
      </c>
      <c r="W10819" s="1" t="s">
        <v>79</v>
      </c>
      <c r="X10819" s="1" t="s">
        <v>80</v>
      </c>
      <c r="Y10819">
        <v>2</v>
      </c>
      <c r="Z10819" s="1" t="s">
        <v>12121</v>
      </c>
      <c r="AA10819">
        <v>3124</v>
      </c>
      <c r="AB10819" s="1" t="s">
        <v>105</v>
      </c>
      <c r="AC10819" s="1" t="s">
        <v>84</v>
      </c>
      <c r="AD10819">
        <v>9</v>
      </c>
      <c r="AE10819" s="1">
        <f>$AF$2-transcations[[#This Row],[transaction_date]]</f>
        <v>273</v>
      </c>
      <c r="AF10819" s="1"/>
    </row>
    <row r="10820" spans="1:32" x14ac:dyDescent="0.25">
      <c r="A10820">
        <v>6438</v>
      </c>
      <c r="B10820">
        <v>46</v>
      </c>
      <c r="C10820">
        <v>3224</v>
      </c>
      <c r="D10820" s="65">
        <v>42826</v>
      </c>
      <c r="E10820" t="b">
        <v>1</v>
      </c>
      <c r="F10820" s="1" t="s">
        <v>37</v>
      </c>
      <c r="G10820" s="1" t="s">
        <v>38</v>
      </c>
      <c r="H10820" s="1" t="s">
        <v>39</v>
      </c>
      <c r="I10820" s="1" t="s">
        <v>44</v>
      </c>
      <c r="J10820" s="1" t="s">
        <v>40</v>
      </c>
      <c r="K10820">
        <v>1289.8499999999999</v>
      </c>
      <c r="L10820">
        <v>74.510000000000005</v>
      </c>
      <c r="M10820" s="85">
        <f>transcations[[#This Row],[list_price]]-transcations[[#This Row],[standard_cost]]</f>
        <v>1215.3399999999999</v>
      </c>
      <c r="N10820">
        <v>39427</v>
      </c>
      <c r="O10820" s="1" t="s">
        <v>4655</v>
      </c>
      <c r="P10820">
        <v>67</v>
      </c>
      <c r="Q10820" s="59">
        <v>35136</v>
      </c>
      <c r="R10820" s="63">
        <f ca="1">YEARFRAC(transcations[[#This Row],[Customer Demographics.DOB]],TODAY(),1)</f>
        <v>27.652292950034223</v>
      </c>
      <c r="S10820" s="63">
        <f ca="1">(TRUNC(transcations[[#This Row],[Age]]/10,)+1)*10</f>
        <v>30</v>
      </c>
      <c r="T10820" s="1" t="s">
        <v>3018</v>
      </c>
      <c r="U10820" s="1" t="s">
        <v>77</v>
      </c>
      <c r="V10820" s="1" t="s">
        <v>102</v>
      </c>
      <c r="W10820" s="1" t="s">
        <v>79</v>
      </c>
      <c r="X10820" s="1" t="s">
        <v>91</v>
      </c>
      <c r="Y10820">
        <v>3</v>
      </c>
      <c r="Z10820" s="1" t="s">
        <v>14317</v>
      </c>
      <c r="AA10820">
        <v>3083</v>
      </c>
      <c r="AB10820" s="1" t="s">
        <v>105</v>
      </c>
      <c r="AC10820" s="1" t="s">
        <v>84</v>
      </c>
      <c r="AD10820">
        <v>8</v>
      </c>
      <c r="AE10820" s="1">
        <f>$AF$2-transcations[[#This Row],[transaction_date]]</f>
        <v>273</v>
      </c>
      <c r="AF10820" s="1"/>
    </row>
    <row r="10821" spans="1:32" x14ac:dyDescent="0.25">
      <c r="A10821">
        <v>2451</v>
      </c>
      <c r="B10821">
        <v>90</v>
      </c>
      <c r="C10821">
        <v>2279</v>
      </c>
      <c r="D10821" s="65">
        <v>42826</v>
      </c>
      <c r="E10821" t="b">
        <v>0</v>
      </c>
      <c r="F10821" s="1" t="s">
        <v>37</v>
      </c>
      <c r="G10821" s="1" t="s">
        <v>45</v>
      </c>
      <c r="H10821" s="1" t="s">
        <v>39</v>
      </c>
      <c r="I10821" s="1" t="s">
        <v>44</v>
      </c>
      <c r="J10821" s="1" t="s">
        <v>40</v>
      </c>
      <c r="K10821">
        <v>363.01</v>
      </c>
      <c r="L10821">
        <v>290.41000000000003</v>
      </c>
      <c r="M10821" s="85">
        <f>transcations[[#This Row],[list_price]]-transcations[[#This Row],[standard_cost]]</f>
        <v>72.599999999999966</v>
      </c>
      <c r="N10821">
        <v>38482</v>
      </c>
      <c r="O10821" s="1" t="s">
        <v>4798</v>
      </c>
      <c r="P10821">
        <v>42</v>
      </c>
      <c r="Q10821" s="59">
        <v>28933</v>
      </c>
      <c r="R10821" s="63">
        <f ca="1">YEARFRAC(transcations[[#This Row],[Customer Demographics.DOB]],TODAY(),1)</f>
        <v>44.635860306643949</v>
      </c>
      <c r="S10821" s="63">
        <f ca="1">(TRUNC(transcations[[#This Row],[Age]]/10,)+1)*10</f>
        <v>50</v>
      </c>
      <c r="T10821" s="1" t="s">
        <v>140</v>
      </c>
      <c r="U10821" s="1" t="s">
        <v>179</v>
      </c>
      <c r="V10821" s="1" t="s">
        <v>78</v>
      </c>
      <c r="W10821" s="1" t="s">
        <v>79</v>
      </c>
      <c r="X10821" s="1" t="s">
        <v>91</v>
      </c>
      <c r="Y10821">
        <v>3</v>
      </c>
      <c r="Z10821" s="1" t="s">
        <v>13376</v>
      </c>
      <c r="AA10821">
        <v>2066</v>
      </c>
      <c r="AB10821" s="1" t="s">
        <v>94</v>
      </c>
      <c r="AC10821" s="1" t="s">
        <v>84</v>
      </c>
      <c r="AD10821">
        <v>9</v>
      </c>
      <c r="AE10821" s="1">
        <f>$AF$2-transcations[[#This Row],[transaction_date]]</f>
        <v>273</v>
      </c>
      <c r="AF10821" s="1"/>
    </row>
    <row r="10822" spans="1:32" x14ac:dyDescent="0.25">
      <c r="A10822">
        <v>16621</v>
      </c>
      <c r="B10822">
        <v>90</v>
      </c>
      <c r="C10822">
        <v>2072</v>
      </c>
      <c r="D10822" s="65">
        <v>42826</v>
      </c>
      <c r="E10822" t="b">
        <v>0</v>
      </c>
      <c r="F10822" s="1" t="s">
        <v>37</v>
      </c>
      <c r="G10822" s="1" t="s">
        <v>45</v>
      </c>
      <c r="H10822" s="1" t="s">
        <v>39</v>
      </c>
      <c r="I10822" s="1" t="s">
        <v>44</v>
      </c>
      <c r="J10822" s="1" t="s">
        <v>40</v>
      </c>
      <c r="K10822">
        <v>363.01</v>
      </c>
      <c r="L10822">
        <v>290.41000000000003</v>
      </c>
      <c r="M10822" s="85">
        <f>transcations[[#This Row],[list_price]]-transcations[[#This Row],[standard_cost]]</f>
        <v>72.599999999999966</v>
      </c>
      <c r="N10822">
        <v>37539</v>
      </c>
      <c r="O10822" s="1" t="s">
        <v>4655</v>
      </c>
      <c r="P10822">
        <v>30</v>
      </c>
      <c r="Q10822" s="59">
        <v>22026</v>
      </c>
      <c r="R10822" s="63">
        <f ca="1">YEARFRAC(transcations[[#This Row],[Customer Demographics.DOB]],TODAY(),1)</f>
        <v>63.545516769336068</v>
      </c>
      <c r="S10822" s="63">
        <f ca="1">(TRUNC(transcations[[#This Row],[Age]]/10,)+1)*10</f>
        <v>70</v>
      </c>
      <c r="T10822" s="1" t="s">
        <v>165</v>
      </c>
      <c r="U10822" s="1" t="s">
        <v>101</v>
      </c>
      <c r="V10822" s="1" t="s">
        <v>78</v>
      </c>
      <c r="W10822" s="1" t="s">
        <v>79</v>
      </c>
      <c r="X10822" s="1" t="s">
        <v>80</v>
      </c>
      <c r="Y10822">
        <v>9</v>
      </c>
      <c r="Z10822" s="1" t="s">
        <v>13169</v>
      </c>
      <c r="AA10822">
        <v>3043</v>
      </c>
      <c r="AB10822" s="1" t="s">
        <v>105</v>
      </c>
      <c r="AC10822" s="1" t="s">
        <v>84</v>
      </c>
      <c r="AD10822">
        <v>9</v>
      </c>
      <c r="AE10822" s="1">
        <f>$AF$2-transcations[[#This Row],[transaction_date]]</f>
        <v>273</v>
      </c>
      <c r="AF10822" s="1"/>
    </row>
    <row r="10823" spans="1:32" x14ac:dyDescent="0.25">
      <c r="A10823">
        <v>13085</v>
      </c>
      <c r="B10823">
        <v>15</v>
      </c>
      <c r="C10823">
        <v>1818</v>
      </c>
      <c r="D10823" s="65">
        <v>42826</v>
      </c>
      <c r="E10823" t="b">
        <v>1</v>
      </c>
      <c r="F10823" s="1" t="s">
        <v>37</v>
      </c>
      <c r="G10823" s="1" t="s">
        <v>45</v>
      </c>
      <c r="H10823" s="1" t="s">
        <v>39</v>
      </c>
      <c r="I10823" s="1" t="s">
        <v>44</v>
      </c>
      <c r="J10823" s="1" t="s">
        <v>40</v>
      </c>
      <c r="K10823">
        <v>958.74</v>
      </c>
      <c r="L10823">
        <v>748.9</v>
      </c>
      <c r="M10823" s="85">
        <f>transcations[[#This Row],[list_price]]-transcations[[#This Row],[standard_cost]]</f>
        <v>209.84000000000003</v>
      </c>
      <c r="N10823">
        <v>34244</v>
      </c>
      <c r="O10823" s="1" t="s">
        <v>4655</v>
      </c>
      <c r="P10823">
        <v>64</v>
      </c>
      <c r="Q10823" s="59">
        <v>24563</v>
      </c>
      <c r="R10823" s="63">
        <f ca="1">YEARFRAC(transcations[[#This Row],[Customer Demographics.DOB]],TODAY(),1)</f>
        <v>56.600268985061724</v>
      </c>
      <c r="S10823" s="63">
        <f ca="1">(TRUNC(transcations[[#This Row],[Age]]/10,)+1)*10</f>
        <v>60</v>
      </c>
      <c r="T10823" s="1" t="s">
        <v>125</v>
      </c>
      <c r="U10823" s="1" t="s">
        <v>126</v>
      </c>
      <c r="V10823" s="1" t="s">
        <v>78</v>
      </c>
      <c r="W10823" s="1" t="s">
        <v>79</v>
      </c>
      <c r="X10823" s="1" t="s">
        <v>80</v>
      </c>
      <c r="Y10823">
        <v>11</v>
      </c>
      <c r="Z10823" s="1" t="s">
        <v>12915</v>
      </c>
      <c r="AA10823">
        <v>3012</v>
      </c>
      <c r="AB10823" s="1" t="s">
        <v>105</v>
      </c>
      <c r="AC10823" s="1" t="s">
        <v>84</v>
      </c>
      <c r="AD10823">
        <v>8</v>
      </c>
      <c r="AE10823" s="1">
        <f>$AF$2-transcations[[#This Row],[transaction_date]]</f>
        <v>273</v>
      </c>
      <c r="AF10823" s="1"/>
    </row>
    <row r="10824" spans="1:32" x14ac:dyDescent="0.25">
      <c r="A10824">
        <v>2551</v>
      </c>
      <c r="B10824">
        <v>90</v>
      </c>
      <c r="C10824">
        <v>2109</v>
      </c>
      <c r="D10824" s="65">
        <v>42826</v>
      </c>
      <c r="E10824" t="b">
        <v>0</v>
      </c>
      <c r="F10824" s="1" t="s">
        <v>37</v>
      </c>
      <c r="G10824" s="1" t="s">
        <v>38</v>
      </c>
      <c r="H10824" s="1" t="s">
        <v>39</v>
      </c>
      <c r="I10824" s="1" t="s">
        <v>44</v>
      </c>
      <c r="J10824" s="1" t="s">
        <v>40</v>
      </c>
      <c r="K10824">
        <v>945.04</v>
      </c>
      <c r="L10824">
        <v>507.58</v>
      </c>
      <c r="M10824" s="85">
        <f>transcations[[#This Row],[list_price]]-transcations[[#This Row],[standard_cost]]</f>
        <v>437.46</v>
      </c>
      <c r="N10824">
        <v>35560</v>
      </c>
      <c r="O10824" s="1" t="s">
        <v>4655</v>
      </c>
      <c r="P10824">
        <v>14</v>
      </c>
      <c r="Q10824" s="59">
        <v>23845</v>
      </c>
      <c r="R10824" s="63">
        <f ca="1">YEARFRAC(transcations[[#This Row],[Customer Demographics.DOB]],TODAY(),1)</f>
        <v>58.567404519931316</v>
      </c>
      <c r="S10824" s="63">
        <f ca="1">(TRUNC(transcations[[#This Row],[Age]]/10,)+1)*10</f>
        <v>60</v>
      </c>
      <c r="T10824" s="1" t="s">
        <v>1040</v>
      </c>
      <c r="U10824" s="1" t="s">
        <v>179</v>
      </c>
      <c r="V10824" s="1" t="s">
        <v>127</v>
      </c>
      <c r="W10824" s="1" t="s">
        <v>79</v>
      </c>
      <c r="X10824" s="1" t="s">
        <v>80</v>
      </c>
      <c r="Y10824">
        <v>18</v>
      </c>
      <c r="Z10824" s="1" t="s">
        <v>13206</v>
      </c>
      <c r="AA10824">
        <v>2261</v>
      </c>
      <c r="AB10824" s="1" t="s">
        <v>94</v>
      </c>
      <c r="AC10824" s="1" t="s">
        <v>84</v>
      </c>
      <c r="AD10824">
        <v>8</v>
      </c>
      <c r="AE10824" s="1">
        <f>$AF$2-transcations[[#This Row],[transaction_date]]</f>
        <v>273</v>
      </c>
      <c r="AF10824" s="1"/>
    </row>
    <row r="10825" spans="1:32" x14ac:dyDescent="0.25">
      <c r="A10825">
        <v>13298</v>
      </c>
      <c r="B10825">
        <v>64</v>
      </c>
      <c r="C10825">
        <v>2182</v>
      </c>
      <c r="D10825" s="65">
        <v>42826</v>
      </c>
      <c r="E10825" t="b">
        <v>1</v>
      </c>
      <c r="F10825" s="1" t="s">
        <v>37</v>
      </c>
      <c r="G10825" s="1" t="s">
        <v>46</v>
      </c>
      <c r="H10825" s="1" t="s">
        <v>39</v>
      </c>
      <c r="I10825" s="1" t="s">
        <v>50</v>
      </c>
      <c r="J10825" s="1" t="s">
        <v>51</v>
      </c>
      <c r="K10825">
        <v>1977.36</v>
      </c>
      <c r="L10825">
        <v>1759.85</v>
      </c>
      <c r="M10825" s="85">
        <f>transcations[[#This Row],[list_price]]-transcations[[#This Row],[standard_cost]]</f>
        <v>217.51</v>
      </c>
      <c r="N10825">
        <v>40487</v>
      </c>
      <c r="O10825" s="1" t="s">
        <v>4798</v>
      </c>
      <c r="P10825">
        <v>47</v>
      </c>
      <c r="Q10825" s="59">
        <v>24585</v>
      </c>
      <c r="R10825" s="63">
        <f ca="1">YEARFRAC(transcations[[#This Row],[Customer Demographics.DOB]],TODAY(),1)</f>
        <v>56.540035544454582</v>
      </c>
      <c r="S10825" s="63">
        <f ca="1">(TRUNC(transcations[[#This Row],[Age]]/10,)+1)*10</f>
        <v>60</v>
      </c>
      <c r="T10825" s="1" t="s">
        <v>125</v>
      </c>
      <c r="U10825" s="1" t="s">
        <v>126</v>
      </c>
      <c r="V10825" s="1" t="s">
        <v>127</v>
      </c>
      <c r="W10825" s="1" t="s">
        <v>79</v>
      </c>
      <c r="X10825" s="1" t="s">
        <v>80</v>
      </c>
      <c r="Y10825">
        <v>16</v>
      </c>
      <c r="Z10825" s="1" t="s">
        <v>13279</v>
      </c>
      <c r="AA10825">
        <v>4350</v>
      </c>
      <c r="AB10825" s="1" t="s">
        <v>83</v>
      </c>
      <c r="AC10825" s="1" t="s">
        <v>84</v>
      </c>
      <c r="AD10825">
        <v>7</v>
      </c>
      <c r="AE10825" s="1">
        <f>$AF$2-transcations[[#This Row],[transaction_date]]</f>
        <v>273</v>
      </c>
      <c r="AF10825" s="1"/>
    </row>
    <row r="10826" spans="1:32" x14ac:dyDescent="0.25">
      <c r="A10826">
        <v>15488</v>
      </c>
      <c r="B10826">
        <v>64</v>
      </c>
      <c r="C10826">
        <v>906</v>
      </c>
      <c r="D10826" s="65">
        <v>42826</v>
      </c>
      <c r="E10826" t="b">
        <v>1</v>
      </c>
      <c r="F10826" s="1" t="s">
        <v>37</v>
      </c>
      <c r="G10826" s="1" t="s">
        <v>46</v>
      </c>
      <c r="H10826" s="1" t="s">
        <v>39</v>
      </c>
      <c r="I10826" s="1" t="s">
        <v>50</v>
      </c>
      <c r="J10826" s="1" t="s">
        <v>51</v>
      </c>
      <c r="K10826">
        <v>1977.36</v>
      </c>
      <c r="L10826">
        <v>1759.85</v>
      </c>
      <c r="M10826" s="85">
        <f>transcations[[#This Row],[list_price]]-transcations[[#This Row],[standard_cost]]</f>
        <v>217.51</v>
      </c>
      <c r="N10826">
        <v>42145</v>
      </c>
      <c r="O10826" s="1" t="s">
        <v>4798</v>
      </c>
      <c r="P10826">
        <v>73</v>
      </c>
      <c r="Q10826" s="59">
        <v>36159</v>
      </c>
      <c r="R10826" s="63">
        <f ca="1">YEARFRAC(transcations[[#This Row],[Customer Demographics.DOB]],TODAY(),1)</f>
        <v>24.852780117944398</v>
      </c>
      <c r="S10826" s="63">
        <f ca="1">(TRUNC(transcations[[#This Row],[Age]]/10,)+1)*10</f>
        <v>30</v>
      </c>
      <c r="T10826" s="1" t="s">
        <v>117</v>
      </c>
      <c r="U10826" s="1" t="s">
        <v>101</v>
      </c>
      <c r="V10826" s="1" t="s">
        <v>127</v>
      </c>
      <c r="W10826" s="1" t="s">
        <v>79</v>
      </c>
      <c r="X10826" s="1" t="s">
        <v>80</v>
      </c>
      <c r="Y10826">
        <v>3</v>
      </c>
      <c r="Z10826" s="1" t="s">
        <v>12003</v>
      </c>
      <c r="AA10826">
        <v>3150</v>
      </c>
      <c r="AB10826" s="1" t="s">
        <v>105</v>
      </c>
      <c r="AC10826" s="1" t="s">
        <v>84</v>
      </c>
      <c r="AD10826">
        <v>9</v>
      </c>
      <c r="AE10826" s="1">
        <f>$AF$2-transcations[[#This Row],[transaction_date]]</f>
        <v>273</v>
      </c>
      <c r="AF10826" s="1"/>
    </row>
    <row r="10827" spans="1:32" x14ac:dyDescent="0.25">
      <c r="A10827">
        <v>14237</v>
      </c>
      <c r="B10827">
        <v>71</v>
      </c>
      <c r="C10827">
        <v>1049</v>
      </c>
      <c r="D10827" s="65">
        <v>42826</v>
      </c>
      <c r="E10827" t="b">
        <v>1</v>
      </c>
      <c r="F10827" s="1" t="s">
        <v>37</v>
      </c>
      <c r="G10827" s="1" t="s">
        <v>38</v>
      </c>
      <c r="H10827" s="1" t="s">
        <v>39</v>
      </c>
      <c r="I10827" s="1" t="s">
        <v>50</v>
      </c>
      <c r="J10827" s="1" t="s">
        <v>42</v>
      </c>
      <c r="K10827">
        <v>1842.92</v>
      </c>
      <c r="L10827">
        <v>1105.75</v>
      </c>
      <c r="M10827" s="85">
        <f>transcations[[#This Row],[list_price]]-transcations[[#This Row],[standard_cost]]</f>
        <v>737.17000000000007</v>
      </c>
      <c r="N10827">
        <v>34996</v>
      </c>
      <c r="O10827" s="1" t="s">
        <v>4798</v>
      </c>
      <c r="P10827">
        <v>35</v>
      </c>
      <c r="Q10827" s="59">
        <v>35126</v>
      </c>
      <c r="R10827" s="63">
        <f ca="1">YEARFRAC(transcations[[#This Row],[Customer Demographics.DOB]],TODAY(),1)</f>
        <v>27.679671457905545</v>
      </c>
      <c r="S10827" s="63">
        <f ca="1">(TRUNC(transcations[[#This Row],[Age]]/10,)+1)*10</f>
        <v>30</v>
      </c>
      <c r="T10827" s="1" t="s">
        <v>770</v>
      </c>
      <c r="U10827" s="1" t="s">
        <v>90</v>
      </c>
      <c r="V10827" s="1" t="s">
        <v>78</v>
      </c>
      <c r="W10827" s="1" t="s">
        <v>79</v>
      </c>
      <c r="X10827" s="1" t="s">
        <v>91</v>
      </c>
      <c r="Y10827">
        <v>2</v>
      </c>
      <c r="Z10827" s="1" t="s">
        <v>12146</v>
      </c>
      <c r="AA10827">
        <v>3082</v>
      </c>
      <c r="AB10827" s="1" t="s">
        <v>105</v>
      </c>
      <c r="AC10827" s="1" t="s">
        <v>84</v>
      </c>
      <c r="AD10827">
        <v>8</v>
      </c>
      <c r="AE10827" s="1">
        <f>$AF$2-transcations[[#This Row],[transaction_date]]</f>
        <v>273</v>
      </c>
      <c r="AF10827" s="1"/>
    </row>
    <row r="10828" spans="1:32" x14ac:dyDescent="0.25">
      <c r="A10828">
        <v>8265</v>
      </c>
      <c r="B10828">
        <v>100</v>
      </c>
      <c r="C10828">
        <v>3483</v>
      </c>
      <c r="D10828" s="65">
        <v>42826</v>
      </c>
      <c r="E10828" t="b">
        <v>1</v>
      </c>
      <c r="F10828" s="1" t="s">
        <v>37</v>
      </c>
      <c r="G10828" s="1" t="s">
        <v>41</v>
      </c>
      <c r="H10828" s="1" t="s">
        <v>39</v>
      </c>
      <c r="I10828" s="1" t="s">
        <v>40</v>
      </c>
      <c r="J10828" s="1" t="s">
        <v>51</v>
      </c>
      <c r="K10828">
        <v>1386.84</v>
      </c>
      <c r="L10828">
        <v>1234.29</v>
      </c>
      <c r="M10828" s="85">
        <f>transcations[[#This Row],[list_price]]-transcations[[#This Row],[standard_cost]]</f>
        <v>152.54999999999995</v>
      </c>
      <c r="N10828">
        <v>34586</v>
      </c>
      <c r="O10828" s="1" t="s">
        <v>4798</v>
      </c>
      <c r="P10828">
        <v>19</v>
      </c>
      <c r="Q10828" s="59">
        <v>20730</v>
      </c>
      <c r="R10828" s="63">
        <f ca="1">YEARFRAC(transcations[[#This Row],[Customer Demographics.DOB]],TODAY(),1)</f>
        <v>67.093771389459278</v>
      </c>
      <c r="S10828" s="63">
        <f ca="1">(TRUNC(transcations[[#This Row],[Age]]/10,)+1)*10</f>
        <v>70</v>
      </c>
      <c r="T10828" s="1" t="s">
        <v>1214</v>
      </c>
      <c r="U10828" s="1" t="s">
        <v>179</v>
      </c>
      <c r="V10828" s="1" t="s">
        <v>127</v>
      </c>
      <c r="W10828" s="1" t="s">
        <v>79</v>
      </c>
      <c r="X10828" s="1" t="s">
        <v>80</v>
      </c>
      <c r="Y10828">
        <v>15</v>
      </c>
      <c r="Z10828" s="1" t="s">
        <v>14576</v>
      </c>
      <c r="AA10828">
        <v>4216</v>
      </c>
      <c r="AB10828" s="1" t="s">
        <v>83</v>
      </c>
      <c r="AC10828" s="1" t="s">
        <v>84</v>
      </c>
      <c r="AD10828">
        <v>5</v>
      </c>
      <c r="AE10828" s="1">
        <f>$AF$2-transcations[[#This Row],[transaction_date]]</f>
        <v>273</v>
      </c>
      <c r="AF10828" s="1"/>
    </row>
    <row r="10829" spans="1:32" x14ac:dyDescent="0.25">
      <c r="A10829">
        <v>15559</v>
      </c>
      <c r="B10829">
        <v>100</v>
      </c>
      <c r="C10829">
        <v>778</v>
      </c>
      <c r="D10829" s="65">
        <v>42826</v>
      </c>
      <c r="E10829" t="b">
        <v>0</v>
      </c>
      <c r="F10829" s="1" t="s">
        <v>37</v>
      </c>
      <c r="G10829" s="1" t="s">
        <v>41</v>
      </c>
      <c r="H10829" s="1" t="s">
        <v>39</v>
      </c>
      <c r="I10829" s="1" t="s">
        <v>40</v>
      </c>
      <c r="J10829" s="1" t="s">
        <v>51</v>
      </c>
      <c r="K10829">
        <v>1386.84</v>
      </c>
      <c r="L10829">
        <v>1234.29</v>
      </c>
      <c r="M10829" s="85">
        <f>transcations[[#This Row],[list_price]]-transcations[[#This Row],[standard_cost]]</f>
        <v>152.54999999999995</v>
      </c>
      <c r="N10829">
        <v>37838</v>
      </c>
      <c r="O10829" s="1" t="s">
        <v>4798</v>
      </c>
      <c r="P10829">
        <v>24</v>
      </c>
      <c r="Q10829" s="59">
        <v>28081</v>
      </c>
      <c r="R10829" s="63">
        <f ca="1">YEARFRAC(transcations[[#This Row],[Customer Demographics.DOB]],TODAY(),1)</f>
        <v>46.967830253251201</v>
      </c>
      <c r="S10829" s="63">
        <f ca="1">(TRUNC(transcations[[#This Row],[Age]]/10,)+1)*10</f>
        <v>50</v>
      </c>
      <c r="T10829" s="1" t="s">
        <v>501</v>
      </c>
      <c r="U10829" s="1" t="s">
        <v>77</v>
      </c>
      <c r="V10829" s="1" t="s">
        <v>127</v>
      </c>
      <c r="W10829" s="1" t="s">
        <v>79</v>
      </c>
      <c r="X10829" s="1" t="s">
        <v>91</v>
      </c>
      <c r="Y10829">
        <v>13</v>
      </c>
      <c r="Z10829" s="1" t="s">
        <v>11875</v>
      </c>
      <c r="AA10829">
        <v>2137</v>
      </c>
      <c r="AB10829" s="1" t="s">
        <v>94</v>
      </c>
      <c r="AC10829" s="1" t="s">
        <v>84</v>
      </c>
      <c r="AD10829">
        <v>9</v>
      </c>
      <c r="AE10829" s="1">
        <f>$AF$2-transcations[[#This Row],[transaction_date]]</f>
        <v>273</v>
      </c>
      <c r="AF10829" s="1"/>
    </row>
    <row r="10830" spans="1:32" x14ac:dyDescent="0.25">
      <c r="A10830">
        <v>13898</v>
      </c>
      <c r="B10830">
        <v>50</v>
      </c>
      <c r="C10830">
        <v>905</v>
      </c>
      <c r="D10830" s="65">
        <v>42826</v>
      </c>
      <c r="E10830" t="b">
        <v>0</v>
      </c>
      <c r="F10830" s="1" t="s">
        <v>37</v>
      </c>
      <c r="G10830" s="1" t="s">
        <v>48</v>
      </c>
      <c r="H10830" s="1" t="s">
        <v>39</v>
      </c>
      <c r="I10830" s="1" t="s">
        <v>40</v>
      </c>
      <c r="J10830" s="1" t="s">
        <v>51</v>
      </c>
      <c r="K10830">
        <v>175.89</v>
      </c>
      <c r="L10830">
        <v>131.91999999999999</v>
      </c>
      <c r="M10830" s="85">
        <f>transcations[[#This Row],[list_price]]-transcations[[#This Row],[standard_cost]]</f>
        <v>43.97</v>
      </c>
      <c r="N10830">
        <v>37668</v>
      </c>
      <c r="O10830" s="1" t="s">
        <v>4655</v>
      </c>
      <c r="P10830">
        <v>41</v>
      </c>
      <c r="Q10830" s="59">
        <v>28532</v>
      </c>
      <c r="R10830" s="63">
        <f ca="1">YEARFRAC(transcations[[#This Row],[Customer Demographics.DOB]],TODAY(),1)</f>
        <v>45.734420570204151</v>
      </c>
      <c r="S10830" s="63">
        <f ca="1">(TRUNC(transcations[[#This Row],[Age]]/10,)+1)*10</f>
        <v>50</v>
      </c>
      <c r="T10830" s="1" t="s">
        <v>1405</v>
      </c>
      <c r="U10830" s="1" t="s">
        <v>77</v>
      </c>
      <c r="V10830" s="1" t="s">
        <v>102</v>
      </c>
      <c r="W10830" s="1" t="s">
        <v>79</v>
      </c>
      <c r="X10830" s="1" t="s">
        <v>91</v>
      </c>
      <c r="Y10830">
        <v>12</v>
      </c>
      <c r="Z10830" s="1" t="s">
        <v>12002</v>
      </c>
      <c r="AA10830">
        <v>4506</v>
      </c>
      <c r="AB10830" s="1" t="s">
        <v>83</v>
      </c>
      <c r="AC10830" s="1" t="s">
        <v>84</v>
      </c>
      <c r="AD10830">
        <v>3</v>
      </c>
      <c r="AE10830" s="1">
        <f>$AF$2-transcations[[#This Row],[transaction_date]]</f>
        <v>273</v>
      </c>
      <c r="AF10830" s="1"/>
    </row>
    <row r="10831" spans="1:32" x14ac:dyDescent="0.25">
      <c r="A10831">
        <v>15291</v>
      </c>
      <c r="B10831">
        <v>28</v>
      </c>
      <c r="C10831">
        <v>25</v>
      </c>
      <c r="D10831" s="65">
        <v>42826</v>
      </c>
      <c r="E10831" t="b">
        <v>1</v>
      </c>
      <c r="F10831" s="1" t="s">
        <v>37</v>
      </c>
      <c r="G10831" s="1" t="s">
        <v>45</v>
      </c>
      <c r="H10831" s="1" t="s">
        <v>39</v>
      </c>
      <c r="I10831" s="1" t="s">
        <v>40</v>
      </c>
      <c r="J10831" s="1" t="s">
        <v>51</v>
      </c>
      <c r="K10831">
        <v>1216.1400000000001</v>
      </c>
      <c r="L10831">
        <v>1082.3599999999999</v>
      </c>
      <c r="M10831" s="85">
        <f>transcations[[#This Row],[list_price]]-transcations[[#This Row],[standard_cost]]</f>
        <v>133.7800000000002</v>
      </c>
      <c r="N10831">
        <v>39031</v>
      </c>
      <c r="O10831" s="1" t="s">
        <v>4798</v>
      </c>
      <c r="P10831">
        <v>72</v>
      </c>
      <c r="Q10831" s="59">
        <v>28096</v>
      </c>
      <c r="R10831" s="63">
        <f ca="1">YEARFRAC(transcations[[#This Row],[Customer Demographics.DOB]],TODAY(),1)</f>
        <v>46.926762491444215</v>
      </c>
      <c r="S10831" s="63">
        <f ca="1">(TRUNC(transcations[[#This Row],[Age]]/10,)+1)*10</f>
        <v>50</v>
      </c>
      <c r="T10831" s="1" t="s">
        <v>2729</v>
      </c>
      <c r="U10831" s="1" t="s">
        <v>101</v>
      </c>
      <c r="V10831" s="1" t="s">
        <v>78</v>
      </c>
      <c r="W10831" s="1" t="s">
        <v>79</v>
      </c>
      <c r="X10831" s="1" t="s">
        <v>80</v>
      </c>
      <c r="Y10831">
        <v>21</v>
      </c>
      <c r="Z10831" s="1" t="s">
        <v>11122</v>
      </c>
      <c r="AA10831">
        <v>4413</v>
      </c>
      <c r="AB10831" s="1" t="s">
        <v>83</v>
      </c>
      <c r="AC10831" s="1" t="s">
        <v>84</v>
      </c>
      <c r="AD10831">
        <v>3</v>
      </c>
      <c r="AE10831" s="1">
        <f>$AF$2-transcations[[#This Row],[transaction_date]]</f>
        <v>273</v>
      </c>
      <c r="AF10831" s="1"/>
    </row>
    <row r="10832" spans="1:32" x14ac:dyDescent="0.25">
      <c r="A10832">
        <v>6046</v>
      </c>
      <c r="B10832">
        <v>21</v>
      </c>
      <c r="C10832">
        <v>1917</v>
      </c>
      <c r="D10832" s="65">
        <v>42826</v>
      </c>
      <c r="E10832" t="b">
        <v>0</v>
      </c>
      <c r="F10832" s="1" t="s">
        <v>37</v>
      </c>
      <c r="G10832" s="1" t="s">
        <v>38</v>
      </c>
      <c r="H10832" s="1" t="s">
        <v>39</v>
      </c>
      <c r="I10832" s="1" t="s">
        <v>40</v>
      </c>
      <c r="J10832" s="1" t="s">
        <v>42</v>
      </c>
      <c r="K10832">
        <v>1071.23</v>
      </c>
      <c r="L10832">
        <v>380.74</v>
      </c>
      <c r="M10832" s="85">
        <f>transcations[[#This Row],[list_price]]-transcations[[#This Row],[standard_cost]]</f>
        <v>690.49</v>
      </c>
      <c r="N10832">
        <v>35160</v>
      </c>
      <c r="O10832" s="1" t="s">
        <v>4655</v>
      </c>
      <c r="P10832">
        <v>7</v>
      </c>
      <c r="Q10832" s="59">
        <v>26873</v>
      </c>
      <c r="R10832" s="63">
        <f ca="1">YEARFRAC(transcations[[#This Row],[Customer Demographics.DOB]],TODAY(),1)</f>
        <v>50.277178289579638</v>
      </c>
      <c r="S10832" s="63">
        <f ca="1">(TRUNC(transcations[[#This Row],[Age]]/10,)+1)*10</f>
        <v>60</v>
      </c>
      <c r="T10832" s="1" t="s">
        <v>1214</v>
      </c>
      <c r="U10832" s="1" t="s">
        <v>373</v>
      </c>
      <c r="V10832" s="1" t="s">
        <v>102</v>
      </c>
      <c r="W10832" s="1" t="s">
        <v>79</v>
      </c>
      <c r="X10832" s="1" t="s">
        <v>80</v>
      </c>
      <c r="Y10832">
        <v>8</v>
      </c>
      <c r="Z10832" s="1" t="s">
        <v>13014</v>
      </c>
      <c r="AA10832">
        <v>2484</v>
      </c>
      <c r="AB10832" s="1" t="s">
        <v>94</v>
      </c>
      <c r="AC10832" s="1" t="s">
        <v>84</v>
      </c>
      <c r="AD10832">
        <v>4</v>
      </c>
      <c r="AE10832" s="1">
        <f>$AF$2-transcations[[#This Row],[transaction_date]]</f>
        <v>273</v>
      </c>
      <c r="AF10832" s="1"/>
    </row>
    <row r="10833" spans="1:32" x14ac:dyDescent="0.25">
      <c r="A10833">
        <v>11196</v>
      </c>
      <c r="B10833">
        <v>21</v>
      </c>
      <c r="C10833">
        <v>1673</v>
      </c>
      <c r="D10833" s="65">
        <v>42826</v>
      </c>
      <c r="E10833" t="b">
        <v>1</v>
      </c>
      <c r="F10833" s="1" t="s">
        <v>37</v>
      </c>
      <c r="G10833" s="1" t="s">
        <v>38</v>
      </c>
      <c r="H10833" s="1" t="s">
        <v>39</v>
      </c>
      <c r="I10833" s="1" t="s">
        <v>40</v>
      </c>
      <c r="J10833" s="1" t="s">
        <v>42</v>
      </c>
      <c r="K10833">
        <v>1071.23</v>
      </c>
      <c r="L10833">
        <v>380.74</v>
      </c>
      <c r="M10833" s="85">
        <f>transcations[[#This Row],[list_price]]-transcations[[#This Row],[standard_cost]]</f>
        <v>690.49</v>
      </c>
      <c r="N10833">
        <v>34115</v>
      </c>
      <c r="O10833" s="1" t="s">
        <v>4655</v>
      </c>
      <c r="P10833">
        <v>45</v>
      </c>
      <c r="Q10833" s="59">
        <v>28803</v>
      </c>
      <c r="R10833" s="63">
        <f ca="1">YEARFRAC(transcations[[#This Row],[Customer Demographics.DOB]],TODAY(),1)</f>
        <v>44.992440926135345</v>
      </c>
      <c r="S10833" s="63">
        <f ca="1">(TRUNC(transcations[[#This Row],[Age]]/10,)+1)*10</f>
        <v>50</v>
      </c>
      <c r="T10833" s="1" t="s">
        <v>1379</v>
      </c>
      <c r="U10833" s="1" t="s">
        <v>101</v>
      </c>
      <c r="V10833" s="1" t="s">
        <v>102</v>
      </c>
      <c r="W10833" s="1" t="s">
        <v>79</v>
      </c>
      <c r="X10833" s="1" t="s">
        <v>80</v>
      </c>
      <c r="Y10833">
        <v>21</v>
      </c>
      <c r="Z10833" s="1" t="s">
        <v>12770</v>
      </c>
      <c r="AA10833">
        <v>2155</v>
      </c>
      <c r="AB10833" s="1" t="s">
        <v>94</v>
      </c>
      <c r="AC10833" s="1" t="s">
        <v>84</v>
      </c>
      <c r="AD10833">
        <v>10</v>
      </c>
      <c r="AE10833" s="1">
        <f>$AF$2-transcations[[#This Row],[transaction_date]]</f>
        <v>273</v>
      </c>
      <c r="AF10833" s="1"/>
    </row>
    <row r="10834" spans="1:32" x14ac:dyDescent="0.25">
      <c r="A10834">
        <v>11161</v>
      </c>
      <c r="B10834">
        <v>95</v>
      </c>
      <c r="C10834">
        <v>612</v>
      </c>
      <c r="D10834" s="65">
        <v>42826</v>
      </c>
      <c r="F10834" s="1" t="s">
        <v>37</v>
      </c>
      <c r="G10834" s="1" t="s">
        <v>46</v>
      </c>
      <c r="H10834" s="1" t="s">
        <v>39</v>
      </c>
      <c r="I10834" s="1" t="s">
        <v>40</v>
      </c>
      <c r="J10834" s="1" t="s">
        <v>42</v>
      </c>
      <c r="K10834">
        <v>569.55999999999995</v>
      </c>
      <c r="L10834">
        <v>528.42999999999995</v>
      </c>
      <c r="M10834" s="85">
        <f>transcations[[#This Row],[list_price]]-transcations[[#This Row],[standard_cost]]</f>
        <v>41.129999999999995</v>
      </c>
      <c r="N10834">
        <v>37874</v>
      </c>
      <c r="O10834" s="1" t="s">
        <v>4798</v>
      </c>
      <c r="P10834">
        <v>50</v>
      </c>
      <c r="Q10834" s="59">
        <v>22658</v>
      </c>
      <c r="R10834" s="63">
        <f ca="1">YEARFRAC(transcations[[#This Row],[Customer Demographics.DOB]],TODAY(),1)</f>
        <v>61.816559947008166</v>
      </c>
      <c r="S10834" s="63">
        <f ca="1">(TRUNC(transcations[[#This Row],[Age]]/10,)+1)*10</f>
        <v>70</v>
      </c>
      <c r="T10834" s="1" t="s">
        <v>495</v>
      </c>
      <c r="U10834" s="1" t="s">
        <v>179</v>
      </c>
      <c r="V10834" s="1" t="s">
        <v>78</v>
      </c>
      <c r="W10834" s="1" t="s">
        <v>79</v>
      </c>
      <c r="X10834" s="1" t="s">
        <v>91</v>
      </c>
      <c r="Y10834">
        <v>14</v>
      </c>
      <c r="Z10834" s="1" t="s">
        <v>11709</v>
      </c>
      <c r="AA10834">
        <v>2087</v>
      </c>
      <c r="AB10834" s="1" t="s">
        <v>94</v>
      </c>
      <c r="AC10834" s="1" t="s">
        <v>84</v>
      </c>
      <c r="AD10834">
        <v>11</v>
      </c>
      <c r="AE10834" s="1">
        <f>$AF$2-transcations[[#This Row],[transaction_date]]</f>
        <v>273</v>
      </c>
      <c r="AF10834" s="1"/>
    </row>
    <row r="10835" spans="1:32" x14ac:dyDescent="0.25">
      <c r="A10835">
        <v>3524</v>
      </c>
      <c r="B10835">
        <v>3</v>
      </c>
      <c r="C10835">
        <v>2510</v>
      </c>
      <c r="D10835" s="65">
        <v>42826</v>
      </c>
      <c r="E10835" t="b">
        <v>1</v>
      </c>
      <c r="F10835" s="1" t="s">
        <v>37</v>
      </c>
      <c r="G10835" s="1" t="s">
        <v>41</v>
      </c>
      <c r="H10835" s="1" t="s">
        <v>39</v>
      </c>
      <c r="I10835" s="1" t="s">
        <v>40</v>
      </c>
      <c r="J10835" s="1" t="s">
        <v>42</v>
      </c>
      <c r="K10835">
        <v>2091.4699999999998</v>
      </c>
      <c r="L10835">
        <v>388.92</v>
      </c>
      <c r="M10835" s="85">
        <f>transcations[[#This Row],[list_price]]-transcations[[#This Row],[standard_cost]]</f>
        <v>1702.5499999999997</v>
      </c>
      <c r="N10835">
        <v>36668</v>
      </c>
      <c r="O10835" s="1" t="s">
        <v>4798</v>
      </c>
      <c r="P10835">
        <v>43</v>
      </c>
      <c r="Q10835" s="59">
        <v>26764</v>
      </c>
      <c r="R10835" s="63">
        <f ca="1">YEARFRAC(transcations[[#This Row],[Customer Demographics.DOB]],TODAY(),1)</f>
        <v>50.575616041230468</v>
      </c>
      <c r="S10835" s="63">
        <f ca="1">(TRUNC(transcations[[#This Row],[Age]]/10,)+1)*10</f>
        <v>60</v>
      </c>
      <c r="T10835" s="1" t="s">
        <v>171</v>
      </c>
      <c r="U10835" s="1" t="s">
        <v>77</v>
      </c>
      <c r="V10835" s="1" t="s">
        <v>78</v>
      </c>
      <c r="W10835" s="1" t="s">
        <v>79</v>
      </c>
      <c r="X10835" s="1" t="s">
        <v>80</v>
      </c>
      <c r="Y10835">
        <v>7</v>
      </c>
      <c r="Z10835" s="1" t="s">
        <v>13606</v>
      </c>
      <c r="AA10835">
        <v>3250</v>
      </c>
      <c r="AB10835" s="1" t="s">
        <v>105</v>
      </c>
      <c r="AC10835" s="1" t="s">
        <v>84</v>
      </c>
      <c r="AD10835">
        <v>4</v>
      </c>
      <c r="AE10835" s="1">
        <f>$AF$2-transcations[[#This Row],[transaction_date]]</f>
        <v>273</v>
      </c>
      <c r="AF10835" s="1"/>
    </row>
    <row r="10836" spans="1:32" x14ac:dyDescent="0.25">
      <c r="A10836">
        <v>7302</v>
      </c>
      <c r="B10836">
        <v>24</v>
      </c>
      <c r="C10836">
        <v>606</v>
      </c>
      <c r="D10836" s="65">
        <v>42826</v>
      </c>
      <c r="E10836" t="b">
        <v>1</v>
      </c>
      <c r="F10836" s="1" t="s">
        <v>37</v>
      </c>
      <c r="G10836" s="1" t="s">
        <v>38</v>
      </c>
      <c r="H10836" s="1" t="s">
        <v>47</v>
      </c>
      <c r="I10836" s="1" t="s">
        <v>40</v>
      </c>
      <c r="J10836" s="1" t="s">
        <v>42</v>
      </c>
      <c r="K10836">
        <v>1777.8</v>
      </c>
      <c r="L10836">
        <v>820.78</v>
      </c>
      <c r="M10836" s="85">
        <f>transcations[[#This Row],[list_price]]-transcations[[#This Row],[standard_cost]]</f>
        <v>957.02</v>
      </c>
      <c r="N10836">
        <v>40670</v>
      </c>
      <c r="O10836" s="1" t="s">
        <v>4655</v>
      </c>
      <c r="P10836">
        <v>62</v>
      </c>
      <c r="Q10836" s="59">
        <v>32705</v>
      </c>
      <c r="R10836" s="63">
        <f ca="1">YEARFRAC(transcations[[#This Row],[Customer Demographics.DOB]],TODAY(),1)</f>
        <v>34.310021121802393</v>
      </c>
      <c r="S10836" s="63">
        <f ca="1">(TRUNC(transcations[[#This Row],[Age]]/10,)+1)*10</f>
        <v>40</v>
      </c>
      <c r="T10836" s="1" t="s">
        <v>1531</v>
      </c>
      <c r="U10836" s="1" t="s">
        <v>77</v>
      </c>
      <c r="V10836" s="1" t="s">
        <v>78</v>
      </c>
      <c r="W10836" s="1" t="s">
        <v>79</v>
      </c>
      <c r="X10836" s="1" t="s">
        <v>80</v>
      </c>
      <c r="Y10836">
        <v>2</v>
      </c>
      <c r="Z10836" s="1" t="s">
        <v>11703</v>
      </c>
      <c r="AA10836">
        <v>2566</v>
      </c>
      <c r="AB10836" s="1" t="s">
        <v>94</v>
      </c>
      <c r="AC10836" s="1" t="s">
        <v>84</v>
      </c>
      <c r="AD10836">
        <v>8</v>
      </c>
      <c r="AE10836" s="1">
        <f>$AF$2-transcations[[#This Row],[transaction_date]]</f>
        <v>273</v>
      </c>
      <c r="AF10836" s="1"/>
    </row>
    <row r="10837" spans="1:32" x14ac:dyDescent="0.25">
      <c r="A10837">
        <v>8626</v>
      </c>
      <c r="B10837">
        <v>24</v>
      </c>
      <c r="C10837">
        <v>2390</v>
      </c>
      <c r="D10837" s="65">
        <v>42826</v>
      </c>
      <c r="F10837" s="1" t="s">
        <v>37</v>
      </c>
      <c r="G10837" s="1" t="s">
        <v>38</v>
      </c>
      <c r="H10837" s="1" t="s">
        <v>47</v>
      </c>
      <c r="I10837" s="1" t="s">
        <v>40</v>
      </c>
      <c r="J10837" s="1" t="s">
        <v>42</v>
      </c>
      <c r="K10837">
        <v>1777.8</v>
      </c>
      <c r="L10837">
        <v>820.78</v>
      </c>
      <c r="M10837" s="85">
        <f>transcations[[#This Row],[list_price]]-transcations[[#This Row],[standard_cost]]</f>
        <v>957.02</v>
      </c>
      <c r="N10837">
        <v>40670</v>
      </c>
      <c r="O10837" s="1" t="s">
        <v>4655</v>
      </c>
      <c r="P10837">
        <v>48</v>
      </c>
      <c r="Q10837" s="59">
        <v>23503</v>
      </c>
      <c r="R10837" s="63">
        <f ca="1">YEARFRAC(transcations[[#This Row],[Customer Demographics.DOB]],TODAY(),1)</f>
        <v>59.501711156741955</v>
      </c>
      <c r="S10837" s="63">
        <f ca="1">(TRUNC(transcations[[#This Row],[Age]]/10,)+1)*10</f>
        <v>60</v>
      </c>
      <c r="T10837" s="1" t="s">
        <v>1263</v>
      </c>
      <c r="U10837" s="1" t="s">
        <v>90</v>
      </c>
      <c r="V10837" s="1" t="s">
        <v>78</v>
      </c>
      <c r="W10837" s="1" t="s">
        <v>79</v>
      </c>
      <c r="X10837" s="1" t="s">
        <v>91</v>
      </c>
      <c r="Y10837">
        <v>12</v>
      </c>
      <c r="Z10837" s="1" t="s">
        <v>13487</v>
      </c>
      <c r="AA10837">
        <v>4209</v>
      </c>
      <c r="AB10837" s="1" t="s">
        <v>83</v>
      </c>
      <c r="AC10837" s="1" t="s">
        <v>84</v>
      </c>
      <c r="AD10837">
        <v>7</v>
      </c>
      <c r="AE10837" s="1">
        <f>$AF$2-transcations[[#This Row],[transaction_date]]</f>
        <v>273</v>
      </c>
      <c r="AF10837" s="1"/>
    </row>
    <row r="10838" spans="1:32" x14ac:dyDescent="0.25">
      <c r="A10838">
        <v>2146</v>
      </c>
      <c r="B10838">
        <v>8</v>
      </c>
      <c r="C10838">
        <v>3096</v>
      </c>
      <c r="D10838" s="65">
        <v>42826</v>
      </c>
      <c r="E10838" t="b">
        <v>1</v>
      </c>
      <c r="F10838" s="1" t="s">
        <v>37</v>
      </c>
      <c r="G10838" s="1" t="s">
        <v>38</v>
      </c>
      <c r="H10838" s="1" t="s">
        <v>47</v>
      </c>
      <c r="I10838" s="1" t="s">
        <v>40</v>
      </c>
      <c r="J10838" s="1" t="s">
        <v>51</v>
      </c>
      <c r="K10838">
        <v>1703.52</v>
      </c>
      <c r="L10838">
        <v>1516.13</v>
      </c>
      <c r="M10838" s="85">
        <f>transcations[[#This Row],[list_price]]-transcations[[#This Row],[standard_cost]]</f>
        <v>187.38999999999987</v>
      </c>
      <c r="N10838">
        <v>40649</v>
      </c>
      <c r="O10838" s="1" t="s">
        <v>4655</v>
      </c>
      <c r="P10838">
        <v>32</v>
      </c>
      <c r="Q10838" s="59">
        <v>26843</v>
      </c>
      <c r="R10838" s="63">
        <f ca="1">YEARFRAC(transcations[[#This Row],[Customer Demographics.DOB]],TODAY(),1)</f>
        <v>50.359317120309228</v>
      </c>
      <c r="S10838" s="63">
        <f ca="1">(TRUNC(transcations[[#This Row],[Age]]/10,)+1)*10</f>
        <v>60</v>
      </c>
      <c r="T10838" s="1" t="s">
        <v>196</v>
      </c>
      <c r="U10838" s="1" t="s">
        <v>101</v>
      </c>
      <c r="V10838" s="1" t="s">
        <v>78</v>
      </c>
      <c r="W10838" s="1" t="s">
        <v>79</v>
      </c>
      <c r="X10838" s="1" t="s">
        <v>91</v>
      </c>
      <c r="Y10838">
        <v>10</v>
      </c>
      <c r="Z10838" s="1" t="s">
        <v>14189</v>
      </c>
      <c r="AA10838">
        <v>2290</v>
      </c>
      <c r="AB10838" s="1" t="s">
        <v>94</v>
      </c>
      <c r="AC10838" s="1" t="s">
        <v>84</v>
      </c>
      <c r="AD10838">
        <v>7</v>
      </c>
      <c r="AE10838" s="1">
        <f>$AF$2-transcations[[#This Row],[transaction_date]]</f>
        <v>273</v>
      </c>
      <c r="AF10838" s="1"/>
    </row>
    <row r="10839" spans="1:32" x14ac:dyDescent="0.25">
      <c r="A10839">
        <v>5922</v>
      </c>
      <c r="B10839">
        <v>8</v>
      </c>
      <c r="C10839">
        <v>1831</v>
      </c>
      <c r="D10839" s="65">
        <v>42826</v>
      </c>
      <c r="E10839" t="b">
        <v>1</v>
      </c>
      <c r="F10839" s="1" t="s">
        <v>37</v>
      </c>
      <c r="G10839" s="1" t="s">
        <v>38</v>
      </c>
      <c r="H10839" s="1" t="s">
        <v>47</v>
      </c>
      <c r="I10839" s="1" t="s">
        <v>40</v>
      </c>
      <c r="J10839" s="1" t="s">
        <v>51</v>
      </c>
      <c r="K10839">
        <v>1703.52</v>
      </c>
      <c r="L10839">
        <v>1516.13</v>
      </c>
      <c r="M10839" s="85">
        <f>transcations[[#This Row],[list_price]]-transcations[[#This Row],[standard_cost]]</f>
        <v>187.38999999999987</v>
      </c>
      <c r="N10839">
        <v>40649</v>
      </c>
      <c r="O10839" s="1" t="s">
        <v>4798</v>
      </c>
      <c r="P10839">
        <v>58</v>
      </c>
      <c r="Q10839" s="59">
        <v>28442</v>
      </c>
      <c r="R10839" s="63">
        <f ca="1">YEARFRAC(transcations[[#This Row],[Customer Demographics.DOB]],TODAY(),1)</f>
        <v>45.981475008738201</v>
      </c>
      <c r="S10839" s="63">
        <f ca="1">(TRUNC(transcations[[#This Row],[Age]]/10,)+1)*10</f>
        <v>50</v>
      </c>
      <c r="T10839" s="1" t="s">
        <v>387</v>
      </c>
      <c r="U10839" s="1" t="s">
        <v>179</v>
      </c>
      <c r="V10839" s="1" t="s">
        <v>78</v>
      </c>
      <c r="W10839" s="1" t="s">
        <v>79</v>
      </c>
      <c r="X10839" s="1" t="s">
        <v>91</v>
      </c>
      <c r="Y10839">
        <v>15</v>
      </c>
      <c r="Z10839" s="1" t="s">
        <v>12928</v>
      </c>
      <c r="AA10839">
        <v>3630</v>
      </c>
      <c r="AB10839" s="1" t="s">
        <v>105</v>
      </c>
      <c r="AC10839" s="1" t="s">
        <v>84</v>
      </c>
      <c r="AD10839">
        <v>3</v>
      </c>
      <c r="AE10839" s="1">
        <f>$AF$2-transcations[[#This Row],[transaction_date]]</f>
        <v>273</v>
      </c>
      <c r="AF10839" s="1"/>
    </row>
    <row r="10840" spans="1:32" x14ac:dyDescent="0.25">
      <c r="A10840">
        <v>1911</v>
      </c>
      <c r="B10840">
        <v>0</v>
      </c>
      <c r="C10840">
        <v>1109</v>
      </c>
      <c r="D10840" s="65">
        <v>42826</v>
      </c>
      <c r="E10840" t="b">
        <v>1</v>
      </c>
      <c r="F10840" s="1" t="s">
        <v>37</v>
      </c>
      <c r="G10840" s="1" t="s">
        <v>45</v>
      </c>
      <c r="H10840" s="1" t="s">
        <v>47</v>
      </c>
      <c r="I10840" s="1" t="s">
        <v>40</v>
      </c>
      <c r="J10840" s="1" t="s">
        <v>40</v>
      </c>
      <c r="K10840">
        <v>543.39</v>
      </c>
      <c r="L10840">
        <v>407.54</v>
      </c>
      <c r="M10840" s="85">
        <f>transcations[[#This Row],[list_price]]-transcations[[#This Row],[standard_cost]]</f>
        <v>135.84999999999997</v>
      </c>
      <c r="N10840">
        <v>42696</v>
      </c>
      <c r="O10840" s="1" t="s">
        <v>4798</v>
      </c>
      <c r="P10840">
        <v>21</v>
      </c>
      <c r="Q10840" s="59">
        <v>32752</v>
      </c>
      <c r="R10840" s="63">
        <f ca="1">YEARFRAC(transcations[[#This Row],[Customer Demographics.DOB]],TODAY(),1)</f>
        <v>34.181334584995696</v>
      </c>
      <c r="S10840" s="63">
        <f ca="1">(TRUNC(transcations[[#This Row],[Age]]/10,)+1)*10</f>
        <v>40</v>
      </c>
      <c r="T10840" s="1" t="s">
        <v>2927</v>
      </c>
      <c r="U10840" s="1" t="s">
        <v>126</v>
      </c>
      <c r="V10840" s="1" t="s">
        <v>127</v>
      </c>
      <c r="W10840" s="1" t="s">
        <v>79</v>
      </c>
      <c r="X10840" s="1" t="s">
        <v>91</v>
      </c>
      <c r="Y10840">
        <v>6</v>
      </c>
      <c r="Z10840" s="1" t="s">
        <v>12206</v>
      </c>
      <c r="AA10840">
        <v>3130</v>
      </c>
      <c r="AB10840" s="1" t="s">
        <v>105</v>
      </c>
      <c r="AC10840" s="1" t="s">
        <v>84</v>
      </c>
      <c r="AD10840">
        <v>9</v>
      </c>
      <c r="AE10840" s="1">
        <f>$AF$2-transcations[[#This Row],[transaction_date]]</f>
        <v>273</v>
      </c>
      <c r="AF10840" s="1"/>
    </row>
    <row r="10841" spans="1:32" x14ac:dyDescent="0.25">
      <c r="A10841">
        <v>16606</v>
      </c>
      <c r="B10841">
        <v>69</v>
      </c>
      <c r="C10841">
        <v>164</v>
      </c>
      <c r="D10841" s="65">
        <v>42826</v>
      </c>
      <c r="E10841" t="b">
        <v>1</v>
      </c>
      <c r="F10841" s="1" t="s">
        <v>37</v>
      </c>
      <c r="G10841" s="1" t="s">
        <v>46</v>
      </c>
      <c r="H10841" s="1" t="s">
        <v>47</v>
      </c>
      <c r="I10841" s="1" t="s">
        <v>40</v>
      </c>
      <c r="J10841" s="1" t="s">
        <v>40</v>
      </c>
      <c r="K10841">
        <v>792.9</v>
      </c>
      <c r="L10841">
        <v>594.67999999999995</v>
      </c>
      <c r="M10841" s="85">
        <f>transcations[[#This Row],[list_price]]-transcations[[#This Row],[standard_cost]]</f>
        <v>198.22000000000003</v>
      </c>
      <c r="N10841">
        <v>36668</v>
      </c>
      <c r="O10841" s="1" t="s">
        <v>4655</v>
      </c>
      <c r="P10841">
        <v>55</v>
      </c>
      <c r="Q10841" s="59">
        <v>36379</v>
      </c>
      <c r="R10841" s="63">
        <f ca="1">YEARFRAC(transcations[[#This Row],[Customer Demographics.DOB]],TODAY(),1)</f>
        <v>24.249808345197678</v>
      </c>
      <c r="S10841" s="63">
        <f ca="1">(TRUNC(transcations[[#This Row],[Age]]/10,)+1)*10</f>
        <v>30</v>
      </c>
      <c r="T10841" s="1" t="s">
        <v>902</v>
      </c>
      <c r="U10841" s="1" t="s">
        <v>141</v>
      </c>
      <c r="V10841" s="1" t="s">
        <v>102</v>
      </c>
      <c r="W10841" s="1" t="s">
        <v>79</v>
      </c>
      <c r="X10841" s="1" t="s">
        <v>80</v>
      </c>
      <c r="Y10841">
        <v>1</v>
      </c>
      <c r="Z10841" s="1" t="s">
        <v>11261</v>
      </c>
      <c r="AA10841">
        <v>4113</v>
      </c>
      <c r="AB10841" s="1" t="s">
        <v>83</v>
      </c>
      <c r="AC10841" s="1" t="s">
        <v>84</v>
      </c>
      <c r="AD10841">
        <v>4</v>
      </c>
      <c r="AE10841" s="1">
        <f>$AF$2-transcations[[#This Row],[transaction_date]]</f>
        <v>273</v>
      </c>
      <c r="AF10841" s="1"/>
    </row>
    <row r="10842" spans="1:32" x14ac:dyDescent="0.25">
      <c r="A10842">
        <v>11242</v>
      </c>
      <c r="B10842">
        <v>29</v>
      </c>
      <c r="C10842">
        <v>1915</v>
      </c>
      <c r="D10842" s="65">
        <v>42826</v>
      </c>
      <c r="E10842" t="b">
        <v>0</v>
      </c>
      <c r="F10842" s="1" t="s">
        <v>37</v>
      </c>
      <c r="G10842" s="1" t="s">
        <v>45</v>
      </c>
      <c r="H10842" s="1" t="s">
        <v>47</v>
      </c>
      <c r="I10842" s="1" t="s">
        <v>40</v>
      </c>
      <c r="J10842" s="1" t="s">
        <v>40</v>
      </c>
      <c r="K10842">
        <v>543.39</v>
      </c>
      <c r="L10842">
        <v>407.54</v>
      </c>
      <c r="M10842" s="85">
        <f>transcations[[#This Row],[list_price]]-transcations[[#This Row],[standard_cost]]</f>
        <v>135.84999999999997</v>
      </c>
      <c r="N10842">
        <v>42696</v>
      </c>
      <c r="O10842" s="1" t="s">
        <v>4655</v>
      </c>
      <c r="P10842">
        <v>40</v>
      </c>
      <c r="Q10842" s="59">
        <v>19644</v>
      </c>
      <c r="R10842" s="63">
        <f ca="1">YEARFRAC(transcations[[#This Row],[Customer Demographics.DOB]],TODAY(),1)</f>
        <v>70.069103809964517</v>
      </c>
      <c r="S10842" s="63">
        <f ca="1">(TRUNC(transcations[[#This Row],[Age]]/10,)+1)*10</f>
        <v>80</v>
      </c>
      <c r="T10842" s="1" t="s">
        <v>387</v>
      </c>
      <c r="U10842" s="1" t="s">
        <v>179</v>
      </c>
      <c r="V10842" s="1" t="s">
        <v>78</v>
      </c>
      <c r="W10842" s="1" t="s">
        <v>79</v>
      </c>
      <c r="X10842" s="1" t="s">
        <v>80</v>
      </c>
      <c r="Y10842">
        <v>12</v>
      </c>
      <c r="Z10842" s="1" t="s">
        <v>13012</v>
      </c>
      <c r="AA10842">
        <v>3163</v>
      </c>
      <c r="AB10842" s="1" t="s">
        <v>105</v>
      </c>
      <c r="AC10842" s="1" t="s">
        <v>84</v>
      </c>
      <c r="AD10842">
        <v>8</v>
      </c>
      <c r="AE10842" s="1">
        <f>$AF$2-transcations[[#This Row],[transaction_date]]</f>
        <v>273</v>
      </c>
      <c r="AF10842" s="1"/>
    </row>
    <row r="10843" spans="1:32" x14ac:dyDescent="0.25">
      <c r="A10843">
        <v>1930</v>
      </c>
      <c r="B10843">
        <v>69</v>
      </c>
      <c r="C10843">
        <v>2318</v>
      </c>
      <c r="D10843" s="65">
        <v>42826</v>
      </c>
      <c r="E10843" t="b">
        <v>1</v>
      </c>
      <c r="F10843" s="1" t="s">
        <v>37</v>
      </c>
      <c r="G10843" s="1" t="s">
        <v>46</v>
      </c>
      <c r="H10843" s="1" t="s">
        <v>47</v>
      </c>
      <c r="I10843" s="1" t="s">
        <v>40</v>
      </c>
      <c r="J10843" s="1" t="s">
        <v>40</v>
      </c>
      <c r="K10843">
        <v>792.9</v>
      </c>
      <c r="L10843">
        <v>594.67999999999995</v>
      </c>
      <c r="M10843" s="85">
        <f>transcations[[#This Row],[list_price]]-transcations[[#This Row],[standard_cost]]</f>
        <v>198.22000000000003</v>
      </c>
      <c r="N10843">
        <v>42105</v>
      </c>
      <c r="O10843" s="1" t="s">
        <v>4655</v>
      </c>
      <c r="P10843">
        <v>30</v>
      </c>
      <c r="Q10843" s="59">
        <v>32203</v>
      </c>
      <c r="R10843" s="63">
        <f ca="1">YEARFRAC(transcations[[#This Row],[Customer Demographics.DOB]],TODAY(),1)</f>
        <v>35.682409308692677</v>
      </c>
      <c r="S10843" s="63">
        <f ca="1">(TRUNC(transcations[[#This Row],[Age]]/10,)+1)*10</f>
        <v>40</v>
      </c>
      <c r="T10843" s="1" t="s">
        <v>4145</v>
      </c>
      <c r="U10843" s="1" t="s">
        <v>77</v>
      </c>
      <c r="V10843" s="1" t="s">
        <v>78</v>
      </c>
      <c r="W10843" s="1" t="s">
        <v>79</v>
      </c>
      <c r="X10843" s="1" t="s">
        <v>80</v>
      </c>
      <c r="Y10843">
        <v>6</v>
      </c>
      <c r="Z10843" s="1" t="s">
        <v>13415</v>
      </c>
      <c r="AA10843">
        <v>3205</v>
      </c>
      <c r="AB10843" s="1" t="s">
        <v>105</v>
      </c>
      <c r="AC10843" s="1" t="s">
        <v>84</v>
      </c>
      <c r="AD10843">
        <v>10</v>
      </c>
      <c r="AE10843" s="1">
        <f>$AF$2-transcations[[#This Row],[transaction_date]]</f>
        <v>273</v>
      </c>
      <c r="AF10843" s="1"/>
    </row>
    <row r="10844" spans="1:32" x14ac:dyDescent="0.25">
      <c r="A10844">
        <v>13579</v>
      </c>
      <c r="B10844">
        <v>0</v>
      </c>
      <c r="C10844">
        <v>1586</v>
      </c>
      <c r="D10844" s="65">
        <v>42826</v>
      </c>
      <c r="E10844" t="b">
        <v>0</v>
      </c>
      <c r="F10844" s="1" t="s">
        <v>37</v>
      </c>
      <c r="G10844" s="1" t="s">
        <v>45</v>
      </c>
      <c r="H10844" s="1" t="s">
        <v>47</v>
      </c>
      <c r="I10844" s="1" t="s">
        <v>40</v>
      </c>
      <c r="J10844" s="1" t="s">
        <v>40</v>
      </c>
      <c r="K10844">
        <v>544.04999999999995</v>
      </c>
      <c r="L10844">
        <v>376.84</v>
      </c>
      <c r="M10844" s="85">
        <f>transcations[[#This Row],[list_price]]-transcations[[#This Row],[standard_cost]]</f>
        <v>167.20999999999998</v>
      </c>
      <c r="N10844">
        <v>38647</v>
      </c>
      <c r="O10844" s="1" t="s">
        <v>4655</v>
      </c>
      <c r="P10844">
        <v>47</v>
      </c>
      <c r="Q10844" s="59">
        <v>31408</v>
      </c>
      <c r="R10844" s="63">
        <f ca="1">YEARFRAC(transcations[[#This Row],[Customer Demographics.DOB]],TODAY(),1)</f>
        <v>37.860994102780118</v>
      </c>
      <c r="S10844" s="63">
        <f ca="1">(TRUNC(transcations[[#This Row],[Age]]/10,)+1)*10</f>
        <v>40</v>
      </c>
      <c r="T10844" s="1" t="s">
        <v>593</v>
      </c>
      <c r="U10844" s="1" t="s">
        <v>77</v>
      </c>
      <c r="V10844" s="1" t="s">
        <v>127</v>
      </c>
      <c r="W10844" s="1" t="s">
        <v>79</v>
      </c>
      <c r="X10844" s="1" t="s">
        <v>91</v>
      </c>
      <c r="Y10844">
        <v>15</v>
      </c>
      <c r="Z10844" s="1" t="s">
        <v>12683</v>
      </c>
      <c r="AA10844">
        <v>2119</v>
      </c>
      <c r="AB10844" s="1" t="s">
        <v>94</v>
      </c>
      <c r="AC10844" s="1" t="s">
        <v>84</v>
      </c>
      <c r="AD10844">
        <v>11</v>
      </c>
      <c r="AE10844" s="1">
        <f>$AF$2-transcations[[#This Row],[transaction_date]]</f>
        <v>273</v>
      </c>
      <c r="AF10844" s="1"/>
    </row>
    <row r="10845" spans="1:32" x14ac:dyDescent="0.25">
      <c r="A10845">
        <v>13048</v>
      </c>
      <c r="B10845">
        <v>25</v>
      </c>
      <c r="C10845">
        <v>2594</v>
      </c>
      <c r="D10845" s="65">
        <v>42826</v>
      </c>
      <c r="E10845" t="b">
        <v>1</v>
      </c>
      <c r="F10845" s="1" t="s">
        <v>37</v>
      </c>
      <c r="G10845" s="1" t="s">
        <v>46</v>
      </c>
      <c r="H10845" s="1" t="s">
        <v>47</v>
      </c>
      <c r="I10845" s="1" t="s">
        <v>40</v>
      </c>
      <c r="J10845" s="1" t="s">
        <v>40</v>
      </c>
      <c r="K10845">
        <v>1538.99</v>
      </c>
      <c r="L10845">
        <v>829.65</v>
      </c>
      <c r="M10845" s="85">
        <f>transcations[[#This Row],[list_price]]-transcations[[#This Row],[standard_cost]]</f>
        <v>709.34</v>
      </c>
      <c r="N10845">
        <v>42404</v>
      </c>
      <c r="O10845" s="1" t="s">
        <v>4798</v>
      </c>
      <c r="P10845">
        <v>90</v>
      </c>
      <c r="Q10845" s="59">
        <v>35604</v>
      </c>
      <c r="R10845" s="63">
        <f ca="1">YEARFRAC(transcations[[#This Row],[Customer Demographics.DOB]],TODAY(),1)</f>
        <v>26.372984484332218</v>
      </c>
      <c r="S10845" s="63">
        <f ca="1">(TRUNC(transcations[[#This Row],[Age]]/10,)+1)*10</f>
        <v>30</v>
      </c>
      <c r="T10845" s="1" t="s">
        <v>213</v>
      </c>
      <c r="U10845" s="1" t="s">
        <v>77</v>
      </c>
      <c r="V10845" s="1" t="s">
        <v>78</v>
      </c>
      <c r="W10845" s="1" t="s">
        <v>79</v>
      </c>
      <c r="X10845" s="1" t="s">
        <v>91</v>
      </c>
      <c r="Y10845">
        <v>2</v>
      </c>
      <c r="Z10845" s="1" t="s">
        <v>13690</v>
      </c>
      <c r="AA10845">
        <v>2197</v>
      </c>
      <c r="AB10845" s="1" t="s">
        <v>94</v>
      </c>
      <c r="AC10845" s="1" t="s">
        <v>84</v>
      </c>
      <c r="AD10845">
        <v>9</v>
      </c>
      <c r="AE10845" s="1">
        <f>$AF$2-transcations[[#This Row],[transaction_date]]</f>
        <v>273</v>
      </c>
      <c r="AF10845" s="1"/>
    </row>
    <row r="10846" spans="1:32" x14ac:dyDescent="0.25">
      <c r="A10846">
        <v>8377</v>
      </c>
      <c r="B10846">
        <v>17</v>
      </c>
      <c r="C10846">
        <v>1725</v>
      </c>
      <c r="D10846" s="65">
        <v>42826</v>
      </c>
      <c r="E10846" t="b">
        <v>1</v>
      </c>
      <c r="F10846" s="1" t="s">
        <v>37</v>
      </c>
      <c r="G10846" s="1" t="s">
        <v>48</v>
      </c>
      <c r="H10846" s="1" t="s">
        <v>52</v>
      </c>
      <c r="I10846" s="1" t="s">
        <v>40</v>
      </c>
      <c r="J10846" s="1" t="s">
        <v>42</v>
      </c>
      <c r="K10846">
        <v>1362.99</v>
      </c>
      <c r="L10846">
        <v>57.74</v>
      </c>
      <c r="M10846" s="85">
        <f>transcations[[#This Row],[list_price]]-transcations[[#This Row],[standard_cost]]</f>
        <v>1305.25</v>
      </c>
      <c r="N10846">
        <v>37539</v>
      </c>
      <c r="O10846" s="1" t="s">
        <v>4655</v>
      </c>
      <c r="P10846">
        <v>80</v>
      </c>
      <c r="Q10846" s="59">
        <v>29055</v>
      </c>
      <c r="R10846" s="63">
        <f ca="1">YEARFRAC(transcations[[#This Row],[Customer Demographics.DOB]],TODAY(),1)</f>
        <v>44.301837430031632</v>
      </c>
      <c r="S10846" s="63">
        <f ca="1">(TRUNC(transcations[[#This Row],[Age]]/10,)+1)*10</f>
        <v>50</v>
      </c>
      <c r="T10846" s="1" t="s">
        <v>754</v>
      </c>
      <c r="U10846" s="1" t="s">
        <v>77</v>
      </c>
      <c r="V10846" s="1" t="s">
        <v>127</v>
      </c>
      <c r="W10846" s="1" t="s">
        <v>79</v>
      </c>
      <c r="X10846" s="1" t="s">
        <v>80</v>
      </c>
      <c r="Y10846">
        <v>16</v>
      </c>
      <c r="Z10846" s="1" t="s">
        <v>12822</v>
      </c>
      <c r="AA10846">
        <v>2323</v>
      </c>
      <c r="AB10846" s="1" t="s">
        <v>94</v>
      </c>
      <c r="AC10846" s="1" t="s">
        <v>84</v>
      </c>
      <c r="AD10846">
        <v>7</v>
      </c>
      <c r="AE10846" s="1">
        <f>$AF$2-transcations[[#This Row],[transaction_date]]</f>
        <v>273</v>
      </c>
      <c r="AF10846" s="1"/>
    </row>
    <row r="10847" spans="1:32" x14ac:dyDescent="0.25">
      <c r="A10847">
        <v>13561</v>
      </c>
      <c r="B10847">
        <v>57</v>
      </c>
      <c r="C10847">
        <v>2927</v>
      </c>
      <c r="D10847" s="65">
        <v>42826</v>
      </c>
      <c r="E10847" t="b">
        <v>1</v>
      </c>
      <c r="F10847" s="1" t="s">
        <v>37</v>
      </c>
      <c r="G10847" s="1" t="s">
        <v>48</v>
      </c>
      <c r="H10847" s="1" t="s">
        <v>52</v>
      </c>
      <c r="I10847" s="1" t="s">
        <v>40</v>
      </c>
      <c r="J10847" s="1" t="s">
        <v>42</v>
      </c>
      <c r="K10847">
        <v>1890.39</v>
      </c>
      <c r="L10847">
        <v>260.14</v>
      </c>
      <c r="M10847" s="85">
        <f>transcations[[#This Row],[list_price]]-transcations[[#This Row],[standard_cost]]</f>
        <v>1630.25</v>
      </c>
      <c r="N10847">
        <v>34143</v>
      </c>
      <c r="O10847" s="1" t="s">
        <v>4798</v>
      </c>
      <c r="P10847">
        <v>49</v>
      </c>
      <c r="Q10847" s="59">
        <v>22167</v>
      </c>
      <c r="R10847" s="63">
        <f ca="1">YEARFRAC(transcations[[#This Row],[Customer Demographics.DOB]],TODAY(),1)</f>
        <v>63.159479808350447</v>
      </c>
      <c r="S10847" s="63">
        <f ca="1">(TRUNC(transcations[[#This Row],[Age]]/10,)+1)*10</f>
        <v>70</v>
      </c>
      <c r="T10847" s="1" t="s">
        <v>681</v>
      </c>
      <c r="U10847" s="1" t="s">
        <v>77</v>
      </c>
      <c r="V10847" s="1" t="s">
        <v>102</v>
      </c>
      <c r="W10847" s="1" t="s">
        <v>79</v>
      </c>
      <c r="X10847" s="1" t="s">
        <v>80</v>
      </c>
      <c r="Y10847">
        <v>14</v>
      </c>
      <c r="Z10847" s="1" t="s">
        <v>14021</v>
      </c>
      <c r="AA10847">
        <v>3933</v>
      </c>
      <c r="AB10847" s="1" t="s">
        <v>105</v>
      </c>
      <c r="AC10847" s="1" t="s">
        <v>84</v>
      </c>
      <c r="AD10847">
        <v>11</v>
      </c>
      <c r="AE10847" s="1">
        <f>$AF$2-transcations[[#This Row],[transaction_date]]</f>
        <v>273</v>
      </c>
      <c r="AF10847" s="1"/>
    </row>
    <row r="10848" spans="1:32" x14ac:dyDescent="0.25">
      <c r="A10848">
        <v>18960</v>
      </c>
      <c r="B10848">
        <v>80</v>
      </c>
      <c r="C10848">
        <v>1402</v>
      </c>
      <c r="D10848" s="65">
        <v>42826</v>
      </c>
      <c r="E10848" t="b">
        <v>1</v>
      </c>
      <c r="F10848" s="1" t="s">
        <v>37</v>
      </c>
      <c r="G10848" s="1" t="s">
        <v>43</v>
      </c>
      <c r="H10848" s="1" t="s">
        <v>52</v>
      </c>
      <c r="I10848" s="1" t="s">
        <v>44</v>
      </c>
      <c r="J10848" s="1" t="s">
        <v>40</v>
      </c>
      <c r="K10848">
        <v>1073.07</v>
      </c>
      <c r="L10848">
        <v>933.84</v>
      </c>
      <c r="M10848" s="85">
        <f>transcations[[#This Row],[list_price]]-transcations[[#This Row],[standard_cost]]</f>
        <v>139.2299999999999</v>
      </c>
      <c r="N10848">
        <v>35455</v>
      </c>
      <c r="O10848" s="1" t="s">
        <v>4798</v>
      </c>
      <c r="P10848">
        <v>58</v>
      </c>
      <c r="Q10848" s="59">
        <v>37233</v>
      </c>
      <c r="R10848" s="63">
        <f ca="1">YEARFRAC(transcations[[#This Row],[Customer Demographics.DOB]],TODAY(),1)</f>
        <v>21.91297619047619</v>
      </c>
      <c r="S10848" s="63">
        <f ca="1">(TRUNC(transcations[[#This Row],[Age]]/10,)+1)*10</f>
        <v>30</v>
      </c>
      <c r="T10848" s="1" t="s">
        <v>501</v>
      </c>
      <c r="U10848" s="1" t="s">
        <v>172</v>
      </c>
      <c r="V10848" s="1" t="s">
        <v>78</v>
      </c>
      <c r="W10848" s="1" t="s">
        <v>79</v>
      </c>
      <c r="X10848" s="1" t="s">
        <v>91</v>
      </c>
      <c r="Y10848">
        <v>1</v>
      </c>
      <c r="Z10848" s="1" t="s">
        <v>12499</v>
      </c>
      <c r="AA10848">
        <v>3107</v>
      </c>
      <c r="AB10848" s="1" t="s">
        <v>105</v>
      </c>
      <c r="AC10848" s="1" t="s">
        <v>84</v>
      </c>
      <c r="AD10848">
        <v>8</v>
      </c>
      <c r="AE10848" s="1">
        <f>$AF$2-transcations[[#This Row],[transaction_date]]</f>
        <v>273</v>
      </c>
      <c r="AF10848" s="1"/>
    </row>
    <row r="10849" spans="1:32" x14ac:dyDescent="0.25">
      <c r="A10849">
        <v>14914</v>
      </c>
      <c r="B10849">
        <v>68</v>
      </c>
      <c r="C10849">
        <v>3228</v>
      </c>
      <c r="D10849" s="65">
        <v>42825</v>
      </c>
      <c r="E10849" t="b">
        <v>0</v>
      </c>
      <c r="F10849" s="1" t="s">
        <v>37</v>
      </c>
      <c r="G10849" s="1" t="s">
        <v>43</v>
      </c>
      <c r="H10849" s="1" t="s">
        <v>39</v>
      </c>
      <c r="I10849" s="1" t="s">
        <v>40</v>
      </c>
      <c r="J10849" s="1" t="s">
        <v>40</v>
      </c>
      <c r="K10849">
        <v>1636.9</v>
      </c>
      <c r="L10849">
        <v>44.71</v>
      </c>
      <c r="M10849" s="85">
        <f>transcations[[#This Row],[list_price]]-transcations[[#This Row],[standard_cost]]</f>
        <v>1592.19</v>
      </c>
      <c r="N10849">
        <v>40410</v>
      </c>
      <c r="O10849" s="1" t="s">
        <v>4655</v>
      </c>
      <c r="P10849">
        <v>36</v>
      </c>
      <c r="Q10849" s="59">
        <v>23605</v>
      </c>
      <c r="R10849" s="63">
        <f ca="1">YEARFRAC(transcations[[#This Row],[Customer Demographics.DOB]],TODAY(),1)</f>
        <v>59.222450376454482</v>
      </c>
      <c r="S10849" s="63">
        <f ca="1">(TRUNC(transcations[[#This Row],[Age]]/10,)+1)*10</f>
        <v>60</v>
      </c>
      <c r="T10849" s="1" t="s">
        <v>387</v>
      </c>
      <c r="U10849" s="1" t="s">
        <v>179</v>
      </c>
      <c r="V10849" s="1" t="s">
        <v>78</v>
      </c>
      <c r="W10849" s="1" t="s">
        <v>79</v>
      </c>
      <c r="X10849" s="1" t="s">
        <v>91</v>
      </c>
      <c r="Y10849">
        <v>13</v>
      </c>
      <c r="Z10849" s="1" t="s">
        <v>14321</v>
      </c>
      <c r="AA10849">
        <v>2880</v>
      </c>
      <c r="AB10849" s="1" t="s">
        <v>94</v>
      </c>
      <c r="AC10849" s="1" t="s">
        <v>84</v>
      </c>
      <c r="AD10849">
        <v>1</v>
      </c>
      <c r="AE10849" s="1">
        <f>$AF$2-transcations[[#This Row],[transaction_date]]</f>
        <v>274</v>
      </c>
      <c r="AF10849" s="1"/>
    </row>
    <row r="10850" spans="1:32" x14ac:dyDescent="0.25">
      <c r="A10850">
        <v>14128</v>
      </c>
      <c r="B10850">
        <v>73</v>
      </c>
      <c r="C10850">
        <v>843</v>
      </c>
      <c r="D10850" s="65">
        <v>42825</v>
      </c>
      <c r="E10850" t="b">
        <v>0</v>
      </c>
      <c r="F10850" s="1" t="s">
        <v>37</v>
      </c>
      <c r="G10850" s="1" t="s">
        <v>38</v>
      </c>
      <c r="H10850" s="1" t="s">
        <v>39</v>
      </c>
      <c r="I10850" s="1" t="s">
        <v>40</v>
      </c>
      <c r="J10850" s="1" t="s">
        <v>40</v>
      </c>
      <c r="K10850">
        <v>1945.43</v>
      </c>
      <c r="L10850">
        <v>333.18</v>
      </c>
      <c r="M10850" s="85">
        <f>transcations[[#This Row],[list_price]]-transcations[[#This Row],[standard_cost]]</f>
        <v>1612.25</v>
      </c>
      <c r="N10850">
        <v>36668</v>
      </c>
      <c r="O10850" s="1" t="s">
        <v>4798</v>
      </c>
      <c r="P10850">
        <v>80</v>
      </c>
      <c r="Q10850" s="59">
        <v>32756</v>
      </c>
      <c r="R10850" s="63">
        <f ca="1">YEARFRAC(transcations[[#This Row],[Customer Demographics.DOB]],TODAY(),1)</f>
        <v>34.170382539310019</v>
      </c>
      <c r="S10850" s="63">
        <f ca="1">(TRUNC(transcations[[#This Row],[Age]]/10,)+1)*10</f>
        <v>40</v>
      </c>
      <c r="T10850" s="1" t="s">
        <v>914</v>
      </c>
      <c r="U10850" s="1" t="s">
        <v>77</v>
      </c>
      <c r="V10850" s="1" t="s">
        <v>102</v>
      </c>
      <c r="W10850" s="1" t="s">
        <v>79</v>
      </c>
      <c r="X10850" s="1" t="s">
        <v>80</v>
      </c>
      <c r="Y10850">
        <v>9</v>
      </c>
      <c r="Z10850" s="1" t="s">
        <v>11940</v>
      </c>
      <c r="AA10850">
        <v>2166</v>
      </c>
      <c r="AB10850" s="1" t="s">
        <v>94</v>
      </c>
      <c r="AC10850" s="1" t="s">
        <v>84</v>
      </c>
      <c r="AD10850">
        <v>10</v>
      </c>
      <c r="AE10850" s="1">
        <f>$AF$2-transcations[[#This Row],[transaction_date]]</f>
        <v>274</v>
      </c>
      <c r="AF10850" s="1"/>
    </row>
    <row r="10851" spans="1:32" x14ac:dyDescent="0.25">
      <c r="A10851">
        <v>12980</v>
      </c>
      <c r="B10851">
        <v>1</v>
      </c>
      <c r="C10851">
        <v>1199</v>
      </c>
      <c r="D10851" s="65">
        <v>42825</v>
      </c>
      <c r="E10851" t="b">
        <v>0</v>
      </c>
      <c r="F10851" s="1" t="s">
        <v>37</v>
      </c>
      <c r="G10851" s="1" t="s">
        <v>46</v>
      </c>
      <c r="H10851" s="1" t="s">
        <v>39</v>
      </c>
      <c r="I10851" s="1" t="s">
        <v>40</v>
      </c>
      <c r="J10851" s="1" t="s">
        <v>40</v>
      </c>
      <c r="K10851">
        <v>1403.5</v>
      </c>
      <c r="L10851">
        <v>954.82</v>
      </c>
      <c r="M10851" s="85">
        <f>transcations[[#This Row],[list_price]]-transcations[[#This Row],[standard_cost]]</f>
        <v>448.67999999999995</v>
      </c>
      <c r="N10851">
        <v>40784</v>
      </c>
      <c r="O10851" s="1" t="s">
        <v>4798</v>
      </c>
      <c r="P10851">
        <v>7</v>
      </c>
      <c r="Q10851" s="59">
        <v>21350</v>
      </c>
      <c r="R10851" s="63">
        <f ca="1">YEARFRAC(transcations[[#This Row],[Customer Demographics.DOB]],TODAY(),1)</f>
        <v>65.397660333526915</v>
      </c>
      <c r="S10851" s="63">
        <f ca="1">(TRUNC(transcations[[#This Row],[Age]]/10,)+1)*10</f>
        <v>70</v>
      </c>
      <c r="T10851" s="1" t="s">
        <v>2368</v>
      </c>
      <c r="U10851" s="1" t="s">
        <v>101</v>
      </c>
      <c r="V10851" s="1" t="s">
        <v>102</v>
      </c>
      <c r="W10851" s="1" t="s">
        <v>79</v>
      </c>
      <c r="X10851" s="1" t="s">
        <v>80</v>
      </c>
      <c r="Y10851">
        <v>5</v>
      </c>
      <c r="Z10851" s="1" t="s">
        <v>12296</v>
      </c>
      <c r="AA10851">
        <v>2541</v>
      </c>
      <c r="AB10851" s="1" t="s">
        <v>94</v>
      </c>
      <c r="AC10851" s="1" t="s">
        <v>84</v>
      </c>
      <c r="AD10851">
        <v>7</v>
      </c>
      <c r="AE10851" s="1">
        <f>$AF$2-transcations[[#This Row],[transaction_date]]</f>
        <v>274</v>
      </c>
      <c r="AF10851" s="1"/>
    </row>
    <row r="10852" spans="1:32" x14ac:dyDescent="0.25">
      <c r="A10852">
        <v>19768</v>
      </c>
      <c r="B10852">
        <v>0</v>
      </c>
      <c r="C10852">
        <v>2559</v>
      </c>
      <c r="D10852" s="65">
        <v>42825</v>
      </c>
      <c r="E10852" t="b">
        <v>1</v>
      </c>
      <c r="F10852" s="1" t="s">
        <v>37</v>
      </c>
      <c r="G10852" s="1" t="s">
        <v>45</v>
      </c>
      <c r="H10852" s="1" t="s">
        <v>39</v>
      </c>
      <c r="I10852" s="1" t="s">
        <v>40</v>
      </c>
      <c r="J10852" s="1" t="s">
        <v>40</v>
      </c>
      <c r="K10852">
        <v>360.4</v>
      </c>
      <c r="L10852">
        <v>270.3</v>
      </c>
      <c r="M10852" s="85">
        <f>transcations[[#This Row],[list_price]]-transcations[[#This Row],[standard_cost]]</f>
        <v>90.099999999999966</v>
      </c>
      <c r="N10852">
        <v>42710</v>
      </c>
      <c r="O10852" s="1" t="s">
        <v>4655</v>
      </c>
      <c r="P10852">
        <v>7</v>
      </c>
      <c r="Q10852" s="59">
        <v>25375</v>
      </c>
      <c r="R10852" s="63">
        <f ca="1">YEARFRAC(transcations[[#This Row],[Customer Demographics.DOB]],TODAY(),1)</f>
        <v>54.378484667463162</v>
      </c>
      <c r="S10852" s="63">
        <f ca="1">(TRUNC(transcations[[#This Row],[Age]]/10,)+1)*10</f>
        <v>60</v>
      </c>
      <c r="T10852" s="1" t="s">
        <v>125</v>
      </c>
      <c r="U10852" s="1" t="s">
        <v>126</v>
      </c>
      <c r="V10852" s="1" t="s">
        <v>127</v>
      </c>
      <c r="W10852" s="1" t="s">
        <v>79</v>
      </c>
      <c r="X10852" s="1" t="s">
        <v>91</v>
      </c>
      <c r="Y10852">
        <v>8</v>
      </c>
      <c r="Z10852" s="1" t="s">
        <v>13655</v>
      </c>
      <c r="AA10852">
        <v>2650</v>
      </c>
      <c r="AB10852" s="1" t="s">
        <v>94</v>
      </c>
      <c r="AC10852" s="1" t="s">
        <v>84</v>
      </c>
      <c r="AD10852">
        <v>2</v>
      </c>
      <c r="AE10852" s="1">
        <f>$AF$2-transcations[[#This Row],[transaction_date]]</f>
        <v>274</v>
      </c>
      <c r="AF10852" s="1"/>
    </row>
    <row r="10853" spans="1:32" x14ac:dyDescent="0.25">
      <c r="A10853">
        <v>5782</v>
      </c>
      <c r="B10853">
        <v>63</v>
      </c>
      <c r="C10853">
        <v>1022</v>
      </c>
      <c r="D10853" s="65">
        <v>42825</v>
      </c>
      <c r="E10853" t="b">
        <v>1</v>
      </c>
      <c r="F10853" s="1" t="s">
        <v>37</v>
      </c>
      <c r="G10853" s="1" t="s">
        <v>38</v>
      </c>
      <c r="H10853" s="1" t="s">
        <v>39</v>
      </c>
      <c r="I10853" s="1" t="s">
        <v>40</v>
      </c>
      <c r="J10853" s="1" t="s">
        <v>40</v>
      </c>
      <c r="K10853">
        <v>1483.2</v>
      </c>
      <c r="L10853">
        <v>99.59</v>
      </c>
      <c r="M10853" s="85">
        <f>transcations[[#This Row],[list_price]]-transcations[[#This Row],[standard_cost]]</f>
        <v>1383.6100000000001</v>
      </c>
      <c r="N10853">
        <v>38216</v>
      </c>
      <c r="O10853" s="1" t="s">
        <v>4655</v>
      </c>
      <c r="P10853">
        <v>56</v>
      </c>
      <c r="Q10853" s="59">
        <v>32936</v>
      </c>
      <c r="R10853" s="63">
        <f ca="1">YEARFRAC(transcations[[#This Row],[Customer Demographics.DOB]],TODAY(),1)</f>
        <v>33.676920599130291</v>
      </c>
      <c r="S10853" s="63">
        <f ca="1">(TRUNC(transcations[[#This Row],[Age]]/10,)+1)*10</f>
        <v>40</v>
      </c>
      <c r="T10853" s="1" t="s">
        <v>295</v>
      </c>
      <c r="U10853" s="1" t="s">
        <v>101</v>
      </c>
      <c r="V10853" s="1" t="s">
        <v>102</v>
      </c>
      <c r="W10853" s="1" t="s">
        <v>79</v>
      </c>
      <c r="X10853" s="1" t="s">
        <v>80</v>
      </c>
      <c r="Y10853">
        <v>14</v>
      </c>
      <c r="Z10853" s="1" t="s">
        <v>12119</v>
      </c>
      <c r="AA10853">
        <v>2136</v>
      </c>
      <c r="AB10853" s="1" t="s">
        <v>94</v>
      </c>
      <c r="AC10853" s="1" t="s">
        <v>84</v>
      </c>
      <c r="AD10853">
        <v>10</v>
      </c>
      <c r="AE10853" s="1">
        <f>$AF$2-transcations[[#This Row],[transaction_date]]</f>
        <v>274</v>
      </c>
      <c r="AF10853" s="1"/>
    </row>
    <row r="10854" spans="1:32" x14ac:dyDescent="0.25">
      <c r="A10854">
        <v>6710</v>
      </c>
      <c r="B10854">
        <v>43</v>
      </c>
      <c r="C10854">
        <v>1505</v>
      </c>
      <c r="D10854" s="65">
        <v>42825</v>
      </c>
      <c r="E10854" t="b">
        <v>1</v>
      </c>
      <c r="F10854" s="1" t="s">
        <v>37</v>
      </c>
      <c r="G10854" s="1" t="s">
        <v>38</v>
      </c>
      <c r="H10854" s="1" t="s">
        <v>39</v>
      </c>
      <c r="I10854" s="1" t="s">
        <v>40</v>
      </c>
      <c r="J10854" s="1" t="s">
        <v>40</v>
      </c>
      <c r="K10854">
        <v>1151.96</v>
      </c>
      <c r="L10854">
        <v>649.49</v>
      </c>
      <c r="M10854" s="85">
        <f>transcations[[#This Row],[list_price]]-transcations[[#This Row],[standard_cost]]</f>
        <v>502.47</v>
      </c>
      <c r="N10854">
        <v>35470</v>
      </c>
      <c r="O10854" s="1" t="s">
        <v>4798</v>
      </c>
      <c r="P10854">
        <v>90</v>
      </c>
      <c r="Q10854" s="59">
        <v>34263</v>
      </c>
      <c r="R10854" s="63">
        <f ca="1">YEARFRAC(transcations[[#This Row],[Customer Demographics.DOB]],TODAY(),1)</f>
        <v>30.044426779720897</v>
      </c>
      <c r="S10854" s="63">
        <f ca="1">(TRUNC(transcations[[#This Row],[Age]]/10,)+1)*10</f>
        <v>40</v>
      </c>
      <c r="T10854" s="1" t="s">
        <v>305</v>
      </c>
      <c r="U10854" s="1" t="s">
        <v>101</v>
      </c>
      <c r="V10854" s="1" t="s">
        <v>78</v>
      </c>
      <c r="W10854" s="1" t="s">
        <v>79</v>
      </c>
      <c r="X10854" s="1" t="s">
        <v>91</v>
      </c>
      <c r="Y10854">
        <v>3</v>
      </c>
      <c r="Z10854" s="1" t="s">
        <v>12602</v>
      </c>
      <c r="AA10854">
        <v>2229</v>
      </c>
      <c r="AB10854" s="1" t="s">
        <v>94</v>
      </c>
      <c r="AC10854" s="1" t="s">
        <v>84</v>
      </c>
      <c r="AD10854">
        <v>12</v>
      </c>
      <c r="AE10854" s="1">
        <f>$AF$2-transcations[[#This Row],[transaction_date]]</f>
        <v>274</v>
      </c>
      <c r="AF10854" s="1"/>
    </row>
    <row r="10855" spans="1:32" x14ac:dyDescent="0.25">
      <c r="A10855">
        <v>14993</v>
      </c>
      <c r="B10855">
        <v>48</v>
      </c>
      <c r="C10855">
        <v>3275</v>
      </c>
      <c r="D10855" s="65">
        <v>42825</v>
      </c>
      <c r="E10855" t="b">
        <v>1</v>
      </c>
      <c r="F10855" s="1" t="s">
        <v>37</v>
      </c>
      <c r="G10855" s="1" t="s">
        <v>48</v>
      </c>
      <c r="H10855" s="1" t="s">
        <v>39</v>
      </c>
      <c r="I10855" s="1" t="s">
        <v>40</v>
      </c>
      <c r="J10855" s="1" t="s">
        <v>40</v>
      </c>
      <c r="K10855">
        <v>1762.96</v>
      </c>
      <c r="L10855">
        <v>950.52</v>
      </c>
      <c r="M10855" s="85">
        <f>transcations[[#This Row],[list_price]]-transcations[[#This Row],[standard_cost]]</f>
        <v>812.44</v>
      </c>
      <c r="N10855">
        <v>41848</v>
      </c>
      <c r="O10855" s="1" t="s">
        <v>4655</v>
      </c>
      <c r="P10855">
        <v>24</v>
      </c>
      <c r="Q10855" s="59">
        <v>27689</v>
      </c>
      <c r="R10855" s="63">
        <f ca="1">YEARFRAC(transcations[[#This Row],[Customer Demographics.DOB]],TODAY(),1)</f>
        <v>48.041738838911549</v>
      </c>
      <c r="S10855" s="63">
        <f ca="1">(TRUNC(transcations[[#This Row],[Age]]/10,)+1)*10</f>
        <v>50</v>
      </c>
      <c r="T10855" s="1" t="s">
        <v>538</v>
      </c>
      <c r="U10855" s="1" t="s">
        <v>77</v>
      </c>
      <c r="V10855" s="1" t="s">
        <v>78</v>
      </c>
      <c r="W10855" s="1" t="s">
        <v>79</v>
      </c>
      <c r="X10855" s="1" t="s">
        <v>91</v>
      </c>
      <c r="Y10855">
        <v>6</v>
      </c>
      <c r="Z10855" s="1" t="s">
        <v>14368</v>
      </c>
      <c r="AA10855">
        <v>2074</v>
      </c>
      <c r="AB10855" s="1" t="s">
        <v>94</v>
      </c>
      <c r="AC10855" s="1" t="s">
        <v>84</v>
      </c>
      <c r="AD10855">
        <v>11</v>
      </c>
      <c r="AE10855" s="1">
        <f>$AF$2-transcations[[#This Row],[transaction_date]]</f>
        <v>274</v>
      </c>
      <c r="AF10855" s="1"/>
    </row>
    <row r="10856" spans="1:32" x14ac:dyDescent="0.25">
      <c r="A10856">
        <v>19334</v>
      </c>
      <c r="B10856">
        <v>88</v>
      </c>
      <c r="C10856">
        <v>805</v>
      </c>
      <c r="D10856" s="65">
        <v>42825</v>
      </c>
      <c r="E10856" t="b">
        <v>1</v>
      </c>
      <c r="F10856" s="1" t="s">
        <v>37</v>
      </c>
      <c r="G10856" s="1" t="s">
        <v>45</v>
      </c>
      <c r="H10856" s="1" t="s">
        <v>39</v>
      </c>
      <c r="I10856" s="1" t="s">
        <v>40</v>
      </c>
      <c r="J10856" s="1" t="s">
        <v>40</v>
      </c>
      <c r="K10856">
        <v>1198.46</v>
      </c>
      <c r="L10856">
        <v>381.1</v>
      </c>
      <c r="M10856" s="85">
        <f>transcations[[#This Row],[list_price]]-transcations[[#This Row],[standard_cost]]</f>
        <v>817.36</v>
      </c>
      <c r="N10856">
        <v>36145</v>
      </c>
      <c r="O10856" s="1" t="s">
        <v>4655</v>
      </c>
      <c r="P10856">
        <v>48</v>
      </c>
      <c r="Q10856" s="59">
        <v>22025</v>
      </c>
      <c r="R10856" s="63">
        <f ca="1">YEARFRAC(transcations[[#This Row],[Customer Demographics.DOB]],TODAY(),1)</f>
        <v>63.548254620123203</v>
      </c>
      <c r="S10856" s="63">
        <f ca="1">(TRUNC(transcations[[#This Row],[Age]]/10,)+1)*10</f>
        <v>70</v>
      </c>
      <c r="T10856" s="1" t="s">
        <v>447</v>
      </c>
      <c r="U10856" s="1" t="s">
        <v>77</v>
      </c>
      <c r="V10856" s="1" t="s">
        <v>78</v>
      </c>
      <c r="W10856" s="1" t="s">
        <v>79</v>
      </c>
      <c r="X10856" s="1" t="s">
        <v>91</v>
      </c>
      <c r="Y10856">
        <v>10</v>
      </c>
      <c r="Z10856" s="1" t="s">
        <v>11902</v>
      </c>
      <c r="AA10856">
        <v>2754</v>
      </c>
      <c r="AB10856" s="1" t="s">
        <v>94</v>
      </c>
      <c r="AC10856" s="1" t="s">
        <v>84</v>
      </c>
      <c r="AD10856">
        <v>8</v>
      </c>
      <c r="AE10856" s="1">
        <f>$AF$2-transcations[[#This Row],[transaction_date]]</f>
        <v>274</v>
      </c>
      <c r="AF10856" s="1"/>
    </row>
    <row r="10857" spans="1:32" x14ac:dyDescent="0.25">
      <c r="A10857">
        <v>530</v>
      </c>
      <c r="B10857">
        <v>62</v>
      </c>
      <c r="C10857">
        <v>1202</v>
      </c>
      <c r="D10857" s="65">
        <v>42825</v>
      </c>
      <c r="F10857" s="1" t="s">
        <v>37</v>
      </c>
      <c r="G10857" s="1" t="s">
        <v>38</v>
      </c>
      <c r="H10857" s="1" t="s">
        <v>39</v>
      </c>
      <c r="I10857" s="1" t="s">
        <v>40</v>
      </c>
      <c r="J10857" s="1" t="s">
        <v>40</v>
      </c>
      <c r="K10857">
        <v>478.16</v>
      </c>
      <c r="L10857">
        <v>298.72000000000003</v>
      </c>
      <c r="M10857" s="85">
        <f>transcations[[#This Row],[list_price]]-transcations[[#This Row],[standard_cost]]</f>
        <v>179.44</v>
      </c>
      <c r="N10857">
        <v>34143</v>
      </c>
      <c r="O10857" s="1" t="s">
        <v>4798</v>
      </c>
      <c r="P10857">
        <v>90</v>
      </c>
      <c r="Q10857" s="59">
        <v>33660</v>
      </c>
      <c r="R10857" s="63">
        <f ca="1">YEARFRAC(transcations[[#This Row],[Customer Demographics.DOB]],TODAY(),1)</f>
        <v>31.693360711841205</v>
      </c>
      <c r="S10857" s="63">
        <f ca="1">(TRUNC(transcations[[#This Row],[Age]]/10,)+1)*10</f>
        <v>40</v>
      </c>
      <c r="T10857" s="1" t="s">
        <v>700</v>
      </c>
      <c r="U10857" s="1" t="s">
        <v>141</v>
      </c>
      <c r="V10857" s="1" t="s">
        <v>78</v>
      </c>
      <c r="W10857" s="1" t="s">
        <v>79</v>
      </c>
      <c r="X10857" s="1" t="s">
        <v>80</v>
      </c>
      <c r="Y10857">
        <v>8</v>
      </c>
      <c r="Z10857" s="1" t="s">
        <v>12299</v>
      </c>
      <c r="AA10857">
        <v>2155</v>
      </c>
      <c r="AB10857" s="1" t="s">
        <v>94</v>
      </c>
      <c r="AC10857" s="1" t="s">
        <v>84</v>
      </c>
      <c r="AD10857">
        <v>10</v>
      </c>
      <c r="AE10857" s="1">
        <f>$AF$2-transcations[[#This Row],[transaction_date]]</f>
        <v>274</v>
      </c>
      <c r="AF10857" s="1"/>
    </row>
    <row r="10858" spans="1:32" x14ac:dyDescent="0.25">
      <c r="A10858">
        <v>990</v>
      </c>
      <c r="B10858">
        <v>43</v>
      </c>
      <c r="C10858">
        <v>1015</v>
      </c>
      <c r="D10858" s="65">
        <v>42825</v>
      </c>
      <c r="E10858" t="b">
        <v>0</v>
      </c>
      <c r="F10858" s="1" t="s">
        <v>37</v>
      </c>
      <c r="G10858" s="1" t="s">
        <v>38</v>
      </c>
      <c r="H10858" s="1" t="s">
        <v>39</v>
      </c>
      <c r="I10858" s="1" t="s">
        <v>40</v>
      </c>
      <c r="J10858" s="1" t="s">
        <v>40</v>
      </c>
      <c r="K10858">
        <v>1151.96</v>
      </c>
      <c r="L10858">
        <v>649.49</v>
      </c>
      <c r="M10858" s="85">
        <f>transcations[[#This Row],[list_price]]-transcations[[#This Row],[standard_cost]]</f>
        <v>502.47</v>
      </c>
      <c r="N10858">
        <v>36498</v>
      </c>
      <c r="O10858" s="1" t="s">
        <v>4798</v>
      </c>
      <c r="P10858">
        <v>7</v>
      </c>
      <c r="Q10858" s="59">
        <v>20180</v>
      </c>
      <c r="R10858" s="63">
        <f ca="1">YEARFRAC(transcations[[#This Row],[Customer Demographics.DOB]],TODAY(),1)</f>
        <v>68.600269819855569</v>
      </c>
      <c r="S10858" s="63">
        <f ca="1">(TRUNC(transcations[[#This Row],[Age]]/10,)+1)*10</f>
        <v>70</v>
      </c>
      <c r="T10858" s="1" t="s">
        <v>4598</v>
      </c>
      <c r="U10858" s="1" t="s">
        <v>179</v>
      </c>
      <c r="V10858" s="1" t="s">
        <v>78</v>
      </c>
      <c r="W10858" s="1" t="s">
        <v>79</v>
      </c>
      <c r="X10858" s="1" t="s">
        <v>91</v>
      </c>
      <c r="Y10858">
        <v>17</v>
      </c>
      <c r="Z10858" s="1" t="s">
        <v>12112</v>
      </c>
      <c r="AA10858">
        <v>3024</v>
      </c>
      <c r="AB10858" s="1" t="s">
        <v>105</v>
      </c>
      <c r="AC10858" s="1" t="s">
        <v>84</v>
      </c>
      <c r="AD10858">
        <v>8</v>
      </c>
      <c r="AE10858" s="1">
        <f>$AF$2-transcations[[#This Row],[transaction_date]]</f>
        <v>274</v>
      </c>
      <c r="AF10858" s="1"/>
    </row>
    <row r="10859" spans="1:32" x14ac:dyDescent="0.25">
      <c r="A10859">
        <v>8768</v>
      </c>
      <c r="B10859">
        <v>74</v>
      </c>
      <c r="C10859">
        <v>2773</v>
      </c>
      <c r="D10859" s="65">
        <v>42825</v>
      </c>
      <c r="E10859" t="b">
        <v>0</v>
      </c>
      <c r="F10859" s="1" t="s">
        <v>37</v>
      </c>
      <c r="G10859" s="1" t="s">
        <v>48</v>
      </c>
      <c r="H10859" s="1" t="s">
        <v>39</v>
      </c>
      <c r="I10859" s="1" t="s">
        <v>40</v>
      </c>
      <c r="J10859" s="1" t="s">
        <v>40</v>
      </c>
      <c r="K10859">
        <v>1228.07</v>
      </c>
      <c r="L10859">
        <v>400.91</v>
      </c>
      <c r="M10859" s="85">
        <f>transcations[[#This Row],[list_price]]-transcations[[#This Row],[standard_cost]]</f>
        <v>827.15999999999985</v>
      </c>
      <c r="N10859">
        <v>42226</v>
      </c>
      <c r="O10859" s="1" t="s">
        <v>4798</v>
      </c>
      <c r="P10859">
        <v>69</v>
      </c>
      <c r="Q10859" s="59">
        <v>27840</v>
      </c>
      <c r="R10859" s="63">
        <f ca="1">YEARFRAC(transcations[[#This Row],[Customer Demographics.DOB]],TODAY(),1)</f>
        <v>47.627652292950032</v>
      </c>
      <c r="S10859" s="63">
        <f ca="1">(TRUNC(transcations[[#This Row],[Age]]/10,)+1)*10</f>
        <v>50</v>
      </c>
      <c r="T10859" s="1" t="s">
        <v>89</v>
      </c>
      <c r="U10859" s="1" t="s">
        <v>77</v>
      </c>
      <c r="V10859" s="1" t="s">
        <v>78</v>
      </c>
      <c r="W10859" s="1" t="s">
        <v>79</v>
      </c>
      <c r="X10859" s="1" t="s">
        <v>80</v>
      </c>
      <c r="Y10859">
        <v>20</v>
      </c>
      <c r="Z10859" s="1" t="s">
        <v>13868</v>
      </c>
      <c r="AA10859">
        <v>3204</v>
      </c>
      <c r="AB10859" s="1" t="s">
        <v>105</v>
      </c>
      <c r="AC10859" s="1" t="s">
        <v>84</v>
      </c>
      <c r="AD10859">
        <v>7</v>
      </c>
      <c r="AE10859" s="1">
        <f>$AF$2-transcations[[#This Row],[transaction_date]]</f>
        <v>274</v>
      </c>
      <c r="AF10859" s="1"/>
    </row>
    <row r="10860" spans="1:32" x14ac:dyDescent="0.25">
      <c r="A10860">
        <v>449</v>
      </c>
      <c r="B10860">
        <v>26</v>
      </c>
      <c r="C10860">
        <v>1250</v>
      </c>
      <c r="D10860" s="65">
        <v>42825</v>
      </c>
      <c r="E10860" t="b">
        <v>0</v>
      </c>
      <c r="F10860" s="1" t="s">
        <v>37</v>
      </c>
      <c r="G10860" s="1" t="s">
        <v>48</v>
      </c>
      <c r="H10860" s="1" t="s">
        <v>39</v>
      </c>
      <c r="I10860" s="1" t="s">
        <v>40</v>
      </c>
      <c r="J10860" s="1" t="s">
        <v>40</v>
      </c>
      <c r="K10860">
        <v>1992.93</v>
      </c>
      <c r="L10860">
        <v>762.63</v>
      </c>
      <c r="M10860" s="85">
        <f>transcations[[#This Row],[list_price]]-transcations[[#This Row],[standard_cost]]</f>
        <v>1230.3000000000002</v>
      </c>
      <c r="N10860">
        <v>34115</v>
      </c>
      <c r="O10860" s="1" t="s">
        <v>4655</v>
      </c>
      <c r="P10860">
        <v>42</v>
      </c>
      <c r="Q10860" s="59">
        <v>37197</v>
      </c>
      <c r="R10860" s="63">
        <f ca="1">YEARFRAC(transcations[[#This Row],[Customer Demographics.DOB]],TODAY(),1)</f>
        <v>22.011547619047619</v>
      </c>
      <c r="S10860" s="63">
        <f ca="1">(TRUNC(transcations[[#This Row],[Age]]/10,)+1)*10</f>
        <v>30</v>
      </c>
      <c r="T10860" s="1" t="s">
        <v>1046</v>
      </c>
      <c r="U10860" s="1" t="s">
        <v>77</v>
      </c>
      <c r="V10860" s="1" t="s">
        <v>78</v>
      </c>
      <c r="W10860" s="1" t="s">
        <v>79</v>
      </c>
      <c r="X10860" s="1" t="s">
        <v>91</v>
      </c>
      <c r="Y10860">
        <v>1</v>
      </c>
      <c r="Z10860" s="1" t="s">
        <v>12347</v>
      </c>
      <c r="AA10860">
        <v>4818</v>
      </c>
      <c r="AB10860" s="1" t="s">
        <v>83</v>
      </c>
      <c r="AC10860" s="1" t="s">
        <v>84</v>
      </c>
      <c r="AD10860">
        <v>7</v>
      </c>
      <c r="AE10860" s="1">
        <f>$AF$2-transcations[[#This Row],[transaction_date]]</f>
        <v>274</v>
      </c>
      <c r="AF10860" s="1"/>
    </row>
    <row r="10861" spans="1:32" x14ac:dyDescent="0.25">
      <c r="A10861">
        <v>5547</v>
      </c>
      <c r="B10861">
        <v>87</v>
      </c>
      <c r="C10861">
        <v>3234</v>
      </c>
      <c r="D10861" s="65">
        <v>42825</v>
      </c>
      <c r="E10861" t="b">
        <v>1</v>
      </c>
      <c r="F10861" s="1" t="s">
        <v>37</v>
      </c>
      <c r="G10861" s="1" t="s">
        <v>46</v>
      </c>
      <c r="H10861" s="1" t="s">
        <v>39</v>
      </c>
      <c r="I10861" s="1" t="s">
        <v>50</v>
      </c>
      <c r="J10861" s="1" t="s">
        <v>40</v>
      </c>
      <c r="K10861">
        <v>1179</v>
      </c>
      <c r="L10861">
        <v>707.4</v>
      </c>
      <c r="M10861" s="85">
        <f>transcations[[#This Row],[list_price]]-transcations[[#This Row],[standard_cost]]</f>
        <v>471.6</v>
      </c>
      <c r="N10861">
        <v>37874</v>
      </c>
      <c r="O10861" s="1" t="s">
        <v>4798</v>
      </c>
      <c r="P10861">
        <v>35</v>
      </c>
      <c r="Q10861" s="59">
        <v>31882</v>
      </c>
      <c r="R10861" s="63">
        <f ca="1">YEARFRAC(transcations[[#This Row],[Customer Demographics.DOB]],TODAY(),1)</f>
        <v>36.561935770312267</v>
      </c>
      <c r="S10861" s="63">
        <f ca="1">(TRUNC(transcations[[#This Row],[Age]]/10,)+1)*10</f>
        <v>40</v>
      </c>
      <c r="T10861" s="1" t="s">
        <v>1405</v>
      </c>
      <c r="U10861" s="1" t="s">
        <v>77</v>
      </c>
      <c r="V10861" s="1" t="s">
        <v>78</v>
      </c>
      <c r="W10861" s="1" t="s">
        <v>79</v>
      </c>
      <c r="X10861" s="1" t="s">
        <v>80</v>
      </c>
      <c r="Y10861">
        <v>19</v>
      </c>
      <c r="Z10861" s="1" t="s">
        <v>14327</v>
      </c>
      <c r="AA10861">
        <v>3141</v>
      </c>
      <c r="AB10861" s="1" t="s">
        <v>105</v>
      </c>
      <c r="AC10861" s="1" t="s">
        <v>84</v>
      </c>
      <c r="AD10861">
        <v>8</v>
      </c>
      <c r="AE10861" s="1">
        <f>$AF$2-transcations[[#This Row],[transaction_date]]</f>
        <v>274</v>
      </c>
      <c r="AF10861" s="1"/>
    </row>
    <row r="10862" spans="1:32" x14ac:dyDescent="0.25">
      <c r="A10862">
        <v>16102</v>
      </c>
      <c r="B10862">
        <v>6</v>
      </c>
      <c r="C10862">
        <v>447</v>
      </c>
      <c r="D10862" s="65">
        <v>42825</v>
      </c>
      <c r="F10862" s="1" t="s">
        <v>37</v>
      </c>
      <c r="G10862" s="1" t="s">
        <v>43</v>
      </c>
      <c r="H10862" s="1" t="s">
        <v>39</v>
      </c>
      <c r="I10862" s="1" t="s">
        <v>50</v>
      </c>
      <c r="J10862" s="1" t="s">
        <v>40</v>
      </c>
      <c r="K10862">
        <v>227.88</v>
      </c>
      <c r="L10862">
        <v>136.72999999999999</v>
      </c>
      <c r="M10862" s="85">
        <f>transcations[[#This Row],[list_price]]-transcations[[#This Row],[standard_cost]]</f>
        <v>91.15</v>
      </c>
      <c r="N10862">
        <v>41701</v>
      </c>
      <c r="O10862" s="1" t="s">
        <v>4655</v>
      </c>
      <c r="P10862">
        <v>98</v>
      </c>
      <c r="Q10862" s="59">
        <v>37201</v>
      </c>
      <c r="R10862" s="63">
        <f ca="1">YEARFRAC(transcations[[#This Row],[Customer Demographics.DOB]],TODAY(),1)</f>
        <v>22.00059523809524</v>
      </c>
      <c r="S10862" s="63">
        <f ca="1">(TRUNC(transcations[[#This Row],[Age]]/10,)+1)*10</f>
        <v>30</v>
      </c>
      <c r="T10862" s="1" t="s">
        <v>1046</v>
      </c>
      <c r="U10862" s="1" t="s">
        <v>373</v>
      </c>
      <c r="V10862" s="1" t="s">
        <v>78</v>
      </c>
      <c r="W10862" s="1" t="s">
        <v>79</v>
      </c>
      <c r="X10862" s="1" t="s">
        <v>80</v>
      </c>
      <c r="Y10862">
        <v>1</v>
      </c>
      <c r="Z10862" s="1" t="s">
        <v>11543</v>
      </c>
      <c r="AA10862">
        <v>2213</v>
      </c>
      <c r="AB10862" s="1" t="s">
        <v>94</v>
      </c>
      <c r="AC10862" s="1" t="s">
        <v>84</v>
      </c>
      <c r="AD10862">
        <v>10</v>
      </c>
      <c r="AE10862" s="1">
        <f>$AF$2-transcations[[#This Row],[transaction_date]]</f>
        <v>274</v>
      </c>
      <c r="AF10862" s="1"/>
    </row>
    <row r="10863" spans="1:32" x14ac:dyDescent="0.25">
      <c r="A10863">
        <v>8363</v>
      </c>
      <c r="B10863">
        <v>30</v>
      </c>
      <c r="C10863">
        <v>868</v>
      </c>
      <c r="D10863" s="65">
        <v>42825</v>
      </c>
      <c r="E10863" t="b">
        <v>1</v>
      </c>
      <c r="F10863" s="1" t="s">
        <v>37</v>
      </c>
      <c r="G10863" s="1" t="s">
        <v>38</v>
      </c>
      <c r="H10863" s="1" t="s">
        <v>39</v>
      </c>
      <c r="I10863" s="1" t="s">
        <v>50</v>
      </c>
      <c r="J10863" s="1" t="s">
        <v>40</v>
      </c>
      <c r="K10863">
        <v>748.17</v>
      </c>
      <c r="L10863">
        <v>448.9</v>
      </c>
      <c r="M10863" s="85">
        <f>transcations[[#This Row],[list_price]]-transcations[[#This Row],[standard_cost]]</f>
        <v>299.27</v>
      </c>
      <c r="N10863">
        <v>33888</v>
      </c>
      <c r="O10863" s="1" t="s">
        <v>4655</v>
      </c>
      <c r="P10863">
        <v>84</v>
      </c>
      <c r="Q10863" s="59">
        <v>29054</v>
      </c>
      <c r="R10863" s="63">
        <f ca="1">YEARFRAC(transcations[[#This Row],[Customer Demographics.DOB]],TODAY(),1)</f>
        <v>44.304575322462881</v>
      </c>
      <c r="S10863" s="63">
        <f ca="1">(TRUNC(transcations[[#This Row],[Age]]/10,)+1)*10</f>
        <v>50</v>
      </c>
      <c r="T10863" s="1" t="s">
        <v>2368</v>
      </c>
      <c r="U10863" s="1" t="s">
        <v>101</v>
      </c>
      <c r="V10863" s="1" t="s">
        <v>78</v>
      </c>
      <c r="W10863" s="1" t="s">
        <v>79</v>
      </c>
      <c r="X10863" s="1" t="s">
        <v>80</v>
      </c>
      <c r="Y10863">
        <v>11</v>
      </c>
      <c r="Z10863" s="1" t="s">
        <v>11965</v>
      </c>
      <c r="AA10863">
        <v>2768</v>
      </c>
      <c r="AB10863" s="1" t="s">
        <v>94</v>
      </c>
      <c r="AC10863" s="1" t="s">
        <v>84</v>
      </c>
      <c r="AD10863">
        <v>10</v>
      </c>
      <c r="AE10863" s="1">
        <f>$AF$2-transcations[[#This Row],[transaction_date]]</f>
        <v>274</v>
      </c>
      <c r="AF10863" s="1"/>
    </row>
    <row r="10864" spans="1:32" x14ac:dyDescent="0.25">
      <c r="A10864">
        <v>8951</v>
      </c>
      <c r="B10864">
        <v>37</v>
      </c>
      <c r="C10864">
        <v>2202</v>
      </c>
      <c r="D10864" s="65">
        <v>42825</v>
      </c>
      <c r="E10864" t="b">
        <v>1</v>
      </c>
      <c r="F10864" s="1" t="s">
        <v>37</v>
      </c>
      <c r="G10864" s="1" t="s">
        <v>43</v>
      </c>
      <c r="H10864" s="1" t="s">
        <v>39</v>
      </c>
      <c r="I10864" s="1" t="s">
        <v>44</v>
      </c>
      <c r="J10864" s="1" t="s">
        <v>40</v>
      </c>
      <c r="K10864">
        <v>1793.43</v>
      </c>
      <c r="L10864">
        <v>248.82</v>
      </c>
      <c r="M10864" s="85">
        <f>transcations[[#This Row],[list_price]]-transcations[[#This Row],[standard_cost]]</f>
        <v>1544.6100000000001</v>
      </c>
      <c r="N10864">
        <v>35560</v>
      </c>
      <c r="O10864" s="1" t="s">
        <v>4655</v>
      </c>
      <c r="P10864">
        <v>46</v>
      </c>
      <c r="Q10864" s="59">
        <v>28356</v>
      </c>
      <c r="R10864" s="63">
        <f ca="1">YEARFRAC(transcations[[#This Row],[Customer Demographics.DOB]],TODAY(),1)</f>
        <v>46.216940463707324</v>
      </c>
      <c r="S10864" s="63">
        <f ca="1">(TRUNC(transcations[[#This Row],[Age]]/10,)+1)*10</f>
        <v>50</v>
      </c>
      <c r="T10864" s="1" t="s">
        <v>593</v>
      </c>
      <c r="U10864" s="1" t="s">
        <v>101</v>
      </c>
      <c r="V10864" s="1" t="s">
        <v>102</v>
      </c>
      <c r="W10864" s="1" t="s">
        <v>79</v>
      </c>
      <c r="X10864" s="1" t="s">
        <v>80</v>
      </c>
      <c r="Y10864">
        <v>8</v>
      </c>
      <c r="Z10864" s="1" t="s">
        <v>13299</v>
      </c>
      <c r="AA10864">
        <v>2099</v>
      </c>
      <c r="AB10864" s="1" t="s">
        <v>94</v>
      </c>
      <c r="AC10864" s="1" t="s">
        <v>84</v>
      </c>
      <c r="AD10864">
        <v>11</v>
      </c>
      <c r="AE10864" s="1">
        <f>$AF$2-transcations[[#This Row],[transaction_date]]</f>
        <v>274</v>
      </c>
      <c r="AF10864" s="1"/>
    </row>
    <row r="10865" spans="1:32" x14ac:dyDescent="0.25">
      <c r="A10865">
        <v>13423</v>
      </c>
      <c r="B10865">
        <v>0</v>
      </c>
      <c r="C10865">
        <v>575</v>
      </c>
      <c r="D10865" s="65">
        <v>42825</v>
      </c>
      <c r="E10865" t="b">
        <v>1</v>
      </c>
      <c r="F10865" s="1" t="s">
        <v>37</v>
      </c>
      <c r="G10865" s="1" t="s">
        <v>45</v>
      </c>
      <c r="H10865" s="1" t="s">
        <v>39</v>
      </c>
      <c r="I10865" s="1" t="s">
        <v>44</v>
      </c>
      <c r="J10865" s="1" t="s">
        <v>40</v>
      </c>
      <c r="K10865">
        <v>363.01</v>
      </c>
      <c r="L10865">
        <v>290.41000000000003</v>
      </c>
      <c r="M10865" s="85">
        <f>transcations[[#This Row],[list_price]]-transcations[[#This Row],[standard_cost]]</f>
        <v>72.599999999999966</v>
      </c>
      <c r="N10865">
        <v>41434</v>
      </c>
      <c r="O10865" s="1" t="s">
        <v>4798</v>
      </c>
      <c r="P10865">
        <v>64</v>
      </c>
      <c r="Q10865" s="59">
        <v>20616</v>
      </c>
      <c r="R10865" s="63">
        <f ca="1">YEARFRAC(transcations[[#This Row],[Customer Demographics.DOB]],TODAY(),1)</f>
        <v>67.405886379192339</v>
      </c>
      <c r="S10865" s="63">
        <f ca="1">(TRUNC(transcations[[#This Row],[Age]]/10,)+1)*10</f>
        <v>70</v>
      </c>
      <c r="T10865" s="1" t="s">
        <v>2368</v>
      </c>
      <c r="U10865" s="1" t="s">
        <v>101</v>
      </c>
      <c r="V10865" s="1" t="s">
        <v>127</v>
      </c>
      <c r="W10865" s="1" t="s">
        <v>79</v>
      </c>
      <c r="X10865" s="1" t="s">
        <v>80</v>
      </c>
      <c r="Y10865">
        <v>11</v>
      </c>
      <c r="Z10865" s="1" t="s">
        <v>11672</v>
      </c>
      <c r="AA10865">
        <v>2209</v>
      </c>
      <c r="AB10865" s="1" t="s">
        <v>94</v>
      </c>
      <c r="AC10865" s="1" t="s">
        <v>84</v>
      </c>
      <c r="AD10865">
        <v>11</v>
      </c>
      <c r="AE10865" s="1">
        <f>$AF$2-transcations[[#This Row],[transaction_date]]</f>
        <v>274</v>
      </c>
      <c r="AF10865" s="1"/>
    </row>
    <row r="10866" spans="1:32" x14ac:dyDescent="0.25">
      <c r="A10866">
        <v>19220</v>
      </c>
      <c r="B10866">
        <v>90</v>
      </c>
      <c r="C10866">
        <v>2872</v>
      </c>
      <c r="D10866" s="65">
        <v>42825</v>
      </c>
      <c r="E10866" t="b">
        <v>0</v>
      </c>
      <c r="F10866" s="1" t="s">
        <v>37</v>
      </c>
      <c r="G10866" s="1" t="s">
        <v>45</v>
      </c>
      <c r="H10866" s="1" t="s">
        <v>39</v>
      </c>
      <c r="I10866" s="1" t="s">
        <v>44</v>
      </c>
      <c r="J10866" s="1" t="s">
        <v>40</v>
      </c>
      <c r="K10866">
        <v>363.01</v>
      </c>
      <c r="L10866">
        <v>290.41000000000003</v>
      </c>
      <c r="M10866" s="85">
        <f>transcations[[#This Row],[list_price]]-transcations[[#This Row],[standard_cost]]</f>
        <v>72.599999999999966</v>
      </c>
      <c r="N10866">
        <v>37626</v>
      </c>
      <c r="O10866" s="1" t="s">
        <v>4655</v>
      </c>
      <c r="P10866">
        <v>52</v>
      </c>
      <c r="Q10866" s="59">
        <v>27077</v>
      </c>
      <c r="R10866" s="63">
        <f ca="1">YEARFRAC(transcations[[#This Row],[Customer Demographics.DOB]],TODAY(),1)</f>
        <v>49.717993648012268</v>
      </c>
      <c r="S10866" s="63">
        <f ca="1">(TRUNC(transcations[[#This Row],[Age]]/10,)+1)*10</f>
        <v>50</v>
      </c>
      <c r="T10866" s="1" t="s">
        <v>501</v>
      </c>
      <c r="U10866" s="1" t="s">
        <v>179</v>
      </c>
      <c r="V10866" s="1" t="s">
        <v>102</v>
      </c>
      <c r="W10866" s="1" t="s">
        <v>79</v>
      </c>
      <c r="X10866" s="1" t="s">
        <v>80</v>
      </c>
      <c r="Y10866">
        <v>17</v>
      </c>
      <c r="Z10866" s="1" t="s">
        <v>13966</v>
      </c>
      <c r="AA10866">
        <v>4810</v>
      </c>
      <c r="AB10866" s="1" t="s">
        <v>83</v>
      </c>
      <c r="AC10866" s="1" t="s">
        <v>84</v>
      </c>
      <c r="AD10866">
        <v>8</v>
      </c>
      <c r="AE10866" s="1">
        <f>$AF$2-transcations[[#This Row],[transaction_date]]</f>
        <v>274</v>
      </c>
      <c r="AF10866" s="1"/>
    </row>
    <row r="10867" spans="1:32" x14ac:dyDescent="0.25">
      <c r="A10867">
        <v>12588</v>
      </c>
      <c r="B10867">
        <v>88</v>
      </c>
      <c r="C10867">
        <v>3320</v>
      </c>
      <c r="D10867" s="65">
        <v>42825</v>
      </c>
      <c r="E10867" t="b">
        <v>0</v>
      </c>
      <c r="F10867" s="1" t="s">
        <v>37</v>
      </c>
      <c r="G10867" s="1" t="s">
        <v>45</v>
      </c>
      <c r="H10867" s="1" t="s">
        <v>39</v>
      </c>
      <c r="I10867" s="1" t="s">
        <v>50</v>
      </c>
      <c r="J10867" s="1" t="s">
        <v>51</v>
      </c>
      <c r="K10867">
        <v>1661.92</v>
      </c>
      <c r="L10867">
        <v>1479.11</v>
      </c>
      <c r="M10867" s="85">
        <f>transcations[[#This Row],[list_price]]-transcations[[#This Row],[standard_cost]]</f>
        <v>182.81000000000017</v>
      </c>
      <c r="N10867">
        <v>34586</v>
      </c>
      <c r="O10867" s="1" t="s">
        <v>4655</v>
      </c>
      <c r="P10867">
        <v>16</v>
      </c>
      <c r="Q10867" s="59">
        <v>34487</v>
      </c>
      <c r="R10867" s="63">
        <f ca="1">YEARFRAC(transcations[[#This Row],[Customer Demographics.DOB]],TODAY(),1)</f>
        <v>29.43050104955736</v>
      </c>
      <c r="S10867" s="63">
        <f ca="1">(TRUNC(transcations[[#This Row],[Age]]/10,)+1)*10</f>
        <v>30</v>
      </c>
      <c r="T10867" s="1" t="s">
        <v>1458</v>
      </c>
      <c r="U10867" s="1" t="s">
        <v>77</v>
      </c>
      <c r="V10867" s="1" t="s">
        <v>127</v>
      </c>
      <c r="W10867" s="1" t="s">
        <v>79</v>
      </c>
      <c r="X10867" s="1" t="s">
        <v>91</v>
      </c>
      <c r="Y10867">
        <v>6</v>
      </c>
      <c r="Z10867" s="1" t="s">
        <v>14413</v>
      </c>
      <c r="AA10867">
        <v>3109</v>
      </c>
      <c r="AB10867" s="1" t="s">
        <v>105</v>
      </c>
      <c r="AC10867" s="1" t="s">
        <v>84</v>
      </c>
      <c r="AD10867">
        <v>10</v>
      </c>
      <c r="AE10867" s="1">
        <f>$AF$2-transcations[[#This Row],[transaction_date]]</f>
        <v>274</v>
      </c>
      <c r="AF10867" s="1"/>
    </row>
    <row r="10868" spans="1:32" x14ac:dyDescent="0.25">
      <c r="A10868">
        <v>17619</v>
      </c>
      <c r="B10868">
        <v>11</v>
      </c>
      <c r="C10868">
        <v>2132</v>
      </c>
      <c r="D10868" s="65">
        <v>42825</v>
      </c>
      <c r="E10868" t="b">
        <v>1</v>
      </c>
      <c r="F10868" s="1" t="s">
        <v>37</v>
      </c>
      <c r="G10868" s="1" t="s">
        <v>41</v>
      </c>
      <c r="H10868" s="1" t="s">
        <v>39</v>
      </c>
      <c r="I10868" s="1" t="s">
        <v>40</v>
      </c>
      <c r="J10868" s="1" t="s">
        <v>51</v>
      </c>
      <c r="K10868">
        <v>1775.81</v>
      </c>
      <c r="L10868">
        <v>1580.47</v>
      </c>
      <c r="M10868" s="85">
        <f>transcations[[#This Row],[list_price]]-transcations[[#This Row],[standard_cost]]</f>
        <v>195.33999999999992</v>
      </c>
      <c r="N10868">
        <v>35378</v>
      </c>
      <c r="O10868" s="1" t="s">
        <v>4655</v>
      </c>
      <c r="P10868">
        <v>16</v>
      </c>
      <c r="Q10868" s="59">
        <v>31080</v>
      </c>
      <c r="R10868" s="63">
        <f ca="1">YEARFRAC(transcations[[#This Row],[Customer Demographics.DOB]],TODAY(),1)</f>
        <v>38.759056444818874</v>
      </c>
      <c r="S10868" s="63">
        <f ca="1">(TRUNC(transcations[[#This Row],[Age]]/10,)+1)*10</f>
        <v>40</v>
      </c>
      <c r="T10868" s="1" t="s">
        <v>171</v>
      </c>
      <c r="U10868" s="1" t="s">
        <v>101</v>
      </c>
      <c r="V10868" s="1" t="s">
        <v>127</v>
      </c>
      <c r="W10868" s="1" t="s">
        <v>79</v>
      </c>
      <c r="X10868" s="1" t="s">
        <v>80</v>
      </c>
      <c r="Y10868">
        <v>22</v>
      </c>
      <c r="Z10868" s="1" t="s">
        <v>13229</v>
      </c>
      <c r="AA10868">
        <v>2145</v>
      </c>
      <c r="AB10868" s="1" t="s">
        <v>94</v>
      </c>
      <c r="AC10868" s="1" t="s">
        <v>84</v>
      </c>
      <c r="AD10868">
        <v>9</v>
      </c>
      <c r="AE10868" s="1">
        <f>$AF$2-transcations[[#This Row],[transaction_date]]</f>
        <v>274</v>
      </c>
      <c r="AF10868" s="1"/>
    </row>
    <row r="10869" spans="1:32" x14ac:dyDescent="0.25">
      <c r="A10869">
        <v>18927</v>
      </c>
      <c r="B10869">
        <v>21</v>
      </c>
      <c r="C10869">
        <v>905</v>
      </c>
      <c r="D10869" s="65">
        <v>42825</v>
      </c>
      <c r="E10869" t="b">
        <v>0</v>
      </c>
      <c r="F10869" s="1" t="s">
        <v>37</v>
      </c>
      <c r="G10869" s="1" t="s">
        <v>38</v>
      </c>
      <c r="H10869" s="1" t="s">
        <v>39</v>
      </c>
      <c r="I10869" s="1" t="s">
        <v>40</v>
      </c>
      <c r="J10869" s="1" t="s">
        <v>42</v>
      </c>
      <c r="K10869">
        <v>1071.23</v>
      </c>
      <c r="L10869">
        <v>380.74</v>
      </c>
      <c r="M10869" s="85">
        <f>transcations[[#This Row],[list_price]]-transcations[[#This Row],[standard_cost]]</f>
        <v>690.49</v>
      </c>
      <c r="N10869">
        <v>35160</v>
      </c>
      <c r="O10869" s="1" t="s">
        <v>4655</v>
      </c>
      <c r="P10869">
        <v>41</v>
      </c>
      <c r="Q10869" s="59">
        <v>28532</v>
      </c>
      <c r="R10869" s="63">
        <f ca="1">YEARFRAC(transcations[[#This Row],[Customer Demographics.DOB]],TODAY(),1)</f>
        <v>45.734420570204151</v>
      </c>
      <c r="S10869" s="63">
        <f ca="1">(TRUNC(transcations[[#This Row],[Age]]/10,)+1)*10</f>
        <v>50</v>
      </c>
      <c r="T10869" s="1" t="s">
        <v>1405</v>
      </c>
      <c r="U10869" s="1" t="s">
        <v>77</v>
      </c>
      <c r="V10869" s="1" t="s">
        <v>102</v>
      </c>
      <c r="W10869" s="1" t="s">
        <v>79</v>
      </c>
      <c r="X10869" s="1" t="s">
        <v>91</v>
      </c>
      <c r="Y10869">
        <v>12</v>
      </c>
      <c r="Z10869" s="1" t="s">
        <v>12002</v>
      </c>
      <c r="AA10869">
        <v>4506</v>
      </c>
      <c r="AB10869" s="1" t="s">
        <v>83</v>
      </c>
      <c r="AC10869" s="1" t="s">
        <v>84</v>
      </c>
      <c r="AD10869">
        <v>3</v>
      </c>
      <c r="AE10869" s="1">
        <f>$AF$2-transcations[[#This Row],[transaction_date]]</f>
        <v>274</v>
      </c>
      <c r="AF10869" s="1"/>
    </row>
    <row r="10870" spans="1:32" x14ac:dyDescent="0.25">
      <c r="A10870">
        <v>12494</v>
      </c>
      <c r="B10870">
        <v>12</v>
      </c>
      <c r="C10870">
        <v>3295</v>
      </c>
      <c r="D10870" s="65">
        <v>42825</v>
      </c>
      <c r="E10870" t="b">
        <v>1</v>
      </c>
      <c r="F10870" s="1" t="s">
        <v>37</v>
      </c>
      <c r="G10870" s="1" t="s">
        <v>46</v>
      </c>
      <c r="H10870" s="1" t="s">
        <v>39</v>
      </c>
      <c r="I10870" s="1" t="s">
        <v>40</v>
      </c>
      <c r="J10870" s="1" t="s">
        <v>42</v>
      </c>
      <c r="K10870">
        <v>1765.3</v>
      </c>
      <c r="L10870">
        <v>709.48</v>
      </c>
      <c r="M10870" s="85">
        <f>transcations[[#This Row],[list_price]]-transcations[[#This Row],[standard_cost]]</f>
        <v>1055.82</v>
      </c>
      <c r="N10870">
        <v>38193</v>
      </c>
      <c r="O10870" s="1" t="s">
        <v>4798</v>
      </c>
      <c r="P10870">
        <v>14</v>
      </c>
      <c r="Q10870" s="59">
        <v>23523</v>
      </c>
      <c r="R10870" s="63">
        <f ca="1">YEARFRAC(transcations[[#This Row],[Customer Demographics.DOB]],TODAY(),1)</f>
        <v>59.446954140999317</v>
      </c>
      <c r="S10870" s="63">
        <f ca="1">(TRUNC(transcations[[#This Row],[Age]]/10,)+1)*10</f>
        <v>60</v>
      </c>
      <c r="T10870" s="1" t="s">
        <v>4070</v>
      </c>
      <c r="U10870" s="1" t="s">
        <v>141</v>
      </c>
      <c r="V10870" s="1" t="s">
        <v>127</v>
      </c>
      <c r="W10870" s="1" t="s">
        <v>79</v>
      </c>
      <c r="X10870" s="1" t="s">
        <v>80</v>
      </c>
      <c r="Y10870">
        <v>9</v>
      </c>
      <c r="Z10870" s="1" t="s">
        <v>14388</v>
      </c>
      <c r="AA10870">
        <v>3810</v>
      </c>
      <c r="AB10870" s="1" t="s">
        <v>105</v>
      </c>
      <c r="AC10870" s="1" t="s">
        <v>84</v>
      </c>
      <c r="AD10870">
        <v>4</v>
      </c>
      <c r="AE10870" s="1">
        <f>$AF$2-transcations[[#This Row],[transaction_date]]</f>
        <v>274</v>
      </c>
      <c r="AF10870" s="1"/>
    </row>
    <row r="10871" spans="1:32" x14ac:dyDescent="0.25">
      <c r="A10871">
        <v>12509</v>
      </c>
      <c r="B10871">
        <v>38</v>
      </c>
      <c r="C10871">
        <v>196</v>
      </c>
      <c r="D10871" s="65">
        <v>42825</v>
      </c>
      <c r="E10871" t="b">
        <v>0</v>
      </c>
      <c r="F10871" s="1" t="s">
        <v>37</v>
      </c>
      <c r="G10871" s="1" t="s">
        <v>41</v>
      </c>
      <c r="H10871" s="1" t="s">
        <v>39</v>
      </c>
      <c r="I10871" s="1" t="s">
        <v>40</v>
      </c>
      <c r="J10871" s="1" t="s">
        <v>42</v>
      </c>
      <c r="K10871">
        <v>2091.4699999999998</v>
      </c>
      <c r="L10871">
        <v>388.92</v>
      </c>
      <c r="M10871" s="85">
        <f>transcations[[#This Row],[list_price]]-transcations[[#This Row],[standard_cost]]</f>
        <v>1702.5499999999997</v>
      </c>
      <c r="N10871">
        <v>41167</v>
      </c>
      <c r="O10871" s="1" t="s">
        <v>4798</v>
      </c>
      <c r="P10871">
        <v>90</v>
      </c>
      <c r="Q10871" s="59">
        <v>24160</v>
      </c>
      <c r="R10871" s="63">
        <f ca="1">YEARFRAC(transcations[[#This Row],[Customer Demographics.DOB]],TODAY(),1)</f>
        <v>57.704305135951664</v>
      </c>
      <c r="S10871" s="63">
        <f ca="1">(TRUNC(transcations[[#This Row],[Age]]/10,)+1)*10</f>
        <v>60</v>
      </c>
      <c r="T10871" s="1" t="s">
        <v>875</v>
      </c>
      <c r="U10871" s="1" t="s">
        <v>77</v>
      </c>
      <c r="V10871" s="1" t="s">
        <v>127</v>
      </c>
      <c r="W10871" s="1" t="s">
        <v>79</v>
      </c>
      <c r="X10871" s="1" t="s">
        <v>91</v>
      </c>
      <c r="Y10871">
        <v>6</v>
      </c>
      <c r="Z10871" s="1" t="s">
        <v>11293</v>
      </c>
      <c r="AA10871">
        <v>2747</v>
      </c>
      <c r="AB10871" s="1" t="s">
        <v>94</v>
      </c>
      <c r="AC10871" s="1" t="s">
        <v>84</v>
      </c>
      <c r="AD10871">
        <v>8</v>
      </c>
      <c r="AE10871" s="1">
        <f>$AF$2-transcations[[#This Row],[transaction_date]]</f>
        <v>274</v>
      </c>
      <c r="AF10871" s="1"/>
    </row>
    <row r="10872" spans="1:32" x14ac:dyDescent="0.25">
      <c r="A10872">
        <v>15033</v>
      </c>
      <c r="B10872">
        <v>19</v>
      </c>
      <c r="C10872">
        <v>2248</v>
      </c>
      <c r="D10872" s="65">
        <v>42825</v>
      </c>
      <c r="E10872" t="b">
        <v>1</v>
      </c>
      <c r="F10872" s="1" t="s">
        <v>37</v>
      </c>
      <c r="G10872" s="1" t="s">
        <v>43</v>
      </c>
      <c r="H10872" s="1" t="s">
        <v>47</v>
      </c>
      <c r="I10872" s="1" t="s">
        <v>50</v>
      </c>
      <c r="J10872" s="1" t="s">
        <v>42</v>
      </c>
      <c r="K10872">
        <v>12.01</v>
      </c>
      <c r="L10872">
        <v>7.21</v>
      </c>
      <c r="M10872" s="85">
        <f>transcations[[#This Row],[list_price]]-transcations[[#This Row],[standard_cost]]</f>
        <v>4.8</v>
      </c>
      <c r="N10872">
        <v>39880</v>
      </c>
      <c r="O10872" s="1" t="s">
        <v>4655</v>
      </c>
      <c r="P10872">
        <v>33</v>
      </c>
      <c r="Q10872" s="59">
        <v>35208</v>
      </c>
      <c r="R10872" s="63">
        <f ca="1">YEARFRAC(transcations[[#This Row],[Customer Demographics.DOB]],TODAY(),1)</f>
        <v>27.455167693360711</v>
      </c>
      <c r="S10872" s="63">
        <f ca="1">(TRUNC(transcations[[#This Row],[Age]]/10,)+1)*10</f>
        <v>30</v>
      </c>
      <c r="T10872" s="1" t="s">
        <v>1775</v>
      </c>
      <c r="U10872" s="1" t="s">
        <v>77</v>
      </c>
      <c r="V10872" s="1" t="s">
        <v>78</v>
      </c>
      <c r="W10872" s="1" t="s">
        <v>79</v>
      </c>
      <c r="X10872" s="1" t="s">
        <v>91</v>
      </c>
      <c r="Y10872">
        <v>1</v>
      </c>
      <c r="Z10872" s="1" t="s">
        <v>13345</v>
      </c>
      <c r="AA10872">
        <v>3127</v>
      </c>
      <c r="AB10872" s="1" t="s">
        <v>105</v>
      </c>
      <c r="AC10872" s="1" t="s">
        <v>84</v>
      </c>
      <c r="AD10872">
        <v>12</v>
      </c>
      <c r="AE10872" s="1">
        <f>$AF$2-transcations[[#This Row],[transaction_date]]</f>
        <v>274</v>
      </c>
      <c r="AF10872" s="1"/>
    </row>
    <row r="10873" spans="1:32" x14ac:dyDescent="0.25">
      <c r="A10873">
        <v>3123</v>
      </c>
      <c r="B10873">
        <v>8</v>
      </c>
      <c r="C10873">
        <v>3289</v>
      </c>
      <c r="D10873" s="65">
        <v>42825</v>
      </c>
      <c r="E10873" t="b">
        <v>0</v>
      </c>
      <c r="F10873" s="1" t="s">
        <v>37</v>
      </c>
      <c r="G10873" s="1" t="s">
        <v>38</v>
      </c>
      <c r="H10873" s="1" t="s">
        <v>47</v>
      </c>
      <c r="I10873" s="1" t="s">
        <v>40</v>
      </c>
      <c r="J10873" s="1" t="s">
        <v>51</v>
      </c>
      <c r="K10873">
        <v>1703.52</v>
      </c>
      <c r="L10873">
        <v>1516.13</v>
      </c>
      <c r="M10873" s="85">
        <f>transcations[[#This Row],[list_price]]-transcations[[#This Row],[standard_cost]]</f>
        <v>187.38999999999987</v>
      </c>
      <c r="N10873">
        <v>34079</v>
      </c>
      <c r="O10873" s="1" t="s">
        <v>4798</v>
      </c>
      <c r="P10873">
        <v>43</v>
      </c>
      <c r="Q10873" s="59">
        <v>28494</v>
      </c>
      <c r="R10873" s="63">
        <f ca="1">YEARFRAC(transcations[[#This Row],[Customer Demographics.DOB]],TODAY(),1)</f>
        <v>45.838461996309739</v>
      </c>
      <c r="S10873" s="63">
        <f ca="1">(TRUNC(transcations[[#This Row],[Age]]/10,)+1)*10</f>
        <v>50</v>
      </c>
      <c r="T10873" s="1" t="s">
        <v>295</v>
      </c>
      <c r="U10873" s="1" t="s">
        <v>90</v>
      </c>
      <c r="V10873" s="1" t="s">
        <v>78</v>
      </c>
      <c r="W10873" s="1" t="s">
        <v>79</v>
      </c>
      <c r="X10873" s="1" t="s">
        <v>91</v>
      </c>
      <c r="Y10873">
        <v>12</v>
      </c>
      <c r="Z10873" s="1" t="s">
        <v>14382</v>
      </c>
      <c r="AA10873">
        <v>2075</v>
      </c>
      <c r="AB10873" s="1" t="s">
        <v>94</v>
      </c>
      <c r="AC10873" s="1" t="s">
        <v>84</v>
      </c>
      <c r="AD10873">
        <v>12</v>
      </c>
      <c r="AE10873" s="1">
        <f>$AF$2-transcations[[#This Row],[transaction_date]]</f>
        <v>274</v>
      </c>
      <c r="AF10873" s="1"/>
    </row>
    <row r="10874" spans="1:32" x14ac:dyDescent="0.25">
      <c r="A10874">
        <v>18807</v>
      </c>
      <c r="B10874">
        <v>58</v>
      </c>
      <c r="C10874">
        <v>2419</v>
      </c>
      <c r="D10874" s="65">
        <v>42825</v>
      </c>
      <c r="E10874" t="b">
        <v>0</v>
      </c>
      <c r="F10874" s="1" t="s">
        <v>37</v>
      </c>
      <c r="G10874" s="1" t="s">
        <v>43</v>
      </c>
      <c r="H10874" s="1" t="s">
        <v>47</v>
      </c>
      <c r="I10874" s="1" t="s">
        <v>40</v>
      </c>
      <c r="J10874" s="1" t="s">
        <v>40</v>
      </c>
      <c r="K10874">
        <v>1280.28</v>
      </c>
      <c r="L10874">
        <v>829.51</v>
      </c>
      <c r="M10874" s="85">
        <f>transcations[[#This Row],[list_price]]-transcations[[#This Row],[standard_cost]]</f>
        <v>450.77</v>
      </c>
      <c r="N10874">
        <v>37220</v>
      </c>
      <c r="O10874" s="1" t="s">
        <v>4798</v>
      </c>
      <c r="P10874">
        <v>96</v>
      </c>
      <c r="Q10874" s="59">
        <v>28675</v>
      </c>
      <c r="R10874" s="63">
        <f ca="1">YEARFRAC(transcations[[#This Row],[Customer Demographics.DOB]],TODAY(),1)</f>
        <v>45.342896256175223</v>
      </c>
      <c r="S10874" s="63">
        <f ca="1">(TRUNC(transcations[[#This Row],[Age]]/10,)+1)*10</f>
        <v>50</v>
      </c>
      <c r="T10874" s="1" t="s">
        <v>593</v>
      </c>
      <c r="U10874" s="1" t="s">
        <v>90</v>
      </c>
      <c r="V10874" s="1" t="s">
        <v>127</v>
      </c>
      <c r="W10874" s="1" t="s">
        <v>79</v>
      </c>
      <c r="X10874" s="1" t="s">
        <v>91</v>
      </c>
      <c r="Y10874">
        <v>9</v>
      </c>
      <c r="Z10874" s="1" t="s">
        <v>13516</v>
      </c>
      <c r="AA10874">
        <v>4118</v>
      </c>
      <c r="AB10874" s="1" t="s">
        <v>83</v>
      </c>
      <c r="AC10874" s="1" t="s">
        <v>84</v>
      </c>
      <c r="AD10874">
        <v>5</v>
      </c>
      <c r="AE10874" s="1">
        <f>$AF$2-transcations[[#This Row],[transaction_date]]</f>
        <v>274</v>
      </c>
      <c r="AF10874" s="1"/>
    </row>
    <row r="10875" spans="1:32" x14ac:dyDescent="0.25">
      <c r="A10875">
        <v>5848</v>
      </c>
      <c r="B10875">
        <v>67</v>
      </c>
      <c r="C10875">
        <v>1118</v>
      </c>
      <c r="D10875" s="65">
        <v>42825</v>
      </c>
      <c r="E10875" t="b">
        <v>1</v>
      </c>
      <c r="F10875" s="1" t="s">
        <v>37</v>
      </c>
      <c r="G10875" s="1" t="s">
        <v>45</v>
      </c>
      <c r="H10875" s="1" t="s">
        <v>47</v>
      </c>
      <c r="I10875" s="1" t="s">
        <v>40</v>
      </c>
      <c r="J10875" s="1" t="s">
        <v>40</v>
      </c>
      <c r="K10875">
        <v>544.04999999999995</v>
      </c>
      <c r="L10875">
        <v>376.84</v>
      </c>
      <c r="M10875" s="85">
        <f>transcations[[#This Row],[list_price]]-transcations[[#This Row],[standard_cost]]</f>
        <v>167.20999999999998</v>
      </c>
      <c r="N10875">
        <v>38647</v>
      </c>
      <c r="O10875" s="1" t="s">
        <v>4655</v>
      </c>
      <c r="P10875">
        <v>95</v>
      </c>
      <c r="Q10875" s="59">
        <v>27747</v>
      </c>
      <c r="R10875" s="63">
        <f ca="1">YEARFRAC(transcations[[#This Row],[Customer Demographics.DOB]],TODAY(),1)</f>
        <v>47.882941275074032</v>
      </c>
      <c r="S10875" s="63">
        <f ca="1">(TRUNC(transcations[[#This Row],[Age]]/10,)+1)*10</f>
        <v>50</v>
      </c>
      <c r="T10875" s="1" t="s">
        <v>700</v>
      </c>
      <c r="U10875" s="1" t="s">
        <v>141</v>
      </c>
      <c r="V10875" s="1" t="s">
        <v>78</v>
      </c>
      <c r="W10875" s="1" t="s">
        <v>79</v>
      </c>
      <c r="X10875" s="1" t="s">
        <v>80</v>
      </c>
      <c r="Y10875">
        <v>9</v>
      </c>
      <c r="Z10875" s="1" t="s">
        <v>12215</v>
      </c>
      <c r="AA10875">
        <v>2152</v>
      </c>
      <c r="AB10875" s="1" t="s">
        <v>94</v>
      </c>
      <c r="AC10875" s="1" t="s">
        <v>84</v>
      </c>
      <c r="AD10875">
        <v>8</v>
      </c>
      <c r="AE10875" s="1">
        <f>$AF$2-transcations[[#This Row],[transaction_date]]</f>
        <v>274</v>
      </c>
      <c r="AF10875" s="1"/>
    </row>
    <row r="10876" spans="1:32" x14ac:dyDescent="0.25">
      <c r="A10876">
        <v>12938</v>
      </c>
      <c r="B10876">
        <v>92</v>
      </c>
      <c r="C10876">
        <v>2189</v>
      </c>
      <c r="D10876" s="65">
        <v>42825</v>
      </c>
      <c r="E10876" t="b">
        <v>0</v>
      </c>
      <c r="F10876" s="1" t="s">
        <v>37</v>
      </c>
      <c r="G10876" s="1" t="s">
        <v>48</v>
      </c>
      <c r="H10876" s="1" t="s">
        <v>52</v>
      </c>
      <c r="I10876" s="1" t="s">
        <v>40</v>
      </c>
      <c r="J10876" s="1" t="s">
        <v>42</v>
      </c>
      <c r="K10876">
        <v>1890.39</v>
      </c>
      <c r="L10876">
        <v>260.14</v>
      </c>
      <c r="M10876" s="85">
        <f>transcations[[#This Row],[list_price]]-transcations[[#This Row],[standard_cost]]</f>
        <v>1630.25</v>
      </c>
      <c r="N10876">
        <v>33259</v>
      </c>
      <c r="O10876" s="1" t="s">
        <v>4798</v>
      </c>
      <c r="P10876">
        <v>43</v>
      </c>
      <c r="Q10876" s="59">
        <v>35851</v>
      </c>
      <c r="R10876" s="63">
        <f ca="1">YEARFRAC(transcations[[#This Row],[Customer Demographics.DOB]],TODAY(),1)</f>
        <v>25.696082561078349</v>
      </c>
      <c r="S10876" s="63">
        <f ca="1">(TRUNC(transcations[[#This Row],[Age]]/10,)+1)*10</f>
        <v>30</v>
      </c>
      <c r="T10876" s="1" t="s">
        <v>1405</v>
      </c>
      <c r="U10876" s="1" t="s">
        <v>101</v>
      </c>
      <c r="V10876" s="1" t="s">
        <v>127</v>
      </c>
      <c r="W10876" s="1" t="s">
        <v>79</v>
      </c>
      <c r="X10876" s="1" t="s">
        <v>91</v>
      </c>
      <c r="Y10876">
        <v>4</v>
      </c>
      <c r="Z10876" s="1" t="s">
        <v>13286</v>
      </c>
      <c r="AA10876">
        <v>4500</v>
      </c>
      <c r="AB10876" s="1" t="s">
        <v>83</v>
      </c>
      <c r="AC10876" s="1" t="s">
        <v>84</v>
      </c>
      <c r="AD10876">
        <v>8</v>
      </c>
      <c r="AE10876" s="1">
        <f>$AF$2-transcations[[#This Row],[transaction_date]]</f>
        <v>274</v>
      </c>
      <c r="AF10876" s="1"/>
    </row>
    <row r="10877" spans="1:32" x14ac:dyDescent="0.25">
      <c r="A10877">
        <v>4248</v>
      </c>
      <c r="B10877">
        <v>57</v>
      </c>
      <c r="C10877">
        <v>2542</v>
      </c>
      <c r="D10877" s="65">
        <v>42825</v>
      </c>
      <c r="E10877" t="b">
        <v>1</v>
      </c>
      <c r="F10877" s="1" t="s">
        <v>37</v>
      </c>
      <c r="G10877" s="1" t="s">
        <v>48</v>
      </c>
      <c r="H10877" s="1" t="s">
        <v>52</v>
      </c>
      <c r="I10877" s="1" t="s">
        <v>40</v>
      </c>
      <c r="J10877" s="1" t="s">
        <v>42</v>
      </c>
      <c r="K10877">
        <v>1890.39</v>
      </c>
      <c r="L10877">
        <v>260.14</v>
      </c>
      <c r="M10877" s="85">
        <f>transcations[[#This Row],[list_price]]-transcations[[#This Row],[standard_cost]]</f>
        <v>1630.25</v>
      </c>
      <c r="N10877">
        <v>41047</v>
      </c>
      <c r="O10877" s="1" t="s">
        <v>4655</v>
      </c>
      <c r="P10877">
        <v>43</v>
      </c>
      <c r="Q10877" s="59">
        <v>24177</v>
      </c>
      <c r="R10877" s="63">
        <f ca="1">YEARFRAC(transcations[[#This Row],[Customer Demographics.DOB]],TODAY(),1)</f>
        <v>57.657760574018127</v>
      </c>
      <c r="S10877" s="63">
        <f ca="1">(TRUNC(transcations[[#This Row],[Age]]/10,)+1)*10</f>
        <v>60</v>
      </c>
      <c r="T10877" s="1" t="s">
        <v>2741</v>
      </c>
      <c r="U10877" s="1" t="s">
        <v>90</v>
      </c>
      <c r="V10877" s="1" t="s">
        <v>102</v>
      </c>
      <c r="W10877" s="1" t="s">
        <v>79</v>
      </c>
      <c r="X10877" s="1" t="s">
        <v>80</v>
      </c>
      <c r="Y10877">
        <v>12</v>
      </c>
      <c r="Z10877" s="1" t="s">
        <v>13638</v>
      </c>
      <c r="AA10877">
        <v>2207</v>
      </c>
      <c r="AB10877" s="1" t="s">
        <v>94</v>
      </c>
      <c r="AC10877" s="1" t="s">
        <v>84</v>
      </c>
      <c r="AD10877">
        <v>8</v>
      </c>
      <c r="AE10877" s="1">
        <f>$AF$2-transcations[[#This Row],[transaction_date]]</f>
        <v>274</v>
      </c>
      <c r="AF10877" s="1"/>
    </row>
    <row r="10878" spans="1:32" x14ac:dyDescent="0.25">
      <c r="A10878">
        <v>8242</v>
      </c>
      <c r="B10878">
        <v>5</v>
      </c>
      <c r="C10878">
        <v>1482</v>
      </c>
      <c r="D10878" s="65">
        <v>42825</v>
      </c>
      <c r="E10878" t="b">
        <v>0</v>
      </c>
      <c r="F10878" s="1" t="s">
        <v>37</v>
      </c>
      <c r="G10878" s="1" t="s">
        <v>41</v>
      </c>
      <c r="H10878" s="1" t="s">
        <v>49</v>
      </c>
      <c r="I10878" s="1" t="s">
        <v>44</v>
      </c>
      <c r="J10878" s="1" t="s">
        <v>40</v>
      </c>
      <c r="K10878">
        <v>574.64</v>
      </c>
      <c r="L10878">
        <v>459.71</v>
      </c>
      <c r="M10878" s="85">
        <f>transcations[[#This Row],[list_price]]-transcations[[#This Row],[standard_cost]]</f>
        <v>114.93</v>
      </c>
      <c r="N10878">
        <v>40784</v>
      </c>
      <c r="O10878" s="1" t="s">
        <v>4798</v>
      </c>
      <c r="P10878">
        <v>29</v>
      </c>
      <c r="Q10878" s="59">
        <v>28975</v>
      </c>
      <c r="R10878" s="63">
        <f ca="1">YEARFRAC(transcations[[#This Row],[Customer Demographics.DOB]],TODAY(),1)</f>
        <v>44.520868824531512</v>
      </c>
      <c r="S10878" s="63">
        <f ca="1">(TRUNC(transcations[[#This Row],[Age]]/10,)+1)*10</f>
        <v>50</v>
      </c>
      <c r="T10878" s="1" t="s">
        <v>447</v>
      </c>
      <c r="U10878" s="1" t="s">
        <v>77</v>
      </c>
      <c r="V10878" s="1" t="s">
        <v>78</v>
      </c>
      <c r="W10878" s="1" t="s">
        <v>79</v>
      </c>
      <c r="X10878" s="1" t="s">
        <v>91</v>
      </c>
      <c r="Y10878">
        <v>12</v>
      </c>
      <c r="Z10878" s="1" t="s">
        <v>12579</v>
      </c>
      <c r="AA10878">
        <v>2428</v>
      </c>
      <c r="AB10878" s="1" t="s">
        <v>94</v>
      </c>
      <c r="AC10878" s="1" t="s">
        <v>84</v>
      </c>
      <c r="AD10878">
        <v>8</v>
      </c>
      <c r="AE10878" s="1">
        <f>$AF$2-transcations[[#This Row],[transaction_date]]</f>
        <v>274</v>
      </c>
      <c r="AF10878" s="1"/>
    </row>
    <row r="10879" spans="1:32" x14ac:dyDescent="0.25">
      <c r="A10879">
        <v>10351</v>
      </c>
      <c r="B10879">
        <v>5</v>
      </c>
      <c r="C10879">
        <v>2564</v>
      </c>
      <c r="D10879" s="65">
        <v>42825</v>
      </c>
      <c r="E10879" t="b">
        <v>0</v>
      </c>
      <c r="F10879" s="1" t="s">
        <v>37</v>
      </c>
      <c r="G10879" s="1" t="s">
        <v>41</v>
      </c>
      <c r="H10879" s="1" t="s">
        <v>49</v>
      </c>
      <c r="I10879" s="1" t="s">
        <v>44</v>
      </c>
      <c r="J10879" s="1" t="s">
        <v>40</v>
      </c>
      <c r="K10879">
        <v>574.64</v>
      </c>
      <c r="L10879">
        <v>459.71</v>
      </c>
      <c r="M10879" s="85">
        <f>transcations[[#This Row],[list_price]]-transcations[[#This Row],[standard_cost]]</f>
        <v>114.93</v>
      </c>
      <c r="N10879">
        <v>40784</v>
      </c>
      <c r="O10879" s="1" t="s">
        <v>4655</v>
      </c>
      <c r="P10879">
        <v>18</v>
      </c>
      <c r="Q10879" s="59">
        <v>27879</v>
      </c>
      <c r="R10879" s="63">
        <f ca="1">YEARFRAC(transcations[[#This Row],[Customer Demographics.DOB]],TODAY(),1)</f>
        <v>47.520876112251884</v>
      </c>
      <c r="S10879" s="63">
        <f ca="1">(TRUNC(transcations[[#This Row],[Age]]/10,)+1)*10</f>
        <v>50</v>
      </c>
      <c r="T10879" s="1" t="s">
        <v>578</v>
      </c>
      <c r="U10879" s="1" t="s">
        <v>179</v>
      </c>
      <c r="V10879" s="1" t="s">
        <v>78</v>
      </c>
      <c r="W10879" s="1" t="s">
        <v>79</v>
      </c>
      <c r="X10879" s="1" t="s">
        <v>91</v>
      </c>
      <c r="Y10879">
        <v>15</v>
      </c>
      <c r="Z10879" s="1" t="s">
        <v>13660</v>
      </c>
      <c r="AA10879">
        <v>2107</v>
      </c>
      <c r="AB10879" s="1" t="s">
        <v>94</v>
      </c>
      <c r="AC10879" s="1" t="s">
        <v>84</v>
      </c>
      <c r="AD10879">
        <v>11</v>
      </c>
      <c r="AE10879" s="1">
        <f>$AF$2-transcations[[#This Row],[transaction_date]]</f>
        <v>274</v>
      </c>
      <c r="AF10879" s="1"/>
    </row>
    <row r="10880" spans="1:32" x14ac:dyDescent="0.25">
      <c r="A10880">
        <v>7335</v>
      </c>
      <c r="B10880">
        <v>1</v>
      </c>
      <c r="C10880">
        <v>605</v>
      </c>
      <c r="D10880" s="65">
        <v>42824</v>
      </c>
      <c r="E10880" t="b">
        <v>0</v>
      </c>
      <c r="F10880" s="1" t="s">
        <v>37</v>
      </c>
      <c r="G10880" s="1" t="s">
        <v>46</v>
      </c>
      <c r="H10880" s="1" t="s">
        <v>39</v>
      </c>
      <c r="I10880" s="1" t="s">
        <v>40</v>
      </c>
      <c r="J10880" s="1" t="s">
        <v>40</v>
      </c>
      <c r="K10880">
        <v>1403.5</v>
      </c>
      <c r="L10880">
        <v>954.82</v>
      </c>
      <c r="M10880" s="85">
        <f>transcations[[#This Row],[list_price]]-transcations[[#This Row],[standard_cost]]</f>
        <v>448.67999999999995</v>
      </c>
      <c r="N10880">
        <v>33549</v>
      </c>
      <c r="O10880" s="1" t="s">
        <v>4798</v>
      </c>
      <c r="P10880">
        <v>13</v>
      </c>
      <c r="Q10880" s="59">
        <v>26384</v>
      </c>
      <c r="R10880" s="63">
        <f ca="1">YEARFRAC(transcations[[#This Row],[Customer Demographics.DOB]],TODAY(),1)</f>
        <v>51.613963039014372</v>
      </c>
      <c r="S10880" s="63">
        <f ca="1">(TRUNC(transcations[[#This Row],[Age]]/10,)+1)*10</f>
        <v>60</v>
      </c>
      <c r="T10880" s="1" t="s">
        <v>447</v>
      </c>
      <c r="U10880" s="1" t="s">
        <v>77</v>
      </c>
      <c r="V10880" s="1" t="s">
        <v>78</v>
      </c>
      <c r="W10880" s="1" t="s">
        <v>79</v>
      </c>
      <c r="X10880" s="1" t="s">
        <v>80</v>
      </c>
      <c r="Y10880">
        <v>5</v>
      </c>
      <c r="Z10880" s="1" t="s">
        <v>11702</v>
      </c>
      <c r="AA10880">
        <v>2761</v>
      </c>
      <c r="AB10880" s="1" t="s">
        <v>94</v>
      </c>
      <c r="AC10880" s="1" t="s">
        <v>84</v>
      </c>
      <c r="AD10880">
        <v>8</v>
      </c>
      <c r="AE10880" s="1">
        <f>$AF$2-transcations[[#This Row],[transaction_date]]</f>
        <v>275</v>
      </c>
      <c r="AF10880" s="1"/>
    </row>
    <row r="10881" spans="1:32" x14ac:dyDescent="0.25">
      <c r="A10881">
        <v>7729</v>
      </c>
      <c r="B10881">
        <v>79</v>
      </c>
      <c r="C10881">
        <v>2753</v>
      </c>
      <c r="D10881" s="65">
        <v>42824</v>
      </c>
      <c r="E10881" t="b">
        <v>0</v>
      </c>
      <c r="F10881" s="1" t="s">
        <v>37</v>
      </c>
      <c r="G10881" s="1" t="s">
        <v>45</v>
      </c>
      <c r="H10881" s="1" t="s">
        <v>39</v>
      </c>
      <c r="I10881" s="1" t="s">
        <v>40</v>
      </c>
      <c r="J10881" s="1" t="s">
        <v>40</v>
      </c>
      <c r="K10881">
        <v>1555.58</v>
      </c>
      <c r="L10881">
        <v>818.01</v>
      </c>
      <c r="M10881" s="85">
        <f>transcations[[#This Row],[list_price]]-transcations[[#This Row],[standard_cost]]</f>
        <v>737.56999999999994</v>
      </c>
      <c r="N10881">
        <v>42218</v>
      </c>
      <c r="O10881" s="1" t="s">
        <v>4798</v>
      </c>
      <c r="P10881">
        <v>26</v>
      </c>
      <c r="Q10881" s="59">
        <v>31090</v>
      </c>
      <c r="R10881" s="63">
        <f ca="1">YEARFRAC(transcations[[#This Row],[Customer Demographics.DOB]],TODAY(),1)</f>
        <v>38.731676495366472</v>
      </c>
      <c r="S10881" s="63">
        <f ca="1">(TRUNC(transcations[[#This Row],[Age]]/10,)+1)*10</f>
        <v>40</v>
      </c>
      <c r="T10881" s="1" t="s">
        <v>1458</v>
      </c>
      <c r="U10881" s="1" t="s">
        <v>77</v>
      </c>
      <c r="V10881" s="1" t="s">
        <v>78</v>
      </c>
      <c r="W10881" s="1" t="s">
        <v>79</v>
      </c>
      <c r="X10881" s="1" t="s">
        <v>80</v>
      </c>
      <c r="Y10881">
        <v>7</v>
      </c>
      <c r="Z10881" s="1" t="s">
        <v>13848</v>
      </c>
      <c r="AA10881">
        <v>2155</v>
      </c>
      <c r="AB10881" s="1" t="s">
        <v>94</v>
      </c>
      <c r="AC10881" s="1" t="s">
        <v>84</v>
      </c>
      <c r="AD10881">
        <v>9</v>
      </c>
      <c r="AE10881" s="1">
        <f>$AF$2-transcations[[#This Row],[transaction_date]]</f>
        <v>275</v>
      </c>
      <c r="AF10881" s="1"/>
    </row>
    <row r="10882" spans="1:32" x14ac:dyDescent="0.25">
      <c r="A10882">
        <v>1253</v>
      </c>
      <c r="B10882">
        <v>58</v>
      </c>
      <c r="C10882">
        <v>2220</v>
      </c>
      <c r="D10882" s="65">
        <v>42824</v>
      </c>
      <c r="E10882" t="b">
        <v>0</v>
      </c>
      <c r="F10882" s="1" t="s">
        <v>37</v>
      </c>
      <c r="G10882" s="1" t="s">
        <v>43</v>
      </c>
      <c r="H10882" s="1" t="s">
        <v>39</v>
      </c>
      <c r="I10882" s="1" t="s">
        <v>40</v>
      </c>
      <c r="J10882" s="1" t="s">
        <v>40</v>
      </c>
      <c r="K10882">
        <v>912.52</v>
      </c>
      <c r="L10882">
        <v>141.4</v>
      </c>
      <c r="M10882" s="85">
        <f>transcations[[#This Row],[list_price]]-transcations[[#This Row],[standard_cost]]</f>
        <v>771.12</v>
      </c>
      <c r="N10882">
        <v>36146</v>
      </c>
      <c r="O10882" s="1" t="s">
        <v>4798</v>
      </c>
      <c r="P10882">
        <v>35</v>
      </c>
      <c r="Q10882" s="59">
        <v>21683</v>
      </c>
      <c r="R10882" s="63">
        <f ca="1">YEARFRAC(transcations[[#This Row],[Customer Demographics.DOB]],TODAY(),1)</f>
        <v>64.485278631902617</v>
      </c>
      <c r="S10882" s="63">
        <f ca="1">(TRUNC(transcations[[#This Row],[Age]]/10,)+1)*10</f>
        <v>70</v>
      </c>
      <c r="T10882" s="1" t="s">
        <v>1263</v>
      </c>
      <c r="U10882" s="1" t="s">
        <v>101</v>
      </c>
      <c r="V10882" s="1" t="s">
        <v>78</v>
      </c>
      <c r="W10882" s="1" t="s">
        <v>79</v>
      </c>
      <c r="X10882" s="1" t="s">
        <v>80</v>
      </c>
      <c r="Y10882">
        <v>13</v>
      </c>
      <c r="Z10882" s="1" t="s">
        <v>13317</v>
      </c>
      <c r="AA10882">
        <v>2233</v>
      </c>
      <c r="AB10882" s="1" t="s">
        <v>94</v>
      </c>
      <c r="AC10882" s="1" t="s">
        <v>84</v>
      </c>
      <c r="AD10882">
        <v>9</v>
      </c>
      <c r="AE10882" s="1">
        <f>$AF$2-transcations[[#This Row],[transaction_date]]</f>
        <v>275</v>
      </c>
      <c r="AF10882" s="1"/>
    </row>
    <row r="10883" spans="1:32" x14ac:dyDescent="0.25">
      <c r="A10883">
        <v>14130</v>
      </c>
      <c r="B10883">
        <v>85</v>
      </c>
      <c r="C10883">
        <v>1478</v>
      </c>
      <c r="D10883" s="65">
        <v>42824</v>
      </c>
      <c r="E10883" t="b">
        <v>0</v>
      </c>
      <c r="F10883" s="1" t="s">
        <v>37</v>
      </c>
      <c r="G10883" s="1" t="s">
        <v>48</v>
      </c>
      <c r="H10883" s="1" t="s">
        <v>39</v>
      </c>
      <c r="I10883" s="1" t="s">
        <v>40</v>
      </c>
      <c r="J10883" s="1" t="s">
        <v>40</v>
      </c>
      <c r="K10883">
        <v>1228.07</v>
      </c>
      <c r="L10883">
        <v>400.91</v>
      </c>
      <c r="M10883" s="85">
        <f>transcations[[#This Row],[list_price]]-transcations[[#This Row],[standard_cost]]</f>
        <v>827.15999999999985</v>
      </c>
      <c r="N10883">
        <v>36668</v>
      </c>
      <c r="O10883" s="1" t="s">
        <v>4798</v>
      </c>
      <c r="P10883">
        <v>40</v>
      </c>
      <c r="Q10883" s="59">
        <v>33943</v>
      </c>
      <c r="R10883" s="63">
        <f ca="1">YEARFRAC(transcations[[#This Row],[Customer Demographics.DOB]],TODAY(),1)</f>
        <v>30.918548939082822</v>
      </c>
      <c r="S10883" s="63">
        <f ca="1">(TRUNC(transcations[[#This Row],[Age]]/10,)+1)*10</f>
        <v>40</v>
      </c>
      <c r="T10883" s="1" t="s">
        <v>361</v>
      </c>
      <c r="U10883" s="1" t="s">
        <v>101</v>
      </c>
      <c r="V10883" s="1" t="s">
        <v>127</v>
      </c>
      <c r="W10883" s="1" t="s">
        <v>79</v>
      </c>
      <c r="X10883" s="1" t="s">
        <v>91</v>
      </c>
      <c r="Y10883">
        <v>9</v>
      </c>
      <c r="Z10883" s="1" t="s">
        <v>12575</v>
      </c>
      <c r="AA10883">
        <v>2340</v>
      </c>
      <c r="AB10883" s="1" t="s">
        <v>94</v>
      </c>
      <c r="AC10883" s="1" t="s">
        <v>84</v>
      </c>
      <c r="AD10883">
        <v>2</v>
      </c>
      <c r="AE10883" s="1">
        <f>$AF$2-transcations[[#This Row],[transaction_date]]</f>
        <v>275</v>
      </c>
      <c r="AF10883" s="1"/>
    </row>
    <row r="10884" spans="1:32" x14ac:dyDescent="0.25">
      <c r="A10884">
        <v>17023</v>
      </c>
      <c r="B10884">
        <v>0</v>
      </c>
      <c r="C10884">
        <v>2171</v>
      </c>
      <c r="D10884" s="65">
        <v>42824</v>
      </c>
      <c r="E10884" t="b">
        <v>0</v>
      </c>
      <c r="F10884" s="1" t="s">
        <v>37</v>
      </c>
      <c r="G10884" s="1" t="s">
        <v>48</v>
      </c>
      <c r="H10884" s="1" t="s">
        <v>39</v>
      </c>
      <c r="I10884" s="1" t="s">
        <v>40</v>
      </c>
      <c r="J10884" s="1" t="s">
        <v>40</v>
      </c>
      <c r="K10884">
        <v>60.34</v>
      </c>
      <c r="L10884">
        <v>45.26</v>
      </c>
      <c r="M10884" s="85">
        <f>transcations[[#This Row],[list_price]]-transcations[[#This Row],[standard_cost]]</f>
        <v>15.080000000000005</v>
      </c>
      <c r="N10884">
        <v>34165</v>
      </c>
      <c r="O10884" s="1" t="s">
        <v>4655</v>
      </c>
      <c r="P10884">
        <v>21</v>
      </c>
      <c r="Q10884" s="59">
        <v>25609</v>
      </c>
      <c r="R10884" s="63">
        <f ca="1">YEARFRAC(transcations[[#This Row],[Customer Demographics.DOB]],TODAY(),1)</f>
        <v>53.737159661309128</v>
      </c>
      <c r="S10884" s="63">
        <f ca="1">(TRUNC(transcations[[#This Row],[Age]]/10,)+1)*10</f>
        <v>60</v>
      </c>
      <c r="T10884" s="1" t="s">
        <v>887</v>
      </c>
      <c r="U10884" s="1" t="s">
        <v>179</v>
      </c>
      <c r="V10884" s="1" t="s">
        <v>127</v>
      </c>
      <c r="W10884" s="1" t="s">
        <v>79</v>
      </c>
      <c r="X10884" s="1" t="s">
        <v>91</v>
      </c>
      <c r="Y10884">
        <v>10</v>
      </c>
      <c r="Z10884" s="1" t="s">
        <v>13268</v>
      </c>
      <c r="AA10884">
        <v>2138</v>
      </c>
      <c r="AB10884" s="1" t="s">
        <v>94</v>
      </c>
      <c r="AC10884" s="1" t="s">
        <v>84</v>
      </c>
      <c r="AD10884">
        <v>9</v>
      </c>
      <c r="AE10884" s="1">
        <f>$AF$2-transcations[[#This Row],[transaction_date]]</f>
        <v>275</v>
      </c>
      <c r="AF10884" s="1"/>
    </row>
    <row r="10885" spans="1:32" x14ac:dyDescent="0.25">
      <c r="A10885">
        <v>5772</v>
      </c>
      <c r="B10885">
        <v>0</v>
      </c>
      <c r="C10885">
        <v>1800</v>
      </c>
      <c r="D10885" s="65">
        <v>42824</v>
      </c>
      <c r="E10885" t="b">
        <v>1</v>
      </c>
      <c r="F10885" s="1" t="s">
        <v>37</v>
      </c>
      <c r="G10885" s="1" t="s">
        <v>38</v>
      </c>
      <c r="H10885" s="1" t="s">
        <v>39</v>
      </c>
      <c r="I10885" s="1" t="s">
        <v>40</v>
      </c>
      <c r="J10885" s="1" t="s">
        <v>40</v>
      </c>
      <c r="K10885">
        <v>441.49</v>
      </c>
      <c r="L10885">
        <v>84.99</v>
      </c>
      <c r="M10885" s="85">
        <f>transcations[[#This Row],[list_price]]-transcations[[#This Row],[standard_cost]]</f>
        <v>356.5</v>
      </c>
      <c r="N10885">
        <v>34071</v>
      </c>
      <c r="O10885" s="1" t="s">
        <v>4655</v>
      </c>
      <c r="P10885">
        <v>30</v>
      </c>
      <c r="Q10885" s="59">
        <v>20355</v>
      </c>
      <c r="R10885" s="63">
        <f ca="1">YEARFRAC(transcations[[#This Row],[Customer Demographics.DOB]],TODAY(),1)</f>
        <v>68.12114117927149</v>
      </c>
      <c r="S10885" s="63">
        <f ca="1">(TRUNC(transcations[[#This Row],[Age]]/10,)+1)*10</f>
        <v>70</v>
      </c>
      <c r="T10885" s="1" t="s">
        <v>465</v>
      </c>
      <c r="U10885" s="1" t="s">
        <v>373</v>
      </c>
      <c r="V10885" s="1" t="s">
        <v>127</v>
      </c>
      <c r="W10885" s="1" t="s">
        <v>79</v>
      </c>
      <c r="X10885" s="1" t="s">
        <v>91</v>
      </c>
      <c r="Y10885">
        <v>11</v>
      </c>
      <c r="Z10885" s="1" t="s">
        <v>12897</v>
      </c>
      <c r="AA10885">
        <v>2199</v>
      </c>
      <c r="AB10885" s="1" t="s">
        <v>94</v>
      </c>
      <c r="AC10885" s="1" t="s">
        <v>84</v>
      </c>
      <c r="AD10885">
        <v>9</v>
      </c>
      <c r="AE10885" s="1">
        <f>$AF$2-transcations[[#This Row],[transaction_date]]</f>
        <v>275</v>
      </c>
      <c r="AF10885" s="1"/>
    </row>
    <row r="10886" spans="1:32" x14ac:dyDescent="0.25">
      <c r="A10886">
        <v>14878</v>
      </c>
      <c r="B10886">
        <v>35</v>
      </c>
      <c r="C10886">
        <v>1772</v>
      </c>
      <c r="D10886" s="65">
        <v>42824</v>
      </c>
      <c r="E10886" t="b">
        <v>1</v>
      </c>
      <c r="F10886" s="1" t="s">
        <v>37</v>
      </c>
      <c r="G10886" s="1" t="s">
        <v>46</v>
      </c>
      <c r="H10886" s="1" t="s">
        <v>39</v>
      </c>
      <c r="I10886" s="1" t="s">
        <v>40</v>
      </c>
      <c r="J10886" s="1" t="s">
        <v>40</v>
      </c>
      <c r="K10886">
        <v>1403.5</v>
      </c>
      <c r="L10886">
        <v>954.82</v>
      </c>
      <c r="M10886" s="85">
        <f>transcations[[#This Row],[list_price]]-transcations[[#This Row],[standard_cost]]</f>
        <v>448.67999999999995</v>
      </c>
      <c r="N10886">
        <v>40649</v>
      </c>
      <c r="O10886" s="1" t="s">
        <v>4798</v>
      </c>
      <c r="P10886">
        <v>98</v>
      </c>
      <c r="Q10886" s="59">
        <v>30870</v>
      </c>
      <c r="R10886" s="63">
        <f ca="1">YEARFRAC(transcations[[#This Row],[Customer Demographics.DOB]],TODAY(),1)</f>
        <v>39.331964407939765</v>
      </c>
      <c r="S10886" s="63">
        <f ca="1">(TRUNC(transcations[[#This Row],[Age]]/10,)+1)*10</f>
        <v>40</v>
      </c>
      <c r="T10886" s="1" t="s">
        <v>117</v>
      </c>
      <c r="U10886" s="1" t="s">
        <v>101</v>
      </c>
      <c r="V10886" s="1" t="s">
        <v>127</v>
      </c>
      <c r="W10886" s="1" t="s">
        <v>79</v>
      </c>
      <c r="X10886" s="1" t="s">
        <v>80</v>
      </c>
      <c r="Y10886">
        <v>14</v>
      </c>
      <c r="Z10886" s="1" t="s">
        <v>12869</v>
      </c>
      <c r="AA10886">
        <v>2768</v>
      </c>
      <c r="AB10886" s="1" t="s">
        <v>94</v>
      </c>
      <c r="AC10886" s="1" t="s">
        <v>84</v>
      </c>
      <c r="AD10886">
        <v>10</v>
      </c>
      <c r="AE10886" s="1">
        <f>$AF$2-transcations[[#This Row],[transaction_date]]</f>
        <v>275</v>
      </c>
      <c r="AF10886" s="1"/>
    </row>
    <row r="10887" spans="1:32" x14ac:dyDescent="0.25">
      <c r="A10887">
        <v>9849</v>
      </c>
      <c r="B10887">
        <v>74</v>
      </c>
      <c r="C10887">
        <v>1782</v>
      </c>
      <c r="D10887" s="65">
        <v>42824</v>
      </c>
      <c r="E10887" t="b">
        <v>1</v>
      </c>
      <c r="F10887" s="1" t="s">
        <v>37</v>
      </c>
      <c r="G10887" s="1" t="s">
        <v>48</v>
      </c>
      <c r="H10887" s="1" t="s">
        <v>39</v>
      </c>
      <c r="I10887" s="1" t="s">
        <v>40</v>
      </c>
      <c r="J10887" s="1" t="s">
        <v>40</v>
      </c>
      <c r="K10887">
        <v>1228.07</v>
      </c>
      <c r="L10887">
        <v>400.91</v>
      </c>
      <c r="M10887" s="85">
        <f>transcations[[#This Row],[list_price]]-transcations[[#This Row],[standard_cost]]</f>
        <v>827.15999999999985</v>
      </c>
      <c r="N10887">
        <v>36668</v>
      </c>
      <c r="O10887" s="1" t="s">
        <v>4798</v>
      </c>
      <c r="P10887">
        <v>47</v>
      </c>
      <c r="Q10887" s="59">
        <v>24463</v>
      </c>
      <c r="R10887" s="63">
        <f ca="1">YEARFRAC(transcations[[#This Row],[Customer Demographics.DOB]],TODAY(),1)</f>
        <v>56.874716767371602</v>
      </c>
      <c r="S10887" s="63">
        <f ca="1">(TRUNC(transcations[[#This Row],[Age]]/10,)+1)*10</f>
        <v>60</v>
      </c>
      <c r="T10887" s="1" t="s">
        <v>887</v>
      </c>
      <c r="U10887" s="1" t="s">
        <v>179</v>
      </c>
      <c r="V10887" s="1" t="s">
        <v>102</v>
      </c>
      <c r="W10887" s="1" t="s">
        <v>79</v>
      </c>
      <c r="X10887" s="1" t="s">
        <v>80</v>
      </c>
      <c r="Y10887">
        <v>9</v>
      </c>
      <c r="Z10887" s="1" t="s">
        <v>12879</v>
      </c>
      <c r="AA10887">
        <v>2011</v>
      </c>
      <c r="AB10887" s="1" t="s">
        <v>94</v>
      </c>
      <c r="AC10887" s="1" t="s">
        <v>84</v>
      </c>
      <c r="AD10887">
        <v>6</v>
      </c>
      <c r="AE10887" s="1">
        <f>$AF$2-transcations[[#This Row],[transaction_date]]</f>
        <v>275</v>
      </c>
      <c r="AF10887" s="1"/>
    </row>
    <row r="10888" spans="1:32" x14ac:dyDescent="0.25">
      <c r="A10888">
        <v>7081</v>
      </c>
      <c r="B10888">
        <v>27</v>
      </c>
      <c r="C10888">
        <v>1524</v>
      </c>
      <c r="D10888" s="65">
        <v>42824</v>
      </c>
      <c r="E10888" t="b">
        <v>1</v>
      </c>
      <c r="F10888" s="1" t="s">
        <v>37</v>
      </c>
      <c r="G10888" s="1" t="s">
        <v>41</v>
      </c>
      <c r="H10888" s="1" t="s">
        <v>39</v>
      </c>
      <c r="I10888" s="1" t="s">
        <v>40</v>
      </c>
      <c r="J10888" s="1" t="s">
        <v>40</v>
      </c>
      <c r="K10888">
        <v>499.53</v>
      </c>
      <c r="L10888">
        <v>388.72</v>
      </c>
      <c r="M10888" s="85">
        <f>transcations[[#This Row],[list_price]]-transcations[[#This Row],[standard_cost]]</f>
        <v>110.80999999999995</v>
      </c>
      <c r="N10888">
        <v>39031</v>
      </c>
      <c r="O10888" s="1" t="s">
        <v>4655</v>
      </c>
      <c r="P10888">
        <v>7</v>
      </c>
      <c r="Q10888" s="59">
        <v>27513</v>
      </c>
      <c r="R10888" s="63">
        <f ca="1">YEARFRAC(transcations[[#This Row],[Customer Demographics.DOB]],TODAY(),1)</f>
        <v>48.523607308487456</v>
      </c>
      <c r="S10888" s="63">
        <f ca="1">(TRUNC(transcations[[#This Row],[Age]]/10,)+1)*10</f>
        <v>50</v>
      </c>
      <c r="T10888" s="1" t="s">
        <v>2530</v>
      </c>
      <c r="U10888" s="1" t="s">
        <v>101</v>
      </c>
      <c r="V10888" s="1" t="s">
        <v>78</v>
      </c>
      <c r="W10888" s="1" t="s">
        <v>79</v>
      </c>
      <c r="X10888" s="1" t="s">
        <v>80</v>
      </c>
      <c r="Y10888">
        <v>16</v>
      </c>
      <c r="Z10888" s="1" t="s">
        <v>12621</v>
      </c>
      <c r="AA10888">
        <v>2760</v>
      </c>
      <c r="AB10888" s="1" t="s">
        <v>94</v>
      </c>
      <c r="AC10888" s="1" t="s">
        <v>84</v>
      </c>
      <c r="AD10888">
        <v>8</v>
      </c>
      <c r="AE10888" s="1">
        <f>$AF$2-transcations[[#This Row],[transaction_date]]</f>
        <v>275</v>
      </c>
      <c r="AF10888" s="1"/>
    </row>
    <row r="10889" spans="1:32" x14ac:dyDescent="0.25">
      <c r="A10889">
        <v>2990</v>
      </c>
      <c r="B10889">
        <v>43</v>
      </c>
      <c r="C10889">
        <v>2984</v>
      </c>
      <c r="D10889" s="65">
        <v>42824</v>
      </c>
      <c r="E10889" t="b">
        <v>1</v>
      </c>
      <c r="F10889" s="1" t="s">
        <v>37</v>
      </c>
      <c r="G10889" s="1" t="s">
        <v>38</v>
      </c>
      <c r="H10889" s="1" t="s">
        <v>39</v>
      </c>
      <c r="I10889" s="1" t="s">
        <v>40</v>
      </c>
      <c r="J10889" s="1" t="s">
        <v>40</v>
      </c>
      <c r="K10889">
        <v>1151.96</v>
      </c>
      <c r="L10889">
        <v>649.49</v>
      </c>
      <c r="M10889" s="85">
        <f>transcations[[#This Row],[list_price]]-transcations[[#This Row],[standard_cost]]</f>
        <v>502.47</v>
      </c>
      <c r="N10889">
        <v>37668</v>
      </c>
      <c r="O10889" s="1" t="s">
        <v>4655</v>
      </c>
      <c r="P10889">
        <v>48</v>
      </c>
      <c r="Q10889" s="59">
        <v>21693</v>
      </c>
      <c r="R10889" s="63">
        <f ca="1">YEARFRAC(transcations[[#This Row],[Customer Demographics.DOB]],TODAY(),1)</f>
        <v>64.457899835727218</v>
      </c>
      <c r="S10889" s="63">
        <f ca="1">(TRUNC(transcations[[#This Row],[Age]]/10,)+1)*10</f>
        <v>70</v>
      </c>
      <c r="T10889" s="1" t="s">
        <v>397</v>
      </c>
      <c r="U10889" s="1" t="s">
        <v>77</v>
      </c>
      <c r="V10889" s="1" t="s">
        <v>78</v>
      </c>
      <c r="W10889" s="1" t="s">
        <v>79</v>
      </c>
      <c r="X10889" s="1" t="s">
        <v>80</v>
      </c>
      <c r="Y10889">
        <v>13</v>
      </c>
      <c r="Z10889" s="1" t="s">
        <v>14078</v>
      </c>
      <c r="AA10889">
        <v>2106</v>
      </c>
      <c r="AB10889" s="1" t="s">
        <v>94</v>
      </c>
      <c r="AC10889" s="1" t="s">
        <v>84</v>
      </c>
      <c r="AD10889">
        <v>11</v>
      </c>
      <c r="AE10889" s="1">
        <f>$AF$2-transcations[[#This Row],[transaction_date]]</f>
        <v>275</v>
      </c>
      <c r="AF10889" s="1"/>
    </row>
    <row r="10890" spans="1:32" x14ac:dyDescent="0.25">
      <c r="A10890">
        <v>5778</v>
      </c>
      <c r="B10890">
        <v>79</v>
      </c>
      <c r="C10890">
        <v>3364</v>
      </c>
      <c r="D10890" s="65">
        <v>42824</v>
      </c>
      <c r="E10890" t="b">
        <v>1</v>
      </c>
      <c r="F10890" s="1" t="s">
        <v>37</v>
      </c>
      <c r="G10890" s="1" t="s">
        <v>45</v>
      </c>
      <c r="H10890" s="1" t="s">
        <v>39</v>
      </c>
      <c r="I10890" s="1" t="s">
        <v>40</v>
      </c>
      <c r="J10890" s="1" t="s">
        <v>40</v>
      </c>
      <c r="K10890">
        <v>1555.58</v>
      </c>
      <c r="L10890">
        <v>818.01</v>
      </c>
      <c r="M10890" s="85">
        <f>transcations[[#This Row],[list_price]]-transcations[[#This Row],[standard_cost]]</f>
        <v>737.56999999999994</v>
      </c>
      <c r="N10890">
        <v>38206</v>
      </c>
      <c r="O10890" s="1" t="s">
        <v>4798</v>
      </c>
      <c r="P10890">
        <v>77</v>
      </c>
      <c r="Q10890" s="59">
        <v>34200</v>
      </c>
      <c r="R10890" s="63">
        <f ca="1">YEARFRAC(transcations[[#This Row],[Customer Demographics.DOB]],TODAY(),1)</f>
        <v>30.216922805158099</v>
      </c>
      <c r="S10890" s="63">
        <f ca="1">(TRUNC(transcations[[#This Row],[Age]]/10,)+1)*10</f>
        <v>40</v>
      </c>
      <c r="T10890" s="1" t="s">
        <v>1521</v>
      </c>
      <c r="U10890" s="1" t="s">
        <v>77</v>
      </c>
      <c r="V10890" s="1" t="s">
        <v>78</v>
      </c>
      <c r="W10890" s="1" t="s">
        <v>79</v>
      </c>
      <c r="X10890" s="1" t="s">
        <v>80</v>
      </c>
      <c r="Y10890">
        <v>3</v>
      </c>
      <c r="Z10890" s="1" t="s">
        <v>14457</v>
      </c>
      <c r="AA10890">
        <v>2300</v>
      </c>
      <c r="AB10890" s="1" t="s">
        <v>94</v>
      </c>
      <c r="AC10890" s="1" t="s">
        <v>84</v>
      </c>
      <c r="AD10890">
        <v>6</v>
      </c>
      <c r="AE10890" s="1">
        <f>$AF$2-transcations[[#This Row],[transaction_date]]</f>
        <v>275</v>
      </c>
      <c r="AF10890" s="1"/>
    </row>
    <row r="10891" spans="1:32" x14ac:dyDescent="0.25">
      <c r="A10891">
        <v>5214</v>
      </c>
      <c r="B10891">
        <v>0</v>
      </c>
      <c r="C10891">
        <v>82</v>
      </c>
      <c r="D10891" s="65">
        <v>42824</v>
      </c>
      <c r="E10891" t="b">
        <v>1</v>
      </c>
      <c r="F10891" s="1" t="s">
        <v>37</v>
      </c>
      <c r="G10891" s="1" t="s">
        <v>48</v>
      </c>
      <c r="H10891" s="1" t="s">
        <v>39</v>
      </c>
      <c r="I10891" s="1" t="s">
        <v>40</v>
      </c>
      <c r="J10891" s="1" t="s">
        <v>40</v>
      </c>
      <c r="K10891">
        <v>60.34</v>
      </c>
      <c r="L10891">
        <v>45.26</v>
      </c>
      <c r="M10891" s="85">
        <f>transcations[[#This Row],[list_price]]-transcations[[#This Row],[standard_cost]]</f>
        <v>15.080000000000005</v>
      </c>
      <c r="N10891">
        <v>34165</v>
      </c>
      <c r="O10891" s="1" t="s">
        <v>4655</v>
      </c>
      <c r="P10891">
        <v>93</v>
      </c>
      <c r="Q10891" s="59">
        <v>23921</v>
      </c>
      <c r="R10891" s="63">
        <f ca="1">YEARFRAC(transcations[[#This Row],[Customer Demographics.DOB]],TODAY(),1)</f>
        <v>58.359320618126127</v>
      </c>
      <c r="S10891" s="63">
        <f ca="1">(TRUNC(transcations[[#This Row],[Age]]/10,)+1)*10</f>
        <v>60</v>
      </c>
      <c r="T10891" s="1" t="s">
        <v>4278</v>
      </c>
      <c r="U10891" s="1" t="s">
        <v>90</v>
      </c>
      <c r="V10891" s="1" t="s">
        <v>127</v>
      </c>
      <c r="W10891" s="1" t="s">
        <v>79</v>
      </c>
      <c r="X10891" s="1" t="s">
        <v>91</v>
      </c>
      <c r="Y10891">
        <v>19</v>
      </c>
      <c r="Z10891" s="1" t="s">
        <v>11179</v>
      </c>
      <c r="AA10891">
        <v>3977</v>
      </c>
      <c r="AB10891" s="1" t="s">
        <v>105</v>
      </c>
      <c r="AC10891" s="1" t="s">
        <v>84</v>
      </c>
      <c r="AD10891">
        <v>8</v>
      </c>
      <c r="AE10891" s="1">
        <f>$AF$2-transcations[[#This Row],[transaction_date]]</f>
        <v>275</v>
      </c>
      <c r="AF10891" s="1"/>
    </row>
    <row r="10892" spans="1:32" x14ac:dyDescent="0.25">
      <c r="A10892">
        <v>18258</v>
      </c>
      <c r="B10892">
        <v>13</v>
      </c>
      <c r="C10892">
        <v>1152</v>
      </c>
      <c r="D10892" s="65">
        <v>42824</v>
      </c>
      <c r="E10892" t="b">
        <v>1</v>
      </c>
      <c r="F10892" s="1" t="s">
        <v>37</v>
      </c>
      <c r="G10892" s="1" t="s">
        <v>38</v>
      </c>
      <c r="H10892" s="1" t="s">
        <v>39</v>
      </c>
      <c r="I10892" s="1" t="s">
        <v>40</v>
      </c>
      <c r="J10892" s="1" t="s">
        <v>40</v>
      </c>
      <c r="K10892">
        <v>1163.8900000000001</v>
      </c>
      <c r="L10892">
        <v>589.27</v>
      </c>
      <c r="M10892" s="85">
        <f>transcations[[#This Row],[list_price]]-transcations[[#This Row],[standard_cost]]</f>
        <v>574.62000000000012</v>
      </c>
      <c r="N10892">
        <v>39880</v>
      </c>
      <c r="O10892" s="1" t="s">
        <v>4798</v>
      </c>
      <c r="P10892">
        <v>47</v>
      </c>
      <c r="Q10892" s="59">
        <v>35969</v>
      </c>
      <c r="R10892" s="63">
        <f ca="1">YEARFRAC(transcations[[#This Row],[Customer Demographics.DOB]],TODAY(),1)</f>
        <v>25.372999157540018</v>
      </c>
      <c r="S10892" s="63">
        <f ca="1">(TRUNC(transcations[[#This Row],[Age]]/10,)+1)*10</f>
        <v>30</v>
      </c>
      <c r="T10892" s="1" t="s">
        <v>349</v>
      </c>
      <c r="U10892" s="1" t="s">
        <v>101</v>
      </c>
      <c r="V10892" s="1" t="s">
        <v>78</v>
      </c>
      <c r="W10892" s="1" t="s">
        <v>79</v>
      </c>
      <c r="X10892" s="1" t="s">
        <v>80</v>
      </c>
      <c r="Y10892">
        <v>3</v>
      </c>
      <c r="Z10892" s="1" t="s">
        <v>12249</v>
      </c>
      <c r="AA10892">
        <v>4551</v>
      </c>
      <c r="AB10892" s="1" t="s">
        <v>83</v>
      </c>
      <c r="AC10892" s="1" t="s">
        <v>84</v>
      </c>
      <c r="AD10892">
        <v>10</v>
      </c>
      <c r="AE10892" s="1">
        <f>$AF$2-transcations[[#This Row],[transaction_date]]</f>
        <v>275</v>
      </c>
      <c r="AF10892" s="1"/>
    </row>
    <row r="10893" spans="1:32" x14ac:dyDescent="0.25">
      <c r="A10893">
        <v>15703</v>
      </c>
      <c r="B10893">
        <v>99</v>
      </c>
      <c r="C10893">
        <v>1250</v>
      </c>
      <c r="D10893" s="65">
        <v>42824</v>
      </c>
      <c r="E10893" t="b">
        <v>1</v>
      </c>
      <c r="F10893" s="1" t="s">
        <v>37</v>
      </c>
      <c r="G10893" s="1" t="s">
        <v>43</v>
      </c>
      <c r="H10893" s="1" t="s">
        <v>39</v>
      </c>
      <c r="I10893" s="1" t="s">
        <v>40</v>
      </c>
      <c r="J10893" s="1" t="s">
        <v>40</v>
      </c>
      <c r="K10893">
        <v>1227.3399999999999</v>
      </c>
      <c r="L10893">
        <v>770.89</v>
      </c>
      <c r="M10893" s="85">
        <f>transcations[[#This Row],[list_price]]-transcations[[#This Row],[standard_cost]]</f>
        <v>456.44999999999993</v>
      </c>
      <c r="N10893">
        <v>34556</v>
      </c>
      <c r="O10893" s="1" t="s">
        <v>4655</v>
      </c>
      <c r="P10893">
        <v>42</v>
      </c>
      <c r="Q10893" s="59">
        <v>37197</v>
      </c>
      <c r="R10893" s="63">
        <f ca="1">YEARFRAC(transcations[[#This Row],[Customer Demographics.DOB]],TODAY(),1)</f>
        <v>22.011547619047619</v>
      </c>
      <c r="S10893" s="63">
        <f ca="1">(TRUNC(transcations[[#This Row],[Age]]/10,)+1)*10</f>
        <v>30</v>
      </c>
      <c r="T10893" s="1" t="s">
        <v>1046</v>
      </c>
      <c r="U10893" s="1" t="s">
        <v>77</v>
      </c>
      <c r="V10893" s="1" t="s">
        <v>78</v>
      </c>
      <c r="W10893" s="1" t="s">
        <v>79</v>
      </c>
      <c r="X10893" s="1" t="s">
        <v>91</v>
      </c>
      <c r="Y10893">
        <v>1</v>
      </c>
      <c r="Z10893" s="1" t="s">
        <v>12347</v>
      </c>
      <c r="AA10893">
        <v>4818</v>
      </c>
      <c r="AB10893" s="1" t="s">
        <v>83</v>
      </c>
      <c r="AC10893" s="1" t="s">
        <v>84</v>
      </c>
      <c r="AD10893">
        <v>7</v>
      </c>
      <c r="AE10893" s="1">
        <f>$AF$2-transcations[[#This Row],[transaction_date]]</f>
        <v>275</v>
      </c>
      <c r="AF10893" s="1"/>
    </row>
    <row r="10894" spans="1:32" x14ac:dyDescent="0.25">
      <c r="A10894">
        <v>15827</v>
      </c>
      <c r="B10894">
        <v>79</v>
      </c>
      <c r="C10894">
        <v>1129</v>
      </c>
      <c r="D10894" s="65">
        <v>42824</v>
      </c>
      <c r="E10894" t="b">
        <v>1</v>
      </c>
      <c r="F10894" s="1" t="s">
        <v>37</v>
      </c>
      <c r="G10894" s="1" t="s">
        <v>45</v>
      </c>
      <c r="H10894" s="1" t="s">
        <v>39</v>
      </c>
      <c r="I10894" s="1" t="s">
        <v>40</v>
      </c>
      <c r="J10894" s="1" t="s">
        <v>40</v>
      </c>
      <c r="K10894">
        <v>1555.58</v>
      </c>
      <c r="L10894">
        <v>818.01</v>
      </c>
      <c r="M10894" s="85">
        <f>transcations[[#This Row],[list_price]]-transcations[[#This Row],[standard_cost]]</f>
        <v>737.56999999999994</v>
      </c>
      <c r="N10894">
        <v>37873</v>
      </c>
      <c r="O10894" s="1" t="s">
        <v>4798</v>
      </c>
      <c r="P10894">
        <v>2</v>
      </c>
      <c r="Q10894" s="59">
        <v>28305</v>
      </c>
      <c r="R10894" s="63">
        <f ca="1">YEARFRAC(transcations[[#This Row],[Customer Demographics.DOB]],TODAY(),1)</f>
        <v>46.356576954444833</v>
      </c>
      <c r="S10894" s="63">
        <f ca="1">(TRUNC(transcations[[#This Row],[Age]]/10,)+1)*10</f>
        <v>50</v>
      </c>
      <c r="T10894" s="1" t="s">
        <v>178</v>
      </c>
      <c r="U10894" s="1" t="s">
        <v>126</v>
      </c>
      <c r="V10894" s="1" t="s">
        <v>78</v>
      </c>
      <c r="W10894" s="1" t="s">
        <v>79</v>
      </c>
      <c r="X10894" s="1" t="s">
        <v>80</v>
      </c>
      <c r="Y10894">
        <v>9</v>
      </c>
      <c r="Z10894" s="1" t="s">
        <v>12226</v>
      </c>
      <c r="AA10894">
        <v>4226</v>
      </c>
      <c r="AB10894" s="1" t="s">
        <v>83</v>
      </c>
      <c r="AC10894" s="1" t="s">
        <v>84</v>
      </c>
      <c r="AD10894">
        <v>8</v>
      </c>
      <c r="AE10894" s="1">
        <f>$AF$2-transcations[[#This Row],[transaction_date]]</f>
        <v>275</v>
      </c>
      <c r="AF10894" s="1"/>
    </row>
    <row r="10895" spans="1:32" x14ac:dyDescent="0.25">
      <c r="A10895">
        <v>11166</v>
      </c>
      <c r="B10895">
        <v>0</v>
      </c>
      <c r="C10895">
        <v>3124</v>
      </c>
      <c r="D10895" s="65">
        <v>42824</v>
      </c>
      <c r="E10895" t="b">
        <v>0</v>
      </c>
      <c r="F10895" s="1" t="s">
        <v>37</v>
      </c>
      <c r="G10895" s="1" t="s">
        <v>41</v>
      </c>
      <c r="H10895" s="1" t="s">
        <v>39</v>
      </c>
      <c r="I10895" s="1" t="s">
        <v>50</v>
      </c>
      <c r="J10895" s="1" t="s">
        <v>40</v>
      </c>
      <c r="K10895">
        <v>495.72</v>
      </c>
      <c r="L10895">
        <v>297.43</v>
      </c>
      <c r="M10895" s="85">
        <f>transcations[[#This Row],[list_price]]-transcations[[#This Row],[standard_cost]]</f>
        <v>198.29000000000002</v>
      </c>
      <c r="N10895">
        <v>38859</v>
      </c>
      <c r="O10895" s="1" t="s">
        <v>4655</v>
      </c>
      <c r="P10895">
        <v>73</v>
      </c>
      <c r="Q10895" s="59">
        <v>29620</v>
      </c>
      <c r="R10895" s="63">
        <f ca="1">YEARFRAC(transcations[[#This Row],[Customer Demographics.DOB]],TODAY(),1)</f>
        <v>42.756319643425662</v>
      </c>
      <c r="S10895" s="63">
        <f ca="1">(TRUNC(transcations[[#This Row],[Age]]/10,)+1)*10</f>
        <v>50</v>
      </c>
      <c r="T10895" s="1" t="s">
        <v>243</v>
      </c>
      <c r="U10895" s="1" t="s">
        <v>141</v>
      </c>
      <c r="V10895" s="1" t="s">
        <v>127</v>
      </c>
      <c r="W10895" s="1" t="s">
        <v>79</v>
      </c>
      <c r="X10895" s="1" t="s">
        <v>80</v>
      </c>
      <c r="Y10895">
        <v>9</v>
      </c>
      <c r="Z10895" s="1" t="s">
        <v>14217</v>
      </c>
      <c r="AA10895">
        <v>2560</v>
      </c>
      <c r="AB10895" s="1" t="s">
        <v>94</v>
      </c>
      <c r="AC10895" s="1" t="s">
        <v>84</v>
      </c>
      <c r="AD10895">
        <v>6</v>
      </c>
      <c r="AE10895" s="1">
        <f>$AF$2-transcations[[#This Row],[transaction_date]]</f>
        <v>275</v>
      </c>
      <c r="AF10895" s="1"/>
    </row>
    <row r="10896" spans="1:32" x14ac:dyDescent="0.25">
      <c r="A10896">
        <v>10854</v>
      </c>
      <c r="B10896">
        <v>40</v>
      </c>
      <c r="C10896">
        <v>3121</v>
      </c>
      <c r="D10896" s="65">
        <v>42824</v>
      </c>
      <c r="E10896" t="b">
        <v>0</v>
      </c>
      <c r="F10896" s="1" t="s">
        <v>37</v>
      </c>
      <c r="G10896" s="1" t="s">
        <v>43</v>
      </c>
      <c r="H10896" s="1" t="s">
        <v>39</v>
      </c>
      <c r="I10896" s="1" t="s">
        <v>50</v>
      </c>
      <c r="J10896" s="1" t="s">
        <v>40</v>
      </c>
      <c r="K10896">
        <v>1458.17</v>
      </c>
      <c r="L10896">
        <v>874.9</v>
      </c>
      <c r="M10896" s="85">
        <f>transcations[[#This Row],[list_price]]-transcations[[#This Row],[standard_cost]]</f>
        <v>583.2700000000001</v>
      </c>
      <c r="N10896">
        <v>38750</v>
      </c>
      <c r="O10896" s="1" t="s">
        <v>4798</v>
      </c>
      <c r="P10896">
        <v>82</v>
      </c>
      <c r="Q10896" s="59">
        <v>21681</v>
      </c>
      <c r="R10896" s="63">
        <f ca="1">YEARFRAC(transcations[[#This Row],[Customer Demographics.DOB]],TODAY(),1)</f>
        <v>64.490754391137699</v>
      </c>
      <c r="S10896" s="63">
        <f ca="1">(TRUNC(transcations[[#This Row],[Age]]/10,)+1)*10</f>
        <v>70</v>
      </c>
      <c r="T10896" s="1" t="s">
        <v>1865</v>
      </c>
      <c r="U10896" s="1" t="s">
        <v>77</v>
      </c>
      <c r="V10896" s="1" t="s">
        <v>78</v>
      </c>
      <c r="W10896" s="1" t="s">
        <v>79</v>
      </c>
      <c r="X10896" s="1" t="s">
        <v>91</v>
      </c>
      <c r="Y10896">
        <v>19</v>
      </c>
      <c r="Z10896" s="1" t="s">
        <v>14214</v>
      </c>
      <c r="AA10896">
        <v>2304</v>
      </c>
      <c r="AB10896" s="1" t="s">
        <v>94</v>
      </c>
      <c r="AC10896" s="1" t="s">
        <v>84</v>
      </c>
      <c r="AD10896">
        <v>7</v>
      </c>
      <c r="AE10896" s="1">
        <f>$AF$2-transcations[[#This Row],[transaction_date]]</f>
        <v>275</v>
      </c>
      <c r="AF10896" s="1"/>
    </row>
    <row r="10897" spans="1:32" x14ac:dyDescent="0.25">
      <c r="A10897">
        <v>16841</v>
      </c>
      <c r="B10897">
        <v>71</v>
      </c>
      <c r="C10897">
        <v>239</v>
      </c>
      <c r="D10897" s="65">
        <v>42824</v>
      </c>
      <c r="E10897" t="b">
        <v>0</v>
      </c>
      <c r="F10897" s="1" t="s">
        <v>37</v>
      </c>
      <c r="G10897" s="1" t="s">
        <v>38</v>
      </c>
      <c r="H10897" s="1" t="s">
        <v>39</v>
      </c>
      <c r="I10897" s="1" t="s">
        <v>50</v>
      </c>
      <c r="J10897" s="1" t="s">
        <v>42</v>
      </c>
      <c r="K10897">
        <v>1842.92</v>
      </c>
      <c r="L10897">
        <v>1105.75</v>
      </c>
      <c r="M10897" s="85">
        <f>transcations[[#This Row],[list_price]]-transcations[[#This Row],[standard_cost]]</f>
        <v>737.17000000000007</v>
      </c>
      <c r="N10897">
        <v>34996</v>
      </c>
      <c r="O10897" s="1" t="s">
        <v>4798</v>
      </c>
      <c r="P10897">
        <v>62</v>
      </c>
      <c r="Q10897" s="59">
        <v>33951</v>
      </c>
      <c r="R10897" s="63">
        <f ca="1">YEARFRAC(transcations[[#This Row],[Customer Demographics.DOB]],TODAY(),1)</f>
        <v>30.896646132785762</v>
      </c>
      <c r="S10897" s="63">
        <f ca="1">(TRUNC(transcations[[#This Row],[Age]]/10,)+1)*10</f>
        <v>40</v>
      </c>
      <c r="T10897" s="1" t="s">
        <v>1925</v>
      </c>
      <c r="U10897" s="1" t="s">
        <v>179</v>
      </c>
      <c r="V10897" s="1" t="s">
        <v>102</v>
      </c>
      <c r="W10897" s="1" t="s">
        <v>79</v>
      </c>
      <c r="X10897" s="1" t="s">
        <v>91</v>
      </c>
      <c r="Y10897">
        <v>3</v>
      </c>
      <c r="Z10897" s="1" t="s">
        <v>11336</v>
      </c>
      <c r="AA10897">
        <v>4514</v>
      </c>
      <c r="AB10897" s="1" t="s">
        <v>83</v>
      </c>
      <c r="AC10897" s="1" t="s">
        <v>84</v>
      </c>
      <c r="AD10897">
        <v>3</v>
      </c>
      <c r="AE10897" s="1">
        <f>$AF$2-transcations[[#This Row],[transaction_date]]</f>
        <v>275</v>
      </c>
      <c r="AF10897" s="1"/>
    </row>
    <row r="10898" spans="1:32" x14ac:dyDescent="0.25">
      <c r="A10898">
        <v>6188</v>
      </c>
      <c r="B10898">
        <v>81</v>
      </c>
      <c r="C10898">
        <v>133</v>
      </c>
      <c r="D10898" s="65">
        <v>42824</v>
      </c>
      <c r="E10898" t="b">
        <v>0</v>
      </c>
      <c r="F10898" s="1" t="s">
        <v>37</v>
      </c>
      <c r="G10898" s="1" t="s">
        <v>45</v>
      </c>
      <c r="H10898" s="1" t="s">
        <v>39</v>
      </c>
      <c r="I10898" s="1" t="s">
        <v>40</v>
      </c>
      <c r="J10898" s="1" t="s">
        <v>51</v>
      </c>
      <c r="K10898">
        <v>586.45000000000005</v>
      </c>
      <c r="L10898">
        <v>521.94000000000005</v>
      </c>
      <c r="M10898" s="85">
        <f>transcations[[#This Row],[list_price]]-transcations[[#This Row],[standard_cost]]</f>
        <v>64.509999999999991</v>
      </c>
      <c r="N10898">
        <v>35667</v>
      </c>
      <c r="O10898" s="1" t="s">
        <v>4798</v>
      </c>
      <c r="P10898">
        <v>12</v>
      </c>
      <c r="Q10898" s="59">
        <v>28289</v>
      </c>
      <c r="R10898" s="63">
        <f ca="1">YEARFRAC(transcations[[#This Row],[Customer Demographics.DOB]],TODAY(),1)</f>
        <v>46.400384480950713</v>
      </c>
      <c r="S10898" s="63">
        <f ca="1">(TRUNC(transcations[[#This Row],[Age]]/10,)+1)*10</f>
        <v>50</v>
      </c>
      <c r="T10898" s="1" t="s">
        <v>2368</v>
      </c>
      <c r="U10898" s="1" t="s">
        <v>101</v>
      </c>
      <c r="V10898" s="1" t="s">
        <v>78</v>
      </c>
      <c r="W10898" s="1" t="s">
        <v>79</v>
      </c>
      <c r="X10898" s="1" t="s">
        <v>80</v>
      </c>
      <c r="Y10898">
        <v>16</v>
      </c>
      <c r="Z10898" s="1" t="s">
        <v>11230</v>
      </c>
      <c r="AA10898">
        <v>4744</v>
      </c>
      <c r="AB10898" s="1" t="s">
        <v>83</v>
      </c>
      <c r="AC10898" s="1" t="s">
        <v>84</v>
      </c>
      <c r="AD10898">
        <v>1</v>
      </c>
      <c r="AE10898" s="1">
        <f>$AF$2-transcations[[#This Row],[transaction_date]]</f>
        <v>275</v>
      </c>
      <c r="AF10898" s="1"/>
    </row>
    <row r="10899" spans="1:32" x14ac:dyDescent="0.25">
      <c r="A10899">
        <v>7108</v>
      </c>
      <c r="B10899">
        <v>81</v>
      </c>
      <c r="C10899">
        <v>2290</v>
      </c>
      <c r="D10899" s="65">
        <v>42824</v>
      </c>
      <c r="E10899" t="b">
        <v>1</v>
      </c>
      <c r="F10899" s="1" t="s">
        <v>37</v>
      </c>
      <c r="G10899" s="1" t="s">
        <v>45</v>
      </c>
      <c r="H10899" s="1" t="s">
        <v>39</v>
      </c>
      <c r="I10899" s="1" t="s">
        <v>40</v>
      </c>
      <c r="J10899" s="1" t="s">
        <v>51</v>
      </c>
      <c r="K10899">
        <v>586.45000000000005</v>
      </c>
      <c r="L10899">
        <v>521.94000000000005</v>
      </c>
      <c r="M10899" s="85">
        <f>transcations[[#This Row],[list_price]]-transcations[[#This Row],[standard_cost]]</f>
        <v>64.509999999999991</v>
      </c>
      <c r="N10899">
        <v>35667</v>
      </c>
      <c r="O10899" s="1" t="s">
        <v>4798</v>
      </c>
      <c r="P10899">
        <v>18</v>
      </c>
      <c r="Q10899" s="59">
        <v>29655</v>
      </c>
      <c r="R10899" s="63">
        <f ca="1">YEARFRAC(transcations[[#This Row],[Customer Demographics.DOB]],TODAY(),1)</f>
        <v>42.660490289716648</v>
      </c>
      <c r="S10899" s="63">
        <f ca="1">(TRUNC(transcations[[#This Row],[Age]]/10,)+1)*10</f>
        <v>50</v>
      </c>
      <c r="T10899" s="1" t="s">
        <v>243</v>
      </c>
      <c r="U10899" s="1" t="s">
        <v>77</v>
      </c>
      <c r="V10899" s="1" t="s">
        <v>78</v>
      </c>
      <c r="W10899" s="1" t="s">
        <v>79</v>
      </c>
      <c r="X10899" s="1" t="s">
        <v>80</v>
      </c>
      <c r="Y10899">
        <v>5</v>
      </c>
      <c r="Z10899" s="1" t="s">
        <v>13387</v>
      </c>
      <c r="AA10899">
        <v>3631</v>
      </c>
      <c r="AB10899" s="1" t="s">
        <v>105</v>
      </c>
      <c r="AC10899" s="1" t="s">
        <v>84</v>
      </c>
      <c r="AD10899">
        <v>3</v>
      </c>
      <c r="AE10899" s="1">
        <f>$AF$2-transcations[[#This Row],[transaction_date]]</f>
        <v>275</v>
      </c>
      <c r="AF10899" s="1"/>
    </row>
    <row r="10900" spans="1:32" x14ac:dyDescent="0.25">
      <c r="A10900">
        <v>15348</v>
      </c>
      <c r="B10900">
        <v>100</v>
      </c>
      <c r="C10900">
        <v>2505</v>
      </c>
      <c r="D10900" s="65">
        <v>42824</v>
      </c>
      <c r="E10900" t="b">
        <v>1</v>
      </c>
      <c r="F10900" s="1" t="s">
        <v>37</v>
      </c>
      <c r="G10900" s="1" t="s">
        <v>41</v>
      </c>
      <c r="H10900" s="1" t="s">
        <v>39</v>
      </c>
      <c r="I10900" s="1" t="s">
        <v>40</v>
      </c>
      <c r="J10900" s="1" t="s">
        <v>51</v>
      </c>
      <c r="K10900">
        <v>1386.84</v>
      </c>
      <c r="L10900">
        <v>1234.29</v>
      </c>
      <c r="M10900" s="85">
        <f>transcations[[#This Row],[list_price]]-transcations[[#This Row],[standard_cost]]</f>
        <v>152.54999999999995</v>
      </c>
      <c r="N10900">
        <v>37838</v>
      </c>
      <c r="O10900" s="1" t="s">
        <v>4655</v>
      </c>
      <c r="P10900">
        <v>45</v>
      </c>
      <c r="Q10900" s="59">
        <v>29458</v>
      </c>
      <c r="R10900" s="63">
        <f ca="1">YEARFRAC(transcations[[#This Row],[Customer Demographics.DOB]],TODAY(),1)</f>
        <v>43.197809719370291</v>
      </c>
      <c r="S10900" s="63">
        <f ca="1">(TRUNC(transcations[[#This Row],[Age]]/10,)+1)*10</f>
        <v>50</v>
      </c>
      <c r="T10900" s="1" t="s">
        <v>178</v>
      </c>
      <c r="U10900" s="1" t="s">
        <v>101</v>
      </c>
      <c r="V10900" s="1" t="s">
        <v>127</v>
      </c>
      <c r="W10900" s="1" t="s">
        <v>79</v>
      </c>
      <c r="X10900" s="1" t="s">
        <v>91</v>
      </c>
      <c r="Y10900">
        <v>3</v>
      </c>
      <c r="Z10900" s="1" t="s">
        <v>13601</v>
      </c>
      <c r="AA10900">
        <v>2112</v>
      </c>
      <c r="AB10900" s="1" t="s">
        <v>94</v>
      </c>
      <c r="AC10900" s="1" t="s">
        <v>84</v>
      </c>
      <c r="AD10900">
        <v>11</v>
      </c>
      <c r="AE10900" s="1">
        <f>$AF$2-transcations[[#This Row],[transaction_date]]</f>
        <v>275</v>
      </c>
      <c r="AF10900" s="1"/>
    </row>
    <row r="10901" spans="1:32" x14ac:dyDescent="0.25">
      <c r="A10901">
        <v>4819</v>
      </c>
      <c r="B10901">
        <v>33</v>
      </c>
      <c r="C10901">
        <v>720</v>
      </c>
      <c r="D10901" s="65">
        <v>42824</v>
      </c>
      <c r="E10901" t="b">
        <v>1</v>
      </c>
      <c r="F10901" s="1" t="s">
        <v>37</v>
      </c>
      <c r="G10901" s="1" t="s">
        <v>46</v>
      </c>
      <c r="H10901" s="1" t="s">
        <v>39</v>
      </c>
      <c r="I10901" s="1" t="s">
        <v>40</v>
      </c>
      <c r="J10901" s="1" t="s">
        <v>51</v>
      </c>
      <c r="K10901">
        <v>1311.44</v>
      </c>
      <c r="L10901">
        <v>1167.18</v>
      </c>
      <c r="M10901" s="85">
        <f>transcations[[#This Row],[list_price]]-transcations[[#This Row],[standard_cost]]</f>
        <v>144.26</v>
      </c>
      <c r="N10901">
        <v>36498</v>
      </c>
      <c r="O10901" s="1" t="s">
        <v>4798</v>
      </c>
      <c r="P10901">
        <v>67</v>
      </c>
      <c r="Q10901" s="59">
        <v>11619</v>
      </c>
      <c r="R10901" s="63">
        <f ca="1">YEARFRAC(transcations[[#This Row],[Customer Demographics.DOB]],TODAY(),1)</f>
        <v>92.039007300989169</v>
      </c>
      <c r="S10901" s="63">
        <f ca="1">(TRUNC(transcations[[#This Row],[Age]]/10,)+1)*10</f>
        <v>100</v>
      </c>
      <c r="T10901" s="1" t="s">
        <v>305</v>
      </c>
      <c r="U10901" s="1" t="s">
        <v>141</v>
      </c>
      <c r="V10901" s="1" t="s">
        <v>102</v>
      </c>
      <c r="W10901" s="1" t="s">
        <v>79</v>
      </c>
      <c r="X10901" s="1" t="s">
        <v>91</v>
      </c>
      <c r="Y10901">
        <v>6</v>
      </c>
      <c r="Z10901" s="1" t="s">
        <v>11817</v>
      </c>
      <c r="AA10901">
        <v>2026</v>
      </c>
      <c r="AB10901" s="1" t="s">
        <v>94</v>
      </c>
      <c r="AC10901" s="1" t="s">
        <v>84</v>
      </c>
      <c r="AD10901">
        <v>10</v>
      </c>
      <c r="AE10901" s="1">
        <f>$AF$2-transcations[[#This Row],[transaction_date]]</f>
        <v>275</v>
      </c>
      <c r="AF10901" s="1"/>
    </row>
    <row r="10902" spans="1:32" x14ac:dyDescent="0.25">
      <c r="A10902">
        <v>11540</v>
      </c>
      <c r="B10902">
        <v>33</v>
      </c>
      <c r="C10902">
        <v>55</v>
      </c>
      <c r="D10902" s="65">
        <v>42824</v>
      </c>
      <c r="E10902" t="b">
        <v>0</v>
      </c>
      <c r="F10902" s="1" t="s">
        <v>37</v>
      </c>
      <c r="G10902" s="1" t="s">
        <v>46</v>
      </c>
      <c r="H10902" s="1" t="s">
        <v>39</v>
      </c>
      <c r="I10902" s="1" t="s">
        <v>40</v>
      </c>
      <c r="J10902" s="1" t="s">
        <v>51</v>
      </c>
      <c r="K10902">
        <v>1311.44</v>
      </c>
      <c r="L10902">
        <v>1167.18</v>
      </c>
      <c r="M10902" s="85">
        <f>transcations[[#This Row],[list_price]]-transcations[[#This Row],[standard_cost]]</f>
        <v>144.26</v>
      </c>
      <c r="N10902">
        <v>37698</v>
      </c>
      <c r="O10902" s="1" t="s">
        <v>4798</v>
      </c>
      <c r="P10902">
        <v>48</v>
      </c>
      <c r="Q10902" s="59">
        <v>20722</v>
      </c>
      <c r="R10902" s="63">
        <f ca="1">YEARFRAC(transcations[[#This Row],[Customer Demographics.DOB]],TODAY(),1)</f>
        <v>67.115674195756327</v>
      </c>
      <c r="S10902" s="63">
        <f ca="1">(TRUNC(transcations[[#This Row],[Age]]/10,)+1)*10</f>
        <v>70</v>
      </c>
      <c r="T10902" s="1" t="s">
        <v>286</v>
      </c>
      <c r="U10902" s="1" t="s">
        <v>101</v>
      </c>
      <c r="V10902" s="1" t="s">
        <v>102</v>
      </c>
      <c r="W10902" s="1" t="s">
        <v>79</v>
      </c>
      <c r="X10902" s="1" t="s">
        <v>80</v>
      </c>
      <c r="Y10902">
        <v>7</v>
      </c>
      <c r="Z10902" s="1" t="s">
        <v>11152</v>
      </c>
      <c r="AA10902">
        <v>2029</v>
      </c>
      <c r="AB10902" s="1" t="s">
        <v>94</v>
      </c>
      <c r="AC10902" s="1" t="s">
        <v>84</v>
      </c>
      <c r="AD10902">
        <v>10</v>
      </c>
      <c r="AE10902" s="1">
        <f>$AF$2-transcations[[#This Row],[transaction_date]]</f>
        <v>275</v>
      </c>
      <c r="AF10902" s="1"/>
    </row>
    <row r="10903" spans="1:32" x14ac:dyDescent="0.25">
      <c r="A10903">
        <v>8542</v>
      </c>
      <c r="B10903">
        <v>64</v>
      </c>
      <c r="C10903">
        <v>2638</v>
      </c>
      <c r="D10903" s="65">
        <v>42824</v>
      </c>
      <c r="E10903" t="b">
        <v>0</v>
      </c>
      <c r="F10903" s="1" t="s">
        <v>37</v>
      </c>
      <c r="G10903" s="1" t="s">
        <v>41</v>
      </c>
      <c r="H10903" s="1" t="s">
        <v>39</v>
      </c>
      <c r="I10903" s="1" t="s">
        <v>40</v>
      </c>
      <c r="J10903" s="1" t="s">
        <v>42</v>
      </c>
      <c r="K10903">
        <v>1469.44</v>
      </c>
      <c r="L10903">
        <v>596.54999999999995</v>
      </c>
      <c r="M10903" s="85">
        <f>transcations[[#This Row],[list_price]]-transcations[[#This Row],[standard_cost]]</f>
        <v>872.8900000000001</v>
      </c>
      <c r="N10903">
        <v>34996</v>
      </c>
      <c r="O10903" s="1" t="s">
        <v>4798</v>
      </c>
      <c r="P10903">
        <v>1</v>
      </c>
      <c r="Q10903" s="59">
        <v>28166</v>
      </c>
      <c r="R10903" s="63">
        <f ca="1">YEARFRAC(transcations[[#This Row],[Customer Demographics.DOB]],TODAY(),1)</f>
        <v>46.737154840964699</v>
      </c>
      <c r="S10903" s="63">
        <f ca="1">(TRUNC(transcations[[#This Row],[Age]]/10,)+1)*10</f>
        <v>50</v>
      </c>
      <c r="T10903" s="1" t="s">
        <v>3732</v>
      </c>
      <c r="U10903" s="1" t="s">
        <v>153</v>
      </c>
      <c r="V10903" s="1" t="s">
        <v>78</v>
      </c>
      <c r="W10903" s="1" t="s">
        <v>79</v>
      </c>
      <c r="X10903" s="1" t="s">
        <v>80</v>
      </c>
      <c r="Y10903">
        <v>15</v>
      </c>
      <c r="Z10903" s="1" t="s">
        <v>13734</v>
      </c>
      <c r="AA10903">
        <v>2100</v>
      </c>
      <c r="AB10903" s="1" t="s">
        <v>94</v>
      </c>
      <c r="AC10903" s="1" t="s">
        <v>84</v>
      </c>
      <c r="AD10903">
        <v>11</v>
      </c>
      <c r="AE10903" s="1">
        <f>$AF$2-transcations[[#This Row],[transaction_date]]</f>
        <v>275</v>
      </c>
      <c r="AF10903" s="1"/>
    </row>
    <row r="10904" spans="1:32" x14ac:dyDescent="0.25">
      <c r="A10904">
        <v>13384</v>
      </c>
      <c r="B10904">
        <v>59</v>
      </c>
      <c r="C10904">
        <v>2630</v>
      </c>
      <c r="D10904" s="65">
        <v>42824</v>
      </c>
      <c r="E10904" t="b">
        <v>1</v>
      </c>
      <c r="F10904" s="1" t="s">
        <v>37</v>
      </c>
      <c r="G10904" s="1" t="s">
        <v>38</v>
      </c>
      <c r="H10904" s="1" t="s">
        <v>39</v>
      </c>
      <c r="I10904" s="1" t="s">
        <v>40</v>
      </c>
      <c r="J10904" s="1" t="s">
        <v>42</v>
      </c>
      <c r="K10904">
        <v>1061.56</v>
      </c>
      <c r="L10904">
        <v>733.58</v>
      </c>
      <c r="M10904" s="85">
        <f>transcations[[#This Row],[list_price]]-transcations[[#This Row],[standard_cost]]</f>
        <v>327.9799999999999</v>
      </c>
      <c r="N10904">
        <v>34170</v>
      </c>
      <c r="O10904" s="1" t="s">
        <v>4798</v>
      </c>
      <c r="P10904">
        <v>76</v>
      </c>
      <c r="Q10904" s="59">
        <v>28841</v>
      </c>
      <c r="R10904" s="63">
        <f ca="1">YEARFRAC(transcations[[#This Row],[Customer Demographics.DOB]],TODAY(),1)</f>
        <v>44.888399500029756</v>
      </c>
      <c r="S10904" s="63">
        <f ca="1">(TRUNC(transcations[[#This Row],[Age]]/10,)+1)*10</f>
        <v>50</v>
      </c>
      <c r="T10904" s="1" t="s">
        <v>1214</v>
      </c>
      <c r="U10904" s="1" t="s">
        <v>141</v>
      </c>
      <c r="V10904" s="1" t="s">
        <v>78</v>
      </c>
      <c r="W10904" s="1" t="s">
        <v>79</v>
      </c>
      <c r="X10904" s="1" t="s">
        <v>91</v>
      </c>
      <c r="Y10904">
        <v>10</v>
      </c>
      <c r="Z10904" s="1" t="s">
        <v>13726</v>
      </c>
      <c r="AA10904">
        <v>2304</v>
      </c>
      <c r="AB10904" s="1" t="s">
        <v>94</v>
      </c>
      <c r="AC10904" s="1" t="s">
        <v>84</v>
      </c>
      <c r="AD10904">
        <v>5</v>
      </c>
      <c r="AE10904" s="1">
        <f>$AF$2-transcations[[#This Row],[transaction_date]]</f>
        <v>275</v>
      </c>
      <c r="AF10904" s="1"/>
    </row>
    <row r="10905" spans="1:32" x14ac:dyDescent="0.25">
      <c r="A10905">
        <v>7357</v>
      </c>
      <c r="B10905">
        <v>3</v>
      </c>
      <c r="C10905">
        <v>3046</v>
      </c>
      <c r="D10905" s="65">
        <v>42824</v>
      </c>
      <c r="E10905" t="b">
        <v>1</v>
      </c>
      <c r="F10905" s="1" t="s">
        <v>37</v>
      </c>
      <c r="G10905" s="1" t="s">
        <v>41</v>
      </c>
      <c r="H10905" s="1" t="s">
        <v>39</v>
      </c>
      <c r="I10905" s="1" t="s">
        <v>40</v>
      </c>
      <c r="J10905" s="1" t="s">
        <v>42</v>
      </c>
      <c r="K10905">
        <v>2091.4699999999998</v>
      </c>
      <c r="L10905">
        <v>388.92</v>
      </c>
      <c r="M10905" s="85">
        <f>transcations[[#This Row],[list_price]]-transcations[[#This Row],[standard_cost]]</f>
        <v>1702.5499999999997</v>
      </c>
      <c r="N10905">
        <v>41167</v>
      </c>
      <c r="O10905" s="1" t="s">
        <v>4655</v>
      </c>
      <c r="P10905">
        <v>53</v>
      </c>
      <c r="Q10905" s="59">
        <v>23535</v>
      </c>
      <c r="R10905" s="63">
        <f ca="1">YEARFRAC(transcations[[#This Row],[Customer Demographics.DOB]],TODAY(),1)</f>
        <v>59.414099931553729</v>
      </c>
      <c r="S10905" s="63">
        <f ca="1">(TRUNC(transcations[[#This Row],[Age]]/10,)+1)*10</f>
        <v>60</v>
      </c>
      <c r="T10905" s="1" t="s">
        <v>973</v>
      </c>
      <c r="U10905" s="1" t="s">
        <v>77</v>
      </c>
      <c r="V10905" s="1" t="s">
        <v>102</v>
      </c>
      <c r="W10905" s="1" t="s">
        <v>79</v>
      </c>
      <c r="X10905" s="1" t="s">
        <v>91</v>
      </c>
      <c r="Y10905">
        <v>18</v>
      </c>
      <c r="Z10905" s="1" t="s">
        <v>14139</v>
      </c>
      <c r="AA10905">
        <v>2761</v>
      </c>
      <c r="AB10905" s="1" t="s">
        <v>94</v>
      </c>
      <c r="AC10905" s="1" t="s">
        <v>84</v>
      </c>
      <c r="AD10905">
        <v>8</v>
      </c>
      <c r="AE10905" s="1">
        <f>$AF$2-transcations[[#This Row],[transaction_date]]</f>
        <v>275</v>
      </c>
      <c r="AF10905" s="1"/>
    </row>
    <row r="10906" spans="1:32" x14ac:dyDescent="0.25">
      <c r="A10906">
        <v>11918</v>
      </c>
      <c r="B10906">
        <v>47</v>
      </c>
      <c r="C10906">
        <v>835</v>
      </c>
      <c r="D10906" s="65">
        <v>42824</v>
      </c>
      <c r="E10906" t="b">
        <v>0</v>
      </c>
      <c r="F10906" s="1" t="s">
        <v>37</v>
      </c>
      <c r="G10906" s="1" t="s">
        <v>41</v>
      </c>
      <c r="H10906" s="1" t="s">
        <v>47</v>
      </c>
      <c r="I10906" s="1" t="s">
        <v>44</v>
      </c>
      <c r="J10906" s="1" t="s">
        <v>51</v>
      </c>
      <c r="K10906">
        <v>1720.7</v>
      </c>
      <c r="L10906">
        <v>1531.42</v>
      </c>
      <c r="M10906" s="85">
        <f>transcations[[#This Row],[list_price]]-transcations[[#This Row],[standard_cost]]</f>
        <v>189.27999999999997</v>
      </c>
      <c r="N10906">
        <v>41009</v>
      </c>
      <c r="O10906" s="1" t="s">
        <v>4798</v>
      </c>
      <c r="P10906">
        <v>85</v>
      </c>
      <c r="Q10906" s="59">
        <v>24950</v>
      </c>
      <c r="R10906" s="63">
        <f ca="1">YEARFRAC(transcations[[#This Row],[Customer Demographics.DOB]],TODAY(),1)</f>
        <v>55.540041067761805</v>
      </c>
      <c r="S10906" s="63">
        <f ca="1">(TRUNC(transcations[[#This Row],[Age]]/10,)+1)*10</f>
        <v>60</v>
      </c>
      <c r="T10906" s="1" t="s">
        <v>447</v>
      </c>
      <c r="U10906" s="1" t="s">
        <v>77</v>
      </c>
      <c r="V10906" s="1" t="s">
        <v>78</v>
      </c>
      <c r="W10906" s="1" t="s">
        <v>79</v>
      </c>
      <c r="X10906" s="1" t="s">
        <v>80</v>
      </c>
      <c r="Y10906">
        <v>9</v>
      </c>
      <c r="Z10906" s="1" t="s">
        <v>11932</v>
      </c>
      <c r="AA10906">
        <v>2192</v>
      </c>
      <c r="AB10906" s="1" t="s">
        <v>94</v>
      </c>
      <c r="AC10906" s="1" t="s">
        <v>84</v>
      </c>
      <c r="AD10906">
        <v>10</v>
      </c>
      <c r="AE10906" s="1">
        <f>$AF$2-transcations[[#This Row],[transaction_date]]</f>
        <v>275</v>
      </c>
      <c r="AF10906" s="1"/>
    </row>
    <row r="10907" spans="1:32" x14ac:dyDescent="0.25">
      <c r="A10907">
        <v>17751</v>
      </c>
      <c r="B10907">
        <v>66</v>
      </c>
      <c r="C10907">
        <v>491</v>
      </c>
      <c r="D10907" s="65">
        <v>42824</v>
      </c>
      <c r="E10907" t="b">
        <v>1</v>
      </c>
      <c r="F10907" s="1" t="s">
        <v>37</v>
      </c>
      <c r="G10907" s="1" t="s">
        <v>46</v>
      </c>
      <c r="H10907" s="1" t="s">
        <v>47</v>
      </c>
      <c r="I10907" s="1" t="s">
        <v>44</v>
      </c>
      <c r="J10907" s="1" t="s">
        <v>51</v>
      </c>
      <c r="K10907">
        <v>590.26</v>
      </c>
      <c r="L10907">
        <v>525.33000000000004</v>
      </c>
      <c r="M10907" s="85">
        <f>transcations[[#This Row],[list_price]]-transcations[[#This Row],[standard_cost]]</f>
        <v>64.92999999999995</v>
      </c>
      <c r="N10907">
        <v>33879</v>
      </c>
      <c r="O10907" s="1" t="s">
        <v>4798</v>
      </c>
      <c r="P10907">
        <v>45</v>
      </c>
      <c r="Q10907" s="59">
        <v>27810</v>
      </c>
      <c r="R10907" s="63">
        <f ca="1">YEARFRAC(transcations[[#This Row],[Customer Demographics.DOB]],TODAY(),1)</f>
        <v>47.709787816563995</v>
      </c>
      <c r="S10907" s="63">
        <f ca="1">(TRUNC(transcations[[#This Row],[Age]]/10,)+1)*10</f>
        <v>50</v>
      </c>
      <c r="T10907" s="1" t="s">
        <v>146</v>
      </c>
      <c r="U10907" s="1" t="s">
        <v>90</v>
      </c>
      <c r="V10907" s="1" t="s">
        <v>102</v>
      </c>
      <c r="W10907" s="1" t="s">
        <v>79</v>
      </c>
      <c r="X10907" s="1" t="s">
        <v>80</v>
      </c>
      <c r="Y10907">
        <v>19</v>
      </c>
      <c r="Z10907" s="1" t="s">
        <v>11588</v>
      </c>
      <c r="AA10907">
        <v>3775</v>
      </c>
      <c r="AB10907" s="1" t="s">
        <v>105</v>
      </c>
      <c r="AC10907" s="1" t="s">
        <v>84</v>
      </c>
      <c r="AD10907">
        <v>10</v>
      </c>
      <c r="AE10907" s="1">
        <f>$AF$2-transcations[[#This Row],[transaction_date]]</f>
        <v>275</v>
      </c>
      <c r="AF10907" s="1"/>
    </row>
    <row r="10908" spans="1:32" x14ac:dyDescent="0.25">
      <c r="A10908">
        <v>8848</v>
      </c>
      <c r="B10908">
        <v>29</v>
      </c>
      <c r="C10908">
        <v>255</v>
      </c>
      <c r="D10908" s="65">
        <v>42824</v>
      </c>
      <c r="E10908" t="b">
        <v>1</v>
      </c>
      <c r="F10908" s="1" t="s">
        <v>37</v>
      </c>
      <c r="G10908" s="1" t="s">
        <v>45</v>
      </c>
      <c r="H10908" s="1" t="s">
        <v>47</v>
      </c>
      <c r="I10908" s="1" t="s">
        <v>40</v>
      </c>
      <c r="J10908" s="1" t="s">
        <v>40</v>
      </c>
      <c r="K10908">
        <v>543.39</v>
      </c>
      <c r="L10908">
        <v>407.54</v>
      </c>
      <c r="M10908" s="85">
        <f>transcations[[#This Row],[list_price]]-transcations[[#This Row],[standard_cost]]</f>
        <v>135.84999999999997</v>
      </c>
      <c r="N10908">
        <v>42696</v>
      </c>
      <c r="O10908" s="1" t="s">
        <v>4655</v>
      </c>
      <c r="P10908">
        <v>2</v>
      </c>
      <c r="Q10908" s="59">
        <v>19739</v>
      </c>
      <c r="R10908" s="63">
        <f ca="1">YEARFRAC(transcations[[#This Row],[Customer Demographics.DOB]],TODAY(),1)</f>
        <v>69.808346696913986</v>
      </c>
      <c r="S10908" s="63">
        <f ca="1">(TRUNC(transcations[[#This Row],[Age]]/10,)+1)*10</f>
        <v>70</v>
      </c>
      <c r="T10908" s="1" t="s">
        <v>551</v>
      </c>
      <c r="U10908" s="1" t="s">
        <v>153</v>
      </c>
      <c r="V10908" s="1" t="s">
        <v>78</v>
      </c>
      <c r="W10908" s="1" t="s">
        <v>79</v>
      </c>
      <c r="X10908" s="1" t="s">
        <v>91</v>
      </c>
      <c r="Y10908">
        <v>5</v>
      </c>
      <c r="Z10908" s="1" t="s">
        <v>11352</v>
      </c>
      <c r="AA10908">
        <v>3355</v>
      </c>
      <c r="AB10908" s="1" t="s">
        <v>105</v>
      </c>
      <c r="AC10908" s="1" t="s">
        <v>84</v>
      </c>
      <c r="AD10908">
        <v>2</v>
      </c>
      <c r="AE10908" s="1">
        <f>$AF$2-transcations[[#This Row],[transaction_date]]</f>
        <v>275</v>
      </c>
      <c r="AF10908" s="1"/>
    </row>
    <row r="10909" spans="1:32" x14ac:dyDescent="0.25">
      <c r="A10909">
        <v>3417</v>
      </c>
      <c r="B10909">
        <v>70</v>
      </c>
      <c r="C10909">
        <v>35</v>
      </c>
      <c r="D10909" s="65">
        <v>42824</v>
      </c>
      <c r="E10909" t="b">
        <v>0</v>
      </c>
      <c r="F10909" s="1" t="s">
        <v>37</v>
      </c>
      <c r="G10909" s="1" t="s">
        <v>45</v>
      </c>
      <c r="H10909" s="1" t="s">
        <v>47</v>
      </c>
      <c r="I10909" s="1" t="s">
        <v>40</v>
      </c>
      <c r="J10909" s="1" t="s">
        <v>40</v>
      </c>
      <c r="K10909">
        <v>1036.5899999999999</v>
      </c>
      <c r="L10909">
        <v>206.35</v>
      </c>
      <c r="M10909" s="85">
        <f>transcations[[#This Row],[list_price]]-transcations[[#This Row],[standard_cost]]</f>
        <v>830.2399999999999</v>
      </c>
      <c r="N10909">
        <v>40553</v>
      </c>
      <c r="O10909" s="1" t="s">
        <v>4655</v>
      </c>
      <c r="P10909">
        <v>40</v>
      </c>
      <c r="Q10909" s="59">
        <v>23282</v>
      </c>
      <c r="R10909" s="63">
        <f ca="1">YEARFRAC(transcations[[#This Row],[Customer Demographics.DOB]],TODAY(),1)</f>
        <v>60.107450628366252</v>
      </c>
      <c r="S10909" s="63">
        <f ca="1">(TRUNC(transcations[[#This Row],[Age]]/10,)+1)*10</f>
        <v>70</v>
      </c>
      <c r="T10909" s="1" t="s">
        <v>748</v>
      </c>
      <c r="U10909" s="1" t="s">
        <v>179</v>
      </c>
      <c r="V10909" s="1" t="s">
        <v>127</v>
      </c>
      <c r="W10909" s="1" t="s">
        <v>79</v>
      </c>
      <c r="X10909" s="1" t="s">
        <v>80</v>
      </c>
      <c r="Y10909">
        <v>16</v>
      </c>
      <c r="Z10909" s="1" t="s">
        <v>11132</v>
      </c>
      <c r="AA10909">
        <v>4127</v>
      </c>
      <c r="AB10909" s="1" t="s">
        <v>83</v>
      </c>
      <c r="AC10909" s="1" t="s">
        <v>84</v>
      </c>
      <c r="AD10909">
        <v>6</v>
      </c>
      <c r="AE10909" s="1">
        <f>$AF$2-transcations[[#This Row],[transaction_date]]</f>
        <v>275</v>
      </c>
      <c r="AF10909" s="1"/>
    </row>
    <row r="10910" spans="1:32" x14ac:dyDescent="0.25">
      <c r="A10910">
        <v>14656</v>
      </c>
      <c r="B10910">
        <v>0</v>
      </c>
      <c r="C10910">
        <v>2098</v>
      </c>
      <c r="D10910" s="65">
        <v>42824</v>
      </c>
      <c r="E10910" t="b">
        <v>1</v>
      </c>
      <c r="F10910" s="1" t="s">
        <v>37</v>
      </c>
      <c r="G10910" s="1" t="s">
        <v>38</v>
      </c>
      <c r="H10910" s="1" t="s">
        <v>47</v>
      </c>
      <c r="I10910" s="1" t="s">
        <v>40</v>
      </c>
      <c r="J10910" s="1" t="s">
        <v>40</v>
      </c>
      <c r="K10910">
        <v>416.98</v>
      </c>
      <c r="L10910">
        <v>312.74</v>
      </c>
      <c r="M10910" s="85">
        <f>transcations[[#This Row],[list_price]]-transcations[[#This Row],[standard_cost]]</f>
        <v>104.24000000000001</v>
      </c>
      <c r="N10910">
        <v>35560</v>
      </c>
      <c r="O10910" s="1" t="s">
        <v>4655</v>
      </c>
      <c r="P10910">
        <v>82</v>
      </c>
      <c r="Q10910" s="59">
        <v>25550</v>
      </c>
      <c r="R10910" s="63">
        <f ca="1">YEARFRAC(transcations[[#This Row],[Customer Demographics.DOB]],TODAY(),1)</f>
        <v>53.899342891278373</v>
      </c>
      <c r="S10910" s="63">
        <f ca="1">(TRUNC(transcations[[#This Row],[Age]]/10,)+1)*10</f>
        <v>60</v>
      </c>
      <c r="T10910" s="1" t="s">
        <v>489</v>
      </c>
      <c r="U10910" s="1" t="s">
        <v>179</v>
      </c>
      <c r="V10910" s="1" t="s">
        <v>127</v>
      </c>
      <c r="W10910" s="1" t="s">
        <v>79</v>
      </c>
      <c r="X10910" s="1" t="s">
        <v>91</v>
      </c>
      <c r="Y10910">
        <v>16</v>
      </c>
      <c r="Z10910" s="1" t="s">
        <v>13195</v>
      </c>
      <c r="AA10910">
        <v>4740</v>
      </c>
      <c r="AB10910" s="1" t="s">
        <v>83</v>
      </c>
      <c r="AC10910" s="1" t="s">
        <v>84</v>
      </c>
      <c r="AD10910">
        <v>2</v>
      </c>
      <c r="AE10910" s="1">
        <f>$AF$2-transcations[[#This Row],[transaction_date]]</f>
        <v>275</v>
      </c>
      <c r="AF10910" s="1"/>
    </row>
    <row r="10911" spans="1:32" x14ac:dyDescent="0.25">
      <c r="A10911">
        <v>6635</v>
      </c>
      <c r="B10911">
        <v>83</v>
      </c>
      <c r="C10911">
        <v>312</v>
      </c>
      <c r="D10911" s="65">
        <v>42824</v>
      </c>
      <c r="E10911" t="b">
        <v>0</v>
      </c>
      <c r="F10911" s="1" t="s">
        <v>37</v>
      </c>
      <c r="G10911" s="1" t="s">
        <v>38</v>
      </c>
      <c r="H10911" s="1" t="s">
        <v>52</v>
      </c>
      <c r="I10911" s="1" t="s">
        <v>40</v>
      </c>
      <c r="J10911" s="1" t="s">
        <v>42</v>
      </c>
      <c r="K10911">
        <v>2083.94</v>
      </c>
      <c r="L10911">
        <v>675.03</v>
      </c>
      <c r="M10911" s="85">
        <f>transcations[[#This Row],[list_price]]-transcations[[#This Row],[standard_cost]]</f>
        <v>1408.91</v>
      </c>
      <c r="N10911">
        <v>42218</v>
      </c>
      <c r="O10911" s="1" t="s">
        <v>4798</v>
      </c>
      <c r="P10911">
        <v>44</v>
      </c>
      <c r="Q10911" s="59">
        <v>21261</v>
      </c>
      <c r="R10911" s="63">
        <f ca="1">YEARFRAC(transcations[[#This Row],[Customer Demographics.DOB]],TODAY(),1)</f>
        <v>65.641334107691037</v>
      </c>
      <c r="S10911" s="63">
        <f ca="1">(TRUNC(transcations[[#This Row],[Age]]/10,)+1)*10</f>
        <v>70</v>
      </c>
      <c r="T10911" s="1" t="s">
        <v>551</v>
      </c>
      <c r="U10911" s="1" t="s">
        <v>101</v>
      </c>
      <c r="V10911" s="1" t="s">
        <v>102</v>
      </c>
      <c r="W10911" s="1" t="s">
        <v>79</v>
      </c>
      <c r="X10911" s="1" t="s">
        <v>80</v>
      </c>
      <c r="Y10911">
        <v>6</v>
      </c>
      <c r="Z10911" s="1" t="s">
        <v>11409</v>
      </c>
      <c r="AA10911">
        <v>2216</v>
      </c>
      <c r="AB10911" s="1" t="s">
        <v>94</v>
      </c>
      <c r="AC10911" s="1" t="s">
        <v>84</v>
      </c>
      <c r="AD10911">
        <v>10</v>
      </c>
      <c r="AE10911" s="1">
        <f>$AF$2-transcations[[#This Row],[transaction_date]]</f>
        <v>275</v>
      </c>
      <c r="AF10911" s="1"/>
    </row>
    <row r="10912" spans="1:32" x14ac:dyDescent="0.25">
      <c r="A10912">
        <v>16401</v>
      </c>
      <c r="B10912">
        <v>92</v>
      </c>
      <c r="C10912">
        <v>213</v>
      </c>
      <c r="D10912" s="65">
        <v>42824</v>
      </c>
      <c r="E10912" t="b">
        <v>1</v>
      </c>
      <c r="F10912" s="1" t="s">
        <v>37</v>
      </c>
      <c r="G10912" s="1" t="s">
        <v>48</v>
      </c>
      <c r="H10912" s="1" t="s">
        <v>52</v>
      </c>
      <c r="I10912" s="1" t="s">
        <v>40</v>
      </c>
      <c r="J10912" s="1" t="s">
        <v>42</v>
      </c>
      <c r="K10912">
        <v>1890.39</v>
      </c>
      <c r="L10912">
        <v>260.14</v>
      </c>
      <c r="M10912" s="85">
        <f>transcations[[#This Row],[list_price]]-transcations[[#This Row],[standard_cost]]</f>
        <v>1630.25</v>
      </c>
      <c r="N10912">
        <v>36146</v>
      </c>
      <c r="O10912" s="1" t="s">
        <v>4798</v>
      </c>
      <c r="P10912">
        <v>13</v>
      </c>
      <c r="Q10912" s="59">
        <v>35199</v>
      </c>
      <c r="R10912" s="63">
        <f ca="1">YEARFRAC(transcations[[#This Row],[Customer Demographics.DOB]],TODAY(),1)</f>
        <v>27.479808350444902</v>
      </c>
      <c r="S10912" s="63">
        <f ca="1">(TRUNC(transcations[[#This Row],[Age]]/10,)+1)*10</f>
        <v>30</v>
      </c>
      <c r="T10912" s="1" t="s">
        <v>202</v>
      </c>
      <c r="U10912" s="1" t="s">
        <v>101</v>
      </c>
      <c r="V10912" s="1" t="s">
        <v>127</v>
      </c>
      <c r="W10912" s="1" t="s">
        <v>79</v>
      </c>
      <c r="X10912" s="1" t="s">
        <v>80</v>
      </c>
      <c r="Y10912">
        <v>6</v>
      </c>
      <c r="Z10912" s="1" t="s">
        <v>11310</v>
      </c>
      <c r="AA10912">
        <v>4655</v>
      </c>
      <c r="AB10912" s="1" t="s">
        <v>83</v>
      </c>
      <c r="AC10912" s="1" t="s">
        <v>84</v>
      </c>
      <c r="AD10912">
        <v>4</v>
      </c>
      <c r="AE10912" s="1">
        <f>$AF$2-transcations[[#This Row],[transaction_date]]</f>
        <v>275</v>
      </c>
      <c r="AF10912" s="1"/>
    </row>
    <row r="10913" spans="1:32" x14ac:dyDescent="0.25">
      <c r="A10913">
        <v>11762</v>
      </c>
      <c r="B10913">
        <v>80</v>
      </c>
      <c r="C10913">
        <v>590</v>
      </c>
      <c r="D10913" s="65">
        <v>42824</v>
      </c>
      <c r="E10913" t="b">
        <v>1</v>
      </c>
      <c r="F10913" s="1" t="s">
        <v>37</v>
      </c>
      <c r="G10913" s="1" t="s">
        <v>43</v>
      </c>
      <c r="H10913" s="1" t="s">
        <v>52</v>
      </c>
      <c r="I10913" s="1" t="s">
        <v>44</v>
      </c>
      <c r="J10913" s="1" t="s">
        <v>40</v>
      </c>
      <c r="K10913">
        <v>1073.07</v>
      </c>
      <c r="L10913">
        <v>933.84</v>
      </c>
      <c r="M10913" s="85">
        <f>transcations[[#This Row],[list_price]]-transcations[[#This Row],[standard_cost]]</f>
        <v>139.2299999999999</v>
      </c>
      <c r="N10913">
        <v>41533</v>
      </c>
      <c r="O10913" s="1" t="s">
        <v>4655</v>
      </c>
      <c r="P10913">
        <v>85</v>
      </c>
      <c r="Q10913" s="59">
        <v>32395</v>
      </c>
      <c r="R10913" s="63">
        <f ca="1">YEARFRAC(transcations[[#This Row],[Customer Demographics.DOB]],TODAY(),1)</f>
        <v>35.156741957563312</v>
      </c>
      <c r="S10913" s="63">
        <f ca="1">(TRUNC(transcations[[#This Row],[Age]]/10,)+1)*10</f>
        <v>40</v>
      </c>
      <c r="T10913" s="1" t="s">
        <v>501</v>
      </c>
      <c r="U10913" s="1" t="s">
        <v>179</v>
      </c>
      <c r="V10913" s="1" t="s">
        <v>78</v>
      </c>
      <c r="W10913" s="1" t="s">
        <v>79</v>
      </c>
      <c r="X10913" s="1" t="s">
        <v>80</v>
      </c>
      <c r="Y10913">
        <v>11</v>
      </c>
      <c r="Z10913" s="1" t="s">
        <v>11687</v>
      </c>
      <c r="AA10913">
        <v>2036</v>
      </c>
      <c r="AB10913" s="1" t="s">
        <v>94</v>
      </c>
      <c r="AC10913" s="1" t="s">
        <v>84</v>
      </c>
      <c r="AD10913">
        <v>11</v>
      </c>
      <c r="AE10913" s="1">
        <f>$AF$2-transcations[[#This Row],[transaction_date]]</f>
        <v>275</v>
      </c>
      <c r="AF10913" s="1"/>
    </row>
    <row r="10914" spans="1:32" x14ac:dyDescent="0.25">
      <c r="A10914">
        <v>16249</v>
      </c>
      <c r="B10914">
        <v>0</v>
      </c>
      <c r="C10914">
        <v>467</v>
      </c>
      <c r="D10914" s="65">
        <v>42824</v>
      </c>
      <c r="E10914" t="b">
        <v>1</v>
      </c>
      <c r="F10914" s="1" t="s">
        <v>37</v>
      </c>
      <c r="G10914" s="1"/>
      <c r="H10914" s="1"/>
      <c r="I10914" s="1"/>
      <c r="J10914" s="1"/>
      <c r="K10914">
        <v>2020.14</v>
      </c>
      <c r="M10914" s="85">
        <f>transcations[[#This Row],[list_price]]-transcations[[#This Row],[standard_cost]]</f>
        <v>2020.14</v>
      </c>
      <c r="O10914" s="1" t="s">
        <v>4798</v>
      </c>
      <c r="P10914">
        <v>51</v>
      </c>
      <c r="Q10914" s="59">
        <v>19726</v>
      </c>
      <c r="R10914" s="63">
        <f ca="1">YEARFRAC(transcations[[#This Row],[Customer Demographics.DOB]],TODAY(),1)</f>
        <v>69.843939453201401</v>
      </c>
      <c r="S10914" s="63">
        <f ca="1">(TRUNC(transcations[[#This Row],[Age]]/10,)+1)*10</f>
        <v>70</v>
      </c>
      <c r="T10914" s="1" t="s">
        <v>2026</v>
      </c>
      <c r="U10914" s="1" t="s">
        <v>90</v>
      </c>
      <c r="V10914" s="1" t="s">
        <v>102</v>
      </c>
      <c r="W10914" s="1" t="s">
        <v>79</v>
      </c>
      <c r="X10914" s="1" t="s">
        <v>91</v>
      </c>
      <c r="Y10914">
        <v>15</v>
      </c>
      <c r="Z10914" s="1" t="s">
        <v>11564</v>
      </c>
      <c r="AA10914">
        <v>2050</v>
      </c>
      <c r="AB10914" s="1" t="s">
        <v>94</v>
      </c>
      <c r="AC10914" s="1" t="s">
        <v>84</v>
      </c>
      <c r="AD10914">
        <v>9</v>
      </c>
      <c r="AE10914" s="1">
        <f>$AF$2-transcations[[#This Row],[transaction_date]]</f>
        <v>275</v>
      </c>
      <c r="AF10914" s="1"/>
    </row>
    <row r="10915" spans="1:32" x14ac:dyDescent="0.25">
      <c r="A10915">
        <v>6447</v>
      </c>
      <c r="B10915">
        <v>85</v>
      </c>
      <c r="C10915">
        <v>1646</v>
      </c>
      <c r="D10915" s="65">
        <v>42823</v>
      </c>
      <c r="E10915" t="b">
        <v>0</v>
      </c>
      <c r="F10915" s="1" t="s">
        <v>37</v>
      </c>
      <c r="G10915" s="1" t="s">
        <v>48</v>
      </c>
      <c r="H10915" s="1" t="s">
        <v>39</v>
      </c>
      <c r="I10915" s="1" t="s">
        <v>40</v>
      </c>
      <c r="J10915" s="1" t="s">
        <v>40</v>
      </c>
      <c r="K10915">
        <v>752.64</v>
      </c>
      <c r="L10915">
        <v>205.36</v>
      </c>
      <c r="M10915" s="85">
        <f>transcations[[#This Row],[list_price]]-transcations[[#This Row],[standard_cost]]</f>
        <v>547.28</v>
      </c>
      <c r="N10915">
        <v>36145</v>
      </c>
      <c r="O10915" s="1" t="s">
        <v>4655</v>
      </c>
      <c r="P10915">
        <v>39</v>
      </c>
      <c r="Q10915" s="59">
        <v>34505</v>
      </c>
      <c r="R10915" s="63">
        <f ca="1">YEARFRAC(transcations[[#This Row],[Customer Demographics.DOB]],TODAY(),1)</f>
        <v>29.381217486538286</v>
      </c>
      <c r="S10915" s="63">
        <f ca="1">(TRUNC(transcations[[#This Row],[Age]]/10,)+1)*10</f>
        <v>30</v>
      </c>
      <c r="T10915" s="1" t="s">
        <v>441</v>
      </c>
      <c r="U10915" s="1" t="s">
        <v>101</v>
      </c>
      <c r="V10915" s="1" t="s">
        <v>78</v>
      </c>
      <c r="W10915" s="1" t="s">
        <v>79</v>
      </c>
      <c r="X10915" s="1" t="s">
        <v>80</v>
      </c>
      <c r="Y10915">
        <v>1</v>
      </c>
      <c r="Z10915" s="1" t="s">
        <v>12743</v>
      </c>
      <c r="AA10915">
        <v>2107</v>
      </c>
      <c r="AB10915" s="1" t="s">
        <v>94</v>
      </c>
      <c r="AC10915" s="1" t="s">
        <v>84</v>
      </c>
      <c r="AD10915">
        <v>12</v>
      </c>
      <c r="AE10915" s="1">
        <f>$AF$2-transcations[[#This Row],[transaction_date]]</f>
        <v>276</v>
      </c>
      <c r="AF10915" s="1"/>
    </row>
    <row r="10916" spans="1:32" x14ac:dyDescent="0.25">
      <c r="A10916">
        <v>18338</v>
      </c>
      <c r="B10916">
        <v>72</v>
      </c>
      <c r="C10916">
        <v>361</v>
      </c>
      <c r="D10916" s="65">
        <v>42823</v>
      </c>
      <c r="E10916" t="b">
        <v>0</v>
      </c>
      <c r="F10916" s="1" t="s">
        <v>37</v>
      </c>
      <c r="G10916" s="1" t="s">
        <v>45</v>
      </c>
      <c r="H10916" s="1" t="s">
        <v>39</v>
      </c>
      <c r="I10916" s="1" t="s">
        <v>40</v>
      </c>
      <c r="J10916" s="1" t="s">
        <v>40</v>
      </c>
      <c r="K10916">
        <v>360.4</v>
      </c>
      <c r="L10916">
        <v>270.3</v>
      </c>
      <c r="M10916" s="85">
        <f>transcations[[#This Row],[list_price]]-transcations[[#This Row],[standard_cost]]</f>
        <v>90.099999999999966</v>
      </c>
      <c r="N10916">
        <v>41922</v>
      </c>
      <c r="O10916" s="1" t="s">
        <v>4655</v>
      </c>
      <c r="P10916">
        <v>59</v>
      </c>
      <c r="Q10916" s="59">
        <v>36246</v>
      </c>
      <c r="R10916" s="63">
        <f ca="1">YEARFRAC(transcations[[#This Row],[Customer Demographics.DOB]],TODAY(),1)</f>
        <v>24.613952469609025</v>
      </c>
      <c r="S10916" s="63">
        <f ca="1">(TRUNC(transcations[[#This Row],[Age]]/10,)+1)*10</f>
        <v>30</v>
      </c>
      <c r="T10916" s="1" t="s">
        <v>5384</v>
      </c>
      <c r="U10916" s="1" t="s">
        <v>179</v>
      </c>
      <c r="V10916" s="1" t="s">
        <v>78</v>
      </c>
      <c r="W10916" s="1" t="s">
        <v>79</v>
      </c>
      <c r="X10916" s="1" t="s">
        <v>80</v>
      </c>
      <c r="Y10916">
        <v>2</v>
      </c>
      <c r="Z10916" s="1" t="s">
        <v>11457</v>
      </c>
      <c r="AA10916">
        <v>2075</v>
      </c>
      <c r="AB10916" s="1" t="s">
        <v>94</v>
      </c>
      <c r="AC10916" s="1" t="s">
        <v>84</v>
      </c>
      <c r="AD10916">
        <v>11</v>
      </c>
      <c r="AE10916" s="1">
        <f>$AF$2-transcations[[#This Row],[transaction_date]]</f>
        <v>276</v>
      </c>
      <c r="AF10916" s="1"/>
    </row>
    <row r="10917" spans="1:32" x14ac:dyDescent="0.25">
      <c r="A10917">
        <v>2777</v>
      </c>
      <c r="B10917">
        <v>27</v>
      </c>
      <c r="C10917">
        <v>1403</v>
      </c>
      <c r="D10917" s="65">
        <v>42823</v>
      </c>
      <c r="E10917" t="b">
        <v>1</v>
      </c>
      <c r="F10917" s="1" t="s">
        <v>37</v>
      </c>
      <c r="G10917" s="1" t="s">
        <v>41</v>
      </c>
      <c r="H10917" s="1" t="s">
        <v>39</v>
      </c>
      <c r="I10917" s="1" t="s">
        <v>40</v>
      </c>
      <c r="J10917" s="1" t="s">
        <v>40</v>
      </c>
      <c r="K10917">
        <v>499.53</v>
      </c>
      <c r="L10917">
        <v>388.72</v>
      </c>
      <c r="M10917" s="85">
        <f>transcations[[#This Row],[list_price]]-transcations[[#This Row],[standard_cost]]</f>
        <v>110.80999999999995</v>
      </c>
      <c r="N10917">
        <v>36334</v>
      </c>
      <c r="O10917" s="1" t="s">
        <v>4655</v>
      </c>
      <c r="P10917">
        <v>18</v>
      </c>
      <c r="Q10917" s="59">
        <v>29556</v>
      </c>
      <c r="R10917" s="63">
        <f ca="1">YEARFRAC(transcations[[#This Row],[Customer Demographics.DOB]],TODAY(),1)</f>
        <v>42.92950034223135</v>
      </c>
      <c r="S10917" s="63">
        <f ca="1">(TRUNC(transcations[[#This Row],[Age]]/10,)+1)*10</f>
        <v>50</v>
      </c>
      <c r="T10917" s="1" t="s">
        <v>7177</v>
      </c>
      <c r="U10917" s="1" t="s">
        <v>141</v>
      </c>
      <c r="V10917" s="1" t="s">
        <v>78</v>
      </c>
      <c r="W10917" s="1" t="s">
        <v>79</v>
      </c>
      <c r="X10917" s="1" t="s">
        <v>91</v>
      </c>
      <c r="Y10917">
        <v>16</v>
      </c>
      <c r="Z10917" s="1" t="s">
        <v>12500</v>
      </c>
      <c r="AA10917">
        <v>3030</v>
      </c>
      <c r="AB10917" s="1" t="s">
        <v>105</v>
      </c>
      <c r="AC10917" s="1" t="s">
        <v>84</v>
      </c>
      <c r="AD10917">
        <v>7</v>
      </c>
      <c r="AE10917" s="1">
        <f>$AF$2-transcations[[#This Row],[transaction_date]]</f>
        <v>276</v>
      </c>
      <c r="AF10917" s="1"/>
    </row>
    <row r="10918" spans="1:32" x14ac:dyDescent="0.25">
      <c r="A10918">
        <v>9565</v>
      </c>
      <c r="B10918">
        <v>53</v>
      </c>
      <c r="C10918">
        <v>1607</v>
      </c>
      <c r="D10918" s="65">
        <v>42823</v>
      </c>
      <c r="E10918" t="b">
        <v>1</v>
      </c>
      <c r="F10918" s="1" t="s">
        <v>37</v>
      </c>
      <c r="G10918" s="1" t="s">
        <v>43</v>
      </c>
      <c r="H10918" s="1" t="s">
        <v>39</v>
      </c>
      <c r="I10918" s="1" t="s">
        <v>40</v>
      </c>
      <c r="J10918" s="1" t="s">
        <v>40</v>
      </c>
      <c r="K10918">
        <v>795.34</v>
      </c>
      <c r="L10918">
        <v>101.58</v>
      </c>
      <c r="M10918" s="85">
        <f>transcations[[#This Row],[list_price]]-transcations[[#This Row],[standard_cost]]</f>
        <v>693.76</v>
      </c>
      <c r="N10918">
        <v>40779</v>
      </c>
      <c r="O10918" s="1" t="s">
        <v>4655</v>
      </c>
      <c r="P10918">
        <v>39</v>
      </c>
      <c r="Q10918" s="59">
        <v>32164</v>
      </c>
      <c r="R10918" s="63">
        <f ca="1">YEARFRAC(transcations[[#This Row],[Customer Demographics.DOB]],TODAY(),1)</f>
        <v>35.789185489390832</v>
      </c>
      <c r="S10918" s="63">
        <f ca="1">(TRUNC(transcations[[#This Row],[Age]]/10,)+1)*10</f>
        <v>40</v>
      </c>
      <c r="T10918" s="1" t="s">
        <v>402</v>
      </c>
      <c r="U10918" s="1" t="s">
        <v>141</v>
      </c>
      <c r="V10918" s="1" t="s">
        <v>78</v>
      </c>
      <c r="W10918" s="1" t="s">
        <v>79</v>
      </c>
      <c r="X10918" s="1" t="s">
        <v>80</v>
      </c>
      <c r="Y10918">
        <v>15</v>
      </c>
      <c r="Z10918" s="1" t="s">
        <v>12704</v>
      </c>
      <c r="AA10918">
        <v>3809</v>
      </c>
      <c r="AB10918" s="1" t="s">
        <v>105</v>
      </c>
      <c r="AC10918" s="1" t="s">
        <v>84</v>
      </c>
      <c r="AD10918">
        <v>5</v>
      </c>
      <c r="AE10918" s="1">
        <f>$AF$2-transcations[[#This Row],[transaction_date]]</f>
        <v>276</v>
      </c>
      <c r="AF10918" s="1"/>
    </row>
    <row r="10919" spans="1:32" x14ac:dyDescent="0.25">
      <c r="A10919">
        <v>15805</v>
      </c>
      <c r="B10919">
        <v>22</v>
      </c>
      <c r="C10919">
        <v>917</v>
      </c>
      <c r="D10919" s="65">
        <v>42823</v>
      </c>
      <c r="E10919" t="b">
        <v>0</v>
      </c>
      <c r="F10919" s="1" t="s">
        <v>37</v>
      </c>
      <c r="G10919" s="1" t="s">
        <v>48</v>
      </c>
      <c r="H10919" s="1" t="s">
        <v>39</v>
      </c>
      <c r="I10919" s="1" t="s">
        <v>40</v>
      </c>
      <c r="J10919" s="1" t="s">
        <v>40</v>
      </c>
      <c r="K10919">
        <v>60.34</v>
      </c>
      <c r="L10919">
        <v>45.26</v>
      </c>
      <c r="M10919" s="85">
        <f>transcations[[#This Row],[list_price]]-transcations[[#This Row],[standard_cost]]</f>
        <v>15.080000000000005</v>
      </c>
      <c r="N10919">
        <v>34165</v>
      </c>
      <c r="O10919" s="1" t="s">
        <v>4798</v>
      </c>
      <c r="P10919">
        <v>63</v>
      </c>
      <c r="Q10919" s="59">
        <v>23503</v>
      </c>
      <c r="R10919" s="63">
        <f ca="1">YEARFRAC(transcations[[#This Row],[Customer Demographics.DOB]],TODAY(),1)</f>
        <v>59.501711156741955</v>
      </c>
      <c r="S10919" s="63">
        <f ca="1">(TRUNC(transcations[[#This Row],[Age]]/10,)+1)*10</f>
        <v>60</v>
      </c>
      <c r="T10919" s="1" t="s">
        <v>414</v>
      </c>
      <c r="U10919" s="1" t="s">
        <v>101</v>
      </c>
      <c r="V10919" s="1" t="s">
        <v>78</v>
      </c>
      <c r="W10919" s="1" t="s">
        <v>79</v>
      </c>
      <c r="X10919" s="1" t="s">
        <v>91</v>
      </c>
      <c r="Y10919">
        <v>19</v>
      </c>
      <c r="Z10919" s="1" t="s">
        <v>12014</v>
      </c>
      <c r="AA10919">
        <v>3188</v>
      </c>
      <c r="AB10919" s="1" t="s">
        <v>105</v>
      </c>
      <c r="AC10919" s="1" t="s">
        <v>84</v>
      </c>
      <c r="AD10919">
        <v>9</v>
      </c>
      <c r="AE10919" s="1">
        <f>$AF$2-transcations[[#This Row],[transaction_date]]</f>
        <v>276</v>
      </c>
      <c r="AF10919" s="1"/>
    </row>
    <row r="10920" spans="1:32" x14ac:dyDescent="0.25">
      <c r="A10920">
        <v>5341</v>
      </c>
      <c r="B10920">
        <v>23</v>
      </c>
      <c r="C10920">
        <v>2005</v>
      </c>
      <c r="D10920" s="65">
        <v>42823</v>
      </c>
      <c r="E10920" t="b">
        <v>1</v>
      </c>
      <c r="F10920" s="1" t="s">
        <v>37</v>
      </c>
      <c r="G10920" s="1" t="s">
        <v>45</v>
      </c>
      <c r="H10920" s="1" t="s">
        <v>39</v>
      </c>
      <c r="I10920" s="1" t="s">
        <v>40</v>
      </c>
      <c r="J10920" s="1" t="s">
        <v>40</v>
      </c>
      <c r="K10920">
        <v>1198.46</v>
      </c>
      <c r="L10920">
        <v>381.1</v>
      </c>
      <c r="M10920" s="85">
        <f>transcations[[#This Row],[list_price]]-transcations[[#This Row],[standard_cost]]</f>
        <v>817.36</v>
      </c>
      <c r="N10920">
        <v>36145</v>
      </c>
      <c r="O10920" s="1" t="s">
        <v>4655</v>
      </c>
      <c r="P10920">
        <v>41</v>
      </c>
      <c r="Q10920" s="59">
        <v>28722</v>
      </c>
      <c r="R10920" s="63">
        <f ca="1">YEARFRAC(transcations[[#This Row],[Customer Demographics.DOB]],TODAY(),1)</f>
        <v>45.214213439676207</v>
      </c>
      <c r="S10920" s="63">
        <f ca="1">(TRUNC(transcations[[#This Row],[Age]]/10,)+1)*10</f>
        <v>50</v>
      </c>
      <c r="T10920" s="1" t="s">
        <v>2965</v>
      </c>
      <c r="U10920" s="1" t="s">
        <v>77</v>
      </c>
      <c r="V10920" s="1" t="s">
        <v>127</v>
      </c>
      <c r="W10920" s="1" t="s">
        <v>79</v>
      </c>
      <c r="X10920" s="1" t="s">
        <v>91</v>
      </c>
      <c r="Y10920">
        <v>17</v>
      </c>
      <c r="Z10920" s="1" t="s">
        <v>13102</v>
      </c>
      <c r="AA10920">
        <v>3192</v>
      </c>
      <c r="AB10920" s="1" t="s">
        <v>105</v>
      </c>
      <c r="AC10920" s="1" t="s">
        <v>84</v>
      </c>
      <c r="AD10920">
        <v>10</v>
      </c>
      <c r="AE10920" s="1">
        <f>$AF$2-transcations[[#This Row],[transaction_date]]</f>
        <v>276</v>
      </c>
      <c r="AF10920" s="1"/>
    </row>
    <row r="10921" spans="1:32" x14ac:dyDescent="0.25">
      <c r="A10921">
        <v>3332</v>
      </c>
      <c r="B10921">
        <v>34</v>
      </c>
      <c r="C10921">
        <v>1662</v>
      </c>
      <c r="D10921" s="65">
        <v>42823</v>
      </c>
      <c r="E10921" t="b">
        <v>0</v>
      </c>
      <c r="F10921" s="1" t="s">
        <v>37</v>
      </c>
      <c r="G10921" s="1" t="s">
        <v>48</v>
      </c>
      <c r="H10921" s="1" t="s">
        <v>39</v>
      </c>
      <c r="I10921" s="1" t="s">
        <v>40</v>
      </c>
      <c r="J10921" s="1" t="s">
        <v>40</v>
      </c>
      <c r="K10921">
        <v>1231.1500000000001</v>
      </c>
      <c r="L10921">
        <v>161.6</v>
      </c>
      <c r="M10921" s="85">
        <f>transcations[[#This Row],[list_price]]-transcations[[#This Row],[standard_cost]]</f>
        <v>1069.5500000000002</v>
      </c>
      <c r="N10921">
        <v>38216</v>
      </c>
      <c r="O10921" s="1" t="s">
        <v>4655</v>
      </c>
      <c r="P10921">
        <v>40</v>
      </c>
      <c r="Q10921" s="59">
        <v>20546</v>
      </c>
      <c r="R10921" s="63">
        <f ca="1">YEARFRAC(transcations[[#This Row],[Customer Demographics.DOB]],TODAY(),1)</f>
        <v>67.597535934291585</v>
      </c>
      <c r="S10921" s="63">
        <f ca="1">(TRUNC(transcations[[#This Row],[Age]]/10,)+1)*10</f>
        <v>70</v>
      </c>
      <c r="T10921" s="1" t="s">
        <v>447</v>
      </c>
      <c r="U10921" s="1" t="s">
        <v>77</v>
      </c>
      <c r="V10921" s="1" t="s">
        <v>127</v>
      </c>
      <c r="W10921" s="1" t="s">
        <v>79</v>
      </c>
      <c r="X10921" s="1" t="s">
        <v>91</v>
      </c>
      <c r="Y10921">
        <v>11</v>
      </c>
      <c r="Z10921" s="1" t="s">
        <v>12759</v>
      </c>
      <c r="AA10921">
        <v>3977</v>
      </c>
      <c r="AB10921" s="1" t="s">
        <v>105</v>
      </c>
      <c r="AC10921" s="1" t="s">
        <v>84</v>
      </c>
      <c r="AD10921">
        <v>3</v>
      </c>
      <c r="AE10921" s="1">
        <f>$AF$2-transcations[[#This Row],[transaction_date]]</f>
        <v>276</v>
      </c>
      <c r="AF10921" s="1"/>
    </row>
    <row r="10922" spans="1:32" x14ac:dyDescent="0.25">
      <c r="A10922">
        <v>5071</v>
      </c>
      <c r="B10922">
        <v>82</v>
      </c>
      <c r="C10922">
        <v>1295</v>
      </c>
      <c r="D10922" s="65">
        <v>42823</v>
      </c>
      <c r="E10922" t="b">
        <v>1</v>
      </c>
      <c r="F10922" s="1" t="s">
        <v>37</v>
      </c>
      <c r="G10922" s="1" t="s">
        <v>45</v>
      </c>
      <c r="H10922" s="1" t="s">
        <v>39</v>
      </c>
      <c r="I10922" s="1" t="s">
        <v>50</v>
      </c>
      <c r="J10922" s="1" t="s">
        <v>40</v>
      </c>
      <c r="K10922">
        <v>1148.6400000000001</v>
      </c>
      <c r="L10922">
        <v>689.18</v>
      </c>
      <c r="M10922" s="85">
        <f>transcations[[#This Row],[list_price]]-transcations[[#This Row],[standard_cost]]</f>
        <v>459.46000000000015</v>
      </c>
      <c r="N10922">
        <v>42226</v>
      </c>
      <c r="O10922" s="1" t="s">
        <v>4798</v>
      </c>
      <c r="P10922">
        <v>66</v>
      </c>
      <c r="Q10922" s="59">
        <v>35455</v>
      </c>
      <c r="R10922" s="63">
        <f ca="1">YEARFRAC(transcations[[#This Row],[Customer Demographics.DOB]],TODAY(),1)</f>
        <v>26.780955278369333</v>
      </c>
      <c r="S10922" s="63">
        <f ca="1">(TRUNC(transcations[[#This Row],[Age]]/10,)+1)*10</f>
        <v>30</v>
      </c>
      <c r="T10922" s="1" t="s">
        <v>259</v>
      </c>
      <c r="U10922" s="1" t="s">
        <v>373</v>
      </c>
      <c r="V10922" s="1" t="s">
        <v>78</v>
      </c>
      <c r="W10922" s="1" t="s">
        <v>79</v>
      </c>
      <c r="X10922" s="1" t="s">
        <v>80</v>
      </c>
      <c r="Y10922">
        <v>5</v>
      </c>
      <c r="Z10922" s="1" t="s">
        <v>12392</v>
      </c>
      <c r="AA10922">
        <v>4209</v>
      </c>
      <c r="AB10922" s="1" t="s">
        <v>83</v>
      </c>
      <c r="AC10922" s="1" t="s">
        <v>84</v>
      </c>
      <c r="AD10922">
        <v>7</v>
      </c>
      <c r="AE10922" s="1">
        <f>$AF$2-transcations[[#This Row],[transaction_date]]</f>
        <v>276</v>
      </c>
      <c r="AF10922" s="1"/>
    </row>
    <row r="10923" spans="1:32" x14ac:dyDescent="0.25">
      <c r="A10923">
        <v>18970</v>
      </c>
      <c r="B10923">
        <v>11</v>
      </c>
      <c r="C10923">
        <v>1</v>
      </c>
      <c r="D10923" s="65">
        <v>42823</v>
      </c>
      <c r="E10923" t="b">
        <v>1</v>
      </c>
      <c r="F10923" s="1" t="s">
        <v>37</v>
      </c>
      <c r="G10923" s="1" t="s">
        <v>46</v>
      </c>
      <c r="H10923" s="1" t="s">
        <v>39</v>
      </c>
      <c r="I10923" s="1" t="s">
        <v>50</v>
      </c>
      <c r="J10923" s="1" t="s">
        <v>40</v>
      </c>
      <c r="K10923">
        <v>1274.93</v>
      </c>
      <c r="L10923">
        <v>764.96</v>
      </c>
      <c r="M10923" s="85">
        <f>transcations[[#This Row],[list_price]]-transcations[[#This Row],[standard_cost]]</f>
        <v>509.97</v>
      </c>
      <c r="N10923">
        <v>35378</v>
      </c>
      <c r="O10923" s="1" t="s">
        <v>4655</v>
      </c>
      <c r="P10923">
        <v>93</v>
      </c>
      <c r="Q10923" s="59">
        <v>19644</v>
      </c>
      <c r="R10923" s="63">
        <f ca="1">YEARFRAC(transcations[[#This Row],[Customer Demographics.DOB]],TODAY(),1)</f>
        <v>70.069103809964517</v>
      </c>
      <c r="S10923" s="63">
        <f ca="1">(TRUNC(transcations[[#This Row],[Age]]/10,)+1)*10</f>
        <v>80</v>
      </c>
      <c r="T10923" s="1" t="s">
        <v>465</v>
      </c>
      <c r="U10923" s="1" t="s">
        <v>179</v>
      </c>
      <c r="V10923" s="1" t="s">
        <v>78</v>
      </c>
      <c r="W10923" s="1" t="s">
        <v>79</v>
      </c>
      <c r="X10923" s="1" t="s">
        <v>80</v>
      </c>
      <c r="Y10923">
        <v>11</v>
      </c>
      <c r="Z10923" s="1" t="s">
        <v>11101</v>
      </c>
      <c r="AA10923">
        <v>2016</v>
      </c>
      <c r="AB10923" s="1" t="s">
        <v>94</v>
      </c>
      <c r="AC10923" s="1" t="s">
        <v>84</v>
      </c>
      <c r="AD10923">
        <v>10</v>
      </c>
      <c r="AE10923" s="1">
        <f>$AF$2-transcations[[#This Row],[transaction_date]]</f>
        <v>276</v>
      </c>
      <c r="AF10923" s="1"/>
    </row>
    <row r="10924" spans="1:32" x14ac:dyDescent="0.25">
      <c r="A10924">
        <v>5794</v>
      </c>
      <c r="B10924">
        <v>87</v>
      </c>
      <c r="C10924">
        <v>2761</v>
      </c>
      <c r="D10924" s="65">
        <v>42823</v>
      </c>
      <c r="E10924" t="b">
        <v>1</v>
      </c>
      <c r="F10924" s="1" t="s">
        <v>37</v>
      </c>
      <c r="G10924" s="1" t="s">
        <v>46</v>
      </c>
      <c r="H10924" s="1" t="s">
        <v>39</v>
      </c>
      <c r="I10924" s="1" t="s">
        <v>50</v>
      </c>
      <c r="J10924" s="1" t="s">
        <v>40</v>
      </c>
      <c r="K10924">
        <v>1179</v>
      </c>
      <c r="L10924">
        <v>707.4</v>
      </c>
      <c r="M10924" s="85">
        <f>transcations[[#This Row],[list_price]]-transcations[[#This Row],[standard_cost]]</f>
        <v>471.6</v>
      </c>
      <c r="N10924">
        <v>38693</v>
      </c>
      <c r="O10924" s="1" t="s">
        <v>4655</v>
      </c>
      <c r="P10924">
        <v>78</v>
      </c>
      <c r="Q10924" s="59">
        <v>22596</v>
      </c>
      <c r="R10924" s="63">
        <f ca="1">YEARFRAC(transcations[[#This Row],[Customer Demographics.DOB]],TODAY(),1)</f>
        <v>61.986962190352017</v>
      </c>
      <c r="S10924" s="63">
        <f ca="1">(TRUNC(transcations[[#This Row],[Age]]/10,)+1)*10</f>
        <v>70</v>
      </c>
      <c r="T10924" s="1" t="s">
        <v>748</v>
      </c>
      <c r="U10924" s="1" t="s">
        <v>101</v>
      </c>
      <c r="V10924" s="1" t="s">
        <v>78</v>
      </c>
      <c r="W10924" s="1" t="s">
        <v>79</v>
      </c>
      <c r="X10924" s="1" t="s">
        <v>91</v>
      </c>
      <c r="Y10924">
        <v>19</v>
      </c>
      <c r="Z10924" s="1" t="s">
        <v>13856</v>
      </c>
      <c r="AA10924">
        <v>2214</v>
      </c>
      <c r="AB10924" s="1" t="s">
        <v>94</v>
      </c>
      <c r="AC10924" s="1" t="s">
        <v>84</v>
      </c>
      <c r="AD10924">
        <v>9</v>
      </c>
      <c r="AE10924" s="1">
        <f>$AF$2-transcations[[#This Row],[transaction_date]]</f>
        <v>276</v>
      </c>
      <c r="AF10924" s="1"/>
    </row>
    <row r="10925" spans="1:32" x14ac:dyDescent="0.25">
      <c r="A10925">
        <v>17498</v>
      </c>
      <c r="B10925">
        <v>35</v>
      </c>
      <c r="C10925">
        <v>1761</v>
      </c>
      <c r="D10925" s="65">
        <v>42823</v>
      </c>
      <c r="E10925" t="b">
        <v>1</v>
      </c>
      <c r="F10925" s="1" t="s">
        <v>37</v>
      </c>
      <c r="G10925" s="1" t="s">
        <v>41</v>
      </c>
      <c r="H10925" s="1" t="s">
        <v>39</v>
      </c>
      <c r="I10925" s="1" t="s">
        <v>44</v>
      </c>
      <c r="J10925" s="1" t="s">
        <v>40</v>
      </c>
      <c r="K10925">
        <v>1057.51</v>
      </c>
      <c r="L10925">
        <v>154.4</v>
      </c>
      <c r="M10925" s="85">
        <f>transcations[[#This Row],[list_price]]-transcations[[#This Row],[standard_cost]]</f>
        <v>903.11</v>
      </c>
      <c r="N10925">
        <v>35052</v>
      </c>
      <c r="O10925" s="1" t="s">
        <v>4655</v>
      </c>
      <c r="P10925">
        <v>96</v>
      </c>
      <c r="Q10925" s="59">
        <v>27270</v>
      </c>
      <c r="R10925" s="63">
        <f ca="1">YEARFRAC(transcations[[#This Row],[Customer Demographics.DOB]],TODAY(),1)</f>
        <v>49.189573978753693</v>
      </c>
      <c r="S10925" s="63">
        <f ca="1">(TRUNC(transcations[[#This Row],[Age]]/10,)+1)*10</f>
        <v>50</v>
      </c>
      <c r="T10925" s="1" t="s">
        <v>1263</v>
      </c>
      <c r="U10925" s="1" t="s">
        <v>77</v>
      </c>
      <c r="V10925" s="1" t="s">
        <v>78</v>
      </c>
      <c r="W10925" s="1" t="s">
        <v>79</v>
      </c>
      <c r="X10925" s="1" t="s">
        <v>80</v>
      </c>
      <c r="Y10925">
        <v>14</v>
      </c>
      <c r="Z10925" s="1" t="s">
        <v>12858</v>
      </c>
      <c r="AA10925">
        <v>2170</v>
      </c>
      <c r="AB10925" s="1" t="s">
        <v>94</v>
      </c>
      <c r="AC10925" s="1" t="s">
        <v>84</v>
      </c>
      <c r="AD10925">
        <v>9</v>
      </c>
      <c r="AE10925" s="1">
        <f>$AF$2-transcations[[#This Row],[transaction_date]]</f>
        <v>276</v>
      </c>
      <c r="AF10925" s="1"/>
    </row>
    <row r="10926" spans="1:32" x14ac:dyDescent="0.25">
      <c r="A10926">
        <v>16960</v>
      </c>
      <c r="B10926">
        <v>90</v>
      </c>
      <c r="C10926">
        <v>3332</v>
      </c>
      <c r="D10926" s="65">
        <v>42823</v>
      </c>
      <c r="E10926" t="b">
        <v>1</v>
      </c>
      <c r="F10926" s="1" t="s">
        <v>37</v>
      </c>
      <c r="G10926" s="1" t="s">
        <v>45</v>
      </c>
      <c r="H10926" s="1" t="s">
        <v>39</v>
      </c>
      <c r="I10926" s="1" t="s">
        <v>44</v>
      </c>
      <c r="J10926" s="1" t="s">
        <v>40</v>
      </c>
      <c r="K10926">
        <v>363.01</v>
      </c>
      <c r="L10926">
        <v>290.41000000000003</v>
      </c>
      <c r="M10926" s="85">
        <f>transcations[[#This Row],[list_price]]-transcations[[#This Row],[standard_cost]]</f>
        <v>72.599999999999966</v>
      </c>
      <c r="N10926">
        <v>38482</v>
      </c>
      <c r="O10926" s="1" t="s">
        <v>4655</v>
      </c>
      <c r="P10926">
        <v>43</v>
      </c>
      <c r="Q10926" s="59">
        <v>36062</v>
      </c>
      <c r="R10926" s="63">
        <f ca="1">YEARFRAC(transcations[[#This Row],[Customer Demographics.DOB]],TODAY(),1)</f>
        <v>25.118365627632688</v>
      </c>
      <c r="S10926" s="63">
        <f ca="1">(TRUNC(transcations[[#This Row],[Age]]/10,)+1)*10</f>
        <v>30</v>
      </c>
      <c r="T10926" s="1" t="s">
        <v>110</v>
      </c>
      <c r="U10926" s="1" t="s">
        <v>179</v>
      </c>
      <c r="V10926" s="1" t="s">
        <v>78</v>
      </c>
      <c r="W10926" s="1" t="s">
        <v>79</v>
      </c>
      <c r="X10926" s="1" t="s">
        <v>91</v>
      </c>
      <c r="Y10926">
        <v>3</v>
      </c>
      <c r="Z10926" s="1" t="s">
        <v>14425</v>
      </c>
      <c r="AA10926">
        <v>2220</v>
      </c>
      <c r="AB10926" s="1" t="s">
        <v>94</v>
      </c>
      <c r="AC10926" s="1" t="s">
        <v>84</v>
      </c>
      <c r="AD10926">
        <v>11</v>
      </c>
      <c r="AE10926" s="1">
        <f>$AF$2-transcations[[#This Row],[transaction_date]]</f>
        <v>276</v>
      </c>
      <c r="AF10926" s="1"/>
    </row>
    <row r="10927" spans="1:32" x14ac:dyDescent="0.25">
      <c r="A10927">
        <v>2038</v>
      </c>
      <c r="B10927">
        <v>60</v>
      </c>
      <c r="C10927">
        <v>2567</v>
      </c>
      <c r="D10927" s="65">
        <v>42823</v>
      </c>
      <c r="E10927" t="b">
        <v>1</v>
      </c>
      <c r="F10927" s="1" t="s">
        <v>37</v>
      </c>
      <c r="G10927" s="1" t="s">
        <v>46</v>
      </c>
      <c r="H10927" s="1" t="s">
        <v>39</v>
      </c>
      <c r="I10927" s="1" t="s">
        <v>50</v>
      </c>
      <c r="J10927" s="1" t="s">
        <v>51</v>
      </c>
      <c r="K10927">
        <v>1977.36</v>
      </c>
      <c r="L10927">
        <v>1759.85</v>
      </c>
      <c r="M10927" s="85">
        <f>transcations[[#This Row],[list_price]]-transcations[[#This Row],[standard_cost]]</f>
        <v>217.51</v>
      </c>
      <c r="N10927">
        <v>40779</v>
      </c>
      <c r="O10927" s="1" t="s">
        <v>4798</v>
      </c>
      <c r="P10927">
        <v>97</v>
      </c>
      <c r="Q10927" s="59">
        <v>27407</v>
      </c>
      <c r="R10927" s="63">
        <f ca="1">YEARFRAC(transcations[[#This Row],[Customer Demographics.DOB]],TODAY(),1)</f>
        <v>48.813823545845672</v>
      </c>
      <c r="S10927" s="63">
        <f ca="1">(TRUNC(transcations[[#This Row],[Age]]/10,)+1)*10</f>
        <v>50</v>
      </c>
      <c r="T10927" s="1" t="s">
        <v>1683</v>
      </c>
      <c r="U10927" s="1" t="s">
        <v>101</v>
      </c>
      <c r="V10927" s="1" t="s">
        <v>78</v>
      </c>
      <c r="W10927" s="1" t="s">
        <v>79</v>
      </c>
      <c r="X10927" s="1" t="s">
        <v>91</v>
      </c>
      <c r="Y10927">
        <v>22</v>
      </c>
      <c r="Z10927" s="1" t="s">
        <v>13663</v>
      </c>
      <c r="AA10927">
        <v>2705</v>
      </c>
      <c r="AB10927" s="1" t="s">
        <v>94</v>
      </c>
      <c r="AC10927" s="1" t="s">
        <v>84</v>
      </c>
      <c r="AD10927">
        <v>5</v>
      </c>
      <c r="AE10927" s="1">
        <f>$AF$2-transcations[[#This Row],[transaction_date]]</f>
        <v>276</v>
      </c>
      <c r="AF10927" s="1"/>
    </row>
    <row r="10928" spans="1:32" x14ac:dyDescent="0.25">
      <c r="A10928">
        <v>1956</v>
      </c>
      <c r="B10928">
        <v>71</v>
      </c>
      <c r="C10928">
        <v>611</v>
      </c>
      <c r="D10928" s="65">
        <v>42823</v>
      </c>
      <c r="E10928" t="b">
        <v>0</v>
      </c>
      <c r="F10928" s="1" t="s">
        <v>37</v>
      </c>
      <c r="G10928" s="1" t="s">
        <v>38</v>
      </c>
      <c r="H10928" s="1" t="s">
        <v>39</v>
      </c>
      <c r="I10928" s="1" t="s">
        <v>50</v>
      </c>
      <c r="J10928" s="1" t="s">
        <v>42</v>
      </c>
      <c r="K10928">
        <v>1842.92</v>
      </c>
      <c r="L10928">
        <v>1105.75</v>
      </c>
      <c r="M10928" s="85">
        <f>transcations[[#This Row],[list_price]]-transcations[[#This Row],[standard_cost]]</f>
        <v>737.17000000000007</v>
      </c>
      <c r="N10928">
        <v>34996</v>
      </c>
      <c r="O10928" s="1" t="s">
        <v>4798</v>
      </c>
      <c r="P10928">
        <v>58</v>
      </c>
      <c r="Q10928" s="59">
        <v>31766</v>
      </c>
      <c r="R10928" s="63">
        <f ca="1">YEARFRAC(transcations[[#This Row],[Customer Demographics.DOB]],TODAY(),1)</f>
        <v>36.880178687225303</v>
      </c>
      <c r="S10928" s="63">
        <f ca="1">(TRUNC(transcations[[#This Row],[Age]]/10,)+1)*10</f>
        <v>40</v>
      </c>
      <c r="T10928" s="1" t="s">
        <v>1046</v>
      </c>
      <c r="U10928" s="1" t="s">
        <v>77</v>
      </c>
      <c r="V10928" s="1" t="s">
        <v>78</v>
      </c>
      <c r="W10928" s="1" t="s">
        <v>79</v>
      </c>
      <c r="X10928" s="1" t="s">
        <v>80</v>
      </c>
      <c r="Y10928">
        <v>16</v>
      </c>
      <c r="Z10928" s="1" t="s">
        <v>11708</v>
      </c>
      <c r="AA10928">
        <v>4551</v>
      </c>
      <c r="AB10928" s="1" t="s">
        <v>83</v>
      </c>
      <c r="AC10928" s="1" t="s">
        <v>84</v>
      </c>
      <c r="AD10928">
        <v>8</v>
      </c>
      <c r="AE10928" s="1">
        <f>$AF$2-transcations[[#This Row],[transaction_date]]</f>
        <v>276</v>
      </c>
      <c r="AF10928" s="1"/>
    </row>
    <row r="10929" spans="1:32" x14ac:dyDescent="0.25">
      <c r="A10929">
        <v>4465</v>
      </c>
      <c r="B10929">
        <v>28</v>
      </c>
      <c r="C10929">
        <v>848</v>
      </c>
      <c r="D10929" s="65">
        <v>42823</v>
      </c>
      <c r="E10929" t="b">
        <v>1</v>
      </c>
      <c r="F10929" s="1" t="s">
        <v>37</v>
      </c>
      <c r="G10929" s="1" t="s">
        <v>45</v>
      </c>
      <c r="H10929" s="1" t="s">
        <v>39</v>
      </c>
      <c r="I10929" s="1" t="s">
        <v>40</v>
      </c>
      <c r="J10929" s="1" t="s">
        <v>51</v>
      </c>
      <c r="K10929">
        <v>1216.1400000000001</v>
      </c>
      <c r="L10929">
        <v>1082.3599999999999</v>
      </c>
      <c r="M10929" s="85">
        <f>transcations[[#This Row],[list_price]]-transcations[[#This Row],[standard_cost]]</f>
        <v>133.7800000000002</v>
      </c>
      <c r="N10929">
        <v>33455</v>
      </c>
      <c r="O10929" s="1" t="s">
        <v>4798</v>
      </c>
      <c r="P10929">
        <v>79</v>
      </c>
      <c r="Q10929" s="59">
        <v>29031</v>
      </c>
      <c r="R10929" s="63">
        <f ca="1">YEARFRAC(transcations[[#This Row],[Customer Demographics.DOB]],TODAY(),1)</f>
        <v>44.3675468483816</v>
      </c>
      <c r="S10929" s="63">
        <f ca="1">(TRUNC(transcations[[#This Row],[Age]]/10,)+1)*10</f>
        <v>50</v>
      </c>
      <c r="T10929" s="1" t="s">
        <v>414</v>
      </c>
      <c r="U10929" s="1" t="s">
        <v>77</v>
      </c>
      <c r="V10929" s="1" t="s">
        <v>78</v>
      </c>
      <c r="W10929" s="1" t="s">
        <v>79</v>
      </c>
      <c r="X10929" s="1" t="s">
        <v>91</v>
      </c>
      <c r="Y10929">
        <v>13</v>
      </c>
      <c r="Z10929" s="1" t="s">
        <v>11945</v>
      </c>
      <c r="AA10929">
        <v>4215</v>
      </c>
      <c r="AB10929" s="1" t="s">
        <v>83</v>
      </c>
      <c r="AC10929" s="1" t="s">
        <v>84</v>
      </c>
      <c r="AD10929">
        <v>7</v>
      </c>
      <c r="AE10929" s="1">
        <f>$AF$2-transcations[[#This Row],[transaction_date]]</f>
        <v>276</v>
      </c>
      <c r="AF10929" s="1"/>
    </row>
    <row r="10930" spans="1:32" x14ac:dyDescent="0.25">
      <c r="A10930">
        <v>11642</v>
      </c>
      <c r="B10930">
        <v>49</v>
      </c>
      <c r="C10930">
        <v>2472</v>
      </c>
      <c r="D10930" s="65">
        <v>42823</v>
      </c>
      <c r="E10930" t="b">
        <v>1</v>
      </c>
      <c r="F10930" s="1" t="s">
        <v>37</v>
      </c>
      <c r="G10930" s="1" t="s">
        <v>38</v>
      </c>
      <c r="H10930" s="1" t="s">
        <v>39</v>
      </c>
      <c r="I10930" s="1" t="s">
        <v>40</v>
      </c>
      <c r="J10930" s="1" t="s">
        <v>42</v>
      </c>
      <c r="K10930">
        <v>1061.56</v>
      </c>
      <c r="L10930">
        <v>733.58</v>
      </c>
      <c r="M10930" s="85">
        <f>transcations[[#This Row],[list_price]]-transcations[[#This Row],[standard_cost]]</f>
        <v>327.9799999999999</v>
      </c>
      <c r="N10930">
        <v>34170</v>
      </c>
      <c r="O10930" s="1" t="s">
        <v>4798</v>
      </c>
      <c r="P10930">
        <v>99</v>
      </c>
      <c r="Q10930" s="59">
        <v>32661</v>
      </c>
      <c r="R10930" s="63">
        <f ca="1">YEARFRAC(transcations[[#This Row],[Customer Demographics.DOB]],TODAY(),1)</f>
        <v>34.430493624344834</v>
      </c>
      <c r="S10930" s="63">
        <f ca="1">(TRUNC(transcations[[#This Row],[Age]]/10,)+1)*10</f>
        <v>40</v>
      </c>
      <c r="T10930" s="1" t="s">
        <v>372</v>
      </c>
      <c r="U10930" s="1" t="s">
        <v>179</v>
      </c>
      <c r="V10930" s="1" t="s">
        <v>127</v>
      </c>
      <c r="W10930" s="1" t="s">
        <v>79</v>
      </c>
      <c r="X10930" s="1" t="s">
        <v>80</v>
      </c>
      <c r="Y10930">
        <v>16</v>
      </c>
      <c r="Z10930" s="1" t="s">
        <v>13569</v>
      </c>
      <c r="AA10930">
        <v>3160</v>
      </c>
      <c r="AB10930" s="1" t="s">
        <v>105</v>
      </c>
      <c r="AC10930" s="1" t="s">
        <v>84</v>
      </c>
      <c r="AD10930">
        <v>7</v>
      </c>
      <c r="AE10930" s="1">
        <f>$AF$2-transcations[[#This Row],[transaction_date]]</f>
        <v>276</v>
      </c>
      <c r="AF10930" s="1"/>
    </row>
    <row r="10931" spans="1:32" x14ac:dyDescent="0.25">
      <c r="A10931">
        <v>7315</v>
      </c>
      <c r="B10931">
        <v>12</v>
      </c>
      <c r="C10931">
        <v>3192</v>
      </c>
      <c r="D10931" s="65">
        <v>42823</v>
      </c>
      <c r="E10931" t="b">
        <v>1</v>
      </c>
      <c r="F10931" s="1" t="s">
        <v>37</v>
      </c>
      <c r="G10931" s="1" t="s">
        <v>46</v>
      </c>
      <c r="H10931" s="1" t="s">
        <v>39</v>
      </c>
      <c r="I10931" s="1" t="s">
        <v>40</v>
      </c>
      <c r="J10931" s="1" t="s">
        <v>42</v>
      </c>
      <c r="K10931">
        <v>1765.3</v>
      </c>
      <c r="L10931">
        <v>709.48</v>
      </c>
      <c r="M10931" s="85">
        <f>transcations[[#This Row],[list_price]]-transcations[[#This Row],[standard_cost]]</f>
        <v>1055.82</v>
      </c>
      <c r="N10931">
        <v>41533</v>
      </c>
      <c r="O10931" s="1" t="s">
        <v>4655</v>
      </c>
      <c r="P10931">
        <v>37</v>
      </c>
      <c r="Q10931" s="59">
        <v>25099</v>
      </c>
      <c r="R10931" s="63">
        <f ca="1">YEARFRAC(transcations[[#This Row],[Customer Demographics.DOB]],TODAY(),1)</f>
        <v>55.132101300479121</v>
      </c>
      <c r="S10931" s="63">
        <f ca="1">(TRUNC(transcations[[#This Row],[Age]]/10,)+1)*10</f>
        <v>60</v>
      </c>
      <c r="T10931" s="1" t="s">
        <v>397</v>
      </c>
      <c r="U10931" s="1" t="s">
        <v>101</v>
      </c>
      <c r="V10931" s="1" t="s">
        <v>127</v>
      </c>
      <c r="W10931" s="1" t="s">
        <v>79</v>
      </c>
      <c r="X10931" s="1" t="s">
        <v>80</v>
      </c>
      <c r="Y10931">
        <v>16</v>
      </c>
      <c r="Z10931" s="1" t="s">
        <v>14285</v>
      </c>
      <c r="AA10931">
        <v>3995</v>
      </c>
      <c r="AB10931" s="1" t="s">
        <v>105</v>
      </c>
      <c r="AC10931" s="1" t="s">
        <v>84</v>
      </c>
      <c r="AD10931">
        <v>2</v>
      </c>
      <c r="AE10931" s="1">
        <f>$AF$2-transcations[[#This Row],[transaction_date]]</f>
        <v>276</v>
      </c>
      <c r="AF10931" s="1"/>
    </row>
    <row r="10932" spans="1:32" x14ac:dyDescent="0.25">
      <c r="A10932">
        <v>13173</v>
      </c>
      <c r="B10932">
        <v>3</v>
      </c>
      <c r="C10932">
        <v>195</v>
      </c>
      <c r="D10932" s="65">
        <v>42823</v>
      </c>
      <c r="E10932" t="b">
        <v>1</v>
      </c>
      <c r="F10932" s="1" t="s">
        <v>37</v>
      </c>
      <c r="G10932" s="1" t="s">
        <v>41</v>
      </c>
      <c r="H10932" s="1" t="s">
        <v>39</v>
      </c>
      <c r="I10932" s="1" t="s">
        <v>40</v>
      </c>
      <c r="J10932" s="1" t="s">
        <v>42</v>
      </c>
      <c r="K10932">
        <v>2091.4699999999998</v>
      </c>
      <c r="L10932">
        <v>388.92</v>
      </c>
      <c r="M10932" s="85">
        <f>transcations[[#This Row],[list_price]]-transcations[[#This Row],[standard_cost]]</f>
        <v>1702.5499999999997</v>
      </c>
      <c r="N10932">
        <v>34115</v>
      </c>
      <c r="O10932" s="1" t="s">
        <v>4655</v>
      </c>
      <c r="P10932">
        <v>34</v>
      </c>
      <c r="Q10932" s="59">
        <v>21503</v>
      </c>
      <c r="R10932" s="63">
        <f ca="1">YEARFRAC(transcations[[#This Row],[Customer Demographics.DOB]],TODAY(),1)</f>
        <v>64.978760474570649</v>
      </c>
      <c r="S10932" s="63">
        <f ca="1">(TRUNC(transcations[[#This Row],[Age]]/10,)+1)*10</f>
        <v>70</v>
      </c>
      <c r="T10932" s="1" t="s">
        <v>2984</v>
      </c>
      <c r="U10932" s="1" t="s">
        <v>77</v>
      </c>
      <c r="V10932" s="1" t="s">
        <v>78</v>
      </c>
      <c r="W10932" s="1" t="s">
        <v>79</v>
      </c>
      <c r="X10932" s="1" t="s">
        <v>91</v>
      </c>
      <c r="Y10932">
        <v>6</v>
      </c>
      <c r="Z10932" s="1" t="s">
        <v>11292</v>
      </c>
      <c r="AA10932">
        <v>3143</v>
      </c>
      <c r="AB10932" s="1" t="s">
        <v>105</v>
      </c>
      <c r="AC10932" s="1" t="s">
        <v>84</v>
      </c>
      <c r="AD10932">
        <v>9</v>
      </c>
      <c r="AE10932" s="1">
        <f>$AF$2-transcations[[#This Row],[transaction_date]]</f>
        <v>276</v>
      </c>
      <c r="AF10932" s="1"/>
    </row>
    <row r="10933" spans="1:32" x14ac:dyDescent="0.25">
      <c r="A10933">
        <v>1421</v>
      </c>
      <c r="B10933">
        <v>9</v>
      </c>
      <c r="C10933">
        <v>2651</v>
      </c>
      <c r="D10933" s="65">
        <v>42823</v>
      </c>
      <c r="E10933" t="b">
        <v>1</v>
      </c>
      <c r="F10933" s="1" t="s">
        <v>53</v>
      </c>
      <c r="G10933" s="1" t="s">
        <v>43</v>
      </c>
      <c r="H10933" s="1" t="s">
        <v>47</v>
      </c>
      <c r="I10933" s="1" t="s">
        <v>40</v>
      </c>
      <c r="J10933" s="1" t="s">
        <v>40</v>
      </c>
      <c r="K10933">
        <v>742.54</v>
      </c>
      <c r="L10933">
        <v>667.4</v>
      </c>
      <c r="M10933" s="85">
        <f>transcations[[#This Row],[list_price]]-transcations[[#This Row],[standard_cost]]</f>
        <v>75.139999999999986</v>
      </c>
      <c r="N10933">
        <v>41701</v>
      </c>
      <c r="O10933" s="1" t="s">
        <v>4798</v>
      </c>
      <c r="P10933">
        <v>10</v>
      </c>
      <c r="Q10933" s="59">
        <v>28783</v>
      </c>
      <c r="R10933" s="63">
        <f ca="1">YEARFRAC(transcations[[#This Row],[Customer Demographics.DOB]],TODAY(),1)</f>
        <v>45.04719957145408</v>
      </c>
      <c r="S10933" s="63">
        <f ca="1">(TRUNC(transcations[[#This Row],[Age]]/10,)+1)*10</f>
        <v>50</v>
      </c>
      <c r="T10933" s="1" t="s">
        <v>1458</v>
      </c>
      <c r="U10933" s="1" t="s">
        <v>77</v>
      </c>
      <c r="V10933" s="1" t="s">
        <v>78</v>
      </c>
      <c r="W10933" s="1" t="s">
        <v>79</v>
      </c>
      <c r="X10933" s="1" t="s">
        <v>80</v>
      </c>
      <c r="Y10933">
        <v>10</v>
      </c>
      <c r="Z10933" s="1" t="s">
        <v>13747</v>
      </c>
      <c r="AA10933">
        <v>2298</v>
      </c>
      <c r="AB10933" s="1" t="s">
        <v>94</v>
      </c>
      <c r="AC10933" s="1" t="s">
        <v>84</v>
      </c>
      <c r="AD10933">
        <v>6</v>
      </c>
      <c r="AE10933" s="1">
        <f>$AF$2-transcations[[#This Row],[transaction_date]]</f>
        <v>276</v>
      </c>
      <c r="AF10933" s="1"/>
    </row>
    <row r="10934" spans="1:32" x14ac:dyDescent="0.25">
      <c r="A10934">
        <v>6315</v>
      </c>
      <c r="B10934">
        <v>33</v>
      </c>
      <c r="C10934">
        <v>2411</v>
      </c>
      <c r="D10934" s="65">
        <v>42823</v>
      </c>
      <c r="E10934" t="b">
        <v>1</v>
      </c>
      <c r="F10934" s="1" t="s">
        <v>37</v>
      </c>
      <c r="G10934" s="1" t="s">
        <v>43</v>
      </c>
      <c r="H10934" s="1" t="s">
        <v>47</v>
      </c>
      <c r="I10934" s="1" t="s">
        <v>40</v>
      </c>
      <c r="J10934" s="1" t="s">
        <v>51</v>
      </c>
      <c r="K10934">
        <v>1810</v>
      </c>
      <c r="L10934">
        <v>1610.9</v>
      </c>
      <c r="M10934" s="85">
        <f>transcations[[#This Row],[list_price]]-transcations[[#This Row],[standard_cost]]</f>
        <v>199.09999999999991</v>
      </c>
      <c r="N10934">
        <v>39526</v>
      </c>
      <c r="O10934" s="1" t="s">
        <v>4798</v>
      </c>
      <c r="P10934">
        <v>0</v>
      </c>
      <c r="Q10934" s="59">
        <v>23524</v>
      </c>
      <c r="R10934" s="63">
        <f ca="1">YEARFRAC(transcations[[#This Row],[Customer Demographics.DOB]],TODAY(),1)</f>
        <v>59.444216290212182</v>
      </c>
      <c r="S10934" s="63">
        <f ca="1">(TRUNC(transcations[[#This Row],[Age]]/10,)+1)*10</f>
        <v>60</v>
      </c>
      <c r="T10934" s="1" t="s">
        <v>1290</v>
      </c>
      <c r="U10934" s="1" t="s">
        <v>101</v>
      </c>
      <c r="V10934" s="1" t="s">
        <v>127</v>
      </c>
      <c r="W10934" s="1" t="s">
        <v>79</v>
      </c>
      <c r="X10934" s="1" t="s">
        <v>91</v>
      </c>
      <c r="Y10934">
        <v>13</v>
      </c>
      <c r="Z10934" s="1" t="s">
        <v>13508</v>
      </c>
      <c r="AA10934">
        <v>2041</v>
      </c>
      <c r="AB10934" s="1" t="s">
        <v>94</v>
      </c>
      <c r="AC10934" s="1" t="s">
        <v>84</v>
      </c>
      <c r="AD10934">
        <v>12</v>
      </c>
      <c r="AE10934" s="1">
        <f>$AF$2-transcations[[#This Row],[transaction_date]]</f>
        <v>276</v>
      </c>
      <c r="AF10934" s="1"/>
    </row>
    <row r="10935" spans="1:32" x14ac:dyDescent="0.25">
      <c r="A10935">
        <v>11796</v>
      </c>
      <c r="B10935">
        <v>69</v>
      </c>
      <c r="C10935">
        <v>1665</v>
      </c>
      <c r="D10935" s="65">
        <v>42823</v>
      </c>
      <c r="E10935" t="b">
        <v>1</v>
      </c>
      <c r="F10935" s="1" t="s">
        <v>37</v>
      </c>
      <c r="G10935" s="1" t="s">
        <v>46</v>
      </c>
      <c r="H10935" s="1" t="s">
        <v>47</v>
      </c>
      <c r="I10935" s="1" t="s">
        <v>40</v>
      </c>
      <c r="J10935" s="1" t="s">
        <v>40</v>
      </c>
      <c r="K10935">
        <v>792.9</v>
      </c>
      <c r="L10935">
        <v>594.67999999999995</v>
      </c>
      <c r="M10935" s="85">
        <f>transcations[[#This Row],[list_price]]-transcations[[#This Row],[standard_cost]]</f>
        <v>198.22000000000003</v>
      </c>
      <c r="N10935">
        <v>33879</v>
      </c>
      <c r="O10935" s="1" t="s">
        <v>4798</v>
      </c>
      <c r="P10935">
        <v>48</v>
      </c>
      <c r="Q10935" s="59">
        <v>28447</v>
      </c>
      <c r="R10935" s="63">
        <f ca="1">YEARFRAC(transcations[[#This Row],[Customer Demographics.DOB]],TODAY(),1)</f>
        <v>45.967785156705112</v>
      </c>
      <c r="S10935" s="63">
        <f ca="1">(TRUNC(transcations[[#This Row],[Age]]/10,)+1)*10</f>
        <v>50</v>
      </c>
      <c r="T10935" s="1" t="s">
        <v>230</v>
      </c>
      <c r="U10935" s="1" t="s">
        <v>172</v>
      </c>
      <c r="V10935" s="1" t="s">
        <v>78</v>
      </c>
      <c r="W10935" s="1" t="s">
        <v>79</v>
      </c>
      <c r="X10935" s="1" t="s">
        <v>91</v>
      </c>
      <c r="Y10935">
        <v>11</v>
      </c>
      <c r="Z10935" s="1" t="s">
        <v>12762</v>
      </c>
      <c r="AA10935">
        <v>2261</v>
      </c>
      <c r="AB10935" s="1" t="s">
        <v>94</v>
      </c>
      <c r="AC10935" s="1" t="s">
        <v>84</v>
      </c>
      <c r="AD10935">
        <v>7</v>
      </c>
      <c r="AE10935" s="1">
        <f>$AF$2-transcations[[#This Row],[transaction_date]]</f>
        <v>276</v>
      </c>
      <c r="AF10935" s="1"/>
    </row>
    <row r="10936" spans="1:32" x14ac:dyDescent="0.25">
      <c r="A10936">
        <v>10363</v>
      </c>
      <c r="B10936">
        <v>10</v>
      </c>
      <c r="C10936">
        <v>2819</v>
      </c>
      <c r="D10936" s="65">
        <v>42823</v>
      </c>
      <c r="E10936" t="b">
        <v>0</v>
      </c>
      <c r="F10936" s="1" t="s">
        <v>37</v>
      </c>
      <c r="G10936" s="1" t="s">
        <v>48</v>
      </c>
      <c r="H10936" s="1" t="s">
        <v>52</v>
      </c>
      <c r="I10936" s="1" t="s">
        <v>40</v>
      </c>
      <c r="J10936" s="1" t="s">
        <v>40</v>
      </c>
      <c r="K10936">
        <v>1466.68</v>
      </c>
      <c r="L10936">
        <v>363.25</v>
      </c>
      <c r="M10936" s="85">
        <f>transcations[[#This Row],[list_price]]-transcations[[#This Row],[standard_cost]]</f>
        <v>1103.43</v>
      </c>
      <c r="N10936">
        <v>41701</v>
      </c>
      <c r="O10936" s="1" t="s">
        <v>4798</v>
      </c>
      <c r="P10936">
        <v>63</v>
      </c>
      <c r="Q10936" s="59">
        <v>28463</v>
      </c>
      <c r="R10936" s="63">
        <f ca="1">YEARFRAC(transcations[[#This Row],[Customer Demographics.DOB]],TODAY(),1)</f>
        <v>45.923977630199232</v>
      </c>
      <c r="S10936" s="63">
        <f ca="1">(TRUNC(transcations[[#This Row],[Age]]/10,)+1)*10</f>
        <v>50</v>
      </c>
      <c r="T10936" s="1" t="s">
        <v>465</v>
      </c>
      <c r="U10936" s="1" t="s">
        <v>77</v>
      </c>
      <c r="V10936" s="1" t="s">
        <v>102</v>
      </c>
      <c r="W10936" s="1" t="s">
        <v>79</v>
      </c>
      <c r="X10936" s="1" t="s">
        <v>91</v>
      </c>
      <c r="Y10936">
        <v>14</v>
      </c>
      <c r="Z10936" s="1" t="s">
        <v>13914</v>
      </c>
      <c r="AA10936">
        <v>2211</v>
      </c>
      <c r="AB10936" s="1" t="s">
        <v>94</v>
      </c>
      <c r="AC10936" s="1" t="s">
        <v>84</v>
      </c>
      <c r="AD10936">
        <v>10</v>
      </c>
      <c r="AE10936" s="1">
        <f>$AF$2-transcations[[#This Row],[transaction_date]]</f>
        <v>276</v>
      </c>
      <c r="AF10936" s="1"/>
    </row>
    <row r="10937" spans="1:32" x14ac:dyDescent="0.25">
      <c r="A10937">
        <v>8150</v>
      </c>
      <c r="B10937">
        <v>13</v>
      </c>
      <c r="C10937">
        <v>1585</v>
      </c>
      <c r="D10937" s="65">
        <v>42822</v>
      </c>
      <c r="E10937" t="b">
        <v>0</v>
      </c>
      <c r="F10937" s="1" t="s">
        <v>37</v>
      </c>
      <c r="G10937" s="1" t="s">
        <v>38</v>
      </c>
      <c r="H10937" s="1" t="s">
        <v>39</v>
      </c>
      <c r="I10937" s="1" t="s">
        <v>40</v>
      </c>
      <c r="J10937" s="1" t="s">
        <v>40</v>
      </c>
      <c r="K10937">
        <v>1163.8900000000001</v>
      </c>
      <c r="L10937">
        <v>589.27</v>
      </c>
      <c r="M10937" s="85">
        <f>transcations[[#This Row],[list_price]]-transcations[[#This Row],[standard_cost]]</f>
        <v>574.62000000000012</v>
      </c>
      <c r="N10937">
        <v>39880</v>
      </c>
      <c r="O10937" s="1" t="s">
        <v>4798</v>
      </c>
      <c r="P10937">
        <v>87</v>
      </c>
      <c r="Q10937" s="59">
        <v>22378</v>
      </c>
      <c r="R10937" s="63">
        <f ca="1">YEARFRAC(transcations[[#This Row],[Customer Demographics.DOB]],TODAY(),1)</f>
        <v>62.583833116036509</v>
      </c>
      <c r="S10937" s="63">
        <f ca="1">(TRUNC(transcations[[#This Row],[Age]]/10,)+1)*10</f>
        <v>70</v>
      </c>
      <c r="T10937" s="1" t="s">
        <v>887</v>
      </c>
      <c r="U10937" s="1" t="s">
        <v>179</v>
      </c>
      <c r="V10937" s="1" t="s">
        <v>78</v>
      </c>
      <c r="W10937" s="1" t="s">
        <v>79</v>
      </c>
      <c r="X10937" s="1" t="s">
        <v>80</v>
      </c>
      <c r="Y10937">
        <v>5</v>
      </c>
      <c r="Z10937" s="1" t="s">
        <v>12682</v>
      </c>
      <c r="AA10937">
        <v>2099</v>
      </c>
      <c r="AB10937" s="1" t="s">
        <v>94</v>
      </c>
      <c r="AC10937" s="1" t="s">
        <v>84</v>
      </c>
      <c r="AD10937">
        <v>10</v>
      </c>
      <c r="AE10937" s="1">
        <f>$AF$2-transcations[[#This Row],[transaction_date]]</f>
        <v>277</v>
      </c>
      <c r="AF10937" s="1"/>
    </row>
    <row r="10938" spans="1:32" x14ac:dyDescent="0.25">
      <c r="A10938">
        <v>8169</v>
      </c>
      <c r="B10938">
        <v>44</v>
      </c>
      <c r="C10938">
        <v>2794</v>
      </c>
      <c r="D10938" s="65">
        <v>42822</v>
      </c>
      <c r="E10938" t="b">
        <v>0</v>
      </c>
      <c r="F10938" s="1" t="s">
        <v>37</v>
      </c>
      <c r="G10938" s="1" t="s">
        <v>48</v>
      </c>
      <c r="H10938" s="1" t="s">
        <v>39</v>
      </c>
      <c r="I10938" s="1" t="s">
        <v>40</v>
      </c>
      <c r="J10938" s="1" t="s">
        <v>40</v>
      </c>
      <c r="K10938">
        <v>1769.64</v>
      </c>
      <c r="L10938">
        <v>108.76</v>
      </c>
      <c r="M10938" s="85">
        <f>transcations[[#This Row],[list_price]]-transcations[[#This Row],[standard_cost]]</f>
        <v>1660.88</v>
      </c>
      <c r="N10938">
        <v>34071</v>
      </c>
      <c r="O10938" s="1" t="s">
        <v>4655</v>
      </c>
      <c r="P10938">
        <v>41</v>
      </c>
      <c r="Q10938" s="59">
        <v>27704</v>
      </c>
      <c r="R10938" s="63">
        <f ca="1">YEARFRAC(transcations[[#This Row],[Customer Demographics.DOB]],TODAY(),1)</f>
        <v>48.000670503436332</v>
      </c>
      <c r="S10938" s="63">
        <f ca="1">(TRUNC(transcations[[#This Row],[Age]]/10,)+1)*10</f>
        <v>50</v>
      </c>
      <c r="T10938" s="1" t="s">
        <v>387</v>
      </c>
      <c r="U10938" s="1" t="s">
        <v>179</v>
      </c>
      <c r="V10938" s="1" t="s">
        <v>78</v>
      </c>
      <c r="W10938" s="1" t="s">
        <v>79</v>
      </c>
      <c r="X10938" s="1" t="s">
        <v>80</v>
      </c>
      <c r="Y10938">
        <v>18</v>
      </c>
      <c r="Z10938" s="1" t="s">
        <v>13889</v>
      </c>
      <c r="AA10938">
        <v>2216</v>
      </c>
      <c r="AB10938" s="1" t="s">
        <v>94</v>
      </c>
      <c r="AC10938" s="1" t="s">
        <v>84</v>
      </c>
      <c r="AD10938">
        <v>8</v>
      </c>
      <c r="AE10938" s="1">
        <f>$AF$2-transcations[[#This Row],[transaction_date]]</f>
        <v>277</v>
      </c>
      <c r="AF10938" s="1"/>
    </row>
    <row r="10939" spans="1:32" x14ac:dyDescent="0.25">
      <c r="A10939">
        <v>17918</v>
      </c>
      <c r="B10939">
        <v>86</v>
      </c>
      <c r="C10939">
        <v>324</v>
      </c>
      <c r="D10939" s="65">
        <v>42822</v>
      </c>
      <c r="E10939" t="b">
        <v>0</v>
      </c>
      <c r="F10939" s="1" t="s">
        <v>37</v>
      </c>
      <c r="G10939" s="1" t="s">
        <v>43</v>
      </c>
      <c r="H10939" s="1" t="s">
        <v>39</v>
      </c>
      <c r="I10939" s="1" t="s">
        <v>40</v>
      </c>
      <c r="J10939" s="1" t="s">
        <v>40</v>
      </c>
      <c r="K10939">
        <v>235.63</v>
      </c>
      <c r="L10939">
        <v>125.07</v>
      </c>
      <c r="M10939" s="85">
        <f>transcations[[#This Row],[list_price]]-transcations[[#This Row],[standard_cost]]</f>
        <v>110.56</v>
      </c>
      <c r="N10939">
        <v>38206</v>
      </c>
      <c r="O10939" s="1" t="s">
        <v>4798</v>
      </c>
      <c r="P10939">
        <v>97</v>
      </c>
      <c r="Q10939" s="59">
        <v>31629</v>
      </c>
      <c r="R10939" s="63">
        <f ca="1">YEARFRAC(transcations[[#This Row],[Customer Demographics.DOB]],TODAY(),1)</f>
        <v>37.255277757763523</v>
      </c>
      <c r="S10939" s="63">
        <f ca="1">(TRUNC(transcations[[#This Row],[Age]]/10,)+1)*10</f>
        <v>40</v>
      </c>
      <c r="T10939" s="1" t="s">
        <v>1107</v>
      </c>
      <c r="U10939" s="1" t="s">
        <v>153</v>
      </c>
      <c r="V10939" s="1" t="s">
        <v>78</v>
      </c>
      <c r="W10939" s="1" t="s">
        <v>79</v>
      </c>
      <c r="X10939" s="1" t="s">
        <v>80</v>
      </c>
      <c r="Y10939">
        <v>15</v>
      </c>
      <c r="Z10939" s="1" t="s">
        <v>11421</v>
      </c>
      <c r="AA10939">
        <v>2223</v>
      </c>
      <c r="AB10939" s="1" t="s">
        <v>94</v>
      </c>
      <c r="AC10939" s="1" t="s">
        <v>84</v>
      </c>
      <c r="AD10939">
        <v>9</v>
      </c>
      <c r="AE10939" s="1">
        <f>$AF$2-transcations[[#This Row],[transaction_date]]</f>
        <v>277</v>
      </c>
      <c r="AF10939" s="1"/>
    </row>
    <row r="10940" spans="1:32" x14ac:dyDescent="0.25">
      <c r="A10940">
        <v>7272</v>
      </c>
      <c r="B10940">
        <v>26</v>
      </c>
      <c r="C10940">
        <v>1212</v>
      </c>
      <c r="D10940" s="65">
        <v>42822</v>
      </c>
      <c r="E10940" t="b">
        <v>0</v>
      </c>
      <c r="F10940" s="1" t="s">
        <v>37</v>
      </c>
      <c r="G10940" s="1" t="s">
        <v>48</v>
      </c>
      <c r="H10940" s="1" t="s">
        <v>39</v>
      </c>
      <c r="I10940" s="1" t="s">
        <v>40</v>
      </c>
      <c r="J10940" s="1" t="s">
        <v>40</v>
      </c>
      <c r="K10940">
        <v>1992.93</v>
      </c>
      <c r="L10940">
        <v>762.63</v>
      </c>
      <c r="M10940" s="85">
        <f>transcations[[#This Row],[list_price]]-transcations[[#This Row],[standard_cost]]</f>
        <v>1230.3000000000002</v>
      </c>
      <c r="N10940">
        <v>34115</v>
      </c>
      <c r="O10940" s="1" t="s">
        <v>4655</v>
      </c>
      <c r="P10940">
        <v>28</v>
      </c>
      <c r="Q10940" s="59">
        <v>25135</v>
      </c>
      <c r="R10940" s="63">
        <f ca="1">YEARFRAC(transcations[[#This Row],[Customer Demographics.DOB]],TODAY(),1)</f>
        <v>55.03353867214237</v>
      </c>
      <c r="S10940" s="63">
        <f ca="1">(TRUNC(transcations[[#This Row],[Age]]/10,)+1)*10</f>
        <v>60</v>
      </c>
      <c r="T10940" s="1" t="s">
        <v>1263</v>
      </c>
      <c r="U10940" s="1" t="s">
        <v>90</v>
      </c>
      <c r="V10940" s="1" t="s">
        <v>102</v>
      </c>
      <c r="W10940" s="1" t="s">
        <v>79</v>
      </c>
      <c r="X10940" s="1" t="s">
        <v>91</v>
      </c>
      <c r="Y10940">
        <v>13</v>
      </c>
      <c r="Z10940" s="1" t="s">
        <v>12309</v>
      </c>
      <c r="AA10940">
        <v>2620</v>
      </c>
      <c r="AB10940" s="1" t="s">
        <v>94</v>
      </c>
      <c r="AC10940" s="1" t="s">
        <v>84</v>
      </c>
      <c r="AD10940">
        <v>9</v>
      </c>
      <c r="AE10940" s="1">
        <f>$AF$2-transcations[[#This Row],[transaction_date]]</f>
        <v>277</v>
      </c>
      <c r="AF10940" s="1"/>
    </row>
    <row r="10941" spans="1:32" x14ac:dyDescent="0.25">
      <c r="A10941">
        <v>11561</v>
      </c>
      <c r="B10941">
        <v>4</v>
      </c>
      <c r="C10941">
        <v>1493</v>
      </c>
      <c r="D10941" s="65">
        <v>42822</v>
      </c>
      <c r="E10941" t="b">
        <v>0</v>
      </c>
      <c r="F10941" s="1" t="s">
        <v>37</v>
      </c>
      <c r="G10941" s="1" t="s">
        <v>38</v>
      </c>
      <c r="H10941" s="1" t="s">
        <v>39</v>
      </c>
      <c r="I10941" s="1" t="s">
        <v>40</v>
      </c>
      <c r="J10941" s="1" t="s">
        <v>40</v>
      </c>
      <c r="K10941">
        <v>1483.2</v>
      </c>
      <c r="L10941">
        <v>99.59</v>
      </c>
      <c r="M10941" s="85">
        <f>transcations[[#This Row],[list_price]]-transcations[[#This Row],[standard_cost]]</f>
        <v>1383.6100000000001</v>
      </c>
      <c r="N10941">
        <v>36146</v>
      </c>
      <c r="O10941" s="1" t="s">
        <v>4655</v>
      </c>
      <c r="P10941">
        <v>51</v>
      </c>
      <c r="Q10941" s="59">
        <v>32001</v>
      </c>
      <c r="R10941" s="63">
        <f ca="1">YEARFRAC(transcations[[#This Row],[Customer Demographics.DOB]],TODAY(),1)</f>
        <v>36.236125499482021</v>
      </c>
      <c r="S10941" s="63">
        <f ca="1">(TRUNC(transcations[[#This Row],[Age]]/10,)+1)*10</f>
        <v>40</v>
      </c>
      <c r="T10941" s="1" t="s">
        <v>253</v>
      </c>
      <c r="U10941" s="1" t="s">
        <v>373</v>
      </c>
      <c r="V10941" s="1" t="s">
        <v>127</v>
      </c>
      <c r="W10941" s="1" t="s">
        <v>79</v>
      </c>
      <c r="X10941" s="1" t="s">
        <v>91</v>
      </c>
      <c r="Y10941">
        <v>22</v>
      </c>
      <c r="Z10941" s="1" t="s">
        <v>12590</v>
      </c>
      <c r="AA10941">
        <v>2287</v>
      </c>
      <c r="AB10941" s="1" t="s">
        <v>94</v>
      </c>
      <c r="AC10941" s="1" t="s">
        <v>84</v>
      </c>
      <c r="AD10941">
        <v>5</v>
      </c>
      <c r="AE10941" s="1">
        <f>$AF$2-transcations[[#This Row],[transaction_date]]</f>
        <v>277</v>
      </c>
      <c r="AF10941" s="1"/>
    </row>
    <row r="10942" spans="1:32" x14ac:dyDescent="0.25">
      <c r="A10942">
        <v>11173</v>
      </c>
      <c r="B10942">
        <v>0</v>
      </c>
      <c r="C10942">
        <v>907</v>
      </c>
      <c r="D10942" s="65">
        <v>42822</v>
      </c>
      <c r="E10942" t="b">
        <v>0</v>
      </c>
      <c r="F10942" s="1" t="s">
        <v>37</v>
      </c>
      <c r="G10942" s="1" t="s">
        <v>43</v>
      </c>
      <c r="H10942" s="1" t="s">
        <v>39</v>
      </c>
      <c r="I10942" s="1" t="s">
        <v>40</v>
      </c>
      <c r="J10942" s="1" t="s">
        <v>40</v>
      </c>
      <c r="K10942">
        <v>183.86</v>
      </c>
      <c r="L10942">
        <v>137.9</v>
      </c>
      <c r="M10942" s="85">
        <f>transcations[[#This Row],[list_price]]-transcations[[#This Row],[standard_cost]]</f>
        <v>45.960000000000008</v>
      </c>
      <c r="N10942">
        <v>42172</v>
      </c>
      <c r="O10942" s="1" t="s">
        <v>4798</v>
      </c>
      <c r="P10942">
        <v>51</v>
      </c>
      <c r="Q10942" s="59">
        <v>28849</v>
      </c>
      <c r="R10942" s="63">
        <f ca="1">YEARFRAC(transcations[[#This Row],[Customer Demographics.DOB]],TODAY(),1)</f>
        <v>44.866496041902266</v>
      </c>
      <c r="S10942" s="63">
        <f ca="1">(TRUNC(transcations[[#This Row],[Age]]/10,)+1)*10</f>
        <v>50</v>
      </c>
      <c r="T10942" s="1" t="s">
        <v>908</v>
      </c>
      <c r="U10942" s="1" t="s">
        <v>90</v>
      </c>
      <c r="V10942" s="1" t="s">
        <v>127</v>
      </c>
      <c r="W10942" s="1" t="s">
        <v>79</v>
      </c>
      <c r="X10942" s="1" t="s">
        <v>80</v>
      </c>
      <c r="Y10942">
        <v>17</v>
      </c>
      <c r="Z10942" s="1" t="s">
        <v>12004</v>
      </c>
      <c r="AA10942">
        <v>2026</v>
      </c>
      <c r="AB10942" s="1" t="s">
        <v>94</v>
      </c>
      <c r="AC10942" s="1" t="s">
        <v>84</v>
      </c>
      <c r="AD10942">
        <v>9</v>
      </c>
      <c r="AE10942" s="1">
        <f>$AF$2-transcations[[#This Row],[transaction_date]]</f>
        <v>277</v>
      </c>
      <c r="AF10942" s="1"/>
    </row>
    <row r="10943" spans="1:32" x14ac:dyDescent="0.25">
      <c r="A10943">
        <v>13034</v>
      </c>
      <c r="B10943">
        <v>58</v>
      </c>
      <c r="C10943">
        <v>1882</v>
      </c>
      <c r="D10943" s="65">
        <v>42822</v>
      </c>
      <c r="E10943" t="b">
        <v>1</v>
      </c>
      <c r="F10943" s="1" t="s">
        <v>37</v>
      </c>
      <c r="G10943" s="1" t="s">
        <v>43</v>
      </c>
      <c r="H10943" s="1" t="s">
        <v>39</v>
      </c>
      <c r="I10943" s="1" t="s">
        <v>40</v>
      </c>
      <c r="J10943" s="1" t="s">
        <v>40</v>
      </c>
      <c r="K10943">
        <v>912.52</v>
      </c>
      <c r="L10943">
        <v>141.4</v>
      </c>
      <c r="M10943" s="85">
        <f>transcations[[#This Row],[list_price]]-transcations[[#This Row],[standard_cost]]</f>
        <v>771.12</v>
      </c>
      <c r="N10943">
        <v>42295</v>
      </c>
      <c r="O10943" s="1" t="s">
        <v>4798</v>
      </c>
      <c r="P10943">
        <v>86</v>
      </c>
      <c r="Q10943" s="59">
        <v>23502</v>
      </c>
      <c r="R10943" s="63">
        <f ca="1">YEARFRAC(transcations[[#This Row],[Customer Demographics.DOB]],TODAY(),1)</f>
        <v>59.504449007529089</v>
      </c>
      <c r="S10943" s="63">
        <f ca="1">(TRUNC(transcations[[#This Row],[Age]]/10,)+1)*10</f>
        <v>60</v>
      </c>
      <c r="T10943" s="1" t="s">
        <v>243</v>
      </c>
      <c r="U10943" s="1" t="s">
        <v>77</v>
      </c>
      <c r="V10943" s="1" t="s">
        <v>102</v>
      </c>
      <c r="W10943" s="1" t="s">
        <v>79</v>
      </c>
      <c r="X10943" s="1" t="s">
        <v>91</v>
      </c>
      <c r="Y10943">
        <v>10</v>
      </c>
      <c r="Z10943" s="1" t="s">
        <v>12979</v>
      </c>
      <c r="AA10943">
        <v>2199</v>
      </c>
      <c r="AB10943" s="1" t="s">
        <v>94</v>
      </c>
      <c r="AC10943" s="1" t="s">
        <v>84</v>
      </c>
      <c r="AD10943">
        <v>9</v>
      </c>
      <c r="AE10943" s="1">
        <f>$AF$2-transcations[[#This Row],[transaction_date]]</f>
        <v>277</v>
      </c>
      <c r="AF10943" s="1"/>
    </row>
    <row r="10944" spans="1:32" x14ac:dyDescent="0.25">
      <c r="A10944">
        <v>8920</v>
      </c>
      <c r="B10944">
        <v>86</v>
      </c>
      <c r="C10944">
        <v>2524</v>
      </c>
      <c r="D10944" s="65">
        <v>42822</v>
      </c>
      <c r="E10944" t="b">
        <v>1</v>
      </c>
      <c r="F10944" s="1" t="s">
        <v>37</v>
      </c>
      <c r="G10944" s="1" t="s">
        <v>43</v>
      </c>
      <c r="H10944" s="1" t="s">
        <v>39</v>
      </c>
      <c r="I10944" s="1" t="s">
        <v>40</v>
      </c>
      <c r="J10944" s="1" t="s">
        <v>40</v>
      </c>
      <c r="K10944">
        <v>235.63</v>
      </c>
      <c r="L10944">
        <v>125.07</v>
      </c>
      <c r="M10944" s="85">
        <f>transcations[[#This Row],[list_price]]-transcations[[#This Row],[standard_cost]]</f>
        <v>110.56</v>
      </c>
      <c r="N10944">
        <v>37626</v>
      </c>
      <c r="O10944" s="1" t="s">
        <v>4798</v>
      </c>
      <c r="P10944">
        <v>84</v>
      </c>
      <c r="Q10944" s="59">
        <v>25352</v>
      </c>
      <c r="R10944" s="63">
        <f ca="1">YEARFRAC(transcations[[#This Row],[Customer Demographics.DOB]],TODAY(),1)</f>
        <v>54.441457586618874</v>
      </c>
      <c r="S10944" s="63">
        <f ca="1">(TRUNC(transcations[[#This Row],[Age]]/10,)+1)*10</f>
        <v>60</v>
      </c>
      <c r="T10944" s="1" t="s">
        <v>1046</v>
      </c>
      <c r="U10944" s="1" t="s">
        <v>141</v>
      </c>
      <c r="V10944" s="1" t="s">
        <v>78</v>
      </c>
      <c r="W10944" s="1" t="s">
        <v>79</v>
      </c>
      <c r="X10944" s="1" t="s">
        <v>80</v>
      </c>
      <c r="Y10944">
        <v>8</v>
      </c>
      <c r="Z10944" s="1" t="s">
        <v>13620</v>
      </c>
      <c r="AA10944">
        <v>2190</v>
      </c>
      <c r="AB10944" s="1" t="s">
        <v>94</v>
      </c>
      <c r="AC10944" s="1" t="s">
        <v>84</v>
      </c>
      <c r="AD10944">
        <v>10</v>
      </c>
      <c r="AE10944" s="1">
        <f>$AF$2-transcations[[#This Row],[transaction_date]]</f>
        <v>277</v>
      </c>
      <c r="AF10944" s="1"/>
    </row>
    <row r="10945" spans="1:32" x14ac:dyDescent="0.25">
      <c r="A10945">
        <v>4954</v>
      </c>
      <c r="B10945">
        <v>13</v>
      </c>
      <c r="C10945">
        <v>870</v>
      </c>
      <c r="D10945" s="65">
        <v>42822</v>
      </c>
      <c r="E10945" t="b">
        <v>1</v>
      </c>
      <c r="F10945" s="1" t="s">
        <v>37</v>
      </c>
      <c r="G10945" s="1" t="s">
        <v>38</v>
      </c>
      <c r="H10945" s="1" t="s">
        <v>39</v>
      </c>
      <c r="I10945" s="1" t="s">
        <v>40</v>
      </c>
      <c r="J10945" s="1" t="s">
        <v>40</v>
      </c>
      <c r="K10945">
        <v>1163.8900000000001</v>
      </c>
      <c r="L10945">
        <v>589.27</v>
      </c>
      <c r="M10945" s="85">
        <f>transcations[[#This Row],[list_price]]-transcations[[#This Row],[standard_cost]]</f>
        <v>574.62000000000012</v>
      </c>
      <c r="N10945">
        <v>42560</v>
      </c>
      <c r="O10945" s="1" t="s">
        <v>4798</v>
      </c>
      <c r="P10945">
        <v>63</v>
      </c>
      <c r="Q10945" s="59">
        <v>23405</v>
      </c>
      <c r="R10945" s="63">
        <f ca="1">YEARFRAC(transcations[[#This Row],[Customer Demographics.DOB]],TODAY(),1)</f>
        <v>59.770020533880903</v>
      </c>
      <c r="S10945" s="63">
        <f ca="1">(TRUNC(transcations[[#This Row],[Age]]/10,)+1)*10</f>
        <v>60</v>
      </c>
      <c r="T10945" s="1" t="s">
        <v>887</v>
      </c>
      <c r="U10945" s="1" t="s">
        <v>179</v>
      </c>
      <c r="V10945" s="1" t="s">
        <v>78</v>
      </c>
      <c r="W10945" s="1" t="s">
        <v>79</v>
      </c>
      <c r="X10945" s="1" t="s">
        <v>91</v>
      </c>
      <c r="Y10945">
        <v>6</v>
      </c>
      <c r="Z10945" s="1" t="s">
        <v>11967</v>
      </c>
      <c r="AA10945">
        <v>2753</v>
      </c>
      <c r="AB10945" s="1" t="s">
        <v>94</v>
      </c>
      <c r="AC10945" s="1" t="s">
        <v>84</v>
      </c>
      <c r="AD10945">
        <v>9</v>
      </c>
      <c r="AE10945" s="1">
        <f>$AF$2-transcations[[#This Row],[transaction_date]]</f>
        <v>277</v>
      </c>
      <c r="AF10945" s="1"/>
    </row>
    <row r="10946" spans="1:32" x14ac:dyDescent="0.25">
      <c r="A10946">
        <v>9401</v>
      </c>
      <c r="B10946">
        <v>53</v>
      </c>
      <c r="C10946">
        <v>1081</v>
      </c>
      <c r="D10946" s="65">
        <v>42822</v>
      </c>
      <c r="E10946" t="b">
        <v>1</v>
      </c>
      <c r="F10946" s="1" t="s">
        <v>37</v>
      </c>
      <c r="G10946" s="1" t="s">
        <v>43</v>
      </c>
      <c r="H10946" s="1" t="s">
        <v>39</v>
      </c>
      <c r="I10946" s="1" t="s">
        <v>40</v>
      </c>
      <c r="J10946" s="1" t="s">
        <v>40</v>
      </c>
      <c r="K10946">
        <v>795.34</v>
      </c>
      <c r="L10946">
        <v>101.58</v>
      </c>
      <c r="M10946" s="85">
        <f>transcations[[#This Row],[list_price]]-transcations[[#This Row],[standard_cost]]</f>
        <v>693.76</v>
      </c>
      <c r="N10946">
        <v>35470</v>
      </c>
      <c r="O10946" s="1" t="s">
        <v>4655</v>
      </c>
      <c r="P10946">
        <v>25</v>
      </c>
      <c r="Q10946" s="59">
        <v>31341</v>
      </c>
      <c r="R10946" s="63">
        <f ca="1">YEARFRAC(transcations[[#This Row],[Customer Demographics.DOB]],TODAY(),1)</f>
        <v>38.044439764111203</v>
      </c>
      <c r="S10946" s="63">
        <f ca="1">(TRUNC(transcations[[#This Row],[Age]]/10,)+1)*10</f>
        <v>40</v>
      </c>
      <c r="T10946" s="1" t="s">
        <v>387</v>
      </c>
      <c r="U10946" s="1" t="s">
        <v>179</v>
      </c>
      <c r="V10946" s="1" t="s">
        <v>78</v>
      </c>
      <c r="W10946" s="1" t="s">
        <v>79</v>
      </c>
      <c r="X10946" s="1" t="s">
        <v>91</v>
      </c>
      <c r="Y10946">
        <v>16</v>
      </c>
      <c r="Z10946" s="1" t="s">
        <v>12178</v>
      </c>
      <c r="AA10946">
        <v>2450</v>
      </c>
      <c r="AB10946" s="1" t="s">
        <v>94</v>
      </c>
      <c r="AC10946" s="1" t="s">
        <v>84</v>
      </c>
      <c r="AD10946">
        <v>8</v>
      </c>
      <c r="AE10946" s="1">
        <f>$AF$2-transcations[[#This Row],[transaction_date]]</f>
        <v>277</v>
      </c>
      <c r="AF10946" s="1"/>
    </row>
    <row r="10947" spans="1:32" x14ac:dyDescent="0.25">
      <c r="A10947">
        <v>5799</v>
      </c>
      <c r="B10947">
        <v>74</v>
      </c>
      <c r="C10947">
        <v>936</v>
      </c>
      <c r="D10947" s="65">
        <v>42822</v>
      </c>
      <c r="E10947" t="b">
        <v>0</v>
      </c>
      <c r="F10947" s="1" t="s">
        <v>37</v>
      </c>
      <c r="G10947" s="1" t="s">
        <v>48</v>
      </c>
      <c r="H10947" s="1" t="s">
        <v>39</v>
      </c>
      <c r="I10947" s="1" t="s">
        <v>40</v>
      </c>
      <c r="J10947" s="1" t="s">
        <v>40</v>
      </c>
      <c r="K10947">
        <v>1762.96</v>
      </c>
      <c r="L10947">
        <v>950.52</v>
      </c>
      <c r="M10947" s="85">
        <f>transcations[[#This Row],[list_price]]-transcations[[#This Row],[standard_cost]]</f>
        <v>812.44</v>
      </c>
      <c r="N10947">
        <v>41848</v>
      </c>
      <c r="O10947" s="1" t="s">
        <v>4798</v>
      </c>
      <c r="P10947">
        <v>64</v>
      </c>
      <c r="Q10947" s="59">
        <v>32279</v>
      </c>
      <c r="R10947" s="63">
        <f ca="1">YEARFRAC(transcations[[#This Row],[Customer Demographics.DOB]],TODAY(),1)</f>
        <v>35.474332648870636</v>
      </c>
      <c r="S10947" s="63">
        <f ca="1">(TRUNC(transcations[[#This Row],[Age]]/10,)+1)*10</f>
        <v>40</v>
      </c>
      <c r="T10947" s="1" t="s">
        <v>146</v>
      </c>
      <c r="U10947" s="1" t="s">
        <v>179</v>
      </c>
      <c r="V10947" s="1" t="s">
        <v>127</v>
      </c>
      <c r="W10947" s="1" t="s">
        <v>79</v>
      </c>
      <c r="X10947" s="1" t="s">
        <v>91</v>
      </c>
      <c r="Y10947">
        <v>3</v>
      </c>
      <c r="Z10947" s="1" t="s">
        <v>12033</v>
      </c>
      <c r="AA10947">
        <v>3400</v>
      </c>
      <c r="AB10947" s="1" t="s">
        <v>105</v>
      </c>
      <c r="AC10947" s="1" t="s">
        <v>84</v>
      </c>
      <c r="AD10947">
        <v>2</v>
      </c>
      <c r="AE10947" s="1">
        <f>$AF$2-transcations[[#This Row],[transaction_date]]</f>
        <v>277</v>
      </c>
      <c r="AF10947" s="1"/>
    </row>
    <row r="10948" spans="1:32" x14ac:dyDescent="0.25">
      <c r="A10948">
        <v>4660</v>
      </c>
      <c r="B10948">
        <v>2</v>
      </c>
      <c r="C10948">
        <v>754</v>
      </c>
      <c r="D10948" s="65">
        <v>42822</v>
      </c>
      <c r="E10948" t="b">
        <v>1</v>
      </c>
      <c r="F10948" s="1" t="s">
        <v>37</v>
      </c>
      <c r="G10948" s="1" t="s">
        <v>38</v>
      </c>
      <c r="H10948" s="1" t="s">
        <v>39</v>
      </c>
      <c r="I10948" s="1" t="s">
        <v>40</v>
      </c>
      <c r="J10948" s="1" t="s">
        <v>40</v>
      </c>
      <c r="K10948">
        <v>71.489999999999995</v>
      </c>
      <c r="L10948">
        <v>53.62</v>
      </c>
      <c r="M10948" s="85">
        <f>transcations[[#This Row],[list_price]]-transcations[[#This Row],[standard_cost]]</f>
        <v>17.869999999999997</v>
      </c>
      <c r="N10948">
        <v>41245</v>
      </c>
      <c r="O10948" s="1" t="s">
        <v>4655</v>
      </c>
      <c r="P10948">
        <v>15</v>
      </c>
      <c r="Q10948" s="59">
        <v>29064</v>
      </c>
      <c r="R10948" s="63">
        <f ca="1">YEARFRAC(transcations[[#This Row],[Customer Demographics.DOB]],TODAY(),1)</f>
        <v>44.277196398150402</v>
      </c>
      <c r="S10948" s="63">
        <f ca="1">(TRUNC(transcations[[#This Row],[Age]]/10,)+1)*10</f>
        <v>50</v>
      </c>
      <c r="T10948" s="1" t="s">
        <v>441</v>
      </c>
      <c r="U10948" s="1" t="s">
        <v>101</v>
      </c>
      <c r="V10948" s="1" t="s">
        <v>78</v>
      </c>
      <c r="W10948" s="1" t="s">
        <v>79</v>
      </c>
      <c r="X10948" s="1" t="s">
        <v>91</v>
      </c>
      <c r="Y10948">
        <v>14</v>
      </c>
      <c r="Z10948" s="1" t="s">
        <v>11851</v>
      </c>
      <c r="AA10948">
        <v>3850</v>
      </c>
      <c r="AB10948" s="1" t="s">
        <v>105</v>
      </c>
      <c r="AC10948" s="1" t="s">
        <v>84</v>
      </c>
      <c r="AD10948">
        <v>4</v>
      </c>
      <c r="AE10948" s="1">
        <f>$AF$2-transcations[[#This Row],[transaction_date]]</f>
        <v>277</v>
      </c>
      <c r="AF10948" s="1"/>
    </row>
    <row r="10949" spans="1:32" x14ac:dyDescent="0.25">
      <c r="A10949">
        <v>7563</v>
      </c>
      <c r="B10949">
        <v>30</v>
      </c>
      <c r="C10949">
        <v>3126</v>
      </c>
      <c r="D10949" s="65">
        <v>42822</v>
      </c>
      <c r="E10949" t="b">
        <v>1</v>
      </c>
      <c r="F10949" s="1" t="s">
        <v>37</v>
      </c>
      <c r="G10949" s="1" t="s">
        <v>43</v>
      </c>
      <c r="H10949" s="1" t="s">
        <v>39</v>
      </c>
      <c r="I10949" s="1" t="s">
        <v>40</v>
      </c>
      <c r="J10949" s="1" t="s">
        <v>40</v>
      </c>
      <c r="K10949">
        <v>1227.3399999999999</v>
      </c>
      <c r="L10949">
        <v>770.89</v>
      </c>
      <c r="M10949" s="85">
        <f>transcations[[#This Row],[list_price]]-transcations[[#This Row],[standard_cost]]</f>
        <v>456.44999999999993</v>
      </c>
      <c r="N10949">
        <v>34556</v>
      </c>
      <c r="O10949" s="1" t="s">
        <v>4798</v>
      </c>
      <c r="P10949">
        <v>7</v>
      </c>
      <c r="Q10949" s="59">
        <v>31701</v>
      </c>
      <c r="R10949" s="63">
        <f ca="1">YEARFRAC(transcations[[#This Row],[Customer Demographics.DOB]],TODAY(),1)</f>
        <v>37.058145399524456</v>
      </c>
      <c r="S10949" s="63">
        <f ca="1">(TRUNC(transcations[[#This Row],[Age]]/10,)+1)*10</f>
        <v>40</v>
      </c>
      <c r="T10949" s="1" t="s">
        <v>4113</v>
      </c>
      <c r="U10949" s="1" t="s">
        <v>101</v>
      </c>
      <c r="V10949" s="1" t="s">
        <v>127</v>
      </c>
      <c r="W10949" s="1" t="s">
        <v>79</v>
      </c>
      <c r="X10949" s="1" t="s">
        <v>91</v>
      </c>
      <c r="Y10949">
        <v>12</v>
      </c>
      <c r="Z10949" s="1" t="s">
        <v>14219</v>
      </c>
      <c r="AA10949">
        <v>3048</v>
      </c>
      <c r="AB10949" s="1" t="s">
        <v>105</v>
      </c>
      <c r="AC10949" s="1" t="s">
        <v>84</v>
      </c>
      <c r="AD10949">
        <v>5</v>
      </c>
      <c r="AE10949" s="1">
        <f>$AF$2-transcations[[#This Row],[transaction_date]]</f>
        <v>277</v>
      </c>
      <c r="AF10949" s="1"/>
    </row>
    <row r="10950" spans="1:32" x14ac:dyDescent="0.25">
      <c r="A10950">
        <v>1147</v>
      </c>
      <c r="B10950">
        <v>34</v>
      </c>
      <c r="C10950">
        <v>2092</v>
      </c>
      <c r="D10950" s="65">
        <v>42822</v>
      </c>
      <c r="E10950" t="b">
        <v>1</v>
      </c>
      <c r="F10950" s="1" t="s">
        <v>37</v>
      </c>
      <c r="G10950" s="1" t="s">
        <v>48</v>
      </c>
      <c r="H10950" s="1" t="s">
        <v>39</v>
      </c>
      <c r="I10950" s="1" t="s">
        <v>40</v>
      </c>
      <c r="J10950" s="1" t="s">
        <v>40</v>
      </c>
      <c r="K10950">
        <v>1231.1500000000001</v>
      </c>
      <c r="L10950">
        <v>161.6</v>
      </c>
      <c r="M10950" s="85">
        <f>transcations[[#This Row],[list_price]]-transcations[[#This Row],[standard_cost]]</f>
        <v>1069.5500000000002</v>
      </c>
      <c r="N10950">
        <v>38216</v>
      </c>
      <c r="O10950" s="1" t="s">
        <v>4798</v>
      </c>
      <c r="P10950">
        <v>14</v>
      </c>
      <c r="Q10950" s="59">
        <v>28481</v>
      </c>
      <c r="R10950" s="63">
        <f ca="1">YEARFRAC(transcations[[#This Row],[Customer Demographics.DOB]],TODAY(),1)</f>
        <v>45.874694162880111</v>
      </c>
      <c r="S10950" s="63">
        <f ca="1">(TRUNC(transcations[[#This Row],[Age]]/10,)+1)*10</f>
        <v>50</v>
      </c>
      <c r="T10950" s="1" t="s">
        <v>3877</v>
      </c>
      <c r="U10950" s="1" t="s">
        <v>77</v>
      </c>
      <c r="V10950" s="1" t="s">
        <v>127</v>
      </c>
      <c r="W10950" s="1" t="s">
        <v>79</v>
      </c>
      <c r="X10950" s="1" t="s">
        <v>91</v>
      </c>
      <c r="Y10950">
        <v>18</v>
      </c>
      <c r="Z10950" s="1" t="s">
        <v>13189</v>
      </c>
      <c r="AA10950">
        <v>3028</v>
      </c>
      <c r="AB10950" s="1" t="s">
        <v>105</v>
      </c>
      <c r="AC10950" s="1" t="s">
        <v>84</v>
      </c>
      <c r="AD10950">
        <v>7</v>
      </c>
      <c r="AE10950" s="1">
        <f>$AF$2-transcations[[#This Row],[transaction_date]]</f>
        <v>277</v>
      </c>
      <c r="AF10950" s="1"/>
    </row>
    <row r="10951" spans="1:32" x14ac:dyDescent="0.25">
      <c r="A10951">
        <v>1326</v>
      </c>
      <c r="B10951">
        <v>91</v>
      </c>
      <c r="C10951">
        <v>756</v>
      </c>
      <c r="D10951" s="65">
        <v>42822</v>
      </c>
      <c r="E10951" t="b">
        <v>0</v>
      </c>
      <c r="F10951" s="1" t="s">
        <v>37</v>
      </c>
      <c r="G10951" s="1" t="s">
        <v>38</v>
      </c>
      <c r="H10951" s="1" t="s">
        <v>39</v>
      </c>
      <c r="I10951" s="1" t="s">
        <v>40</v>
      </c>
      <c r="J10951" s="1" t="s">
        <v>40</v>
      </c>
      <c r="K10951">
        <v>100.35</v>
      </c>
      <c r="L10951">
        <v>75.260000000000005</v>
      </c>
      <c r="M10951" s="85">
        <f>transcations[[#This Row],[list_price]]-transcations[[#This Row],[standard_cost]]</f>
        <v>25.089999999999989</v>
      </c>
      <c r="N10951">
        <v>41434</v>
      </c>
      <c r="O10951" s="1" t="s">
        <v>4655</v>
      </c>
      <c r="P10951">
        <v>65</v>
      </c>
      <c r="Q10951" s="59">
        <v>27297</v>
      </c>
      <c r="R10951" s="63">
        <f ca="1">YEARFRAC(transcations[[#This Row],[Customer Demographics.DOB]],TODAY(),1)</f>
        <v>49.115649983572446</v>
      </c>
      <c r="S10951" s="63">
        <f ca="1">(TRUNC(transcations[[#This Row],[Age]]/10,)+1)*10</f>
        <v>50</v>
      </c>
      <c r="T10951" s="1" t="s">
        <v>538</v>
      </c>
      <c r="U10951" s="1" t="s">
        <v>77</v>
      </c>
      <c r="V10951" s="1" t="s">
        <v>78</v>
      </c>
      <c r="W10951" s="1" t="s">
        <v>79</v>
      </c>
      <c r="X10951" s="1" t="s">
        <v>80</v>
      </c>
      <c r="Y10951">
        <v>16</v>
      </c>
      <c r="Z10951" s="1" t="s">
        <v>11853</v>
      </c>
      <c r="AA10951">
        <v>3750</v>
      </c>
      <c r="AB10951" s="1" t="s">
        <v>105</v>
      </c>
      <c r="AC10951" s="1" t="s">
        <v>84</v>
      </c>
      <c r="AD10951">
        <v>7</v>
      </c>
      <c r="AE10951" s="1">
        <f>$AF$2-transcations[[#This Row],[transaction_date]]</f>
        <v>277</v>
      </c>
      <c r="AF10951" s="1"/>
    </row>
    <row r="10952" spans="1:32" x14ac:dyDescent="0.25">
      <c r="A10952">
        <v>9317</v>
      </c>
      <c r="B10952">
        <v>48</v>
      </c>
      <c r="C10952">
        <v>662</v>
      </c>
      <c r="D10952" s="65">
        <v>42822</v>
      </c>
      <c r="E10952" t="b">
        <v>0</v>
      </c>
      <c r="F10952" s="1" t="s">
        <v>37</v>
      </c>
      <c r="G10952" s="1" t="s">
        <v>48</v>
      </c>
      <c r="H10952" s="1" t="s">
        <v>39</v>
      </c>
      <c r="I10952" s="1" t="s">
        <v>40</v>
      </c>
      <c r="J10952" s="1" t="s">
        <v>40</v>
      </c>
      <c r="K10952">
        <v>1762.96</v>
      </c>
      <c r="L10952">
        <v>950.52</v>
      </c>
      <c r="M10952" s="85">
        <f>transcations[[#This Row],[list_price]]-transcations[[#This Row],[standard_cost]]</f>
        <v>812.44</v>
      </c>
      <c r="N10952">
        <v>37823</v>
      </c>
      <c r="O10952" s="1" t="s">
        <v>4655</v>
      </c>
      <c r="P10952">
        <v>41</v>
      </c>
      <c r="Q10952" s="59">
        <v>24657</v>
      </c>
      <c r="R10952" s="63">
        <f ca="1">YEARFRAC(transcations[[#This Row],[Customer Demographics.DOB]],TODAY(),1)</f>
        <v>56.342907920649402</v>
      </c>
      <c r="S10952" s="63">
        <f ca="1">(TRUNC(transcations[[#This Row],[Age]]/10,)+1)*10</f>
        <v>60</v>
      </c>
      <c r="T10952" s="1" t="s">
        <v>1531</v>
      </c>
      <c r="U10952" s="1" t="s">
        <v>77</v>
      </c>
      <c r="V10952" s="1" t="s">
        <v>78</v>
      </c>
      <c r="W10952" s="1" t="s">
        <v>79</v>
      </c>
      <c r="X10952" s="1" t="s">
        <v>80</v>
      </c>
      <c r="Y10952">
        <v>5</v>
      </c>
      <c r="Z10952" s="1" t="s">
        <v>11759</v>
      </c>
      <c r="AA10952">
        <v>3084</v>
      </c>
      <c r="AB10952" s="1" t="s">
        <v>105</v>
      </c>
      <c r="AC10952" s="1" t="s">
        <v>84</v>
      </c>
      <c r="AD10952">
        <v>9</v>
      </c>
      <c r="AE10952" s="1">
        <f>$AF$2-transcations[[#This Row],[transaction_date]]</f>
        <v>277</v>
      </c>
      <c r="AF10952" s="1"/>
    </row>
    <row r="10953" spans="1:32" x14ac:dyDescent="0.25">
      <c r="A10953">
        <v>15032</v>
      </c>
      <c r="B10953">
        <v>15</v>
      </c>
      <c r="C10953">
        <v>35</v>
      </c>
      <c r="D10953" s="65">
        <v>42822</v>
      </c>
      <c r="E10953" t="b">
        <v>1</v>
      </c>
      <c r="F10953" s="1" t="s">
        <v>37</v>
      </c>
      <c r="G10953" s="1" t="s">
        <v>48</v>
      </c>
      <c r="H10953" s="1" t="s">
        <v>39</v>
      </c>
      <c r="I10953" s="1" t="s">
        <v>40</v>
      </c>
      <c r="J10953" s="1" t="s">
        <v>40</v>
      </c>
      <c r="K10953">
        <v>1292.8399999999999</v>
      </c>
      <c r="L10953">
        <v>13.44</v>
      </c>
      <c r="M10953" s="85">
        <f>transcations[[#This Row],[list_price]]-transcations[[#This Row],[standard_cost]]</f>
        <v>1279.3999999999999</v>
      </c>
      <c r="N10953">
        <v>35667</v>
      </c>
      <c r="O10953" s="1" t="s">
        <v>4655</v>
      </c>
      <c r="P10953">
        <v>40</v>
      </c>
      <c r="Q10953" s="59">
        <v>23282</v>
      </c>
      <c r="R10953" s="63">
        <f ca="1">YEARFRAC(transcations[[#This Row],[Customer Demographics.DOB]],TODAY(),1)</f>
        <v>60.107450628366252</v>
      </c>
      <c r="S10953" s="63">
        <f ca="1">(TRUNC(transcations[[#This Row],[Age]]/10,)+1)*10</f>
        <v>70</v>
      </c>
      <c r="T10953" s="1" t="s">
        <v>748</v>
      </c>
      <c r="U10953" s="1" t="s">
        <v>179</v>
      </c>
      <c r="V10953" s="1" t="s">
        <v>127</v>
      </c>
      <c r="W10953" s="1" t="s">
        <v>79</v>
      </c>
      <c r="X10953" s="1" t="s">
        <v>80</v>
      </c>
      <c r="Y10953">
        <v>16</v>
      </c>
      <c r="Z10953" s="1" t="s">
        <v>11132</v>
      </c>
      <c r="AA10953">
        <v>4127</v>
      </c>
      <c r="AB10953" s="1" t="s">
        <v>83</v>
      </c>
      <c r="AC10953" s="1" t="s">
        <v>84</v>
      </c>
      <c r="AD10953">
        <v>6</v>
      </c>
      <c r="AE10953" s="1">
        <f>$AF$2-transcations[[#This Row],[transaction_date]]</f>
        <v>277</v>
      </c>
      <c r="AF10953" s="1"/>
    </row>
    <row r="10954" spans="1:32" x14ac:dyDescent="0.25">
      <c r="A10954">
        <v>18310</v>
      </c>
      <c r="B10954">
        <v>22</v>
      </c>
      <c r="C10954">
        <v>1256</v>
      </c>
      <c r="D10954" s="65">
        <v>42822</v>
      </c>
      <c r="E10954" t="b">
        <v>1</v>
      </c>
      <c r="F10954" s="1" t="s">
        <v>37</v>
      </c>
      <c r="G10954" s="1" t="s">
        <v>38</v>
      </c>
      <c r="H10954" s="1" t="s">
        <v>39</v>
      </c>
      <c r="I10954" s="1" t="s">
        <v>40</v>
      </c>
      <c r="J10954" s="1" t="s">
        <v>40</v>
      </c>
      <c r="K10954">
        <v>575.27</v>
      </c>
      <c r="L10954">
        <v>431.45</v>
      </c>
      <c r="M10954" s="85">
        <f>transcations[[#This Row],[list_price]]-transcations[[#This Row],[standard_cost]]</f>
        <v>143.82</v>
      </c>
      <c r="N10954">
        <v>41345</v>
      </c>
      <c r="O10954" s="1" t="s">
        <v>4798</v>
      </c>
      <c r="P10954">
        <v>8</v>
      </c>
      <c r="Q10954" s="59">
        <v>31543</v>
      </c>
      <c r="R10954" s="63">
        <f ca="1">YEARFRAC(transcations[[#This Row],[Customer Demographics.DOB]],TODAY(),1)</f>
        <v>37.49074140788241</v>
      </c>
      <c r="S10954" s="63">
        <f ca="1">(TRUNC(transcations[[#This Row],[Age]]/10,)+1)*10</f>
        <v>40</v>
      </c>
      <c r="T10954" s="1" t="s">
        <v>716</v>
      </c>
      <c r="U10954" s="1" t="s">
        <v>179</v>
      </c>
      <c r="V10954" s="1" t="s">
        <v>127</v>
      </c>
      <c r="W10954" s="1" t="s">
        <v>79</v>
      </c>
      <c r="X10954" s="1" t="s">
        <v>91</v>
      </c>
      <c r="Y10954">
        <v>9</v>
      </c>
      <c r="Z10954" s="1" t="s">
        <v>12353</v>
      </c>
      <c r="AA10954">
        <v>4560</v>
      </c>
      <c r="AB10954" s="1" t="s">
        <v>83</v>
      </c>
      <c r="AC10954" s="1" t="s">
        <v>84</v>
      </c>
      <c r="AD10954">
        <v>6</v>
      </c>
      <c r="AE10954" s="1">
        <f>$AF$2-transcations[[#This Row],[transaction_date]]</f>
        <v>277</v>
      </c>
      <c r="AF10954" s="1"/>
    </row>
    <row r="10955" spans="1:32" x14ac:dyDescent="0.25">
      <c r="A10955">
        <v>4378</v>
      </c>
      <c r="B10955">
        <v>86</v>
      </c>
      <c r="C10955">
        <v>2363</v>
      </c>
      <c r="D10955" s="65">
        <v>42822</v>
      </c>
      <c r="E10955" t="b">
        <v>0</v>
      </c>
      <c r="F10955" s="1" t="s">
        <v>37</v>
      </c>
      <c r="G10955" s="1" t="s">
        <v>43</v>
      </c>
      <c r="H10955" s="1" t="s">
        <v>39</v>
      </c>
      <c r="I10955" s="1" t="s">
        <v>40</v>
      </c>
      <c r="J10955" s="1" t="s">
        <v>40</v>
      </c>
      <c r="K10955">
        <v>235.63</v>
      </c>
      <c r="L10955">
        <v>125.07</v>
      </c>
      <c r="M10955" s="85">
        <f>transcations[[#This Row],[list_price]]-transcations[[#This Row],[standard_cost]]</f>
        <v>110.56</v>
      </c>
      <c r="N10955">
        <v>38482</v>
      </c>
      <c r="O10955" s="1" t="s">
        <v>4798</v>
      </c>
      <c r="P10955">
        <v>92</v>
      </c>
      <c r="Q10955" s="59">
        <v>30680</v>
      </c>
      <c r="R10955" s="63">
        <f ca="1">YEARFRAC(transcations[[#This Row],[Customer Demographics.DOB]],TODAY(),1)</f>
        <v>39.852821368948248</v>
      </c>
      <c r="S10955" s="63">
        <f ca="1">(TRUNC(transcations[[#This Row],[Age]]/10,)+1)*10</f>
        <v>40</v>
      </c>
      <c r="T10955" s="1" t="s">
        <v>259</v>
      </c>
      <c r="U10955" s="1" t="s">
        <v>126</v>
      </c>
      <c r="V10955" s="1" t="s">
        <v>78</v>
      </c>
      <c r="W10955" s="1" t="s">
        <v>79</v>
      </c>
      <c r="X10955" s="1" t="s">
        <v>80</v>
      </c>
      <c r="Y10955">
        <v>16</v>
      </c>
      <c r="Z10955" s="1" t="s">
        <v>13460</v>
      </c>
      <c r="AA10955">
        <v>4223</v>
      </c>
      <c r="AB10955" s="1" t="s">
        <v>83</v>
      </c>
      <c r="AC10955" s="1" t="s">
        <v>84</v>
      </c>
      <c r="AD10955">
        <v>9</v>
      </c>
      <c r="AE10955" s="1">
        <f>$AF$2-transcations[[#This Row],[transaction_date]]</f>
        <v>277</v>
      </c>
      <c r="AF10955" s="1"/>
    </row>
    <row r="10956" spans="1:32" x14ac:dyDescent="0.25">
      <c r="A10956">
        <v>8470</v>
      </c>
      <c r="B10956">
        <v>5</v>
      </c>
      <c r="C10956">
        <v>2132</v>
      </c>
      <c r="D10956" s="65">
        <v>42822</v>
      </c>
      <c r="E10956" t="b">
        <v>0</v>
      </c>
      <c r="F10956" s="1" t="s">
        <v>37</v>
      </c>
      <c r="G10956" s="1" t="s">
        <v>46</v>
      </c>
      <c r="H10956" s="1" t="s">
        <v>39</v>
      </c>
      <c r="I10956" s="1" t="s">
        <v>50</v>
      </c>
      <c r="J10956" s="1" t="s">
        <v>40</v>
      </c>
      <c r="K10956">
        <v>1129.1300000000001</v>
      </c>
      <c r="L10956">
        <v>677.48</v>
      </c>
      <c r="M10956" s="85">
        <f>transcations[[#This Row],[list_price]]-transcations[[#This Row],[standard_cost]]</f>
        <v>451.65000000000009</v>
      </c>
      <c r="N10956">
        <v>35560</v>
      </c>
      <c r="O10956" s="1" t="s">
        <v>4655</v>
      </c>
      <c r="P10956">
        <v>16</v>
      </c>
      <c r="Q10956" s="59">
        <v>31080</v>
      </c>
      <c r="R10956" s="63">
        <f ca="1">YEARFRAC(transcations[[#This Row],[Customer Demographics.DOB]],TODAY(),1)</f>
        <v>38.759056444818874</v>
      </c>
      <c r="S10956" s="63">
        <f ca="1">(TRUNC(transcations[[#This Row],[Age]]/10,)+1)*10</f>
        <v>40</v>
      </c>
      <c r="T10956" s="1" t="s">
        <v>171</v>
      </c>
      <c r="U10956" s="1" t="s">
        <v>101</v>
      </c>
      <c r="V10956" s="1" t="s">
        <v>127</v>
      </c>
      <c r="W10956" s="1" t="s">
        <v>79</v>
      </c>
      <c r="X10956" s="1" t="s">
        <v>80</v>
      </c>
      <c r="Y10956">
        <v>22</v>
      </c>
      <c r="Z10956" s="1" t="s">
        <v>13229</v>
      </c>
      <c r="AA10956">
        <v>2145</v>
      </c>
      <c r="AB10956" s="1" t="s">
        <v>94</v>
      </c>
      <c r="AC10956" s="1" t="s">
        <v>84</v>
      </c>
      <c r="AD10956">
        <v>9</v>
      </c>
      <c r="AE10956" s="1">
        <f>$AF$2-transcations[[#This Row],[transaction_date]]</f>
        <v>277</v>
      </c>
      <c r="AF10956" s="1"/>
    </row>
    <row r="10957" spans="1:32" x14ac:dyDescent="0.25">
      <c r="A10957">
        <v>11286</v>
      </c>
      <c r="B10957">
        <v>98</v>
      </c>
      <c r="C10957">
        <v>162</v>
      </c>
      <c r="D10957" s="65">
        <v>42822</v>
      </c>
      <c r="E10957" t="b">
        <v>1</v>
      </c>
      <c r="F10957" s="1" t="s">
        <v>37</v>
      </c>
      <c r="G10957" s="1" t="s">
        <v>41</v>
      </c>
      <c r="H10957" s="1" t="s">
        <v>39</v>
      </c>
      <c r="I10957" s="1" t="s">
        <v>50</v>
      </c>
      <c r="J10957" s="1" t="s">
        <v>40</v>
      </c>
      <c r="K10957">
        <v>358.39</v>
      </c>
      <c r="L10957">
        <v>215.03</v>
      </c>
      <c r="M10957" s="85">
        <f>transcations[[#This Row],[list_price]]-transcations[[#This Row],[standard_cost]]</f>
        <v>143.35999999999999</v>
      </c>
      <c r="N10957">
        <v>38002</v>
      </c>
      <c r="O10957" s="1" t="s">
        <v>4798</v>
      </c>
      <c r="P10957">
        <v>90</v>
      </c>
      <c r="Q10957" s="59">
        <v>29079</v>
      </c>
      <c r="R10957" s="63">
        <f ca="1">YEARFRAC(transcations[[#This Row],[Customer Demographics.DOB]],TODAY(),1)</f>
        <v>44.236128011681672</v>
      </c>
      <c r="S10957" s="63">
        <f ca="1">(TRUNC(transcations[[#This Row],[Age]]/10,)+1)*10</f>
        <v>50</v>
      </c>
      <c r="T10957" s="1" t="s">
        <v>644</v>
      </c>
      <c r="U10957" s="1" t="s">
        <v>153</v>
      </c>
      <c r="V10957" s="1" t="s">
        <v>78</v>
      </c>
      <c r="W10957" s="1" t="s">
        <v>79</v>
      </c>
      <c r="X10957" s="1" t="s">
        <v>91</v>
      </c>
      <c r="Y10957">
        <v>15</v>
      </c>
      <c r="Z10957" s="1" t="s">
        <v>11259</v>
      </c>
      <c r="AA10957">
        <v>2119</v>
      </c>
      <c r="AB10957" s="1" t="s">
        <v>94</v>
      </c>
      <c r="AC10957" s="1" t="s">
        <v>84</v>
      </c>
      <c r="AD10957">
        <v>10</v>
      </c>
      <c r="AE10957" s="1">
        <f>$AF$2-transcations[[#This Row],[transaction_date]]</f>
        <v>277</v>
      </c>
      <c r="AF10957" s="1"/>
    </row>
    <row r="10958" spans="1:32" x14ac:dyDescent="0.25">
      <c r="A10958">
        <v>14466</v>
      </c>
      <c r="B10958">
        <v>4</v>
      </c>
      <c r="C10958">
        <v>105</v>
      </c>
      <c r="D10958" s="65">
        <v>42822</v>
      </c>
      <c r="E10958" t="b">
        <v>1</v>
      </c>
      <c r="F10958" s="1" t="s">
        <v>37</v>
      </c>
      <c r="G10958" s="1" t="s">
        <v>46</v>
      </c>
      <c r="H10958" s="1" t="s">
        <v>39</v>
      </c>
      <c r="I10958" s="1" t="s">
        <v>50</v>
      </c>
      <c r="J10958" s="1" t="s">
        <v>40</v>
      </c>
      <c r="K10958">
        <v>1129.1300000000001</v>
      </c>
      <c r="L10958">
        <v>677.48</v>
      </c>
      <c r="M10958" s="85">
        <f>transcations[[#This Row],[list_price]]-transcations[[#This Row],[standard_cost]]</f>
        <v>451.65000000000009</v>
      </c>
      <c r="N10958">
        <v>37698</v>
      </c>
      <c r="O10958" s="1" t="s">
        <v>4655</v>
      </c>
      <c r="P10958">
        <v>25</v>
      </c>
      <c r="Q10958" s="59">
        <v>37151</v>
      </c>
      <c r="R10958" s="63">
        <f ca="1">YEARFRAC(transcations[[#This Row],[Customer Demographics.DOB]],TODAY(),1)</f>
        <v>22.137499999999999</v>
      </c>
      <c r="S10958" s="63">
        <f ca="1">(TRUNC(transcations[[#This Row],[Age]]/10,)+1)*10</f>
        <v>30</v>
      </c>
      <c r="T10958" s="1" t="s">
        <v>305</v>
      </c>
      <c r="U10958" s="1" t="s">
        <v>77</v>
      </c>
      <c r="V10958" s="1" t="s">
        <v>78</v>
      </c>
      <c r="W10958" s="1" t="s">
        <v>79</v>
      </c>
      <c r="X10958" s="1" t="s">
        <v>91</v>
      </c>
      <c r="Y10958">
        <v>1</v>
      </c>
      <c r="Z10958" s="1" t="s">
        <v>11202</v>
      </c>
      <c r="AA10958">
        <v>2155</v>
      </c>
      <c r="AB10958" s="1" t="s">
        <v>94</v>
      </c>
      <c r="AC10958" s="1" t="s">
        <v>84</v>
      </c>
      <c r="AD10958">
        <v>10</v>
      </c>
      <c r="AE10958" s="1">
        <f>$AF$2-transcations[[#This Row],[transaction_date]]</f>
        <v>277</v>
      </c>
      <c r="AF10958" s="1"/>
    </row>
    <row r="10959" spans="1:32" x14ac:dyDescent="0.25">
      <c r="A10959">
        <v>16512</v>
      </c>
      <c r="B10959">
        <v>90</v>
      </c>
      <c r="C10959">
        <v>3296</v>
      </c>
      <c r="D10959" s="65">
        <v>42822</v>
      </c>
      <c r="E10959" t="b">
        <v>0</v>
      </c>
      <c r="F10959" s="1" t="s">
        <v>37</v>
      </c>
      <c r="G10959" s="1" t="s">
        <v>45</v>
      </c>
      <c r="H10959" s="1" t="s">
        <v>39</v>
      </c>
      <c r="I10959" s="1" t="s">
        <v>44</v>
      </c>
      <c r="J10959" s="1" t="s">
        <v>40</v>
      </c>
      <c r="K10959">
        <v>363.01</v>
      </c>
      <c r="L10959">
        <v>290.41000000000003</v>
      </c>
      <c r="M10959" s="85">
        <f>transcations[[#This Row],[list_price]]-transcations[[#This Row],[standard_cost]]</f>
        <v>72.599999999999966</v>
      </c>
      <c r="N10959">
        <v>37874</v>
      </c>
      <c r="O10959" s="1" t="s">
        <v>4655</v>
      </c>
      <c r="P10959">
        <v>78</v>
      </c>
      <c r="Q10959" s="59">
        <v>27344</v>
      </c>
      <c r="R10959" s="63">
        <f ca="1">YEARFRAC(transcations[[#This Row],[Customer Demographics.DOB]],TODAY(),1)</f>
        <v>48.986967473442121</v>
      </c>
      <c r="S10959" s="63">
        <f ca="1">(TRUNC(transcations[[#This Row],[Age]]/10,)+1)*10</f>
        <v>50</v>
      </c>
      <c r="T10959" s="1" t="s">
        <v>230</v>
      </c>
      <c r="U10959" s="1" t="s">
        <v>101</v>
      </c>
      <c r="V10959" s="1" t="s">
        <v>102</v>
      </c>
      <c r="W10959" s="1" t="s">
        <v>79</v>
      </c>
      <c r="X10959" s="1" t="s">
        <v>80</v>
      </c>
      <c r="Y10959">
        <v>17</v>
      </c>
      <c r="Z10959" s="1" t="s">
        <v>14389</v>
      </c>
      <c r="AA10959">
        <v>2154</v>
      </c>
      <c r="AB10959" s="1" t="s">
        <v>94</v>
      </c>
      <c r="AC10959" s="1" t="s">
        <v>84</v>
      </c>
      <c r="AD10959">
        <v>11</v>
      </c>
      <c r="AE10959" s="1">
        <f>$AF$2-transcations[[#This Row],[transaction_date]]</f>
        <v>277</v>
      </c>
      <c r="AF10959" s="1"/>
    </row>
    <row r="10960" spans="1:32" x14ac:dyDescent="0.25">
      <c r="A10960">
        <v>16649</v>
      </c>
      <c r="B10960">
        <v>90</v>
      </c>
      <c r="C10960">
        <v>749</v>
      </c>
      <c r="D10960" s="65">
        <v>42822</v>
      </c>
      <c r="E10960" t="b">
        <v>1</v>
      </c>
      <c r="F10960" s="1" t="s">
        <v>37</v>
      </c>
      <c r="G10960" s="1" t="s">
        <v>45</v>
      </c>
      <c r="H10960" s="1" t="s">
        <v>39</v>
      </c>
      <c r="I10960" s="1" t="s">
        <v>44</v>
      </c>
      <c r="J10960" s="1" t="s">
        <v>40</v>
      </c>
      <c r="K10960">
        <v>363.01</v>
      </c>
      <c r="L10960">
        <v>290.41000000000003</v>
      </c>
      <c r="M10960" s="85">
        <f>transcations[[#This Row],[list_price]]-transcations[[#This Row],[standard_cost]]</f>
        <v>72.599999999999966</v>
      </c>
      <c r="N10960">
        <v>38482</v>
      </c>
      <c r="O10960" s="1" t="s">
        <v>4798</v>
      </c>
      <c r="P10960">
        <v>47</v>
      </c>
      <c r="Q10960" s="59">
        <v>26512</v>
      </c>
      <c r="R10960" s="63">
        <f ca="1">YEARFRAC(transcations[[#This Row],[Customer Demographics.DOB]],TODAY(),1)</f>
        <v>51.263518138261468</v>
      </c>
      <c r="S10960" s="63">
        <f ca="1">(TRUNC(transcations[[#This Row],[Age]]/10,)+1)*10</f>
        <v>60</v>
      </c>
      <c r="T10960" s="1" t="s">
        <v>165</v>
      </c>
      <c r="U10960" s="1" t="s">
        <v>373</v>
      </c>
      <c r="V10960" s="1" t="s">
        <v>78</v>
      </c>
      <c r="W10960" s="1" t="s">
        <v>79</v>
      </c>
      <c r="X10960" s="1" t="s">
        <v>91</v>
      </c>
      <c r="Y10960">
        <v>19</v>
      </c>
      <c r="Z10960" s="1" t="s">
        <v>11846</v>
      </c>
      <c r="AA10960">
        <v>3068</v>
      </c>
      <c r="AB10960" s="1" t="s">
        <v>105</v>
      </c>
      <c r="AC10960" s="1" t="s">
        <v>84</v>
      </c>
      <c r="AD10960">
        <v>12</v>
      </c>
      <c r="AE10960" s="1">
        <f>$AF$2-transcations[[#This Row],[transaction_date]]</f>
        <v>277</v>
      </c>
      <c r="AF10960" s="1"/>
    </row>
    <row r="10961" spans="1:32" x14ac:dyDescent="0.25">
      <c r="A10961">
        <v>14659</v>
      </c>
      <c r="B10961">
        <v>60</v>
      </c>
      <c r="C10961">
        <v>1482</v>
      </c>
      <c r="D10961" s="65">
        <v>42822</v>
      </c>
      <c r="E10961" t="b">
        <v>0</v>
      </c>
      <c r="F10961" s="1" t="s">
        <v>37</v>
      </c>
      <c r="G10961" s="1" t="s">
        <v>46</v>
      </c>
      <c r="H10961" s="1" t="s">
        <v>39</v>
      </c>
      <c r="I10961" s="1" t="s">
        <v>50</v>
      </c>
      <c r="J10961" s="1" t="s">
        <v>51</v>
      </c>
      <c r="K10961">
        <v>1977.36</v>
      </c>
      <c r="L10961">
        <v>1759.85</v>
      </c>
      <c r="M10961" s="85">
        <f>transcations[[#This Row],[list_price]]-transcations[[#This Row],[standard_cost]]</f>
        <v>217.51</v>
      </c>
      <c r="N10961">
        <v>40779</v>
      </c>
      <c r="O10961" s="1" t="s">
        <v>4798</v>
      </c>
      <c r="P10961">
        <v>29</v>
      </c>
      <c r="Q10961" s="59">
        <v>28975</v>
      </c>
      <c r="R10961" s="63">
        <f ca="1">YEARFRAC(transcations[[#This Row],[Customer Demographics.DOB]],TODAY(),1)</f>
        <v>44.520868824531512</v>
      </c>
      <c r="S10961" s="63">
        <f ca="1">(TRUNC(transcations[[#This Row],[Age]]/10,)+1)*10</f>
        <v>50</v>
      </c>
      <c r="T10961" s="1" t="s">
        <v>447</v>
      </c>
      <c r="U10961" s="1" t="s">
        <v>77</v>
      </c>
      <c r="V10961" s="1" t="s">
        <v>78</v>
      </c>
      <c r="W10961" s="1" t="s">
        <v>79</v>
      </c>
      <c r="X10961" s="1" t="s">
        <v>91</v>
      </c>
      <c r="Y10961">
        <v>12</v>
      </c>
      <c r="Z10961" s="1" t="s">
        <v>12579</v>
      </c>
      <c r="AA10961">
        <v>2428</v>
      </c>
      <c r="AB10961" s="1" t="s">
        <v>94</v>
      </c>
      <c r="AC10961" s="1" t="s">
        <v>84</v>
      </c>
      <c r="AD10961">
        <v>8</v>
      </c>
      <c r="AE10961" s="1">
        <f>$AF$2-transcations[[#This Row],[transaction_date]]</f>
        <v>277</v>
      </c>
      <c r="AF10961" s="1"/>
    </row>
    <row r="10962" spans="1:32" x14ac:dyDescent="0.25">
      <c r="A10962">
        <v>9244</v>
      </c>
      <c r="B10962">
        <v>71</v>
      </c>
      <c r="C10962">
        <v>1976</v>
      </c>
      <c r="D10962" s="65">
        <v>42822</v>
      </c>
      <c r="E10962" t="b">
        <v>1</v>
      </c>
      <c r="F10962" s="1" t="s">
        <v>37</v>
      </c>
      <c r="G10962" s="1" t="s">
        <v>38</v>
      </c>
      <c r="H10962" s="1" t="s">
        <v>39</v>
      </c>
      <c r="I10962" s="1" t="s">
        <v>50</v>
      </c>
      <c r="J10962" s="1" t="s">
        <v>42</v>
      </c>
      <c r="K10962">
        <v>1842.92</v>
      </c>
      <c r="L10962">
        <v>1105.75</v>
      </c>
      <c r="M10962" s="85">
        <f>transcations[[#This Row],[list_price]]-transcations[[#This Row],[standard_cost]]</f>
        <v>737.17000000000007</v>
      </c>
      <c r="N10962">
        <v>34996</v>
      </c>
      <c r="O10962" s="1" t="s">
        <v>4655</v>
      </c>
      <c r="P10962">
        <v>84</v>
      </c>
      <c r="Q10962" s="59">
        <v>27622</v>
      </c>
      <c r="R10962" s="63">
        <f ca="1">YEARFRAC(transcations[[#This Row],[Customer Demographics.DOB]],TODAY(),1)</f>
        <v>48.225177404034199</v>
      </c>
      <c r="S10962" s="63">
        <f ca="1">(TRUNC(transcations[[#This Row],[Age]]/10,)+1)*10</f>
        <v>50</v>
      </c>
      <c r="T10962" s="1" t="s">
        <v>372</v>
      </c>
      <c r="U10962" s="1" t="s">
        <v>77</v>
      </c>
      <c r="V10962" s="1" t="s">
        <v>78</v>
      </c>
      <c r="W10962" s="1" t="s">
        <v>79</v>
      </c>
      <c r="X10962" s="1" t="s">
        <v>91</v>
      </c>
      <c r="Y10962">
        <v>11</v>
      </c>
      <c r="Z10962" s="1" t="s">
        <v>13073</v>
      </c>
      <c r="AA10962">
        <v>3821</v>
      </c>
      <c r="AB10962" s="1" t="s">
        <v>105</v>
      </c>
      <c r="AC10962" s="1" t="s">
        <v>84</v>
      </c>
      <c r="AD10962">
        <v>7</v>
      </c>
      <c r="AE10962" s="1">
        <f>$AF$2-transcations[[#This Row],[transaction_date]]</f>
        <v>277</v>
      </c>
      <c r="AF10962" s="1"/>
    </row>
    <row r="10963" spans="1:32" x14ac:dyDescent="0.25">
      <c r="A10963">
        <v>9611</v>
      </c>
      <c r="B10963">
        <v>16</v>
      </c>
      <c r="C10963">
        <v>574</v>
      </c>
      <c r="D10963" s="65">
        <v>42822</v>
      </c>
      <c r="E10963" t="b">
        <v>0</v>
      </c>
      <c r="F10963" s="1" t="s">
        <v>37</v>
      </c>
      <c r="G10963" s="1" t="s">
        <v>45</v>
      </c>
      <c r="H10963" s="1" t="s">
        <v>39</v>
      </c>
      <c r="I10963" s="1" t="s">
        <v>50</v>
      </c>
      <c r="J10963" s="1" t="s">
        <v>51</v>
      </c>
      <c r="K10963">
        <v>1661.92</v>
      </c>
      <c r="L10963">
        <v>1479.11</v>
      </c>
      <c r="M10963" s="85">
        <f>transcations[[#This Row],[list_price]]-transcations[[#This Row],[standard_cost]]</f>
        <v>182.81000000000017</v>
      </c>
      <c r="N10963">
        <v>34586</v>
      </c>
      <c r="O10963" s="1" t="s">
        <v>4798</v>
      </c>
      <c r="P10963">
        <v>95</v>
      </c>
      <c r="Q10963" s="59">
        <v>32972</v>
      </c>
      <c r="R10963" s="63">
        <f ca="1">YEARFRAC(transcations[[#This Row],[Customer Demographics.DOB]],TODAY(),1)</f>
        <v>33.578354002254791</v>
      </c>
      <c r="S10963" s="63">
        <f ca="1">(TRUNC(transcations[[#This Row],[Age]]/10,)+1)*10</f>
        <v>40</v>
      </c>
      <c r="T10963" s="1" t="s">
        <v>100</v>
      </c>
      <c r="U10963" s="1" t="s">
        <v>101</v>
      </c>
      <c r="V10963" s="1" t="s">
        <v>78</v>
      </c>
      <c r="W10963" s="1" t="s">
        <v>79</v>
      </c>
      <c r="X10963" s="1" t="s">
        <v>91</v>
      </c>
      <c r="Y10963">
        <v>20</v>
      </c>
      <c r="Z10963" s="1" t="s">
        <v>11671</v>
      </c>
      <c r="AA10963">
        <v>2111</v>
      </c>
      <c r="AB10963" s="1" t="s">
        <v>94</v>
      </c>
      <c r="AC10963" s="1" t="s">
        <v>84</v>
      </c>
      <c r="AD10963">
        <v>12</v>
      </c>
      <c r="AE10963" s="1">
        <f>$AF$2-transcations[[#This Row],[transaction_date]]</f>
        <v>277</v>
      </c>
      <c r="AF10963" s="1"/>
    </row>
    <row r="10964" spans="1:32" x14ac:dyDescent="0.25">
      <c r="A10964">
        <v>4014</v>
      </c>
      <c r="B10964">
        <v>92</v>
      </c>
      <c r="C10964">
        <v>1755</v>
      </c>
      <c r="D10964" s="65">
        <v>42822</v>
      </c>
      <c r="E10964" t="b">
        <v>1</v>
      </c>
      <c r="F10964" s="1" t="s">
        <v>37</v>
      </c>
      <c r="G10964" s="1" t="s">
        <v>48</v>
      </c>
      <c r="H10964" s="1" t="s">
        <v>39</v>
      </c>
      <c r="I10964" s="1" t="s">
        <v>40</v>
      </c>
      <c r="J10964" s="1" t="s">
        <v>51</v>
      </c>
      <c r="K10964">
        <v>1415.01</v>
      </c>
      <c r="L10964">
        <v>1259.3599999999999</v>
      </c>
      <c r="M10964" s="85">
        <f>transcations[[#This Row],[list_price]]-transcations[[#This Row],[standard_cost]]</f>
        <v>155.65000000000009</v>
      </c>
      <c r="N10964">
        <v>37626</v>
      </c>
      <c r="O10964" s="1" t="s">
        <v>4655</v>
      </c>
      <c r="P10964">
        <v>38</v>
      </c>
      <c r="Q10964" s="59">
        <v>31647</v>
      </c>
      <c r="R10964" s="63">
        <f ca="1">YEARFRAC(transcations[[#This Row],[Customer Demographics.DOB]],TODAY(),1)</f>
        <v>37.205994668203758</v>
      </c>
      <c r="S10964" s="63">
        <f ca="1">(TRUNC(transcations[[#This Row],[Age]]/10,)+1)*10</f>
        <v>40</v>
      </c>
      <c r="T10964" s="1" t="s">
        <v>2298</v>
      </c>
      <c r="U10964" s="1" t="s">
        <v>90</v>
      </c>
      <c r="V10964" s="1" t="s">
        <v>78</v>
      </c>
      <c r="W10964" s="1" t="s">
        <v>79</v>
      </c>
      <c r="X10964" s="1" t="s">
        <v>91</v>
      </c>
      <c r="Y10964">
        <v>20</v>
      </c>
      <c r="Z10964" s="1" t="s">
        <v>12852</v>
      </c>
      <c r="AA10964">
        <v>2047</v>
      </c>
      <c r="AB10964" s="1" t="s">
        <v>94</v>
      </c>
      <c r="AC10964" s="1" t="s">
        <v>84</v>
      </c>
      <c r="AD10964">
        <v>11</v>
      </c>
      <c r="AE10964" s="1">
        <f>$AF$2-transcations[[#This Row],[transaction_date]]</f>
        <v>277</v>
      </c>
      <c r="AF10964" s="1"/>
    </row>
    <row r="10965" spans="1:32" x14ac:dyDescent="0.25">
      <c r="A10965">
        <v>12017</v>
      </c>
      <c r="B10965">
        <v>64</v>
      </c>
      <c r="C10965">
        <v>1337</v>
      </c>
      <c r="D10965" s="65">
        <v>42822</v>
      </c>
      <c r="E10965" t="b">
        <v>1</v>
      </c>
      <c r="F10965" s="1" t="s">
        <v>37</v>
      </c>
      <c r="G10965" s="1" t="s">
        <v>41</v>
      </c>
      <c r="H10965" s="1" t="s">
        <v>39</v>
      </c>
      <c r="I10965" s="1" t="s">
        <v>40</v>
      </c>
      <c r="J10965" s="1" t="s">
        <v>42</v>
      </c>
      <c r="K10965">
        <v>1469.44</v>
      </c>
      <c r="L10965">
        <v>596.54999999999995</v>
      </c>
      <c r="M10965" s="85">
        <f>transcations[[#This Row],[list_price]]-transcations[[#This Row],[standard_cost]]</f>
        <v>872.8900000000001</v>
      </c>
      <c r="N10965">
        <v>41047</v>
      </c>
      <c r="O10965" s="1" t="s">
        <v>4655</v>
      </c>
      <c r="P10965">
        <v>15</v>
      </c>
      <c r="Q10965" s="59">
        <v>32210</v>
      </c>
      <c r="R10965" s="63">
        <f ca="1">YEARFRAC(transcations[[#This Row],[Customer Demographics.DOB]],TODAY(),1)</f>
        <v>35.663244353182755</v>
      </c>
      <c r="S10965" s="63">
        <f ca="1">(TRUNC(transcations[[#This Row],[Age]]/10,)+1)*10</f>
        <v>40</v>
      </c>
      <c r="T10965" s="1" t="s">
        <v>89</v>
      </c>
      <c r="U10965" s="1" t="s">
        <v>179</v>
      </c>
      <c r="V10965" s="1" t="s">
        <v>78</v>
      </c>
      <c r="W10965" s="1" t="s">
        <v>79</v>
      </c>
      <c r="X10965" s="1" t="s">
        <v>91</v>
      </c>
      <c r="Y10965">
        <v>10</v>
      </c>
      <c r="Z10965" s="1" t="s">
        <v>12434</v>
      </c>
      <c r="AA10965">
        <v>3806</v>
      </c>
      <c r="AB10965" s="1" t="s">
        <v>105</v>
      </c>
      <c r="AC10965" s="1" t="s">
        <v>84</v>
      </c>
      <c r="AD10965">
        <v>8</v>
      </c>
      <c r="AE10965" s="1">
        <f>$AF$2-transcations[[#This Row],[transaction_date]]</f>
        <v>277</v>
      </c>
      <c r="AF10965" s="1"/>
    </row>
    <row r="10966" spans="1:32" x14ac:dyDescent="0.25">
      <c r="A10966">
        <v>12221</v>
      </c>
      <c r="B10966">
        <v>59</v>
      </c>
      <c r="C10966">
        <v>2562</v>
      </c>
      <c r="D10966" s="65">
        <v>42822</v>
      </c>
      <c r="E10966" t="b">
        <v>0</v>
      </c>
      <c r="F10966" s="1" t="s">
        <v>37</v>
      </c>
      <c r="G10966" s="1" t="s">
        <v>38</v>
      </c>
      <c r="H10966" s="1" t="s">
        <v>39</v>
      </c>
      <c r="I10966" s="1" t="s">
        <v>40</v>
      </c>
      <c r="J10966" s="1" t="s">
        <v>42</v>
      </c>
      <c r="K10966">
        <v>1061.56</v>
      </c>
      <c r="L10966">
        <v>733.58</v>
      </c>
      <c r="M10966" s="85">
        <f>transcations[[#This Row],[list_price]]-transcations[[#This Row],[standard_cost]]</f>
        <v>327.9799999999999</v>
      </c>
      <c r="N10966">
        <v>34170</v>
      </c>
      <c r="O10966" s="1" t="s">
        <v>4798</v>
      </c>
      <c r="P10966">
        <v>98</v>
      </c>
      <c r="Q10966" s="59">
        <v>29490</v>
      </c>
      <c r="R10966" s="63">
        <f ca="1">YEARFRAC(transcations[[#This Row],[Customer Demographics.DOB]],TODAY(),1)</f>
        <v>43.110198494182065</v>
      </c>
      <c r="S10966" s="63">
        <f ca="1">(TRUNC(transcations[[#This Row],[Age]]/10,)+1)*10</f>
        <v>50</v>
      </c>
      <c r="T10966" s="1" t="s">
        <v>213</v>
      </c>
      <c r="U10966" s="1" t="s">
        <v>141</v>
      </c>
      <c r="V10966" s="1" t="s">
        <v>78</v>
      </c>
      <c r="W10966" s="1" t="s">
        <v>79</v>
      </c>
      <c r="X10966" s="1" t="s">
        <v>91</v>
      </c>
      <c r="Y10966">
        <v>13</v>
      </c>
      <c r="Z10966" s="1" t="s">
        <v>13658</v>
      </c>
      <c r="AA10966">
        <v>3677</v>
      </c>
      <c r="AB10966" s="1" t="s">
        <v>105</v>
      </c>
      <c r="AC10966" s="1" t="s">
        <v>84</v>
      </c>
      <c r="AD10966">
        <v>5</v>
      </c>
      <c r="AE10966" s="1">
        <f>$AF$2-transcations[[#This Row],[transaction_date]]</f>
        <v>277</v>
      </c>
      <c r="AF10966" s="1"/>
    </row>
    <row r="10967" spans="1:32" x14ac:dyDescent="0.25">
      <c r="A10967">
        <v>2037</v>
      </c>
      <c r="B10967">
        <v>95</v>
      </c>
      <c r="C10967">
        <v>1423</v>
      </c>
      <c r="D10967" s="65">
        <v>42822</v>
      </c>
      <c r="E10967" t="b">
        <v>1</v>
      </c>
      <c r="F10967" s="1" t="s">
        <v>37</v>
      </c>
      <c r="G10967" s="1" t="s">
        <v>46</v>
      </c>
      <c r="H10967" s="1" t="s">
        <v>39</v>
      </c>
      <c r="I10967" s="1" t="s">
        <v>40</v>
      </c>
      <c r="J10967" s="1" t="s">
        <v>42</v>
      </c>
      <c r="K10967">
        <v>569.55999999999995</v>
      </c>
      <c r="L10967">
        <v>528.42999999999995</v>
      </c>
      <c r="M10967" s="85">
        <f>transcations[[#This Row],[list_price]]-transcations[[#This Row],[standard_cost]]</f>
        <v>41.129999999999995</v>
      </c>
      <c r="N10967">
        <v>39031</v>
      </c>
      <c r="O10967" s="1" t="s">
        <v>4655</v>
      </c>
      <c r="P10967">
        <v>51</v>
      </c>
      <c r="Q10967" s="59">
        <v>21718</v>
      </c>
      <c r="R10967" s="63">
        <f ca="1">YEARFRAC(transcations[[#This Row],[Customer Demographics.DOB]],TODAY(),1)</f>
        <v>64.389452845288744</v>
      </c>
      <c r="S10967" s="63">
        <f ca="1">(TRUNC(transcations[[#This Row],[Age]]/10,)+1)*10</f>
        <v>70</v>
      </c>
      <c r="T10967" s="1" t="s">
        <v>2984</v>
      </c>
      <c r="U10967" s="1" t="s">
        <v>77</v>
      </c>
      <c r="V10967" s="1" t="s">
        <v>78</v>
      </c>
      <c r="W10967" s="1" t="s">
        <v>79</v>
      </c>
      <c r="X10967" s="1" t="s">
        <v>91</v>
      </c>
      <c r="Y10967">
        <v>19</v>
      </c>
      <c r="Z10967" s="1" t="s">
        <v>12520</v>
      </c>
      <c r="AA10967">
        <v>2762</v>
      </c>
      <c r="AB10967" s="1" t="s">
        <v>94</v>
      </c>
      <c r="AC10967" s="1" t="s">
        <v>84</v>
      </c>
      <c r="AD10967">
        <v>9</v>
      </c>
      <c r="AE10967" s="1">
        <f>$AF$2-transcations[[#This Row],[transaction_date]]</f>
        <v>277</v>
      </c>
      <c r="AF10967" s="1"/>
    </row>
    <row r="10968" spans="1:32" x14ac:dyDescent="0.25">
      <c r="A10968">
        <v>12299</v>
      </c>
      <c r="B10968">
        <v>96</v>
      </c>
      <c r="C10968">
        <v>2659</v>
      </c>
      <c r="D10968" s="65">
        <v>42822</v>
      </c>
      <c r="E10968" t="b">
        <v>0</v>
      </c>
      <c r="F10968" s="1" t="s">
        <v>37</v>
      </c>
      <c r="G10968" s="1" t="s">
        <v>46</v>
      </c>
      <c r="H10968" s="1" t="s">
        <v>39</v>
      </c>
      <c r="I10968" s="1" t="s">
        <v>40</v>
      </c>
      <c r="J10968" s="1" t="s">
        <v>42</v>
      </c>
      <c r="K10968">
        <v>1635.3</v>
      </c>
      <c r="L10968">
        <v>993.66</v>
      </c>
      <c r="M10968" s="85">
        <f>transcations[[#This Row],[list_price]]-transcations[[#This Row],[standard_cost]]</f>
        <v>641.64</v>
      </c>
      <c r="N10968">
        <v>34556</v>
      </c>
      <c r="O10968" s="1" t="s">
        <v>4655</v>
      </c>
      <c r="P10968">
        <v>81</v>
      </c>
      <c r="Q10968" s="59">
        <v>27194</v>
      </c>
      <c r="R10968" s="63">
        <f ca="1">YEARFRAC(transcations[[#This Row],[Customer Demographics.DOB]],TODAY(),1)</f>
        <v>49.397656335560178</v>
      </c>
      <c r="S10968" s="63">
        <f ca="1">(TRUNC(transcations[[#This Row],[Age]]/10,)+1)*10</f>
        <v>50</v>
      </c>
      <c r="T10968" s="1" t="s">
        <v>1379</v>
      </c>
      <c r="U10968" s="1" t="s">
        <v>373</v>
      </c>
      <c r="V10968" s="1" t="s">
        <v>127</v>
      </c>
      <c r="W10968" s="1" t="s">
        <v>79</v>
      </c>
      <c r="X10968" s="1" t="s">
        <v>80</v>
      </c>
      <c r="Y10968">
        <v>11</v>
      </c>
      <c r="Z10968" s="1" t="s">
        <v>13755</v>
      </c>
      <c r="AA10968">
        <v>4151</v>
      </c>
      <c r="AB10968" s="1" t="s">
        <v>83</v>
      </c>
      <c r="AC10968" s="1" t="s">
        <v>84</v>
      </c>
      <c r="AD10968">
        <v>4</v>
      </c>
      <c r="AE10968" s="1">
        <f>$AF$2-transcations[[#This Row],[transaction_date]]</f>
        <v>277</v>
      </c>
      <c r="AF10968" s="1"/>
    </row>
    <row r="10969" spans="1:32" x14ac:dyDescent="0.25">
      <c r="A10969">
        <v>1280</v>
      </c>
      <c r="B10969">
        <v>3</v>
      </c>
      <c r="C10969">
        <v>3102</v>
      </c>
      <c r="D10969" s="65">
        <v>42822</v>
      </c>
      <c r="E10969" t="b">
        <v>0</v>
      </c>
      <c r="F10969" s="1" t="s">
        <v>37</v>
      </c>
      <c r="G10969" s="1" t="s">
        <v>41</v>
      </c>
      <c r="H10969" s="1" t="s">
        <v>39</v>
      </c>
      <c r="I10969" s="1" t="s">
        <v>40</v>
      </c>
      <c r="J10969" s="1" t="s">
        <v>42</v>
      </c>
      <c r="K10969">
        <v>2091.4699999999998</v>
      </c>
      <c r="L10969">
        <v>388.92</v>
      </c>
      <c r="M10969" s="85">
        <f>transcations[[#This Row],[list_price]]-transcations[[#This Row],[standard_cost]]</f>
        <v>1702.5499999999997</v>
      </c>
      <c r="N10969">
        <v>40779</v>
      </c>
      <c r="O10969" s="1" t="s">
        <v>4798</v>
      </c>
      <c r="P10969">
        <v>37</v>
      </c>
      <c r="Q10969" s="59">
        <v>33028</v>
      </c>
      <c r="R10969" s="63">
        <f ca="1">YEARFRAC(transcations[[#This Row],[Customer Demographics.DOB]],TODAY(),1)</f>
        <v>33.425028184892895</v>
      </c>
      <c r="S10969" s="63">
        <f ca="1">(TRUNC(transcations[[#This Row],[Age]]/10,)+1)*10</f>
        <v>40</v>
      </c>
      <c r="T10969" s="1" t="s">
        <v>295</v>
      </c>
      <c r="U10969" s="1" t="s">
        <v>90</v>
      </c>
      <c r="V10969" s="1" t="s">
        <v>102</v>
      </c>
      <c r="W10969" s="1" t="s">
        <v>79</v>
      </c>
      <c r="X10969" s="1" t="s">
        <v>91</v>
      </c>
      <c r="Y10969">
        <v>2</v>
      </c>
      <c r="Z10969" s="1" t="s">
        <v>14195</v>
      </c>
      <c r="AA10969">
        <v>2323</v>
      </c>
      <c r="AB10969" s="1" t="s">
        <v>94</v>
      </c>
      <c r="AC10969" s="1" t="s">
        <v>84</v>
      </c>
      <c r="AD10969">
        <v>6</v>
      </c>
      <c r="AE10969" s="1">
        <f>$AF$2-transcations[[#This Row],[transaction_date]]</f>
        <v>277</v>
      </c>
      <c r="AF10969" s="1"/>
    </row>
    <row r="10970" spans="1:32" x14ac:dyDescent="0.25">
      <c r="A10970">
        <v>1801</v>
      </c>
      <c r="B10970">
        <v>3</v>
      </c>
      <c r="C10970">
        <v>1848</v>
      </c>
      <c r="D10970" s="65">
        <v>42822</v>
      </c>
      <c r="E10970" t="b">
        <v>0</v>
      </c>
      <c r="F10970" s="1" t="s">
        <v>37</v>
      </c>
      <c r="G10970" s="1" t="s">
        <v>41</v>
      </c>
      <c r="H10970" s="1" t="s">
        <v>39</v>
      </c>
      <c r="I10970" s="1" t="s">
        <v>40</v>
      </c>
      <c r="J10970" s="1" t="s">
        <v>42</v>
      </c>
      <c r="K10970">
        <v>2091.4699999999998</v>
      </c>
      <c r="L10970">
        <v>388.92</v>
      </c>
      <c r="M10970" s="85">
        <f>transcations[[#This Row],[list_price]]-transcations[[#This Row],[standard_cost]]</f>
        <v>1702.5499999999997</v>
      </c>
      <c r="N10970">
        <v>42145</v>
      </c>
      <c r="O10970" s="1" t="s">
        <v>4798</v>
      </c>
      <c r="P10970">
        <v>22</v>
      </c>
      <c r="Q10970" s="59">
        <v>28089</v>
      </c>
      <c r="R10970" s="63">
        <f ca="1">YEARFRAC(transcations[[#This Row],[Customer Demographics.DOB]],TODAY(),1)</f>
        <v>46.945927446954144</v>
      </c>
      <c r="S10970" s="63">
        <f ca="1">(TRUNC(transcations[[#This Row],[Age]]/10,)+1)*10</f>
        <v>50</v>
      </c>
      <c r="T10970" s="1" t="s">
        <v>748</v>
      </c>
      <c r="U10970" s="1" t="s">
        <v>77</v>
      </c>
      <c r="V10970" s="1" t="s">
        <v>78</v>
      </c>
      <c r="W10970" s="1" t="s">
        <v>79</v>
      </c>
      <c r="X10970" s="1" t="s">
        <v>91</v>
      </c>
      <c r="Y10970">
        <v>9</v>
      </c>
      <c r="Z10970" s="1" t="s">
        <v>12945</v>
      </c>
      <c r="AA10970">
        <v>2474</v>
      </c>
      <c r="AB10970" s="1" t="s">
        <v>94</v>
      </c>
      <c r="AC10970" s="1" t="s">
        <v>84</v>
      </c>
      <c r="AD10970">
        <v>3</v>
      </c>
      <c r="AE10970" s="1">
        <f>$AF$2-transcations[[#This Row],[transaction_date]]</f>
        <v>277</v>
      </c>
      <c r="AF10970" s="1"/>
    </row>
    <row r="10971" spans="1:32" x14ac:dyDescent="0.25">
      <c r="A10971">
        <v>19048</v>
      </c>
      <c r="B10971">
        <v>47</v>
      </c>
      <c r="C10971">
        <v>2777</v>
      </c>
      <c r="D10971" s="65">
        <v>42822</v>
      </c>
      <c r="E10971" t="b">
        <v>0</v>
      </c>
      <c r="F10971" s="1" t="s">
        <v>37</v>
      </c>
      <c r="G10971" s="1" t="s">
        <v>41</v>
      </c>
      <c r="H10971" s="1" t="s">
        <v>47</v>
      </c>
      <c r="I10971" s="1" t="s">
        <v>44</v>
      </c>
      <c r="J10971" s="1" t="s">
        <v>51</v>
      </c>
      <c r="K10971">
        <v>1720.7</v>
      </c>
      <c r="L10971">
        <v>1531.42</v>
      </c>
      <c r="M10971" s="85">
        <f>transcations[[#This Row],[list_price]]-transcations[[#This Row],[standard_cost]]</f>
        <v>189.27999999999997</v>
      </c>
      <c r="N10971">
        <v>39915</v>
      </c>
      <c r="O10971" s="1" t="s">
        <v>4655</v>
      </c>
      <c r="P10971">
        <v>0</v>
      </c>
      <c r="Q10971" s="59">
        <v>35487</v>
      </c>
      <c r="R10971" s="63">
        <f ca="1">YEARFRAC(transcations[[#This Row],[Customer Demographics.DOB]],TODAY(),1)</f>
        <v>26.693337389717065</v>
      </c>
      <c r="S10971" s="63">
        <f ca="1">(TRUNC(transcations[[#This Row],[Age]]/10,)+1)*10</f>
        <v>30</v>
      </c>
      <c r="T10971" s="1" t="s">
        <v>4731</v>
      </c>
      <c r="U10971" s="1" t="s">
        <v>179</v>
      </c>
      <c r="V10971" s="1" t="s">
        <v>78</v>
      </c>
      <c r="W10971" s="1" t="s">
        <v>79</v>
      </c>
      <c r="X10971" s="1" t="s">
        <v>80</v>
      </c>
      <c r="Y10971">
        <v>1</v>
      </c>
      <c r="Z10971" s="1" t="s">
        <v>13872</v>
      </c>
      <c r="AA10971">
        <v>2572</v>
      </c>
      <c r="AB10971" s="1" t="s">
        <v>94</v>
      </c>
      <c r="AC10971" s="1" t="s">
        <v>84</v>
      </c>
      <c r="AD10971">
        <v>8</v>
      </c>
      <c r="AE10971" s="1">
        <f>$AF$2-transcations[[#This Row],[transaction_date]]</f>
        <v>277</v>
      </c>
      <c r="AF10971" s="1"/>
    </row>
    <row r="10972" spans="1:32" x14ac:dyDescent="0.25">
      <c r="A10972">
        <v>10675</v>
      </c>
      <c r="B10972">
        <v>19</v>
      </c>
      <c r="C10972">
        <v>3262</v>
      </c>
      <c r="D10972" s="65">
        <v>42822</v>
      </c>
      <c r="E10972" t="b">
        <v>0</v>
      </c>
      <c r="F10972" s="1" t="s">
        <v>37</v>
      </c>
      <c r="G10972" s="1" t="s">
        <v>43</v>
      </c>
      <c r="H10972" s="1" t="s">
        <v>47</v>
      </c>
      <c r="I10972" s="1" t="s">
        <v>50</v>
      </c>
      <c r="J10972" s="1" t="s">
        <v>42</v>
      </c>
      <c r="K10972">
        <v>12.01</v>
      </c>
      <c r="L10972">
        <v>7.21</v>
      </c>
      <c r="M10972" s="85">
        <f>transcations[[#This Row],[list_price]]-transcations[[#This Row],[standard_cost]]</f>
        <v>4.8</v>
      </c>
      <c r="N10972">
        <v>39880</v>
      </c>
      <c r="O10972" s="1" t="s">
        <v>4798</v>
      </c>
      <c r="P10972">
        <v>65</v>
      </c>
      <c r="Q10972" s="59">
        <v>21837</v>
      </c>
      <c r="R10972" s="63">
        <f ca="1">YEARFRAC(transcations[[#This Row],[Customer Demographics.DOB]],TODAY(),1)</f>
        <v>64.063645170801564</v>
      </c>
      <c r="S10972" s="63">
        <f ca="1">(TRUNC(transcations[[#This Row],[Age]]/10,)+1)*10</f>
        <v>70</v>
      </c>
      <c r="T10972" s="1" t="s">
        <v>372</v>
      </c>
      <c r="U10972" s="1" t="s">
        <v>126</v>
      </c>
      <c r="V10972" s="1" t="s">
        <v>78</v>
      </c>
      <c r="W10972" s="1" t="s">
        <v>79</v>
      </c>
      <c r="X10972" s="1" t="s">
        <v>91</v>
      </c>
      <c r="Y10972">
        <v>12</v>
      </c>
      <c r="Z10972" s="1" t="s">
        <v>14355</v>
      </c>
      <c r="AA10972">
        <v>4221</v>
      </c>
      <c r="AB10972" s="1" t="s">
        <v>83</v>
      </c>
      <c r="AC10972" s="1" t="s">
        <v>84</v>
      </c>
      <c r="AD10972">
        <v>8</v>
      </c>
      <c r="AE10972" s="1">
        <f>$AF$2-transcations[[#This Row],[transaction_date]]</f>
        <v>277</v>
      </c>
      <c r="AF10972" s="1"/>
    </row>
    <row r="10973" spans="1:32" x14ac:dyDescent="0.25">
      <c r="A10973">
        <v>19181</v>
      </c>
      <c r="B10973">
        <v>19</v>
      </c>
      <c r="C10973">
        <v>789</v>
      </c>
      <c r="D10973" s="65">
        <v>42822</v>
      </c>
      <c r="E10973" t="b">
        <v>1</v>
      </c>
      <c r="F10973" s="1" t="s">
        <v>37</v>
      </c>
      <c r="G10973" s="1" t="s">
        <v>43</v>
      </c>
      <c r="H10973" s="1" t="s">
        <v>47</v>
      </c>
      <c r="I10973" s="1" t="s">
        <v>50</v>
      </c>
      <c r="J10973" s="1" t="s">
        <v>42</v>
      </c>
      <c r="K10973">
        <v>12.01</v>
      </c>
      <c r="L10973">
        <v>7.21</v>
      </c>
      <c r="M10973" s="85">
        <f>transcations[[#This Row],[list_price]]-transcations[[#This Row],[standard_cost]]</f>
        <v>4.8</v>
      </c>
      <c r="N10973">
        <v>40670</v>
      </c>
      <c r="O10973" s="1" t="s">
        <v>4655</v>
      </c>
      <c r="P10973">
        <v>69</v>
      </c>
      <c r="Q10973" s="59">
        <v>28608</v>
      </c>
      <c r="R10973" s="63">
        <f ca="1">YEARFRAC(transcations[[#This Row],[Customer Demographics.DOB]],TODAY(),1)</f>
        <v>45.526337717992973</v>
      </c>
      <c r="S10973" s="63">
        <f ca="1">(TRUNC(transcations[[#This Row],[Age]]/10,)+1)*10</f>
        <v>50</v>
      </c>
      <c r="T10973" s="1" t="s">
        <v>824</v>
      </c>
      <c r="U10973" s="1" t="s">
        <v>77</v>
      </c>
      <c r="V10973" s="1" t="s">
        <v>102</v>
      </c>
      <c r="W10973" s="1" t="s">
        <v>79</v>
      </c>
      <c r="X10973" s="1" t="s">
        <v>80</v>
      </c>
      <c r="Y10973">
        <v>14</v>
      </c>
      <c r="Z10973" s="1" t="s">
        <v>11886</v>
      </c>
      <c r="AA10973">
        <v>2126</v>
      </c>
      <c r="AB10973" s="1" t="s">
        <v>94</v>
      </c>
      <c r="AC10973" s="1" t="s">
        <v>84</v>
      </c>
      <c r="AD10973">
        <v>11</v>
      </c>
      <c r="AE10973" s="1">
        <f>$AF$2-transcations[[#This Row],[transaction_date]]</f>
        <v>277</v>
      </c>
      <c r="AF10973" s="1"/>
    </row>
    <row r="10974" spans="1:32" x14ac:dyDescent="0.25">
      <c r="A10974">
        <v>18146</v>
      </c>
      <c r="B10974">
        <v>34</v>
      </c>
      <c r="C10974">
        <v>704</v>
      </c>
      <c r="D10974" s="65">
        <v>42822</v>
      </c>
      <c r="E10974" t="b">
        <v>1</v>
      </c>
      <c r="F10974" s="1" t="s">
        <v>37</v>
      </c>
      <c r="G10974" s="1" t="s">
        <v>45</v>
      </c>
      <c r="H10974" s="1" t="s">
        <v>47</v>
      </c>
      <c r="I10974" s="1" t="s">
        <v>50</v>
      </c>
      <c r="J10974" s="1" t="s">
        <v>42</v>
      </c>
      <c r="K10974">
        <v>774.53</v>
      </c>
      <c r="L10974">
        <v>464.72</v>
      </c>
      <c r="M10974" s="85">
        <f>transcations[[#This Row],[list_price]]-transcations[[#This Row],[standard_cost]]</f>
        <v>309.80999999999995</v>
      </c>
      <c r="N10974">
        <v>37698</v>
      </c>
      <c r="O10974" s="1" t="s">
        <v>4655</v>
      </c>
      <c r="P10974">
        <v>49</v>
      </c>
      <c r="Q10974" s="59">
        <v>36137</v>
      </c>
      <c r="R10974" s="63">
        <f ca="1">YEARFRAC(transcations[[#This Row],[Customer Demographics.DOB]],TODAY(),1)</f>
        <v>24.913016006739682</v>
      </c>
      <c r="S10974" s="63">
        <f ca="1">(TRUNC(transcations[[#This Row],[Age]]/10,)+1)*10</f>
        <v>30</v>
      </c>
      <c r="T10974" s="1" t="s">
        <v>525</v>
      </c>
      <c r="U10974" s="1" t="s">
        <v>179</v>
      </c>
      <c r="V10974" s="1" t="s">
        <v>78</v>
      </c>
      <c r="W10974" s="1" t="s">
        <v>79</v>
      </c>
      <c r="X10974" s="1" t="s">
        <v>91</v>
      </c>
      <c r="Y10974">
        <v>4</v>
      </c>
      <c r="Z10974" s="1" t="s">
        <v>11801</v>
      </c>
      <c r="AA10974">
        <v>2571</v>
      </c>
      <c r="AB10974" s="1" t="s">
        <v>94</v>
      </c>
      <c r="AC10974" s="1" t="s">
        <v>84</v>
      </c>
      <c r="AD10974">
        <v>11</v>
      </c>
      <c r="AE10974" s="1">
        <f>$AF$2-transcations[[#This Row],[transaction_date]]</f>
        <v>277</v>
      </c>
      <c r="AF10974" s="1"/>
    </row>
    <row r="10975" spans="1:32" x14ac:dyDescent="0.25">
      <c r="A10975">
        <v>13778</v>
      </c>
      <c r="B10975">
        <v>77</v>
      </c>
      <c r="C10975">
        <v>1845</v>
      </c>
      <c r="D10975" s="65">
        <v>42822</v>
      </c>
      <c r="E10975" t="b">
        <v>0</v>
      </c>
      <c r="F10975" s="1" t="s">
        <v>37</v>
      </c>
      <c r="G10975" s="1" t="s">
        <v>45</v>
      </c>
      <c r="H10975" s="1" t="s">
        <v>47</v>
      </c>
      <c r="I10975" s="1" t="s">
        <v>40</v>
      </c>
      <c r="J10975" s="1" t="s">
        <v>42</v>
      </c>
      <c r="K10975">
        <v>1240.31</v>
      </c>
      <c r="L10975">
        <v>795.1</v>
      </c>
      <c r="M10975" s="85">
        <f>transcations[[#This Row],[list_price]]-transcations[[#This Row],[standard_cost]]</f>
        <v>445.20999999999992</v>
      </c>
      <c r="N10975">
        <v>36833</v>
      </c>
      <c r="O10975" s="1" t="s">
        <v>4798</v>
      </c>
      <c r="P10975">
        <v>34</v>
      </c>
      <c r="Q10975" s="59">
        <v>28506</v>
      </c>
      <c r="R10975" s="63">
        <f ca="1">YEARFRAC(transcations[[#This Row],[Customer Demographics.DOB]],TODAY(),1)</f>
        <v>45.805606809118501</v>
      </c>
      <c r="S10975" s="63">
        <f ca="1">(TRUNC(transcations[[#This Row],[Age]]/10,)+1)*10</f>
        <v>50</v>
      </c>
      <c r="T10975" s="1" t="s">
        <v>76</v>
      </c>
      <c r="U10975" s="1" t="s">
        <v>101</v>
      </c>
      <c r="V10975" s="1" t="s">
        <v>78</v>
      </c>
      <c r="W10975" s="1" t="s">
        <v>79</v>
      </c>
      <c r="X10975" s="1" t="s">
        <v>91</v>
      </c>
      <c r="Y10975">
        <v>6</v>
      </c>
      <c r="Z10975" s="1" t="s">
        <v>12942</v>
      </c>
      <c r="AA10975">
        <v>2125</v>
      </c>
      <c r="AB10975" s="1" t="s">
        <v>94</v>
      </c>
      <c r="AC10975" s="1" t="s">
        <v>84</v>
      </c>
      <c r="AD10975">
        <v>12</v>
      </c>
      <c r="AE10975" s="1">
        <f>$AF$2-transcations[[#This Row],[transaction_date]]</f>
        <v>277</v>
      </c>
      <c r="AF10975" s="1"/>
    </row>
    <row r="10976" spans="1:32" x14ac:dyDescent="0.25">
      <c r="A10976">
        <v>3034</v>
      </c>
      <c r="B10976">
        <v>97</v>
      </c>
      <c r="C10976">
        <v>356</v>
      </c>
      <c r="D10976" s="65">
        <v>42822</v>
      </c>
      <c r="E10976" t="b">
        <v>1</v>
      </c>
      <c r="F10976" s="1" t="s">
        <v>37</v>
      </c>
      <c r="G10976" s="1" t="s">
        <v>43</v>
      </c>
      <c r="H10976" s="1" t="s">
        <v>47</v>
      </c>
      <c r="I10976" s="1" t="s">
        <v>40</v>
      </c>
      <c r="J10976" s="1" t="s">
        <v>40</v>
      </c>
      <c r="K10976">
        <v>742.54</v>
      </c>
      <c r="L10976">
        <v>667.4</v>
      </c>
      <c r="M10976" s="85">
        <f>transcations[[#This Row],[list_price]]-transcations[[#This Row],[standard_cost]]</f>
        <v>75.139999999999986</v>
      </c>
      <c r="N10976">
        <v>33549</v>
      </c>
      <c r="O10976" s="1" t="s">
        <v>4655</v>
      </c>
      <c r="P10976">
        <v>10</v>
      </c>
      <c r="Q10976" s="59">
        <v>27483</v>
      </c>
      <c r="R10976" s="63">
        <f ca="1">YEARFRAC(transcations[[#This Row],[Customer Demographics.DOB]],TODAY(),1)</f>
        <v>48.605743979437896</v>
      </c>
      <c r="S10976" s="63">
        <f ca="1">(TRUNC(transcations[[#This Row],[Age]]/10,)+1)*10</f>
        <v>50</v>
      </c>
      <c r="T10976" s="1" t="s">
        <v>264</v>
      </c>
      <c r="U10976" s="1" t="s">
        <v>126</v>
      </c>
      <c r="V10976" s="1" t="s">
        <v>127</v>
      </c>
      <c r="W10976" s="1" t="s">
        <v>79</v>
      </c>
      <c r="X10976" s="1" t="s">
        <v>91</v>
      </c>
      <c r="Y10976">
        <v>5</v>
      </c>
      <c r="Z10976" s="1" t="s">
        <v>11452</v>
      </c>
      <c r="AA10976">
        <v>4055</v>
      </c>
      <c r="AB10976" s="1" t="s">
        <v>83</v>
      </c>
      <c r="AC10976" s="1" t="s">
        <v>84</v>
      </c>
      <c r="AD10976">
        <v>3</v>
      </c>
      <c r="AE10976" s="1">
        <f>$AF$2-transcations[[#This Row],[transaction_date]]</f>
        <v>277</v>
      </c>
      <c r="AF10976" s="1"/>
    </row>
    <row r="10977" spans="1:32" x14ac:dyDescent="0.25">
      <c r="A10977">
        <v>12046</v>
      </c>
      <c r="B10977">
        <v>52</v>
      </c>
      <c r="C10977">
        <v>2624</v>
      </c>
      <c r="D10977" s="65">
        <v>42822</v>
      </c>
      <c r="E10977" t="b">
        <v>0</v>
      </c>
      <c r="F10977" s="1" t="s">
        <v>37</v>
      </c>
      <c r="G10977" s="1" t="s">
        <v>43</v>
      </c>
      <c r="H10977" s="1" t="s">
        <v>47</v>
      </c>
      <c r="I10977" s="1" t="s">
        <v>40</v>
      </c>
      <c r="J10977" s="1" t="s">
        <v>40</v>
      </c>
      <c r="K10977">
        <v>1280.28</v>
      </c>
      <c r="L10977">
        <v>829.51</v>
      </c>
      <c r="M10977" s="85">
        <f>transcations[[#This Row],[list_price]]-transcations[[#This Row],[standard_cost]]</f>
        <v>450.77</v>
      </c>
      <c r="N10977">
        <v>35707</v>
      </c>
      <c r="O10977" s="1" t="s">
        <v>4798</v>
      </c>
      <c r="P10977">
        <v>37</v>
      </c>
      <c r="Q10977" s="59">
        <v>23566</v>
      </c>
      <c r="R10977" s="63">
        <f ca="1">YEARFRAC(transcations[[#This Row],[Customer Demographics.DOB]],TODAY(),1)</f>
        <v>59.329226557152637</v>
      </c>
      <c r="S10977" s="63">
        <f ca="1">(TRUNC(transcations[[#This Row],[Age]]/10,)+1)*10</f>
        <v>60</v>
      </c>
      <c r="T10977" s="1" t="s">
        <v>869</v>
      </c>
      <c r="U10977" s="1" t="s">
        <v>141</v>
      </c>
      <c r="V10977" s="1" t="s">
        <v>78</v>
      </c>
      <c r="W10977" s="1" t="s">
        <v>79</v>
      </c>
      <c r="X10977" s="1" t="s">
        <v>80</v>
      </c>
      <c r="Y10977">
        <v>11</v>
      </c>
      <c r="Z10977" s="1" t="s">
        <v>13720</v>
      </c>
      <c r="AA10977">
        <v>3977</v>
      </c>
      <c r="AB10977" s="1" t="s">
        <v>105</v>
      </c>
      <c r="AC10977" s="1" t="s">
        <v>84</v>
      </c>
      <c r="AD10977">
        <v>7</v>
      </c>
      <c r="AE10977" s="1">
        <f>$AF$2-transcations[[#This Row],[transaction_date]]</f>
        <v>277</v>
      </c>
      <c r="AF10977" s="1"/>
    </row>
    <row r="10978" spans="1:32" x14ac:dyDescent="0.25">
      <c r="A10978">
        <v>1898</v>
      </c>
      <c r="B10978">
        <v>80</v>
      </c>
      <c r="C10978">
        <v>29</v>
      </c>
      <c r="D10978" s="65">
        <v>42822</v>
      </c>
      <c r="E10978" t="b">
        <v>0</v>
      </c>
      <c r="F10978" s="1" t="s">
        <v>37</v>
      </c>
      <c r="G10978" s="1" t="s">
        <v>43</v>
      </c>
      <c r="H10978" s="1" t="s">
        <v>52</v>
      </c>
      <c r="I10978" s="1" t="s">
        <v>44</v>
      </c>
      <c r="J10978" s="1" t="s">
        <v>40</v>
      </c>
      <c r="K10978">
        <v>1073.07</v>
      </c>
      <c r="L10978">
        <v>933.84</v>
      </c>
      <c r="M10978" s="85">
        <f>transcations[[#This Row],[list_price]]-transcations[[#This Row],[standard_cost]]</f>
        <v>139.2299999999999</v>
      </c>
      <c r="N10978">
        <v>35455</v>
      </c>
      <c r="O10978" s="1" t="s">
        <v>4655</v>
      </c>
      <c r="P10978">
        <v>62</v>
      </c>
      <c r="Q10978" s="59">
        <v>25011</v>
      </c>
      <c r="R10978" s="63">
        <f ca="1">YEARFRAC(transcations[[#This Row],[Customer Demographics.DOB]],TODAY(),1)</f>
        <v>55.37303216974675</v>
      </c>
      <c r="S10978" s="63">
        <f ca="1">(TRUNC(transcations[[#This Row],[Age]]/10,)+1)*10</f>
        <v>60</v>
      </c>
      <c r="T10978" s="1" t="s">
        <v>4731</v>
      </c>
      <c r="U10978" s="1" t="s">
        <v>77</v>
      </c>
      <c r="V10978" s="1" t="s">
        <v>78</v>
      </c>
      <c r="W10978" s="1" t="s">
        <v>79</v>
      </c>
      <c r="X10978" s="1" t="s">
        <v>91</v>
      </c>
      <c r="Y10978">
        <v>19</v>
      </c>
      <c r="Z10978" s="1" t="s">
        <v>11126</v>
      </c>
      <c r="AA10978">
        <v>4116</v>
      </c>
      <c r="AB10978" s="1" t="s">
        <v>83</v>
      </c>
      <c r="AC10978" s="1" t="s">
        <v>84</v>
      </c>
      <c r="AD10978">
        <v>7</v>
      </c>
      <c r="AE10978" s="1">
        <f>$AF$2-transcations[[#This Row],[transaction_date]]</f>
        <v>277</v>
      </c>
      <c r="AF10978" s="1"/>
    </row>
    <row r="10979" spans="1:32" x14ac:dyDescent="0.25">
      <c r="A10979">
        <v>11222</v>
      </c>
      <c r="B10979">
        <v>95</v>
      </c>
      <c r="C10979">
        <v>3437</v>
      </c>
      <c r="D10979" s="65">
        <v>42822</v>
      </c>
      <c r="E10979" t="b">
        <v>0</v>
      </c>
      <c r="F10979" s="1" t="s">
        <v>37</v>
      </c>
      <c r="G10979" s="1" t="s">
        <v>43</v>
      </c>
      <c r="H10979" s="1" t="s">
        <v>52</v>
      </c>
      <c r="I10979" s="1" t="s">
        <v>44</v>
      </c>
      <c r="J10979" s="1" t="s">
        <v>40</v>
      </c>
      <c r="K10979">
        <v>1073.07</v>
      </c>
      <c r="L10979">
        <v>933.84</v>
      </c>
      <c r="M10979" s="85">
        <f>transcations[[#This Row],[list_price]]-transcations[[#This Row],[standard_cost]]</f>
        <v>139.2299999999999</v>
      </c>
      <c r="N10979">
        <v>35455</v>
      </c>
      <c r="O10979" s="1" t="s">
        <v>4798</v>
      </c>
      <c r="P10979">
        <v>79</v>
      </c>
      <c r="Q10979" s="59">
        <v>23304</v>
      </c>
      <c r="R10979" s="63">
        <f ca="1">YEARFRAC(transcations[[#This Row],[Customer Demographics.DOB]],TODAY(),1)</f>
        <v>60.047217235188512</v>
      </c>
      <c r="S10979" s="63">
        <f ca="1">(TRUNC(transcations[[#This Row],[Age]]/10,)+1)*10</f>
        <v>70</v>
      </c>
      <c r="T10979" s="1" t="s">
        <v>178</v>
      </c>
      <c r="U10979" s="1" t="s">
        <v>141</v>
      </c>
      <c r="V10979" s="1" t="s">
        <v>127</v>
      </c>
      <c r="W10979" s="1" t="s">
        <v>79</v>
      </c>
      <c r="X10979" s="1" t="s">
        <v>91</v>
      </c>
      <c r="Y10979">
        <v>12</v>
      </c>
      <c r="Z10979" s="1" t="s">
        <v>14530</v>
      </c>
      <c r="AA10979">
        <v>3073</v>
      </c>
      <c r="AB10979" s="1" t="s">
        <v>105</v>
      </c>
      <c r="AC10979" s="1" t="s">
        <v>84</v>
      </c>
      <c r="AD10979">
        <v>6</v>
      </c>
      <c r="AE10979" s="1">
        <f>$AF$2-transcations[[#This Row],[transaction_date]]</f>
        <v>277</v>
      </c>
      <c r="AF10979" s="1"/>
    </row>
    <row r="10980" spans="1:32" x14ac:dyDescent="0.25">
      <c r="A10980">
        <v>12348</v>
      </c>
      <c r="B10980">
        <v>5</v>
      </c>
      <c r="C10980">
        <v>2412</v>
      </c>
      <c r="D10980" s="65">
        <v>42822</v>
      </c>
      <c r="E10980" t="b">
        <v>0</v>
      </c>
      <c r="F10980" s="1" t="s">
        <v>37</v>
      </c>
      <c r="G10980" s="1" t="s">
        <v>41</v>
      </c>
      <c r="H10980" s="1" t="s">
        <v>49</v>
      </c>
      <c r="I10980" s="1" t="s">
        <v>44</v>
      </c>
      <c r="J10980" s="1" t="s">
        <v>40</v>
      </c>
      <c r="K10980">
        <v>574.64</v>
      </c>
      <c r="L10980">
        <v>459.71</v>
      </c>
      <c r="M10980" s="85">
        <f>transcations[[#This Row],[list_price]]-transcations[[#This Row],[standard_cost]]</f>
        <v>114.93</v>
      </c>
      <c r="N10980">
        <v>40784</v>
      </c>
      <c r="O10980" s="1" t="s">
        <v>4655</v>
      </c>
      <c r="P10980">
        <v>77</v>
      </c>
      <c r="Q10980" s="59">
        <v>29732</v>
      </c>
      <c r="R10980" s="63">
        <f ca="1">YEARFRAC(transcations[[#This Row],[Customer Demographics.DOB]],TODAY(),1)</f>
        <v>42.449665711556825</v>
      </c>
      <c r="S10980" s="63">
        <f ca="1">(TRUNC(transcations[[#This Row],[Age]]/10,)+1)*10</f>
        <v>50</v>
      </c>
      <c r="T10980" s="1" t="s">
        <v>1531</v>
      </c>
      <c r="U10980" s="1" t="s">
        <v>77</v>
      </c>
      <c r="V10980" s="1" t="s">
        <v>102</v>
      </c>
      <c r="W10980" s="1" t="s">
        <v>79</v>
      </c>
      <c r="X10980" s="1" t="s">
        <v>91</v>
      </c>
      <c r="Y10980">
        <v>8</v>
      </c>
      <c r="Z10980" s="1" t="s">
        <v>13509</v>
      </c>
      <c r="AA10980">
        <v>4051</v>
      </c>
      <c r="AB10980" s="1" t="s">
        <v>83</v>
      </c>
      <c r="AC10980" s="1" t="s">
        <v>84</v>
      </c>
      <c r="AD10980">
        <v>8</v>
      </c>
      <c r="AE10980" s="1">
        <f>$AF$2-transcations[[#This Row],[transaction_date]]</f>
        <v>277</v>
      </c>
      <c r="AF10980" s="1"/>
    </row>
    <row r="10981" spans="1:32" x14ac:dyDescent="0.25">
      <c r="A10981">
        <v>15158</v>
      </c>
      <c r="B10981">
        <v>5</v>
      </c>
      <c r="C10981">
        <v>488</v>
      </c>
      <c r="D10981" s="65">
        <v>42822</v>
      </c>
      <c r="E10981" t="b">
        <v>1</v>
      </c>
      <c r="F10981" s="1" t="s">
        <v>37</v>
      </c>
      <c r="G10981" s="1" t="s">
        <v>41</v>
      </c>
      <c r="H10981" s="1" t="s">
        <v>49</v>
      </c>
      <c r="I10981" s="1" t="s">
        <v>44</v>
      </c>
      <c r="J10981" s="1" t="s">
        <v>40</v>
      </c>
      <c r="K10981">
        <v>574.64</v>
      </c>
      <c r="L10981">
        <v>459.71</v>
      </c>
      <c r="M10981" s="85">
        <f>transcations[[#This Row],[list_price]]-transcations[[#This Row],[standard_cost]]</f>
        <v>114.93</v>
      </c>
      <c r="N10981">
        <v>41701</v>
      </c>
      <c r="O10981" s="1" t="s">
        <v>4655</v>
      </c>
      <c r="P10981">
        <v>24</v>
      </c>
      <c r="Q10981" s="59">
        <v>29413</v>
      </c>
      <c r="R10981" s="63">
        <f ca="1">YEARFRAC(transcations[[#This Row],[Customer Demographics.DOB]],TODAY(),1)</f>
        <v>43.32101300479124</v>
      </c>
      <c r="S10981" s="63">
        <f ca="1">(TRUNC(transcations[[#This Row],[Age]]/10,)+1)*10</f>
        <v>50</v>
      </c>
      <c r="T10981" s="1" t="s">
        <v>2062</v>
      </c>
      <c r="U10981" s="1" t="s">
        <v>90</v>
      </c>
      <c r="V10981" s="1" t="s">
        <v>78</v>
      </c>
      <c r="W10981" s="1" t="s">
        <v>79</v>
      </c>
      <c r="X10981" s="1" t="s">
        <v>80</v>
      </c>
      <c r="Y10981">
        <v>10</v>
      </c>
      <c r="Z10981" s="1" t="s">
        <v>11585</v>
      </c>
      <c r="AA10981">
        <v>3564</v>
      </c>
      <c r="AB10981" s="1" t="s">
        <v>105</v>
      </c>
      <c r="AC10981" s="1" t="s">
        <v>84</v>
      </c>
      <c r="AD10981">
        <v>2</v>
      </c>
      <c r="AE10981" s="1">
        <f>$AF$2-transcations[[#This Row],[transaction_date]]</f>
        <v>277</v>
      </c>
      <c r="AF10981" s="1"/>
    </row>
    <row r="10982" spans="1:32" x14ac:dyDescent="0.25">
      <c r="A10982">
        <v>4926</v>
      </c>
      <c r="B10982">
        <v>2</v>
      </c>
      <c r="C10982">
        <v>1651</v>
      </c>
      <c r="D10982" s="65">
        <v>42821</v>
      </c>
      <c r="E10982" t="b">
        <v>0</v>
      </c>
      <c r="F10982" s="1" t="s">
        <v>37</v>
      </c>
      <c r="G10982" s="1" t="s">
        <v>38</v>
      </c>
      <c r="H10982" s="1" t="s">
        <v>39</v>
      </c>
      <c r="I10982" s="1" t="s">
        <v>40</v>
      </c>
      <c r="J10982" s="1" t="s">
        <v>40</v>
      </c>
      <c r="K10982">
        <v>71.489999999999995</v>
      </c>
      <c r="L10982">
        <v>53.62</v>
      </c>
      <c r="M10982" s="85">
        <f>transcations[[#This Row],[list_price]]-transcations[[#This Row],[standard_cost]]</f>
        <v>17.869999999999997</v>
      </c>
      <c r="N10982">
        <v>41167</v>
      </c>
      <c r="O10982" s="1" t="s">
        <v>4655</v>
      </c>
      <c r="P10982">
        <v>9</v>
      </c>
      <c r="Q10982" s="59">
        <v>35394</v>
      </c>
      <c r="R10982" s="63">
        <f ca="1">YEARFRAC(transcations[[#This Row],[Customer Demographics.DOB]],TODAY(),1)</f>
        <v>26.945927446954141</v>
      </c>
      <c r="S10982" s="63">
        <f ca="1">(TRUNC(transcations[[#This Row],[Age]]/10,)+1)*10</f>
        <v>30</v>
      </c>
      <c r="T10982" s="1" t="s">
        <v>2008</v>
      </c>
      <c r="U10982" s="1" t="s">
        <v>172</v>
      </c>
      <c r="V10982" s="1" t="s">
        <v>78</v>
      </c>
      <c r="W10982" s="1" t="s">
        <v>79</v>
      </c>
      <c r="X10982" s="1" t="s">
        <v>80</v>
      </c>
      <c r="Y10982">
        <v>4</v>
      </c>
      <c r="Z10982" s="1" t="s">
        <v>12748</v>
      </c>
      <c r="AA10982">
        <v>2066</v>
      </c>
      <c r="AB10982" s="1" t="s">
        <v>94</v>
      </c>
      <c r="AC10982" s="1" t="s">
        <v>84</v>
      </c>
      <c r="AD10982">
        <v>10</v>
      </c>
      <c r="AE10982" s="1">
        <f>$AF$2-transcations[[#This Row],[transaction_date]]</f>
        <v>278</v>
      </c>
      <c r="AF10982" s="1"/>
    </row>
    <row r="10983" spans="1:32" x14ac:dyDescent="0.25">
      <c r="A10983">
        <v>1356</v>
      </c>
      <c r="B10983">
        <v>4</v>
      </c>
      <c r="C10983">
        <v>3251</v>
      </c>
      <c r="D10983" s="65">
        <v>42821</v>
      </c>
      <c r="E10983" t="b">
        <v>1</v>
      </c>
      <c r="F10983" s="1" t="s">
        <v>37</v>
      </c>
      <c r="G10983" s="1" t="s">
        <v>38</v>
      </c>
      <c r="H10983" s="1" t="s">
        <v>39</v>
      </c>
      <c r="I10983" s="1" t="s">
        <v>40</v>
      </c>
      <c r="J10983" s="1" t="s">
        <v>40</v>
      </c>
      <c r="K10983">
        <v>1483.2</v>
      </c>
      <c r="L10983">
        <v>99.59</v>
      </c>
      <c r="M10983" s="85">
        <f>transcations[[#This Row],[list_price]]-transcations[[#This Row],[standard_cost]]</f>
        <v>1383.6100000000001</v>
      </c>
      <c r="N10983">
        <v>36146</v>
      </c>
      <c r="O10983" s="1" t="s">
        <v>4655</v>
      </c>
      <c r="P10983">
        <v>95</v>
      </c>
      <c r="Q10983" s="59">
        <v>27999</v>
      </c>
      <c r="R10983" s="63">
        <f ca="1">YEARFRAC(transcations[[#This Row],[Customer Demographics.DOB]],TODAY(),1)</f>
        <v>47.192334017796028</v>
      </c>
      <c r="S10983" s="63">
        <f ca="1">(TRUNC(transcations[[#This Row],[Age]]/10,)+1)*10</f>
        <v>50</v>
      </c>
      <c r="T10983" s="1" t="s">
        <v>1405</v>
      </c>
      <c r="U10983" s="1" t="s">
        <v>101</v>
      </c>
      <c r="V10983" s="1" t="s">
        <v>127</v>
      </c>
      <c r="W10983" s="1" t="s">
        <v>79</v>
      </c>
      <c r="X10983" s="1" t="s">
        <v>80</v>
      </c>
      <c r="Y10983">
        <v>8</v>
      </c>
      <c r="Z10983" s="1" t="s">
        <v>14344</v>
      </c>
      <c r="AA10983">
        <v>2193</v>
      </c>
      <c r="AB10983" s="1" t="s">
        <v>94</v>
      </c>
      <c r="AC10983" s="1" t="s">
        <v>84</v>
      </c>
      <c r="AD10983">
        <v>10</v>
      </c>
      <c r="AE10983" s="1">
        <f>$AF$2-transcations[[#This Row],[transaction_date]]</f>
        <v>278</v>
      </c>
      <c r="AF10983" s="1"/>
    </row>
    <row r="10984" spans="1:32" x14ac:dyDescent="0.25">
      <c r="A10984">
        <v>17105</v>
      </c>
      <c r="B10984">
        <v>93</v>
      </c>
      <c r="C10984">
        <v>1558</v>
      </c>
      <c r="D10984" s="65">
        <v>42821</v>
      </c>
      <c r="E10984" t="b">
        <v>1</v>
      </c>
      <c r="F10984" s="1" t="s">
        <v>37</v>
      </c>
      <c r="G10984" s="1" t="s">
        <v>48</v>
      </c>
      <c r="H10984" s="1" t="s">
        <v>39</v>
      </c>
      <c r="I10984" s="1" t="s">
        <v>40</v>
      </c>
      <c r="J10984" s="1" t="s">
        <v>40</v>
      </c>
      <c r="K10984">
        <v>1065.03</v>
      </c>
      <c r="L10984">
        <v>230.09</v>
      </c>
      <c r="M10984" s="85">
        <f>transcations[[#This Row],[list_price]]-transcations[[#This Row],[standard_cost]]</f>
        <v>834.93999999999994</v>
      </c>
      <c r="N10984">
        <v>33549</v>
      </c>
      <c r="O10984" s="1" t="s">
        <v>4798</v>
      </c>
      <c r="P10984">
        <v>14</v>
      </c>
      <c r="Q10984" s="59">
        <v>33370</v>
      </c>
      <c r="R10984" s="63">
        <f ca="1">YEARFRAC(transcations[[#This Row],[Customer Demographics.DOB]],TODAY(),1)</f>
        <v>32.488011283497883</v>
      </c>
      <c r="S10984" s="63">
        <f ca="1">(TRUNC(transcations[[#This Row],[Age]]/10,)+1)*10</f>
        <v>40</v>
      </c>
      <c r="T10984" s="1" t="s">
        <v>748</v>
      </c>
      <c r="U10984" s="1" t="s">
        <v>101</v>
      </c>
      <c r="V10984" s="1" t="s">
        <v>102</v>
      </c>
      <c r="W10984" s="1" t="s">
        <v>79</v>
      </c>
      <c r="X10984" s="1" t="s">
        <v>91</v>
      </c>
      <c r="Y10984">
        <v>2</v>
      </c>
      <c r="Z10984" s="1" t="s">
        <v>12655</v>
      </c>
      <c r="AA10984">
        <v>2763</v>
      </c>
      <c r="AB10984" s="1" t="s">
        <v>94</v>
      </c>
      <c r="AC10984" s="1" t="s">
        <v>84</v>
      </c>
      <c r="AD10984">
        <v>10</v>
      </c>
      <c r="AE10984" s="1">
        <f>$AF$2-transcations[[#This Row],[transaction_date]]</f>
        <v>278</v>
      </c>
      <c r="AF10984" s="1"/>
    </row>
    <row r="10985" spans="1:32" x14ac:dyDescent="0.25">
      <c r="A10985">
        <v>5240</v>
      </c>
      <c r="B10985">
        <v>86</v>
      </c>
      <c r="C10985">
        <v>102</v>
      </c>
      <c r="D10985" s="65">
        <v>42821</v>
      </c>
      <c r="E10985" t="b">
        <v>1</v>
      </c>
      <c r="F10985" s="1" t="s">
        <v>37</v>
      </c>
      <c r="G10985" s="1" t="s">
        <v>43</v>
      </c>
      <c r="H10985" s="1" t="s">
        <v>39</v>
      </c>
      <c r="I10985" s="1" t="s">
        <v>40</v>
      </c>
      <c r="J10985" s="1" t="s">
        <v>40</v>
      </c>
      <c r="K10985">
        <v>235.63</v>
      </c>
      <c r="L10985">
        <v>125.07</v>
      </c>
      <c r="M10985" s="85">
        <f>transcations[[#This Row],[list_price]]-transcations[[#This Row],[standard_cost]]</f>
        <v>110.56</v>
      </c>
      <c r="N10985">
        <v>38206</v>
      </c>
      <c r="O10985" s="1" t="s">
        <v>4798</v>
      </c>
      <c r="P10985">
        <v>51</v>
      </c>
      <c r="Q10985" s="59">
        <v>20786</v>
      </c>
      <c r="R10985" s="63">
        <f ca="1">YEARFRAC(transcations[[#This Row],[Customer Demographics.DOB]],TODAY(),1)</f>
        <v>66.940451745379875</v>
      </c>
      <c r="S10985" s="63">
        <f ca="1">(TRUNC(transcations[[#This Row],[Age]]/10,)+1)*10</f>
        <v>70</v>
      </c>
      <c r="T10985" s="1" t="s">
        <v>237</v>
      </c>
      <c r="U10985" s="1" t="s">
        <v>77</v>
      </c>
      <c r="V10985" s="1" t="s">
        <v>102</v>
      </c>
      <c r="W10985" s="1" t="s">
        <v>79</v>
      </c>
      <c r="X10985" s="1" t="s">
        <v>91</v>
      </c>
      <c r="Y10985">
        <v>16</v>
      </c>
      <c r="Z10985" s="1" t="s">
        <v>11199</v>
      </c>
      <c r="AA10985">
        <v>2168</v>
      </c>
      <c r="AB10985" s="1" t="s">
        <v>94</v>
      </c>
      <c r="AC10985" s="1" t="s">
        <v>84</v>
      </c>
      <c r="AD10985">
        <v>9</v>
      </c>
      <c r="AE10985" s="1">
        <f>$AF$2-transcations[[#This Row],[transaction_date]]</f>
        <v>278</v>
      </c>
      <c r="AF10985" s="1"/>
    </row>
    <row r="10986" spans="1:32" x14ac:dyDescent="0.25">
      <c r="A10986">
        <v>241</v>
      </c>
      <c r="B10986">
        <v>86</v>
      </c>
      <c r="C10986">
        <v>2885</v>
      </c>
      <c r="D10986" s="65">
        <v>42821</v>
      </c>
      <c r="E10986" t="b">
        <v>1</v>
      </c>
      <c r="F10986" s="1" t="s">
        <v>37</v>
      </c>
      <c r="G10986" s="1" t="s">
        <v>43</v>
      </c>
      <c r="H10986" s="1" t="s">
        <v>39</v>
      </c>
      <c r="I10986" s="1" t="s">
        <v>40</v>
      </c>
      <c r="J10986" s="1" t="s">
        <v>40</v>
      </c>
      <c r="K10986">
        <v>235.63</v>
      </c>
      <c r="L10986">
        <v>125.07</v>
      </c>
      <c r="M10986" s="85">
        <f>transcations[[#This Row],[list_price]]-transcations[[#This Row],[standard_cost]]</f>
        <v>110.56</v>
      </c>
      <c r="N10986">
        <v>37626</v>
      </c>
      <c r="O10986" s="1" t="s">
        <v>4655</v>
      </c>
      <c r="P10986">
        <v>70</v>
      </c>
      <c r="Q10986" s="59">
        <v>25387</v>
      </c>
      <c r="R10986" s="63">
        <f ca="1">YEARFRAC(transcations[[#This Row],[Customer Demographics.DOB]],TODAY(),1)</f>
        <v>54.34562923138192</v>
      </c>
      <c r="S10986" s="63">
        <f ca="1">(TRUNC(transcations[[#This Row],[Age]]/10,)+1)*10</f>
        <v>60</v>
      </c>
      <c r="T10986" s="1" t="s">
        <v>134</v>
      </c>
      <c r="U10986" s="1" t="s">
        <v>101</v>
      </c>
      <c r="V10986" s="1" t="s">
        <v>78</v>
      </c>
      <c r="W10986" s="1" t="s">
        <v>79</v>
      </c>
      <c r="X10986" s="1" t="s">
        <v>80</v>
      </c>
      <c r="Y10986">
        <v>4</v>
      </c>
      <c r="Z10986" s="1" t="s">
        <v>13979</v>
      </c>
      <c r="AA10986">
        <v>2761</v>
      </c>
      <c r="AB10986" s="1" t="s">
        <v>94</v>
      </c>
      <c r="AC10986" s="1" t="s">
        <v>84</v>
      </c>
      <c r="AD10986">
        <v>8</v>
      </c>
      <c r="AE10986" s="1">
        <f>$AF$2-transcations[[#This Row],[transaction_date]]</f>
        <v>278</v>
      </c>
      <c r="AF10986" s="1"/>
    </row>
    <row r="10987" spans="1:32" x14ac:dyDescent="0.25">
      <c r="A10987">
        <v>1757</v>
      </c>
      <c r="B10987">
        <v>31</v>
      </c>
      <c r="C10987">
        <v>3284</v>
      </c>
      <c r="D10987" s="65">
        <v>42821</v>
      </c>
      <c r="E10987" t="b">
        <v>1</v>
      </c>
      <c r="F10987" s="1" t="s">
        <v>37</v>
      </c>
      <c r="G10987" s="1" t="s">
        <v>46</v>
      </c>
      <c r="H10987" s="1" t="s">
        <v>39</v>
      </c>
      <c r="I10987" s="1" t="s">
        <v>40</v>
      </c>
      <c r="J10987" s="1" t="s">
        <v>40</v>
      </c>
      <c r="K10987">
        <v>230.91</v>
      </c>
      <c r="L10987">
        <v>173.18</v>
      </c>
      <c r="M10987" s="85">
        <f>transcations[[#This Row],[list_price]]-transcations[[#This Row],[standard_cost]]</f>
        <v>57.72999999999999</v>
      </c>
      <c r="N10987">
        <v>39031</v>
      </c>
      <c r="O10987" s="1" t="s">
        <v>4655</v>
      </c>
      <c r="P10987">
        <v>98</v>
      </c>
      <c r="Q10987" s="59">
        <v>33478</v>
      </c>
      <c r="R10987" s="63">
        <f ca="1">YEARFRAC(transcations[[#This Row],[Customer Demographics.DOB]],TODAY(),1)</f>
        <v>32.192317265411099</v>
      </c>
      <c r="S10987" s="63">
        <f ca="1">(TRUNC(transcations[[#This Row],[Age]]/10,)+1)*10</f>
        <v>40</v>
      </c>
      <c r="T10987" s="1" t="s">
        <v>1247</v>
      </c>
      <c r="U10987" s="1" t="s">
        <v>141</v>
      </c>
      <c r="V10987" s="1" t="s">
        <v>102</v>
      </c>
      <c r="W10987" s="1" t="s">
        <v>79</v>
      </c>
      <c r="X10987" s="1" t="s">
        <v>91</v>
      </c>
      <c r="Y10987">
        <v>2</v>
      </c>
      <c r="Z10987" s="1" t="s">
        <v>14377</v>
      </c>
      <c r="AA10987">
        <v>3057</v>
      </c>
      <c r="AB10987" s="1" t="s">
        <v>105</v>
      </c>
      <c r="AC10987" s="1" t="s">
        <v>84</v>
      </c>
      <c r="AD10987">
        <v>10</v>
      </c>
      <c r="AE10987" s="1">
        <f>$AF$2-transcations[[#This Row],[transaction_date]]</f>
        <v>278</v>
      </c>
      <c r="AF10987" s="1"/>
    </row>
    <row r="10988" spans="1:32" x14ac:dyDescent="0.25">
      <c r="A10988">
        <v>18762</v>
      </c>
      <c r="B10988">
        <v>0</v>
      </c>
      <c r="C10988">
        <v>2277</v>
      </c>
      <c r="D10988" s="65">
        <v>42821</v>
      </c>
      <c r="E10988" t="b">
        <v>1</v>
      </c>
      <c r="F10988" s="1" t="s">
        <v>37</v>
      </c>
      <c r="G10988" s="1" t="s">
        <v>43</v>
      </c>
      <c r="H10988" s="1" t="s">
        <v>39</v>
      </c>
      <c r="I10988" s="1" t="s">
        <v>40</v>
      </c>
      <c r="J10988" s="1" t="s">
        <v>40</v>
      </c>
      <c r="K10988">
        <v>183.86</v>
      </c>
      <c r="L10988">
        <v>137.9</v>
      </c>
      <c r="M10988" s="85">
        <f>transcations[[#This Row],[list_price]]-transcations[[#This Row],[standard_cost]]</f>
        <v>45.960000000000008</v>
      </c>
      <c r="N10988">
        <v>42295</v>
      </c>
      <c r="O10988" s="1" t="s">
        <v>4655</v>
      </c>
      <c r="P10988">
        <v>44</v>
      </c>
      <c r="Q10988" s="59">
        <v>23245</v>
      </c>
      <c r="R10988" s="63">
        <f ca="1">YEARFRAC(transcations[[#This Row],[Customer Demographics.DOB]],TODAY(),1)</f>
        <v>60.208752244165169</v>
      </c>
      <c r="S10988" s="63">
        <f ca="1">(TRUNC(transcations[[#This Row],[Age]]/10,)+1)*10</f>
        <v>70</v>
      </c>
      <c r="T10988" s="1" t="s">
        <v>367</v>
      </c>
      <c r="U10988" s="1" t="s">
        <v>101</v>
      </c>
      <c r="V10988" s="1" t="s">
        <v>127</v>
      </c>
      <c r="W10988" s="1" t="s">
        <v>79</v>
      </c>
      <c r="X10988" s="1" t="s">
        <v>80</v>
      </c>
      <c r="Y10988">
        <v>7</v>
      </c>
      <c r="Z10988" s="1" t="s">
        <v>13374</v>
      </c>
      <c r="AA10988">
        <v>3752</v>
      </c>
      <c r="AB10988" s="1" t="s">
        <v>105</v>
      </c>
      <c r="AC10988" s="1" t="s">
        <v>84</v>
      </c>
      <c r="AD10988">
        <v>4</v>
      </c>
      <c r="AE10988" s="1">
        <f>$AF$2-transcations[[#This Row],[transaction_date]]</f>
        <v>278</v>
      </c>
      <c r="AF10988" s="1"/>
    </row>
    <row r="10989" spans="1:32" x14ac:dyDescent="0.25">
      <c r="A10989">
        <v>621</v>
      </c>
      <c r="B10989">
        <v>62</v>
      </c>
      <c r="C10989">
        <v>2510</v>
      </c>
      <c r="D10989" s="65">
        <v>42821</v>
      </c>
      <c r="E10989" t="b">
        <v>0</v>
      </c>
      <c r="F10989" s="1" t="s">
        <v>37</v>
      </c>
      <c r="G10989" s="1" t="s">
        <v>38</v>
      </c>
      <c r="H10989" s="1" t="s">
        <v>39</v>
      </c>
      <c r="I10989" s="1" t="s">
        <v>40</v>
      </c>
      <c r="J10989" s="1" t="s">
        <v>40</v>
      </c>
      <c r="K10989">
        <v>478.16</v>
      </c>
      <c r="L10989">
        <v>298.72000000000003</v>
      </c>
      <c r="M10989" s="85">
        <f>transcations[[#This Row],[list_price]]-transcations[[#This Row],[standard_cost]]</f>
        <v>179.44</v>
      </c>
      <c r="N10989">
        <v>41245</v>
      </c>
      <c r="O10989" s="1" t="s">
        <v>4798</v>
      </c>
      <c r="P10989">
        <v>43</v>
      </c>
      <c r="Q10989" s="59">
        <v>26764</v>
      </c>
      <c r="R10989" s="63">
        <f ca="1">YEARFRAC(transcations[[#This Row],[Customer Demographics.DOB]],TODAY(),1)</f>
        <v>50.575616041230468</v>
      </c>
      <c r="S10989" s="63">
        <f ca="1">(TRUNC(transcations[[#This Row],[Age]]/10,)+1)*10</f>
        <v>60</v>
      </c>
      <c r="T10989" s="1" t="s">
        <v>171</v>
      </c>
      <c r="U10989" s="1" t="s">
        <v>77</v>
      </c>
      <c r="V10989" s="1" t="s">
        <v>78</v>
      </c>
      <c r="W10989" s="1" t="s">
        <v>79</v>
      </c>
      <c r="X10989" s="1" t="s">
        <v>80</v>
      </c>
      <c r="Y10989">
        <v>7</v>
      </c>
      <c r="Z10989" s="1" t="s">
        <v>13606</v>
      </c>
      <c r="AA10989">
        <v>3250</v>
      </c>
      <c r="AB10989" s="1" t="s">
        <v>105</v>
      </c>
      <c r="AC10989" s="1" t="s">
        <v>84</v>
      </c>
      <c r="AD10989">
        <v>4</v>
      </c>
      <c r="AE10989" s="1">
        <f>$AF$2-transcations[[#This Row],[transaction_date]]</f>
        <v>278</v>
      </c>
      <c r="AF10989" s="1"/>
    </row>
    <row r="10990" spans="1:32" x14ac:dyDescent="0.25">
      <c r="A10990">
        <v>14462</v>
      </c>
      <c r="B10990">
        <v>23</v>
      </c>
      <c r="C10990">
        <v>2521</v>
      </c>
      <c r="D10990" s="65">
        <v>42821</v>
      </c>
      <c r="E10990" t="b">
        <v>0</v>
      </c>
      <c r="F10990" s="1" t="s">
        <v>37</v>
      </c>
      <c r="G10990" s="1" t="s">
        <v>45</v>
      </c>
      <c r="H10990" s="1" t="s">
        <v>39</v>
      </c>
      <c r="I10990" s="1" t="s">
        <v>40</v>
      </c>
      <c r="J10990" s="1" t="s">
        <v>40</v>
      </c>
      <c r="K10990">
        <v>1198.46</v>
      </c>
      <c r="L10990">
        <v>381.1</v>
      </c>
      <c r="M10990" s="85">
        <f>transcations[[#This Row],[list_price]]-transcations[[#This Row],[standard_cost]]</f>
        <v>817.36</v>
      </c>
      <c r="N10990">
        <v>36833</v>
      </c>
      <c r="O10990" s="1" t="s">
        <v>4655</v>
      </c>
      <c r="P10990">
        <v>35</v>
      </c>
      <c r="Q10990" s="59">
        <v>36401</v>
      </c>
      <c r="R10990" s="63">
        <f ca="1">YEARFRAC(transcations[[#This Row],[Customer Demographics.DOB]],TODAY(),1)</f>
        <v>24.189573978753696</v>
      </c>
      <c r="S10990" s="63">
        <f ca="1">(TRUNC(transcations[[#This Row],[Age]]/10,)+1)*10</f>
        <v>30</v>
      </c>
      <c r="T10990" s="1" t="s">
        <v>1531</v>
      </c>
      <c r="U10990" s="1" t="s">
        <v>77</v>
      </c>
      <c r="V10990" s="1" t="s">
        <v>127</v>
      </c>
      <c r="W10990" s="1" t="s">
        <v>79</v>
      </c>
      <c r="X10990" s="1" t="s">
        <v>80</v>
      </c>
      <c r="Y10990">
        <v>3</v>
      </c>
      <c r="Z10990" s="1" t="s">
        <v>13617</v>
      </c>
      <c r="AA10990">
        <v>3342</v>
      </c>
      <c r="AB10990" s="1" t="s">
        <v>105</v>
      </c>
      <c r="AC10990" s="1" t="s">
        <v>84</v>
      </c>
      <c r="AD10990">
        <v>7</v>
      </c>
      <c r="AE10990" s="1">
        <f>$AF$2-transcations[[#This Row],[transaction_date]]</f>
        <v>278</v>
      </c>
      <c r="AF10990" s="1"/>
    </row>
    <row r="10991" spans="1:32" x14ac:dyDescent="0.25">
      <c r="A10991">
        <v>17011</v>
      </c>
      <c r="B10991">
        <v>54</v>
      </c>
      <c r="C10991">
        <v>2061</v>
      </c>
      <c r="D10991" s="65">
        <v>42821</v>
      </c>
      <c r="E10991" t="b">
        <v>1</v>
      </c>
      <c r="F10991" s="1" t="s">
        <v>37</v>
      </c>
      <c r="G10991" s="1" t="s">
        <v>48</v>
      </c>
      <c r="H10991" s="1" t="s">
        <v>39</v>
      </c>
      <c r="I10991" s="1" t="s">
        <v>40</v>
      </c>
      <c r="J10991" s="1" t="s">
        <v>40</v>
      </c>
      <c r="K10991">
        <v>1807.45</v>
      </c>
      <c r="L10991">
        <v>778.69</v>
      </c>
      <c r="M10991" s="85">
        <f>transcations[[#This Row],[list_price]]-transcations[[#This Row],[standard_cost]]</f>
        <v>1028.76</v>
      </c>
      <c r="N10991">
        <v>42145</v>
      </c>
      <c r="O10991" s="1" t="s">
        <v>4655</v>
      </c>
      <c r="P10991">
        <v>71</v>
      </c>
      <c r="Q10991" s="59">
        <v>30340</v>
      </c>
      <c r="R10991" s="63">
        <f ca="1">YEARFRAC(transcations[[#This Row],[Customer Demographics.DOB]],TODAY(),1)</f>
        <v>40.783706176961601</v>
      </c>
      <c r="S10991" s="63">
        <f ca="1">(TRUNC(transcations[[#This Row],[Age]]/10,)+1)*10</f>
        <v>50</v>
      </c>
      <c r="T10991" s="1" t="s">
        <v>1290</v>
      </c>
      <c r="U10991" s="1" t="s">
        <v>77</v>
      </c>
      <c r="V10991" s="1" t="s">
        <v>127</v>
      </c>
      <c r="W10991" s="1" t="s">
        <v>79</v>
      </c>
      <c r="X10991" s="1" t="s">
        <v>91</v>
      </c>
      <c r="Y10991">
        <v>4</v>
      </c>
      <c r="Z10991" s="1" t="s">
        <v>13158</v>
      </c>
      <c r="AA10991">
        <v>4500</v>
      </c>
      <c r="AB10991" s="1" t="s">
        <v>83</v>
      </c>
      <c r="AC10991" s="1" t="s">
        <v>84</v>
      </c>
      <c r="AD10991">
        <v>4</v>
      </c>
      <c r="AE10991" s="1">
        <f>$AF$2-transcations[[#This Row],[transaction_date]]</f>
        <v>278</v>
      </c>
      <c r="AF10991" s="1"/>
    </row>
    <row r="10992" spans="1:32" x14ac:dyDescent="0.25">
      <c r="A10992">
        <v>4668</v>
      </c>
      <c r="B10992">
        <v>17</v>
      </c>
      <c r="C10992">
        <v>318</v>
      </c>
      <c r="D10992" s="65">
        <v>42821</v>
      </c>
      <c r="E10992" t="b">
        <v>0</v>
      </c>
      <c r="F10992" s="1" t="s">
        <v>37</v>
      </c>
      <c r="G10992" s="1" t="s">
        <v>38</v>
      </c>
      <c r="H10992" s="1" t="s">
        <v>39</v>
      </c>
      <c r="I10992" s="1" t="s">
        <v>50</v>
      </c>
      <c r="J10992" s="1" t="s">
        <v>40</v>
      </c>
      <c r="K10992">
        <v>1024.6600000000001</v>
      </c>
      <c r="L10992">
        <v>614.79999999999995</v>
      </c>
      <c r="M10992" s="85">
        <f>transcations[[#This Row],[list_price]]-transcations[[#This Row],[standard_cost]]</f>
        <v>409.86000000000013</v>
      </c>
      <c r="N10992">
        <v>42404</v>
      </c>
      <c r="O10992" s="1" t="s">
        <v>4655</v>
      </c>
      <c r="P10992">
        <v>21</v>
      </c>
      <c r="Q10992" s="59">
        <v>25342</v>
      </c>
      <c r="R10992" s="63">
        <f ca="1">YEARFRAC(transcations[[#This Row],[Customer Demographics.DOB]],TODAY(),1)</f>
        <v>54.468837116686579</v>
      </c>
      <c r="S10992" s="63">
        <f ca="1">(TRUNC(transcations[[#This Row],[Age]]/10,)+1)*10</f>
        <v>60</v>
      </c>
      <c r="T10992" s="1" t="s">
        <v>1788</v>
      </c>
      <c r="U10992" s="1" t="s">
        <v>141</v>
      </c>
      <c r="V10992" s="1" t="s">
        <v>102</v>
      </c>
      <c r="W10992" s="1" t="s">
        <v>79</v>
      </c>
      <c r="X10992" s="1" t="s">
        <v>80</v>
      </c>
      <c r="Y10992">
        <v>18</v>
      </c>
      <c r="Z10992" s="1" t="s">
        <v>11415</v>
      </c>
      <c r="AA10992">
        <v>2365</v>
      </c>
      <c r="AB10992" s="1" t="s">
        <v>94</v>
      </c>
      <c r="AC10992" s="1" t="s">
        <v>84</v>
      </c>
      <c r="AD10992">
        <v>2</v>
      </c>
      <c r="AE10992" s="1">
        <f>$AF$2-transcations[[#This Row],[transaction_date]]</f>
        <v>278</v>
      </c>
      <c r="AF10992" s="1"/>
    </row>
    <row r="10993" spans="1:32" x14ac:dyDescent="0.25">
      <c r="A10993">
        <v>15985</v>
      </c>
      <c r="B10993">
        <v>18</v>
      </c>
      <c r="C10993">
        <v>3037</v>
      </c>
      <c r="D10993" s="65">
        <v>42821</v>
      </c>
      <c r="E10993" t="b">
        <v>1</v>
      </c>
      <c r="F10993" s="1" t="s">
        <v>37</v>
      </c>
      <c r="G10993" s="1" t="s">
        <v>45</v>
      </c>
      <c r="H10993" s="1" t="s">
        <v>39</v>
      </c>
      <c r="I10993" s="1" t="s">
        <v>50</v>
      </c>
      <c r="J10993" s="1" t="s">
        <v>40</v>
      </c>
      <c r="K10993">
        <v>1148.6400000000001</v>
      </c>
      <c r="L10993">
        <v>689.18</v>
      </c>
      <c r="M10993" s="85">
        <f>transcations[[#This Row],[list_price]]-transcations[[#This Row],[standard_cost]]</f>
        <v>459.46000000000015</v>
      </c>
      <c r="N10993">
        <v>35667</v>
      </c>
      <c r="O10993" s="1" t="s">
        <v>4655</v>
      </c>
      <c r="P10993">
        <v>30</v>
      </c>
      <c r="Q10993" s="59">
        <v>26233</v>
      </c>
      <c r="R10993" s="63">
        <f ca="1">YEARFRAC(transcations[[#This Row],[Customer Demographics.DOB]],TODAY(),1)</f>
        <v>52.028050418431654</v>
      </c>
      <c r="S10993" s="63">
        <f ca="1">(TRUNC(transcations[[#This Row],[Age]]/10,)+1)*10</f>
        <v>60</v>
      </c>
      <c r="T10993" s="1" t="s">
        <v>1263</v>
      </c>
      <c r="U10993" s="1" t="s">
        <v>101</v>
      </c>
      <c r="V10993" s="1" t="s">
        <v>127</v>
      </c>
      <c r="W10993" s="1" t="s">
        <v>79</v>
      </c>
      <c r="X10993" s="1" t="s">
        <v>80</v>
      </c>
      <c r="Y10993">
        <v>18</v>
      </c>
      <c r="Z10993" s="1" t="s">
        <v>14130</v>
      </c>
      <c r="AA10993">
        <v>2000</v>
      </c>
      <c r="AB10993" s="1" t="s">
        <v>94</v>
      </c>
      <c r="AC10993" s="1" t="s">
        <v>84</v>
      </c>
      <c r="AD10993">
        <v>11</v>
      </c>
      <c r="AE10993" s="1">
        <f>$AF$2-transcations[[#This Row],[transaction_date]]</f>
        <v>278</v>
      </c>
      <c r="AF10993" s="1"/>
    </row>
    <row r="10994" spans="1:32" x14ac:dyDescent="0.25">
      <c r="A10994">
        <v>17958</v>
      </c>
      <c r="B10994">
        <v>71</v>
      </c>
      <c r="C10994">
        <v>576</v>
      </c>
      <c r="D10994" s="65">
        <v>42821</v>
      </c>
      <c r="E10994" t="b">
        <v>1</v>
      </c>
      <c r="F10994" s="1" t="s">
        <v>37</v>
      </c>
      <c r="G10994" s="1" t="s">
        <v>38</v>
      </c>
      <c r="H10994" s="1" t="s">
        <v>39</v>
      </c>
      <c r="I10994" s="1" t="s">
        <v>50</v>
      </c>
      <c r="J10994" s="1" t="s">
        <v>42</v>
      </c>
      <c r="K10994">
        <v>1842.92</v>
      </c>
      <c r="L10994">
        <v>1105.75</v>
      </c>
      <c r="M10994" s="85">
        <f>transcations[[#This Row],[list_price]]-transcations[[#This Row],[standard_cost]]</f>
        <v>737.17000000000007</v>
      </c>
      <c r="N10994">
        <v>38859</v>
      </c>
      <c r="O10994" s="1" t="s">
        <v>4798</v>
      </c>
      <c r="P10994">
        <v>98</v>
      </c>
      <c r="Q10994" s="59">
        <v>28264</v>
      </c>
      <c r="R10994" s="63">
        <f ca="1">YEARFRAC(transcations[[#This Row],[Customer Demographics.DOB]],TODAY(),1)</f>
        <v>46.468833741116157</v>
      </c>
      <c r="S10994" s="63">
        <f ca="1">(TRUNC(transcations[[#This Row],[Age]]/10,)+1)*10</f>
        <v>50</v>
      </c>
      <c r="T10994" s="1" t="s">
        <v>408</v>
      </c>
      <c r="U10994" s="1" t="s">
        <v>141</v>
      </c>
      <c r="V10994" s="1" t="s">
        <v>78</v>
      </c>
      <c r="W10994" s="1" t="s">
        <v>79</v>
      </c>
      <c r="X10994" s="1" t="s">
        <v>80</v>
      </c>
      <c r="Y10994">
        <v>7</v>
      </c>
      <c r="Z10994" s="1" t="s">
        <v>11673</v>
      </c>
      <c r="AA10994">
        <v>2106</v>
      </c>
      <c r="AB10994" s="1" t="s">
        <v>94</v>
      </c>
      <c r="AC10994" s="1" t="s">
        <v>84</v>
      </c>
      <c r="AD10994">
        <v>10</v>
      </c>
      <c r="AE10994" s="1">
        <f>$AF$2-transcations[[#This Row],[transaction_date]]</f>
        <v>278</v>
      </c>
      <c r="AF10994" s="1"/>
    </row>
    <row r="10995" spans="1:32" x14ac:dyDescent="0.25">
      <c r="A10995">
        <v>1892</v>
      </c>
      <c r="B10995">
        <v>61</v>
      </c>
      <c r="C10995">
        <v>2621</v>
      </c>
      <c r="D10995" s="65">
        <v>42821</v>
      </c>
      <c r="E10995" t="b">
        <v>1</v>
      </c>
      <c r="F10995" s="1" t="s">
        <v>37</v>
      </c>
      <c r="G10995" s="1" t="s">
        <v>45</v>
      </c>
      <c r="H10995" s="1" t="s">
        <v>39</v>
      </c>
      <c r="I10995" s="1" t="s">
        <v>40</v>
      </c>
      <c r="J10995" s="1" t="s">
        <v>51</v>
      </c>
      <c r="K10995">
        <v>586.45000000000005</v>
      </c>
      <c r="L10995">
        <v>521.94000000000005</v>
      </c>
      <c r="M10995" s="85">
        <f>transcations[[#This Row],[list_price]]-transcations[[#This Row],[standard_cost]]</f>
        <v>64.509999999999991</v>
      </c>
      <c r="N10995">
        <v>33429</v>
      </c>
      <c r="O10995" s="1" t="s">
        <v>4655</v>
      </c>
      <c r="P10995">
        <v>24</v>
      </c>
      <c r="Q10995" s="59">
        <v>27081</v>
      </c>
      <c r="R10995" s="63">
        <f ca="1">YEARFRAC(transcations[[#This Row],[Customer Demographics.DOB]],TODAY(),1)</f>
        <v>49.707041945022446</v>
      </c>
      <c r="S10995" s="63">
        <f ca="1">(TRUNC(transcations[[#This Row],[Age]]/10,)+1)*10</f>
        <v>50</v>
      </c>
      <c r="T10995" s="1" t="s">
        <v>125</v>
      </c>
      <c r="U10995" s="1" t="s">
        <v>126</v>
      </c>
      <c r="V10995" s="1" t="s">
        <v>127</v>
      </c>
      <c r="W10995" s="1" t="s">
        <v>79</v>
      </c>
      <c r="X10995" s="1" t="s">
        <v>91</v>
      </c>
      <c r="Y10995">
        <v>15</v>
      </c>
      <c r="Z10995" s="1" t="s">
        <v>13717</v>
      </c>
      <c r="AA10995">
        <v>2167</v>
      </c>
      <c r="AB10995" s="1" t="s">
        <v>94</v>
      </c>
      <c r="AC10995" s="1" t="s">
        <v>84</v>
      </c>
      <c r="AD10995">
        <v>7</v>
      </c>
      <c r="AE10995" s="1">
        <f>$AF$2-transcations[[#This Row],[transaction_date]]</f>
        <v>278</v>
      </c>
      <c r="AF10995" s="1"/>
    </row>
    <row r="10996" spans="1:32" x14ac:dyDescent="0.25">
      <c r="A10996">
        <v>4216</v>
      </c>
      <c r="B10996">
        <v>21</v>
      </c>
      <c r="C10996">
        <v>2245</v>
      </c>
      <c r="D10996" s="65">
        <v>42821</v>
      </c>
      <c r="E10996" t="b">
        <v>1</v>
      </c>
      <c r="F10996" s="1" t="s">
        <v>37</v>
      </c>
      <c r="G10996" s="1" t="s">
        <v>38</v>
      </c>
      <c r="H10996" s="1" t="s">
        <v>39</v>
      </c>
      <c r="I10996" s="1" t="s">
        <v>40</v>
      </c>
      <c r="J10996" s="1" t="s">
        <v>42</v>
      </c>
      <c r="K10996">
        <v>1071.23</v>
      </c>
      <c r="L10996">
        <v>380.74</v>
      </c>
      <c r="M10996" s="85">
        <f>transcations[[#This Row],[list_price]]-transcations[[#This Row],[standard_cost]]</f>
        <v>690.49</v>
      </c>
      <c r="N10996">
        <v>33552</v>
      </c>
      <c r="O10996" s="1" t="s">
        <v>4655</v>
      </c>
      <c r="P10996">
        <v>11</v>
      </c>
      <c r="Q10996" s="59">
        <v>29332</v>
      </c>
      <c r="R10996" s="63">
        <f ca="1">YEARFRAC(transcations[[#This Row],[Customer Demographics.DOB]],TODAY(),1)</f>
        <v>43.54277891854894</v>
      </c>
      <c r="S10996" s="63">
        <f ca="1">(TRUNC(transcations[[#This Row],[Age]]/10,)+1)*10</f>
        <v>50</v>
      </c>
      <c r="T10996" s="1" t="s">
        <v>670</v>
      </c>
      <c r="U10996" s="1" t="s">
        <v>373</v>
      </c>
      <c r="V10996" s="1" t="s">
        <v>78</v>
      </c>
      <c r="W10996" s="1" t="s">
        <v>79</v>
      </c>
      <c r="X10996" s="1" t="s">
        <v>91</v>
      </c>
      <c r="Y10996">
        <v>3</v>
      </c>
      <c r="Z10996" s="1" t="s">
        <v>13342</v>
      </c>
      <c r="AA10996">
        <v>4215</v>
      </c>
      <c r="AB10996" s="1" t="s">
        <v>83</v>
      </c>
      <c r="AC10996" s="1" t="s">
        <v>84</v>
      </c>
      <c r="AD10996">
        <v>1</v>
      </c>
      <c r="AE10996" s="1">
        <f>$AF$2-transcations[[#This Row],[transaction_date]]</f>
        <v>278</v>
      </c>
      <c r="AF10996" s="1"/>
    </row>
    <row r="10997" spans="1:32" x14ac:dyDescent="0.25">
      <c r="A10997">
        <v>11778</v>
      </c>
      <c r="B10997">
        <v>64</v>
      </c>
      <c r="C10997">
        <v>1254</v>
      </c>
      <c r="D10997" s="65">
        <v>42821</v>
      </c>
      <c r="E10997" t="b">
        <v>0</v>
      </c>
      <c r="F10997" s="1" t="s">
        <v>37</v>
      </c>
      <c r="G10997" s="1" t="s">
        <v>41</v>
      </c>
      <c r="H10997" s="1" t="s">
        <v>39</v>
      </c>
      <c r="I10997" s="1" t="s">
        <v>40</v>
      </c>
      <c r="J10997" s="1" t="s">
        <v>42</v>
      </c>
      <c r="K10997">
        <v>1469.44</v>
      </c>
      <c r="L10997">
        <v>596.54999999999995</v>
      </c>
      <c r="M10997" s="85">
        <f>transcations[[#This Row],[list_price]]-transcations[[#This Row],[standard_cost]]</f>
        <v>872.8900000000001</v>
      </c>
      <c r="N10997">
        <v>42710</v>
      </c>
      <c r="O10997" s="1" t="s">
        <v>4798</v>
      </c>
      <c r="P10997">
        <v>60</v>
      </c>
      <c r="Q10997" s="59">
        <v>21537</v>
      </c>
      <c r="R10997" s="63">
        <f ca="1">YEARFRAC(transcations[[#This Row],[Customer Demographics.DOB]],TODAY(),1)</f>
        <v>64.885671617024812</v>
      </c>
      <c r="S10997" s="63">
        <f ca="1">(TRUNC(transcations[[#This Row],[Age]]/10,)+1)*10</f>
        <v>70</v>
      </c>
      <c r="T10997" s="1" t="s">
        <v>845</v>
      </c>
      <c r="U10997" s="1" t="s">
        <v>141</v>
      </c>
      <c r="V10997" s="1" t="s">
        <v>78</v>
      </c>
      <c r="W10997" s="1" t="s">
        <v>79</v>
      </c>
      <c r="X10997" s="1" t="s">
        <v>80</v>
      </c>
      <c r="Y10997">
        <v>5</v>
      </c>
      <c r="Z10997" s="1" t="s">
        <v>12351</v>
      </c>
      <c r="AA10997">
        <v>4701</v>
      </c>
      <c r="AB10997" s="1" t="s">
        <v>83</v>
      </c>
      <c r="AC10997" s="1" t="s">
        <v>84</v>
      </c>
      <c r="AD10997">
        <v>1</v>
      </c>
      <c r="AE10997" s="1">
        <f>$AF$2-transcations[[#This Row],[transaction_date]]</f>
        <v>278</v>
      </c>
      <c r="AF10997" s="1"/>
    </row>
    <row r="10998" spans="1:32" x14ac:dyDescent="0.25">
      <c r="A10998">
        <v>8058</v>
      </c>
      <c r="B10998">
        <v>78</v>
      </c>
      <c r="C10998">
        <v>2221</v>
      </c>
      <c r="D10998" s="65">
        <v>42821</v>
      </c>
      <c r="E10998" t="b">
        <v>0</v>
      </c>
      <c r="F10998" s="1" t="s">
        <v>37</v>
      </c>
      <c r="G10998" s="1" t="s">
        <v>46</v>
      </c>
      <c r="H10998" s="1" t="s">
        <v>39</v>
      </c>
      <c r="I10998" s="1" t="s">
        <v>40</v>
      </c>
      <c r="J10998" s="1" t="s">
        <v>42</v>
      </c>
      <c r="K10998">
        <v>1765.3</v>
      </c>
      <c r="L10998">
        <v>709.48</v>
      </c>
      <c r="M10998" s="85">
        <f>transcations[[#This Row],[list_price]]-transcations[[#This Row],[standard_cost]]</f>
        <v>1055.82</v>
      </c>
      <c r="N10998">
        <v>37626</v>
      </c>
      <c r="O10998" s="1" t="s">
        <v>4798</v>
      </c>
      <c r="P10998">
        <v>80</v>
      </c>
      <c r="Q10998" s="59">
        <v>35010</v>
      </c>
      <c r="R10998" s="63">
        <f ca="1">YEARFRAC(transcations[[#This Row],[Customer Demographics.DOB]],TODAY(),1)</f>
        <v>27.997922960725077</v>
      </c>
      <c r="S10998" s="63">
        <f ca="1">(TRUNC(transcations[[#This Row],[Age]]/10,)+1)*10</f>
        <v>30</v>
      </c>
      <c r="T10998" s="1" t="s">
        <v>76</v>
      </c>
      <c r="U10998" s="1" t="s">
        <v>373</v>
      </c>
      <c r="V10998" s="1" t="s">
        <v>102</v>
      </c>
      <c r="W10998" s="1" t="s">
        <v>79</v>
      </c>
      <c r="X10998" s="1" t="s">
        <v>91</v>
      </c>
      <c r="Y10998">
        <v>7</v>
      </c>
      <c r="Z10998" s="1" t="s">
        <v>13318</v>
      </c>
      <c r="AA10998">
        <v>4017</v>
      </c>
      <c r="AB10998" s="1" t="s">
        <v>83</v>
      </c>
      <c r="AC10998" s="1" t="s">
        <v>84</v>
      </c>
      <c r="AD10998">
        <v>5</v>
      </c>
      <c r="AE10998" s="1">
        <f>$AF$2-transcations[[#This Row],[transaction_date]]</f>
        <v>278</v>
      </c>
      <c r="AF10998" s="1"/>
    </row>
    <row r="10999" spans="1:32" x14ac:dyDescent="0.25">
      <c r="A10999">
        <v>19758</v>
      </c>
      <c r="B10999">
        <v>55</v>
      </c>
      <c r="C10999">
        <v>2503</v>
      </c>
      <c r="D10999" s="65">
        <v>42821</v>
      </c>
      <c r="E10999" t="b">
        <v>1</v>
      </c>
      <c r="F10999" s="1" t="s">
        <v>37</v>
      </c>
      <c r="G10999" s="1" t="s">
        <v>41</v>
      </c>
      <c r="H10999" s="1" t="s">
        <v>47</v>
      </c>
      <c r="I10999" s="1" t="s">
        <v>40</v>
      </c>
      <c r="J10999" s="1" t="s">
        <v>42</v>
      </c>
      <c r="K10999">
        <v>1894.19</v>
      </c>
      <c r="L10999">
        <v>598.76</v>
      </c>
      <c r="M10999" s="85">
        <f>transcations[[#This Row],[list_price]]-transcations[[#This Row],[standard_cost]]</f>
        <v>1295.43</v>
      </c>
      <c r="N10999">
        <v>34143</v>
      </c>
      <c r="O10999" s="1" t="s">
        <v>4798</v>
      </c>
      <c r="P10999">
        <v>80</v>
      </c>
      <c r="Q10999" s="59">
        <v>24669</v>
      </c>
      <c r="R10999" s="63">
        <f ca="1">YEARFRAC(transcations[[#This Row],[Customer Demographics.DOB]],TODAY(),1)</f>
        <v>56.310053316681874</v>
      </c>
      <c r="S10999" s="63">
        <f ca="1">(TRUNC(transcations[[#This Row],[Age]]/10,)+1)*10</f>
        <v>60</v>
      </c>
      <c r="T10999" s="1" t="s">
        <v>3909</v>
      </c>
      <c r="U10999" s="1" t="s">
        <v>179</v>
      </c>
      <c r="V10999" s="1" t="s">
        <v>102</v>
      </c>
      <c r="W10999" s="1" t="s">
        <v>79</v>
      </c>
      <c r="X10999" s="1" t="s">
        <v>80</v>
      </c>
      <c r="Y10999">
        <v>10</v>
      </c>
      <c r="Z10999" s="1" t="s">
        <v>13599</v>
      </c>
      <c r="AA10999">
        <v>2760</v>
      </c>
      <c r="AB10999" s="1" t="s">
        <v>94</v>
      </c>
      <c r="AC10999" s="1" t="s">
        <v>84</v>
      </c>
      <c r="AD10999">
        <v>7</v>
      </c>
      <c r="AE10999" s="1">
        <f>$AF$2-transcations[[#This Row],[transaction_date]]</f>
        <v>278</v>
      </c>
      <c r="AF10999" s="1"/>
    </row>
    <row r="11000" spans="1:32" x14ac:dyDescent="0.25">
      <c r="A11000">
        <v>9912</v>
      </c>
      <c r="B11000">
        <v>42</v>
      </c>
      <c r="C11000">
        <v>1932</v>
      </c>
      <c r="D11000" s="65">
        <v>42821</v>
      </c>
      <c r="E11000" t="b">
        <v>1</v>
      </c>
      <c r="F11000" s="1" t="s">
        <v>37</v>
      </c>
      <c r="G11000" s="1" t="s">
        <v>43</v>
      </c>
      <c r="H11000" s="1" t="s">
        <v>47</v>
      </c>
      <c r="I11000" s="1" t="s">
        <v>40</v>
      </c>
      <c r="J11000" s="1" t="s">
        <v>51</v>
      </c>
      <c r="K11000">
        <v>1810</v>
      </c>
      <c r="L11000">
        <v>1610.9</v>
      </c>
      <c r="M11000" s="85">
        <f>transcations[[#This Row],[list_price]]-transcations[[#This Row],[standard_cost]]</f>
        <v>199.09999999999991</v>
      </c>
      <c r="N11000">
        <v>36498</v>
      </c>
      <c r="O11000" s="1" t="s">
        <v>4655</v>
      </c>
      <c r="P11000">
        <v>98</v>
      </c>
      <c r="Q11000" s="59">
        <v>28128</v>
      </c>
      <c r="R11000" s="63">
        <f ca="1">YEARFRAC(transcations[[#This Row],[Customer Demographics.DOB]],TODAY(),1)</f>
        <v>46.841197716416168</v>
      </c>
      <c r="S11000" s="63">
        <f ca="1">(TRUNC(transcations[[#This Row],[Age]]/10,)+1)*10</f>
        <v>50</v>
      </c>
      <c r="T11000" s="1" t="s">
        <v>264</v>
      </c>
      <c r="U11000" s="1" t="s">
        <v>126</v>
      </c>
      <c r="V11000" s="1" t="s">
        <v>102</v>
      </c>
      <c r="W11000" s="1" t="s">
        <v>79</v>
      </c>
      <c r="X11000" s="1" t="s">
        <v>80</v>
      </c>
      <c r="Y11000">
        <v>3</v>
      </c>
      <c r="Z11000" s="1" t="s">
        <v>13029</v>
      </c>
      <c r="AA11000">
        <v>3175</v>
      </c>
      <c r="AB11000" s="1" t="s">
        <v>105</v>
      </c>
      <c r="AC11000" s="1" t="s">
        <v>84</v>
      </c>
      <c r="AD11000">
        <v>7</v>
      </c>
      <c r="AE11000" s="1">
        <f>$AF$2-transcations[[#This Row],[transaction_date]]</f>
        <v>278</v>
      </c>
      <c r="AF11000" s="1"/>
    </row>
    <row r="11001" spans="1:32" x14ac:dyDescent="0.25">
      <c r="A11001">
        <v>17225</v>
      </c>
      <c r="B11001">
        <v>67</v>
      </c>
      <c r="C11001">
        <v>2668</v>
      </c>
      <c r="D11001" s="65">
        <v>42821</v>
      </c>
      <c r="E11001" t="b">
        <v>1</v>
      </c>
      <c r="F11001" s="1" t="s">
        <v>37</v>
      </c>
      <c r="G11001" s="1" t="s">
        <v>45</v>
      </c>
      <c r="H11001" s="1" t="s">
        <v>47</v>
      </c>
      <c r="I11001" s="1" t="s">
        <v>40</v>
      </c>
      <c r="J11001" s="1" t="s">
        <v>40</v>
      </c>
      <c r="K11001">
        <v>544.04999999999995</v>
      </c>
      <c r="L11001">
        <v>376.84</v>
      </c>
      <c r="M11001" s="85">
        <f>transcations[[#This Row],[list_price]]-transcations[[#This Row],[standard_cost]]</f>
        <v>167.20999999999998</v>
      </c>
      <c r="N11001">
        <v>38647</v>
      </c>
      <c r="O11001" s="1" t="s">
        <v>4798</v>
      </c>
      <c r="P11001">
        <v>27</v>
      </c>
      <c r="Q11001" s="59">
        <v>28697</v>
      </c>
      <c r="R11001" s="63">
        <f ca="1">YEARFRAC(transcations[[#This Row],[Customer Demographics.DOB]],TODAY(),1)</f>
        <v>45.282661746324621</v>
      </c>
      <c r="S11001" s="63">
        <f ca="1">(TRUNC(transcations[[#This Row],[Age]]/10,)+1)*10</f>
        <v>50</v>
      </c>
      <c r="T11001" s="1" t="s">
        <v>300</v>
      </c>
      <c r="U11001" s="1" t="s">
        <v>179</v>
      </c>
      <c r="V11001" s="1" t="s">
        <v>78</v>
      </c>
      <c r="W11001" s="1" t="s">
        <v>79</v>
      </c>
      <c r="X11001" s="1" t="s">
        <v>91</v>
      </c>
      <c r="Y11001">
        <v>18</v>
      </c>
      <c r="Z11001" s="1" t="s">
        <v>13764</v>
      </c>
      <c r="AA11001">
        <v>4226</v>
      </c>
      <c r="AB11001" s="1" t="s">
        <v>83</v>
      </c>
      <c r="AC11001" s="1" t="s">
        <v>84</v>
      </c>
      <c r="AD11001">
        <v>8</v>
      </c>
      <c r="AE11001" s="1">
        <f>$AF$2-transcations[[#This Row],[transaction_date]]</f>
        <v>278</v>
      </c>
      <c r="AF11001" s="1"/>
    </row>
    <row r="11002" spans="1:32" x14ac:dyDescent="0.25">
      <c r="A11002">
        <v>18922</v>
      </c>
      <c r="B11002">
        <v>0</v>
      </c>
      <c r="C11002">
        <v>2853</v>
      </c>
      <c r="D11002" s="65">
        <v>42821</v>
      </c>
      <c r="E11002" t="b">
        <v>1</v>
      </c>
      <c r="F11002" s="1" t="s">
        <v>37</v>
      </c>
      <c r="G11002" s="1" t="s">
        <v>45</v>
      </c>
      <c r="H11002" s="1" t="s">
        <v>47</v>
      </c>
      <c r="I11002" s="1" t="s">
        <v>40</v>
      </c>
      <c r="J11002" s="1" t="s">
        <v>40</v>
      </c>
      <c r="K11002">
        <v>544.04999999999995</v>
      </c>
      <c r="L11002">
        <v>376.84</v>
      </c>
      <c r="M11002" s="85">
        <f>transcations[[#This Row],[list_price]]-transcations[[#This Row],[standard_cost]]</f>
        <v>167.20999999999998</v>
      </c>
      <c r="N11002">
        <v>34996</v>
      </c>
      <c r="O11002" s="1" t="s">
        <v>4798</v>
      </c>
      <c r="P11002">
        <v>65</v>
      </c>
      <c r="Q11002" s="59">
        <v>31341</v>
      </c>
      <c r="R11002" s="63">
        <f ca="1">YEARFRAC(transcations[[#This Row],[Customer Demographics.DOB]],TODAY(),1)</f>
        <v>38.044439764111203</v>
      </c>
      <c r="S11002" s="63">
        <f ca="1">(TRUNC(transcations[[#This Row],[Age]]/10,)+1)*10</f>
        <v>40</v>
      </c>
      <c r="T11002" s="1" t="s">
        <v>465</v>
      </c>
      <c r="U11002" s="1" t="s">
        <v>141</v>
      </c>
      <c r="V11002" s="1" t="s">
        <v>127</v>
      </c>
      <c r="W11002" s="1" t="s">
        <v>79</v>
      </c>
      <c r="X11002" s="1" t="s">
        <v>80</v>
      </c>
      <c r="Y11002">
        <v>7</v>
      </c>
      <c r="Z11002" s="1" t="s">
        <v>13947</v>
      </c>
      <c r="AA11002">
        <v>2089</v>
      </c>
      <c r="AB11002" s="1" t="s">
        <v>94</v>
      </c>
      <c r="AC11002" s="1" t="s">
        <v>84</v>
      </c>
      <c r="AD11002">
        <v>10</v>
      </c>
      <c r="AE11002" s="1">
        <f>$AF$2-transcations[[#This Row],[transaction_date]]</f>
        <v>278</v>
      </c>
      <c r="AF11002" s="1"/>
    </row>
    <row r="11003" spans="1:32" x14ac:dyDescent="0.25">
      <c r="A11003">
        <v>1115</v>
      </c>
      <c r="B11003">
        <v>23</v>
      </c>
      <c r="C11003">
        <v>2759</v>
      </c>
      <c r="D11003" s="65">
        <v>42821</v>
      </c>
      <c r="E11003" t="b">
        <v>0</v>
      </c>
      <c r="F11003" s="1" t="s">
        <v>37</v>
      </c>
      <c r="G11003" s="1" t="s">
        <v>45</v>
      </c>
      <c r="H11003" s="1" t="s">
        <v>49</v>
      </c>
      <c r="I11003" s="1" t="s">
        <v>44</v>
      </c>
      <c r="J11003" s="1" t="s">
        <v>51</v>
      </c>
      <c r="K11003">
        <v>688.63</v>
      </c>
      <c r="L11003">
        <v>612.88</v>
      </c>
      <c r="M11003" s="85">
        <f>transcations[[#This Row],[list_price]]-transcations[[#This Row],[standard_cost]]</f>
        <v>75.75</v>
      </c>
      <c r="N11003">
        <v>34244</v>
      </c>
      <c r="O11003" s="1" t="s">
        <v>4655</v>
      </c>
      <c r="P11003">
        <v>16</v>
      </c>
      <c r="Q11003" s="59">
        <v>37209</v>
      </c>
      <c r="R11003" s="63">
        <f ca="1">YEARFRAC(transcations[[#This Row],[Customer Demographics.DOB]],TODAY(),1)</f>
        <v>21.978690476190476</v>
      </c>
      <c r="S11003" s="63">
        <f ca="1">(TRUNC(transcations[[#This Row],[Age]]/10,)+1)*10</f>
        <v>30</v>
      </c>
      <c r="T11003" s="1" t="s">
        <v>1737</v>
      </c>
      <c r="U11003" s="1" t="s">
        <v>179</v>
      </c>
      <c r="V11003" s="1" t="s">
        <v>102</v>
      </c>
      <c r="W11003" s="1" t="s">
        <v>79</v>
      </c>
      <c r="X11003" s="1" t="s">
        <v>80</v>
      </c>
      <c r="Y11003">
        <v>1</v>
      </c>
      <c r="Z11003" s="1" t="s">
        <v>13854</v>
      </c>
      <c r="AA11003">
        <v>3995</v>
      </c>
      <c r="AB11003" s="1" t="s">
        <v>105</v>
      </c>
      <c r="AC11003" s="1" t="s">
        <v>84</v>
      </c>
      <c r="AD11003">
        <v>3</v>
      </c>
      <c r="AE11003" s="1">
        <f>$AF$2-transcations[[#This Row],[transaction_date]]</f>
        <v>278</v>
      </c>
      <c r="AF11003" s="1"/>
    </row>
    <row r="11004" spans="1:32" x14ac:dyDescent="0.25">
      <c r="A11004">
        <v>14486</v>
      </c>
      <c r="B11004">
        <v>23</v>
      </c>
      <c r="C11004">
        <v>1</v>
      </c>
      <c r="D11004" s="65">
        <v>42821</v>
      </c>
      <c r="E11004" t="b">
        <v>0</v>
      </c>
      <c r="F11004" s="1" t="s">
        <v>37</v>
      </c>
      <c r="G11004" s="1" t="s">
        <v>45</v>
      </c>
      <c r="H11004" s="1" t="s">
        <v>49</v>
      </c>
      <c r="I11004" s="1" t="s">
        <v>44</v>
      </c>
      <c r="J11004" s="1" t="s">
        <v>51</v>
      </c>
      <c r="K11004">
        <v>688.63</v>
      </c>
      <c r="L11004">
        <v>612.88</v>
      </c>
      <c r="M11004" s="85">
        <f>transcations[[#This Row],[list_price]]-transcations[[#This Row],[standard_cost]]</f>
        <v>75.75</v>
      </c>
      <c r="N11004">
        <v>33455</v>
      </c>
      <c r="O11004" s="1" t="s">
        <v>4655</v>
      </c>
      <c r="P11004">
        <v>93</v>
      </c>
      <c r="Q11004" s="59">
        <v>19644</v>
      </c>
      <c r="R11004" s="63">
        <f ca="1">YEARFRAC(transcations[[#This Row],[Customer Demographics.DOB]],TODAY(),1)</f>
        <v>70.069103809964517</v>
      </c>
      <c r="S11004" s="63">
        <f ca="1">(TRUNC(transcations[[#This Row],[Age]]/10,)+1)*10</f>
        <v>80</v>
      </c>
      <c r="T11004" s="1" t="s">
        <v>465</v>
      </c>
      <c r="U11004" s="1" t="s">
        <v>179</v>
      </c>
      <c r="V11004" s="1" t="s">
        <v>78</v>
      </c>
      <c r="W11004" s="1" t="s">
        <v>79</v>
      </c>
      <c r="X11004" s="1" t="s">
        <v>80</v>
      </c>
      <c r="Y11004">
        <v>11</v>
      </c>
      <c r="Z11004" s="1" t="s">
        <v>11101</v>
      </c>
      <c r="AA11004">
        <v>2016</v>
      </c>
      <c r="AB11004" s="1" t="s">
        <v>94</v>
      </c>
      <c r="AC11004" s="1" t="s">
        <v>84</v>
      </c>
      <c r="AD11004">
        <v>10</v>
      </c>
      <c r="AE11004" s="1">
        <f>$AF$2-transcations[[#This Row],[transaction_date]]</f>
        <v>278</v>
      </c>
      <c r="AF11004" s="1"/>
    </row>
    <row r="11005" spans="1:32" x14ac:dyDescent="0.25">
      <c r="A11005">
        <v>11400</v>
      </c>
      <c r="B11005">
        <v>5</v>
      </c>
      <c r="C11005">
        <v>274</v>
      </c>
      <c r="D11005" s="65">
        <v>42821</v>
      </c>
      <c r="E11005" t="b">
        <v>1</v>
      </c>
      <c r="F11005" s="1" t="s">
        <v>37</v>
      </c>
      <c r="G11005" s="1" t="s">
        <v>41</v>
      </c>
      <c r="H11005" s="1" t="s">
        <v>49</v>
      </c>
      <c r="I11005" s="1" t="s">
        <v>44</v>
      </c>
      <c r="J11005" s="1" t="s">
        <v>40</v>
      </c>
      <c r="K11005">
        <v>574.64</v>
      </c>
      <c r="L11005">
        <v>459.71</v>
      </c>
      <c r="M11005" s="85">
        <f>transcations[[#This Row],[list_price]]-transcations[[#This Row],[standard_cost]]</f>
        <v>114.93</v>
      </c>
      <c r="N11005">
        <v>40649</v>
      </c>
      <c r="O11005" s="1" t="s">
        <v>4655</v>
      </c>
      <c r="P11005">
        <v>66</v>
      </c>
      <c r="Q11005" s="59">
        <v>28018</v>
      </c>
      <c r="R11005" s="63">
        <f ca="1">YEARFRAC(transcations[[#This Row],[Customer Demographics.DOB]],TODAY(),1)</f>
        <v>47.140314852840518</v>
      </c>
      <c r="S11005" s="63">
        <f ca="1">(TRUNC(transcations[[#This Row],[Age]]/10,)+1)*10</f>
        <v>50</v>
      </c>
      <c r="T11005" s="1" t="s">
        <v>387</v>
      </c>
      <c r="U11005" s="1" t="s">
        <v>179</v>
      </c>
      <c r="V11005" s="1" t="s">
        <v>78</v>
      </c>
      <c r="W11005" s="1" t="s">
        <v>79</v>
      </c>
      <c r="X11005" s="1" t="s">
        <v>80</v>
      </c>
      <c r="Y11005">
        <v>14</v>
      </c>
      <c r="Z11005" s="1" t="s">
        <v>11371</v>
      </c>
      <c r="AA11005">
        <v>3205</v>
      </c>
      <c r="AB11005" s="1" t="s">
        <v>105</v>
      </c>
      <c r="AC11005" s="1" t="s">
        <v>84</v>
      </c>
      <c r="AD11005">
        <v>8</v>
      </c>
      <c r="AE11005" s="1">
        <f>$AF$2-transcations[[#This Row],[transaction_date]]</f>
        <v>278</v>
      </c>
      <c r="AF11005" s="1"/>
    </row>
    <row r="11006" spans="1:32" x14ac:dyDescent="0.25">
      <c r="A11006">
        <v>6979</v>
      </c>
      <c r="B11006">
        <v>38</v>
      </c>
      <c r="C11006">
        <v>886</v>
      </c>
      <c r="D11006" s="65">
        <v>42820</v>
      </c>
      <c r="E11006" t="b">
        <v>0</v>
      </c>
      <c r="F11006" s="1" t="s">
        <v>37</v>
      </c>
      <c r="G11006" s="1" t="s">
        <v>38</v>
      </c>
      <c r="H11006" s="1" t="s">
        <v>39</v>
      </c>
      <c r="I11006" s="1" t="s">
        <v>40</v>
      </c>
      <c r="J11006" s="1" t="s">
        <v>40</v>
      </c>
      <c r="K11006">
        <v>1577.53</v>
      </c>
      <c r="L11006">
        <v>826.51</v>
      </c>
      <c r="M11006" s="85">
        <f>transcations[[#This Row],[list_price]]-transcations[[#This Row],[standard_cost]]</f>
        <v>751.02</v>
      </c>
      <c r="N11006">
        <v>40618</v>
      </c>
      <c r="O11006" s="1" t="s">
        <v>4655</v>
      </c>
      <c r="P11006">
        <v>53</v>
      </c>
      <c r="Q11006" s="59">
        <v>27348</v>
      </c>
      <c r="R11006" s="63">
        <f ca="1">YEARFRAC(transcations[[#This Row],[Customer Demographics.DOB]],TODAY(),1)</f>
        <v>48.976015770452307</v>
      </c>
      <c r="S11006" s="63">
        <f ca="1">(TRUNC(transcations[[#This Row],[Age]]/10,)+1)*10</f>
        <v>50</v>
      </c>
      <c r="T11006" s="1" t="s">
        <v>2729</v>
      </c>
      <c r="U11006" s="1" t="s">
        <v>179</v>
      </c>
      <c r="V11006" s="1" t="s">
        <v>78</v>
      </c>
      <c r="W11006" s="1" t="s">
        <v>79</v>
      </c>
      <c r="X11006" s="1" t="s">
        <v>91</v>
      </c>
      <c r="Y11006">
        <v>11</v>
      </c>
      <c r="Z11006" s="1" t="s">
        <v>11983</v>
      </c>
      <c r="AA11006">
        <v>2065</v>
      </c>
      <c r="AB11006" s="1" t="s">
        <v>94</v>
      </c>
      <c r="AC11006" s="1" t="s">
        <v>84</v>
      </c>
      <c r="AD11006">
        <v>10</v>
      </c>
      <c r="AE11006" s="1">
        <f>$AF$2-transcations[[#This Row],[transaction_date]]</f>
        <v>279</v>
      </c>
      <c r="AF11006" s="1"/>
    </row>
    <row r="11007" spans="1:32" x14ac:dyDescent="0.25">
      <c r="A11007">
        <v>11443</v>
      </c>
      <c r="B11007">
        <v>45</v>
      </c>
      <c r="C11007">
        <v>361</v>
      </c>
      <c r="D11007" s="65">
        <v>42820</v>
      </c>
      <c r="E11007" t="b">
        <v>0</v>
      </c>
      <c r="F11007" s="1" t="s">
        <v>37</v>
      </c>
      <c r="G11007" s="1" t="s">
        <v>38</v>
      </c>
      <c r="H11007" s="1" t="s">
        <v>39</v>
      </c>
      <c r="I11007" s="1" t="s">
        <v>40</v>
      </c>
      <c r="J11007" s="1" t="s">
        <v>40</v>
      </c>
      <c r="K11007">
        <v>441.49</v>
      </c>
      <c r="L11007">
        <v>84.99</v>
      </c>
      <c r="M11007" s="85">
        <f>transcations[[#This Row],[list_price]]-transcations[[#This Row],[standard_cost]]</f>
        <v>356.5</v>
      </c>
      <c r="N11007">
        <v>37668</v>
      </c>
      <c r="O11007" s="1" t="s">
        <v>4655</v>
      </c>
      <c r="P11007">
        <v>59</v>
      </c>
      <c r="Q11007" s="59">
        <v>36246</v>
      </c>
      <c r="R11007" s="63">
        <f ca="1">YEARFRAC(transcations[[#This Row],[Customer Demographics.DOB]],TODAY(),1)</f>
        <v>24.613952469609025</v>
      </c>
      <c r="S11007" s="63">
        <f ca="1">(TRUNC(transcations[[#This Row],[Age]]/10,)+1)*10</f>
        <v>30</v>
      </c>
      <c r="T11007" s="1" t="s">
        <v>5384</v>
      </c>
      <c r="U11007" s="1" t="s">
        <v>179</v>
      </c>
      <c r="V11007" s="1" t="s">
        <v>78</v>
      </c>
      <c r="W11007" s="1" t="s">
        <v>79</v>
      </c>
      <c r="X11007" s="1" t="s">
        <v>80</v>
      </c>
      <c r="Y11007">
        <v>2</v>
      </c>
      <c r="Z11007" s="1" t="s">
        <v>11457</v>
      </c>
      <c r="AA11007">
        <v>2075</v>
      </c>
      <c r="AB11007" s="1" t="s">
        <v>94</v>
      </c>
      <c r="AC11007" s="1" t="s">
        <v>84</v>
      </c>
      <c r="AD11007">
        <v>11</v>
      </c>
      <c r="AE11007" s="1">
        <f>$AF$2-transcations[[#This Row],[transaction_date]]</f>
        <v>279</v>
      </c>
      <c r="AF11007" s="1"/>
    </row>
    <row r="11008" spans="1:32" x14ac:dyDescent="0.25">
      <c r="A11008">
        <v>15570</v>
      </c>
      <c r="B11008">
        <v>43</v>
      </c>
      <c r="C11008">
        <v>980</v>
      </c>
      <c r="D11008" s="65">
        <v>42820</v>
      </c>
      <c r="E11008" t="b">
        <v>0</v>
      </c>
      <c r="F11008" s="1" t="s">
        <v>37</v>
      </c>
      <c r="G11008" s="1" t="s">
        <v>38</v>
      </c>
      <c r="H11008" s="1" t="s">
        <v>39</v>
      </c>
      <c r="I11008" s="1" t="s">
        <v>40</v>
      </c>
      <c r="J11008" s="1" t="s">
        <v>40</v>
      </c>
      <c r="K11008">
        <v>1151.96</v>
      </c>
      <c r="L11008">
        <v>649.49</v>
      </c>
      <c r="M11008" s="85">
        <f>transcations[[#This Row],[list_price]]-transcations[[#This Row],[standard_cost]]</f>
        <v>502.47</v>
      </c>
      <c r="N11008">
        <v>36498</v>
      </c>
      <c r="O11008" s="1" t="s">
        <v>4655</v>
      </c>
      <c r="P11008">
        <v>19</v>
      </c>
      <c r="Q11008" s="59">
        <v>28513</v>
      </c>
      <c r="R11008" s="63">
        <f ca="1">YEARFRAC(transcations[[#This Row],[Customer Demographics.DOB]],TODAY(),1)</f>
        <v>45.786441283256949</v>
      </c>
      <c r="S11008" s="63">
        <f ca="1">(TRUNC(transcations[[#This Row],[Age]]/10,)+1)*10</f>
        <v>50</v>
      </c>
      <c r="T11008" s="1" t="s">
        <v>1925</v>
      </c>
      <c r="U11008" s="1" t="s">
        <v>179</v>
      </c>
      <c r="V11008" s="1" t="s">
        <v>78</v>
      </c>
      <c r="W11008" s="1" t="s">
        <v>79</v>
      </c>
      <c r="X11008" s="1" t="s">
        <v>91</v>
      </c>
      <c r="Y11008">
        <v>8</v>
      </c>
      <c r="Z11008" s="1" t="s">
        <v>12077</v>
      </c>
      <c r="AA11008">
        <v>2289</v>
      </c>
      <c r="AB11008" s="1" t="s">
        <v>94</v>
      </c>
      <c r="AC11008" s="1" t="s">
        <v>84</v>
      </c>
      <c r="AD11008">
        <v>8</v>
      </c>
      <c r="AE11008" s="1">
        <f>$AF$2-transcations[[#This Row],[transaction_date]]</f>
        <v>279</v>
      </c>
      <c r="AF11008" s="1"/>
    </row>
    <row r="11009" spans="1:32" x14ac:dyDescent="0.25">
      <c r="A11009">
        <v>14937</v>
      </c>
      <c r="B11009">
        <v>26</v>
      </c>
      <c r="C11009">
        <v>1597</v>
      </c>
      <c r="D11009" s="65">
        <v>42820</v>
      </c>
      <c r="E11009" t="b">
        <v>0</v>
      </c>
      <c r="F11009" s="1" t="s">
        <v>37</v>
      </c>
      <c r="G11009" s="1" t="s">
        <v>48</v>
      </c>
      <c r="H11009" s="1" t="s">
        <v>39</v>
      </c>
      <c r="I11009" s="1" t="s">
        <v>40</v>
      </c>
      <c r="J11009" s="1" t="s">
        <v>40</v>
      </c>
      <c r="K11009">
        <v>1992.93</v>
      </c>
      <c r="L11009">
        <v>762.63</v>
      </c>
      <c r="M11009" s="85">
        <f>transcations[[#This Row],[list_price]]-transcations[[#This Row],[standard_cost]]</f>
        <v>1230.3000000000002</v>
      </c>
      <c r="N11009">
        <v>34115</v>
      </c>
      <c r="O11009" s="1" t="s">
        <v>4798</v>
      </c>
      <c r="P11009">
        <v>93</v>
      </c>
      <c r="Q11009" s="59">
        <v>28157</v>
      </c>
      <c r="R11009" s="63">
        <f ca="1">YEARFRAC(transcations[[#This Row],[Customer Demographics.DOB]],TODAY(),1)</f>
        <v>46.761796574624256</v>
      </c>
      <c r="S11009" s="63">
        <f ca="1">(TRUNC(transcations[[#This Row],[Age]]/10,)+1)*10</f>
        <v>50</v>
      </c>
      <c r="T11009" s="1" t="s">
        <v>644</v>
      </c>
      <c r="U11009" s="1" t="s">
        <v>141</v>
      </c>
      <c r="V11009" s="1" t="s">
        <v>102</v>
      </c>
      <c r="W11009" s="1" t="s">
        <v>79</v>
      </c>
      <c r="X11009" s="1" t="s">
        <v>91</v>
      </c>
      <c r="Y11009">
        <v>14</v>
      </c>
      <c r="Z11009" s="1" t="s">
        <v>12694</v>
      </c>
      <c r="AA11009">
        <v>2224</v>
      </c>
      <c r="AB11009" s="1" t="s">
        <v>94</v>
      </c>
      <c r="AC11009" s="1" t="s">
        <v>84</v>
      </c>
      <c r="AD11009">
        <v>10</v>
      </c>
      <c r="AE11009" s="1">
        <f>$AF$2-transcations[[#This Row],[transaction_date]]</f>
        <v>279</v>
      </c>
      <c r="AF11009" s="1"/>
    </row>
    <row r="11010" spans="1:32" x14ac:dyDescent="0.25">
      <c r="A11010">
        <v>6060</v>
      </c>
      <c r="B11010">
        <v>10</v>
      </c>
      <c r="C11010">
        <v>1144</v>
      </c>
      <c r="D11010" s="65">
        <v>42820</v>
      </c>
      <c r="E11010" t="b">
        <v>0</v>
      </c>
      <c r="F11010" s="1" t="s">
        <v>37</v>
      </c>
      <c r="G11010" s="1" t="s">
        <v>38</v>
      </c>
      <c r="H11010" s="1" t="s">
        <v>39</v>
      </c>
      <c r="I11010" s="1" t="s">
        <v>40</v>
      </c>
      <c r="J11010" s="1" t="s">
        <v>40</v>
      </c>
      <c r="K11010">
        <v>1945.43</v>
      </c>
      <c r="L11010">
        <v>333.18</v>
      </c>
      <c r="M11010" s="85">
        <f>transcations[[#This Row],[list_price]]-transcations[[#This Row],[standard_cost]]</f>
        <v>1612.25</v>
      </c>
      <c r="N11010">
        <v>37873</v>
      </c>
      <c r="O11010" s="1" t="s">
        <v>4798</v>
      </c>
      <c r="P11010">
        <v>73</v>
      </c>
      <c r="Q11010" s="59">
        <v>35411</v>
      </c>
      <c r="R11010" s="63">
        <f ca="1">YEARFRAC(transcations[[#This Row],[Customer Demographics.DOB]],TODAY(),1)</f>
        <v>26.899383983572896</v>
      </c>
      <c r="S11010" s="63">
        <f ca="1">(TRUNC(transcations[[#This Row],[Age]]/10,)+1)*10</f>
        <v>30</v>
      </c>
      <c r="T11010" s="1" t="s">
        <v>165</v>
      </c>
      <c r="U11010" s="1" t="s">
        <v>179</v>
      </c>
      <c r="V11010" s="1" t="s">
        <v>127</v>
      </c>
      <c r="W11010" s="1" t="s">
        <v>79</v>
      </c>
      <c r="X11010" s="1" t="s">
        <v>80</v>
      </c>
      <c r="Y11010">
        <v>5</v>
      </c>
      <c r="Z11010" s="1" t="s">
        <v>12241</v>
      </c>
      <c r="AA11010">
        <v>2177</v>
      </c>
      <c r="AB11010" s="1" t="s">
        <v>94</v>
      </c>
      <c r="AC11010" s="1" t="s">
        <v>84</v>
      </c>
      <c r="AD11010">
        <v>9</v>
      </c>
      <c r="AE11010" s="1">
        <f>$AF$2-transcations[[#This Row],[transaction_date]]</f>
        <v>279</v>
      </c>
      <c r="AF11010" s="1"/>
    </row>
    <row r="11011" spans="1:32" x14ac:dyDescent="0.25">
      <c r="A11011">
        <v>19387</v>
      </c>
      <c r="B11011">
        <v>15</v>
      </c>
      <c r="C11011">
        <v>1863</v>
      </c>
      <c r="D11011" s="65">
        <v>42820</v>
      </c>
      <c r="E11011" t="b">
        <v>1</v>
      </c>
      <c r="F11011" s="1" t="s">
        <v>37</v>
      </c>
      <c r="G11011" s="1" t="s">
        <v>48</v>
      </c>
      <c r="H11011" s="1" t="s">
        <v>39</v>
      </c>
      <c r="I11011" s="1" t="s">
        <v>40</v>
      </c>
      <c r="J11011" s="1" t="s">
        <v>40</v>
      </c>
      <c r="K11011">
        <v>1292.8399999999999</v>
      </c>
      <c r="L11011">
        <v>13.44</v>
      </c>
      <c r="M11011" s="85">
        <f>transcations[[#This Row],[list_price]]-transcations[[#This Row],[standard_cost]]</f>
        <v>1279.3999999999999</v>
      </c>
      <c r="N11011">
        <v>39915</v>
      </c>
      <c r="O11011" s="1" t="s">
        <v>4798</v>
      </c>
      <c r="P11011">
        <v>10</v>
      </c>
      <c r="Q11011" s="59">
        <v>28621</v>
      </c>
      <c r="R11011" s="63">
        <f ca="1">YEARFRAC(transcations[[#This Row],[Customer Demographics.DOB]],TODAY(),1)</f>
        <v>45.490744598535798</v>
      </c>
      <c r="S11011" s="63">
        <f ca="1">(TRUNC(transcations[[#This Row],[Age]]/10,)+1)*10</f>
        <v>50</v>
      </c>
      <c r="T11011" s="1" t="s">
        <v>414</v>
      </c>
      <c r="U11011" s="1" t="s">
        <v>172</v>
      </c>
      <c r="V11011" s="1" t="s">
        <v>127</v>
      </c>
      <c r="W11011" s="1" t="s">
        <v>79</v>
      </c>
      <c r="X11011" s="1" t="s">
        <v>91</v>
      </c>
      <c r="Y11011">
        <v>20</v>
      </c>
      <c r="Z11011" s="1" t="s">
        <v>12960</v>
      </c>
      <c r="AA11011">
        <v>2820</v>
      </c>
      <c r="AB11011" s="1" t="s">
        <v>94</v>
      </c>
      <c r="AC11011" s="1" t="s">
        <v>84</v>
      </c>
      <c r="AD11011">
        <v>1</v>
      </c>
      <c r="AE11011" s="1">
        <f>$AF$2-transcations[[#This Row],[transaction_date]]</f>
        <v>279</v>
      </c>
      <c r="AF11011" s="1"/>
    </row>
    <row r="11012" spans="1:32" x14ac:dyDescent="0.25">
      <c r="A11012">
        <v>17978</v>
      </c>
      <c r="B11012">
        <v>34</v>
      </c>
      <c r="C11012">
        <v>1708</v>
      </c>
      <c r="D11012" s="65">
        <v>42820</v>
      </c>
      <c r="E11012" t="b">
        <v>1</v>
      </c>
      <c r="F11012" s="1" t="s">
        <v>37</v>
      </c>
      <c r="G11012" s="1" t="s">
        <v>48</v>
      </c>
      <c r="H11012" s="1" t="s">
        <v>39</v>
      </c>
      <c r="I11012" s="1" t="s">
        <v>40</v>
      </c>
      <c r="J11012" s="1" t="s">
        <v>40</v>
      </c>
      <c r="K11012">
        <v>1231.1500000000001</v>
      </c>
      <c r="L11012">
        <v>161.6</v>
      </c>
      <c r="M11012" s="85">
        <f>transcations[[#This Row],[list_price]]-transcations[[#This Row],[standard_cost]]</f>
        <v>1069.5500000000002</v>
      </c>
      <c r="N11012">
        <v>34170</v>
      </c>
      <c r="O11012" s="1" t="s">
        <v>4655</v>
      </c>
      <c r="P11012">
        <v>39</v>
      </c>
      <c r="Q11012" s="59">
        <v>32507</v>
      </c>
      <c r="R11012" s="63">
        <f ca="1">YEARFRAC(transcations[[#This Row],[Customer Demographics.DOB]],TODAY(),1)</f>
        <v>34.850102669404521</v>
      </c>
      <c r="S11012" s="63">
        <f ca="1">(TRUNC(transcations[[#This Row],[Age]]/10,)+1)*10</f>
        <v>40</v>
      </c>
      <c r="T11012" s="1" t="s">
        <v>670</v>
      </c>
      <c r="U11012" s="1" t="s">
        <v>90</v>
      </c>
      <c r="V11012" s="1" t="s">
        <v>127</v>
      </c>
      <c r="W11012" s="1" t="s">
        <v>79</v>
      </c>
      <c r="X11012" s="1" t="s">
        <v>91</v>
      </c>
      <c r="Y11012">
        <v>20</v>
      </c>
      <c r="Z11012" s="1" t="s">
        <v>12805</v>
      </c>
      <c r="AA11012">
        <v>2154</v>
      </c>
      <c r="AB11012" s="1" t="s">
        <v>94</v>
      </c>
      <c r="AC11012" s="1" t="s">
        <v>84</v>
      </c>
      <c r="AD11012">
        <v>10</v>
      </c>
      <c r="AE11012" s="1">
        <f>$AF$2-transcations[[#This Row],[transaction_date]]</f>
        <v>279</v>
      </c>
      <c r="AF11012" s="1"/>
    </row>
    <row r="11013" spans="1:32" x14ac:dyDescent="0.25">
      <c r="A11013">
        <v>14741</v>
      </c>
      <c r="B11013">
        <v>27</v>
      </c>
      <c r="C11013">
        <v>2416</v>
      </c>
      <c r="D11013" s="65">
        <v>42820</v>
      </c>
      <c r="E11013" t="b">
        <v>1</v>
      </c>
      <c r="F11013" s="1" t="s">
        <v>37</v>
      </c>
      <c r="G11013" s="1" t="s">
        <v>41</v>
      </c>
      <c r="H11013" s="1" t="s">
        <v>39</v>
      </c>
      <c r="I11013" s="1" t="s">
        <v>40</v>
      </c>
      <c r="J11013" s="1" t="s">
        <v>40</v>
      </c>
      <c r="K11013">
        <v>499.53</v>
      </c>
      <c r="L11013">
        <v>388.72</v>
      </c>
      <c r="M11013" s="85">
        <f>transcations[[#This Row],[list_price]]-transcations[[#This Row],[standard_cost]]</f>
        <v>110.80999999999995</v>
      </c>
      <c r="N11013">
        <v>36334</v>
      </c>
      <c r="O11013" s="1" t="s">
        <v>4798</v>
      </c>
      <c r="P11013">
        <v>19</v>
      </c>
      <c r="Q11013" s="59">
        <v>21913</v>
      </c>
      <c r="R11013" s="63">
        <f ca="1">YEARFRAC(transcations[[#This Row],[Customer Demographics.DOB]],TODAY(),1)</f>
        <v>63.855566319868579</v>
      </c>
      <c r="S11013" s="63">
        <f ca="1">(TRUNC(transcations[[#This Row],[Age]]/10,)+1)*10</f>
        <v>70</v>
      </c>
      <c r="T11013" s="1" t="s">
        <v>1743</v>
      </c>
      <c r="U11013" s="1" t="s">
        <v>179</v>
      </c>
      <c r="V11013" s="1" t="s">
        <v>102</v>
      </c>
      <c r="W11013" s="1" t="s">
        <v>79</v>
      </c>
      <c r="X11013" s="1" t="s">
        <v>91</v>
      </c>
      <c r="Y11013">
        <v>16</v>
      </c>
      <c r="Z11013" s="1" t="s">
        <v>13513</v>
      </c>
      <c r="AA11013">
        <v>2768</v>
      </c>
      <c r="AB11013" s="1" t="s">
        <v>94</v>
      </c>
      <c r="AC11013" s="1" t="s">
        <v>84</v>
      </c>
      <c r="AD11013">
        <v>10</v>
      </c>
      <c r="AE11013" s="1">
        <f>$AF$2-transcations[[#This Row],[transaction_date]]</f>
        <v>279</v>
      </c>
      <c r="AF11013" s="1"/>
    </row>
    <row r="11014" spans="1:32" x14ac:dyDescent="0.25">
      <c r="A11014">
        <v>3090</v>
      </c>
      <c r="B11014">
        <v>2</v>
      </c>
      <c r="C11014">
        <v>1419</v>
      </c>
      <c r="D11014" s="65">
        <v>42820</v>
      </c>
      <c r="E11014" t="b">
        <v>1</v>
      </c>
      <c r="F11014" s="1" t="s">
        <v>37</v>
      </c>
      <c r="G11014" s="1" t="s">
        <v>38</v>
      </c>
      <c r="H11014" s="1" t="s">
        <v>39</v>
      </c>
      <c r="I11014" s="1" t="s">
        <v>40</v>
      </c>
      <c r="J11014" s="1" t="s">
        <v>40</v>
      </c>
      <c r="K11014">
        <v>71.489999999999995</v>
      </c>
      <c r="L11014">
        <v>53.62</v>
      </c>
      <c r="M11014" s="85">
        <f>transcations[[#This Row],[list_price]]-transcations[[#This Row],[standard_cost]]</f>
        <v>17.869999999999997</v>
      </c>
      <c r="N11014">
        <v>40784</v>
      </c>
      <c r="O11014" s="1" t="s">
        <v>4798</v>
      </c>
      <c r="P11014">
        <v>5</v>
      </c>
      <c r="Q11014" s="59">
        <v>24483</v>
      </c>
      <c r="R11014" s="63">
        <f ca="1">YEARFRAC(transcations[[#This Row],[Customer Demographics.DOB]],TODAY(),1)</f>
        <v>56.819299678178588</v>
      </c>
      <c r="S11014" s="63">
        <f ca="1">(TRUNC(transcations[[#This Row],[Age]]/10,)+1)*10</f>
        <v>60</v>
      </c>
      <c r="T11014" s="1" t="s">
        <v>593</v>
      </c>
      <c r="U11014" s="1" t="s">
        <v>101</v>
      </c>
      <c r="V11014" s="1" t="s">
        <v>78</v>
      </c>
      <c r="W11014" s="1" t="s">
        <v>79</v>
      </c>
      <c r="X11014" s="1" t="s">
        <v>80</v>
      </c>
      <c r="Y11014">
        <v>4</v>
      </c>
      <c r="Z11014" s="1" t="s">
        <v>12516</v>
      </c>
      <c r="AA11014">
        <v>2767</v>
      </c>
      <c r="AB11014" s="1" t="s">
        <v>94</v>
      </c>
      <c r="AC11014" s="1" t="s">
        <v>84</v>
      </c>
      <c r="AD11014">
        <v>9</v>
      </c>
      <c r="AE11014" s="1">
        <f>$AF$2-transcations[[#This Row],[transaction_date]]</f>
        <v>279</v>
      </c>
      <c r="AF11014" s="1"/>
    </row>
    <row r="11015" spans="1:32" x14ac:dyDescent="0.25">
      <c r="A11015">
        <v>913</v>
      </c>
      <c r="B11015">
        <v>93</v>
      </c>
      <c r="C11015">
        <v>367</v>
      </c>
      <c r="D11015" s="65">
        <v>42820</v>
      </c>
      <c r="E11015" t="b">
        <v>1</v>
      </c>
      <c r="F11015" s="1" t="s">
        <v>37</v>
      </c>
      <c r="G11015" s="1" t="s">
        <v>48</v>
      </c>
      <c r="H11015" s="1" t="s">
        <v>39</v>
      </c>
      <c r="I11015" s="1" t="s">
        <v>40</v>
      </c>
      <c r="J11015" s="1" t="s">
        <v>40</v>
      </c>
      <c r="K11015">
        <v>1065.03</v>
      </c>
      <c r="L11015">
        <v>230.09</v>
      </c>
      <c r="M11015" s="85">
        <f>transcations[[#This Row],[list_price]]-transcations[[#This Row],[standard_cost]]</f>
        <v>834.93999999999994</v>
      </c>
      <c r="N11015">
        <v>33364</v>
      </c>
      <c r="O11015" s="1" t="s">
        <v>4655</v>
      </c>
      <c r="P11015">
        <v>93</v>
      </c>
      <c r="Q11015" s="59">
        <v>31095</v>
      </c>
      <c r="R11015" s="63">
        <f ca="1">YEARFRAC(transcations[[#This Row],[Customer Demographics.DOB]],TODAY(),1)</f>
        <v>38.717986520640267</v>
      </c>
      <c r="S11015" s="63">
        <f ca="1">(TRUNC(transcations[[#This Row],[Age]]/10,)+1)*10</f>
        <v>40</v>
      </c>
      <c r="T11015" s="1" t="s">
        <v>1947</v>
      </c>
      <c r="U11015" s="1" t="s">
        <v>77</v>
      </c>
      <c r="V11015" s="1" t="s">
        <v>78</v>
      </c>
      <c r="W11015" s="1" t="s">
        <v>79</v>
      </c>
      <c r="X11015" s="1" t="s">
        <v>80</v>
      </c>
      <c r="Y11015">
        <v>12</v>
      </c>
      <c r="Z11015" s="1" t="s">
        <v>11463</v>
      </c>
      <c r="AA11015">
        <v>2179</v>
      </c>
      <c r="AB11015" s="1" t="s">
        <v>94</v>
      </c>
      <c r="AC11015" s="1" t="s">
        <v>84</v>
      </c>
      <c r="AD11015">
        <v>12</v>
      </c>
      <c r="AE11015" s="1">
        <f>$AF$2-transcations[[#This Row],[transaction_date]]</f>
        <v>279</v>
      </c>
      <c r="AF11015" s="1"/>
    </row>
    <row r="11016" spans="1:32" x14ac:dyDescent="0.25">
      <c r="A11016">
        <v>11548</v>
      </c>
      <c r="B11016">
        <v>13</v>
      </c>
      <c r="C11016">
        <v>433</v>
      </c>
      <c r="D11016" s="65">
        <v>42820</v>
      </c>
      <c r="E11016" t="b">
        <v>0</v>
      </c>
      <c r="F11016" s="1" t="s">
        <v>37</v>
      </c>
      <c r="G11016" s="1" t="s">
        <v>38</v>
      </c>
      <c r="H11016" s="1" t="s">
        <v>39</v>
      </c>
      <c r="I11016" s="1" t="s">
        <v>40</v>
      </c>
      <c r="J11016" s="1" t="s">
        <v>40</v>
      </c>
      <c r="K11016">
        <v>1163.8900000000001</v>
      </c>
      <c r="L11016">
        <v>589.27</v>
      </c>
      <c r="M11016" s="85">
        <f>transcations[[#This Row],[list_price]]-transcations[[#This Row],[standard_cost]]</f>
        <v>574.62000000000012</v>
      </c>
      <c r="N11016">
        <v>42560</v>
      </c>
      <c r="O11016" s="1" t="s">
        <v>4798</v>
      </c>
      <c r="P11016">
        <v>94</v>
      </c>
      <c r="Q11016" s="59">
        <v>23448</v>
      </c>
      <c r="R11016" s="63">
        <f ca="1">YEARFRAC(transcations[[#This Row],[Customer Demographics.DOB]],TODAY(),1)</f>
        <v>59.652292950034223</v>
      </c>
      <c r="S11016" s="63">
        <f ca="1">(TRUNC(transcations[[#This Row],[Age]]/10,)+1)*10</f>
        <v>60</v>
      </c>
      <c r="T11016" s="1" t="s">
        <v>3162</v>
      </c>
      <c r="U11016" s="1" t="s">
        <v>90</v>
      </c>
      <c r="V11016" s="1" t="s">
        <v>102</v>
      </c>
      <c r="W11016" s="1" t="s">
        <v>79</v>
      </c>
      <c r="X11016" s="1" t="s">
        <v>91</v>
      </c>
      <c r="Y11016">
        <v>15</v>
      </c>
      <c r="Z11016" s="1" t="s">
        <v>11529</v>
      </c>
      <c r="AA11016">
        <v>3204</v>
      </c>
      <c r="AB11016" s="1" t="s">
        <v>105</v>
      </c>
      <c r="AC11016" s="1" t="s">
        <v>84</v>
      </c>
      <c r="AD11016">
        <v>2</v>
      </c>
      <c r="AE11016" s="1">
        <f>$AF$2-transcations[[#This Row],[transaction_date]]</f>
        <v>279</v>
      </c>
      <c r="AF11016" s="1"/>
    </row>
    <row r="11017" spans="1:32" x14ac:dyDescent="0.25">
      <c r="A11017">
        <v>7982</v>
      </c>
      <c r="B11017">
        <v>93</v>
      </c>
      <c r="C11017">
        <v>3242</v>
      </c>
      <c r="D11017" s="65">
        <v>42820</v>
      </c>
      <c r="E11017" t="b">
        <v>1</v>
      </c>
      <c r="F11017" s="1" t="s">
        <v>37</v>
      </c>
      <c r="G11017" s="1" t="s">
        <v>48</v>
      </c>
      <c r="H11017" s="1" t="s">
        <v>39</v>
      </c>
      <c r="I11017" s="1" t="s">
        <v>40</v>
      </c>
      <c r="J11017" s="1" t="s">
        <v>40</v>
      </c>
      <c r="K11017">
        <v>1065.03</v>
      </c>
      <c r="L11017">
        <v>230.09</v>
      </c>
      <c r="M11017" s="85">
        <f>transcations[[#This Row],[list_price]]-transcations[[#This Row],[standard_cost]]</f>
        <v>834.93999999999994</v>
      </c>
      <c r="N11017">
        <v>33549</v>
      </c>
      <c r="O11017" s="1" t="s">
        <v>4655</v>
      </c>
      <c r="P11017">
        <v>4</v>
      </c>
      <c r="Q11017" s="59">
        <v>21251</v>
      </c>
      <c r="R11017" s="63">
        <f ca="1">YEARFRAC(transcations[[#This Row],[Customer Demographics.DOB]],TODAY(),1)</f>
        <v>65.668713183439806</v>
      </c>
      <c r="S11017" s="63">
        <f ca="1">(TRUNC(transcations[[#This Row],[Age]]/10,)+1)*10</f>
        <v>70</v>
      </c>
      <c r="T11017" s="1" t="s">
        <v>76</v>
      </c>
      <c r="U11017" s="1" t="s">
        <v>77</v>
      </c>
      <c r="V11017" s="1" t="s">
        <v>102</v>
      </c>
      <c r="W11017" s="1" t="s">
        <v>79</v>
      </c>
      <c r="X11017" s="1" t="s">
        <v>80</v>
      </c>
      <c r="Y11017">
        <v>14</v>
      </c>
      <c r="Z11017" s="1" t="s">
        <v>14335</v>
      </c>
      <c r="AA11017">
        <v>3168</v>
      </c>
      <c r="AB11017" s="1" t="s">
        <v>105</v>
      </c>
      <c r="AC11017" s="1" t="s">
        <v>84</v>
      </c>
      <c r="AD11017">
        <v>8</v>
      </c>
      <c r="AE11017" s="1">
        <f>$AF$2-transcations[[#This Row],[transaction_date]]</f>
        <v>279</v>
      </c>
      <c r="AF11017" s="1"/>
    </row>
    <row r="11018" spans="1:32" x14ac:dyDescent="0.25">
      <c r="A11018">
        <v>19621</v>
      </c>
      <c r="B11018">
        <v>91</v>
      </c>
      <c r="C11018">
        <v>3247</v>
      </c>
      <c r="D11018" s="65">
        <v>42820</v>
      </c>
      <c r="E11018" t="b">
        <v>1</v>
      </c>
      <c r="F11018" s="1" t="s">
        <v>37</v>
      </c>
      <c r="G11018" s="1" t="s">
        <v>38</v>
      </c>
      <c r="H11018" s="1" t="s">
        <v>39</v>
      </c>
      <c r="I11018" s="1" t="s">
        <v>40</v>
      </c>
      <c r="J11018" s="1" t="s">
        <v>40</v>
      </c>
      <c r="K11018">
        <v>100.35</v>
      </c>
      <c r="L11018">
        <v>75.260000000000005</v>
      </c>
      <c r="M11018" s="85">
        <f>transcations[[#This Row],[list_price]]-transcations[[#This Row],[standard_cost]]</f>
        <v>25.089999999999989</v>
      </c>
      <c r="N11018">
        <v>37626</v>
      </c>
      <c r="O11018" s="1" t="s">
        <v>4655</v>
      </c>
      <c r="P11018">
        <v>0</v>
      </c>
      <c r="Q11018" s="59">
        <v>31146</v>
      </c>
      <c r="R11018" s="63">
        <f ca="1">YEARFRAC(transcations[[#This Row],[Customer Demographics.DOB]],TODAY(),1)</f>
        <v>38.578348778433025</v>
      </c>
      <c r="S11018" s="63">
        <f ca="1">(TRUNC(transcations[[#This Row],[Age]]/10,)+1)*10</f>
        <v>40</v>
      </c>
      <c r="T11018" s="1" t="s">
        <v>89</v>
      </c>
      <c r="U11018" s="1" t="s">
        <v>77</v>
      </c>
      <c r="V11018" s="1" t="s">
        <v>78</v>
      </c>
      <c r="W11018" s="1" t="s">
        <v>79</v>
      </c>
      <c r="X11018" s="1" t="s">
        <v>80</v>
      </c>
      <c r="Y11018">
        <v>5</v>
      </c>
      <c r="Z11018" s="1" t="s">
        <v>14340</v>
      </c>
      <c r="AA11018">
        <v>3350</v>
      </c>
      <c r="AB11018" s="1" t="s">
        <v>105</v>
      </c>
      <c r="AC11018" s="1" t="s">
        <v>84</v>
      </c>
      <c r="AD11018">
        <v>5</v>
      </c>
      <c r="AE11018" s="1">
        <f>$AF$2-transcations[[#This Row],[transaction_date]]</f>
        <v>279</v>
      </c>
      <c r="AF11018" s="1"/>
    </row>
    <row r="11019" spans="1:32" x14ac:dyDescent="0.25">
      <c r="A11019">
        <v>18863</v>
      </c>
      <c r="B11019">
        <v>18</v>
      </c>
      <c r="C11019">
        <v>1747</v>
      </c>
      <c r="D11019" s="65">
        <v>42820</v>
      </c>
      <c r="E11019" t="b">
        <v>0</v>
      </c>
      <c r="F11019" s="1" t="s">
        <v>37</v>
      </c>
      <c r="G11019" s="1" t="s">
        <v>38</v>
      </c>
      <c r="H11019" s="1" t="s">
        <v>39</v>
      </c>
      <c r="I11019" s="1" t="s">
        <v>40</v>
      </c>
      <c r="J11019" s="1" t="s">
        <v>40</v>
      </c>
      <c r="K11019">
        <v>575.27</v>
      </c>
      <c r="L11019">
        <v>431.45</v>
      </c>
      <c r="M11019" s="85">
        <f>transcations[[#This Row],[list_price]]-transcations[[#This Row],[standard_cost]]</f>
        <v>143.82</v>
      </c>
      <c r="N11019">
        <v>41345</v>
      </c>
      <c r="O11019" s="1" t="s">
        <v>4798</v>
      </c>
      <c r="P11019">
        <v>46</v>
      </c>
      <c r="Q11019" s="59">
        <v>31850</v>
      </c>
      <c r="R11019" s="63">
        <f ca="1">YEARFRAC(transcations[[#This Row],[Customer Demographics.DOB]],TODAY(),1)</f>
        <v>36.649548616249817</v>
      </c>
      <c r="S11019" s="63">
        <f ca="1">(TRUNC(transcations[[#This Row],[Age]]/10,)+1)*10</f>
        <v>40</v>
      </c>
      <c r="T11019" s="1" t="s">
        <v>1219</v>
      </c>
      <c r="U11019" s="1" t="s">
        <v>101</v>
      </c>
      <c r="V11019" s="1" t="s">
        <v>102</v>
      </c>
      <c r="W11019" s="1" t="s">
        <v>79</v>
      </c>
      <c r="X11019" s="1" t="s">
        <v>91</v>
      </c>
      <c r="Y11019">
        <v>14</v>
      </c>
      <c r="Z11019" s="1" t="s">
        <v>12844</v>
      </c>
      <c r="AA11019">
        <v>4075</v>
      </c>
      <c r="AB11019" s="1" t="s">
        <v>83</v>
      </c>
      <c r="AC11019" s="1" t="s">
        <v>84</v>
      </c>
      <c r="AD11019">
        <v>5</v>
      </c>
      <c r="AE11019" s="1">
        <f>$AF$2-transcations[[#This Row],[transaction_date]]</f>
        <v>279</v>
      </c>
      <c r="AF11019" s="1"/>
    </row>
    <row r="11020" spans="1:32" x14ac:dyDescent="0.25">
      <c r="A11020">
        <v>9652</v>
      </c>
      <c r="B11020">
        <v>58</v>
      </c>
      <c r="C11020">
        <v>1705</v>
      </c>
      <c r="D11020" s="65">
        <v>42820</v>
      </c>
      <c r="E11020" t="b">
        <v>0</v>
      </c>
      <c r="F11020" s="1" t="s">
        <v>37</v>
      </c>
      <c r="G11020" s="1" t="s">
        <v>43</v>
      </c>
      <c r="H11020" s="1" t="s">
        <v>39</v>
      </c>
      <c r="I11020" s="1" t="s">
        <v>40</v>
      </c>
      <c r="J11020" s="1" t="s">
        <v>40</v>
      </c>
      <c r="K11020">
        <v>912.52</v>
      </c>
      <c r="L11020">
        <v>141.4</v>
      </c>
      <c r="M11020" s="85">
        <f>transcations[[#This Row],[list_price]]-transcations[[#This Row],[standard_cost]]</f>
        <v>771.12</v>
      </c>
      <c r="N11020">
        <v>42172</v>
      </c>
      <c r="O11020" s="1" t="s">
        <v>4655</v>
      </c>
      <c r="P11020">
        <v>1</v>
      </c>
      <c r="Q11020" s="59">
        <v>29081</v>
      </c>
      <c r="R11020" s="63">
        <f ca="1">YEARFRAC(transcations[[#This Row],[Customer Demographics.DOB]],TODAY(),1)</f>
        <v>44.230652226819174</v>
      </c>
      <c r="S11020" s="63">
        <f ca="1">(TRUNC(transcations[[#This Row],[Age]]/10,)+1)*10</f>
        <v>50</v>
      </c>
      <c r="T11020" s="1" t="s">
        <v>1071</v>
      </c>
      <c r="U11020" s="1" t="s">
        <v>101</v>
      </c>
      <c r="V11020" s="1" t="s">
        <v>78</v>
      </c>
      <c r="W11020" s="1" t="s">
        <v>79</v>
      </c>
      <c r="X11020" s="1" t="s">
        <v>80</v>
      </c>
      <c r="Y11020">
        <v>9</v>
      </c>
      <c r="Z11020" s="1" t="s">
        <v>12802</v>
      </c>
      <c r="AA11020">
        <v>4209</v>
      </c>
      <c r="AB11020" s="1" t="s">
        <v>83</v>
      </c>
      <c r="AC11020" s="1" t="s">
        <v>84</v>
      </c>
      <c r="AD11020">
        <v>5</v>
      </c>
      <c r="AE11020" s="1">
        <f>$AF$2-transcations[[#This Row],[transaction_date]]</f>
        <v>279</v>
      </c>
      <c r="AF11020" s="1"/>
    </row>
    <row r="11021" spans="1:32" x14ac:dyDescent="0.25">
      <c r="A11021">
        <v>8643</v>
      </c>
      <c r="B11021">
        <v>51</v>
      </c>
      <c r="C11021">
        <v>642</v>
      </c>
      <c r="D11021" s="65">
        <v>42820</v>
      </c>
      <c r="E11021" t="b">
        <v>0</v>
      </c>
      <c r="F11021" s="1" t="s">
        <v>37</v>
      </c>
      <c r="G11021" s="1" t="s">
        <v>43</v>
      </c>
      <c r="H11021" s="1" t="s">
        <v>39</v>
      </c>
      <c r="I11021" s="1" t="s">
        <v>50</v>
      </c>
      <c r="J11021" s="1" t="s">
        <v>40</v>
      </c>
      <c r="K11021">
        <v>2005.66</v>
      </c>
      <c r="L11021">
        <v>1203.4000000000001</v>
      </c>
      <c r="M11021" s="85">
        <f>transcations[[#This Row],[list_price]]-transcations[[#This Row],[standard_cost]]</f>
        <v>802.26</v>
      </c>
      <c r="N11021">
        <v>41009</v>
      </c>
      <c r="O11021" s="1" t="s">
        <v>4798</v>
      </c>
      <c r="P11021">
        <v>9</v>
      </c>
      <c r="Q11021" s="59">
        <v>26652</v>
      </c>
      <c r="R11021" s="63">
        <f ca="1">YEARFRAC(transcations[[#This Row],[Customer Demographics.DOB]],TODAY(),1)</f>
        <v>50.880219028062967</v>
      </c>
      <c r="S11021" s="63">
        <f ca="1">(TRUNC(transcations[[#This Row],[Age]]/10,)+1)*10</f>
        <v>60</v>
      </c>
      <c r="T11021" s="1" t="s">
        <v>2362</v>
      </c>
      <c r="U11021" s="1" t="s">
        <v>90</v>
      </c>
      <c r="V11021" s="1" t="s">
        <v>78</v>
      </c>
      <c r="W11021" s="1" t="s">
        <v>79</v>
      </c>
      <c r="X11021" s="1" t="s">
        <v>91</v>
      </c>
      <c r="Y11021">
        <v>12</v>
      </c>
      <c r="Z11021" s="1" t="s">
        <v>11739</v>
      </c>
      <c r="AA11021">
        <v>4218</v>
      </c>
      <c r="AB11021" s="1" t="s">
        <v>83</v>
      </c>
      <c r="AC11021" s="1" t="s">
        <v>84</v>
      </c>
      <c r="AD11021">
        <v>8</v>
      </c>
      <c r="AE11021" s="1">
        <f>$AF$2-transcations[[#This Row],[transaction_date]]</f>
        <v>279</v>
      </c>
      <c r="AF11021" s="1"/>
    </row>
    <row r="11022" spans="1:32" x14ac:dyDescent="0.25">
      <c r="A11022">
        <v>19518</v>
      </c>
      <c r="B11022">
        <v>18</v>
      </c>
      <c r="C11022">
        <v>2584</v>
      </c>
      <c r="D11022" s="65">
        <v>42820</v>
      </c>
      <c r="E11022" t="b">
        <v>0</v>
      </c>
      <c r="F11022" s="1" t="s">
        <v>37</v>
      </c>
      <c r="G11022" s="1" t="s">
        <v>45</v>
      </c>
      <c r="H11022" s="1" t="s">
        <v>39</v>
      </c>
      <c r="I11022" s="1" t="s">
        <v>50</v>
      </c>
      <c r="J11022" s="1" t="s">
        <v>40</v>
      </c>
      <c r="K11022">
        <v>1148.6400000000001</v>
      </c>
      <c r="L11022">
        <v>689.18</v>
      </c>
      <c r="M11022" s="85">
        <f>transcations[[#This Row],[list_price]]-transcations[[#This Row],[standard_cost]]</f>
        <v>459.46000000000015</v>
      </c>
      <c r="N11022">
        <v>42226</v>
      </c>
      <c r="O11022" s="1" t="s">
        <v>4655</v>
      </c>
      <c r="P11022">
        <v>86</v>
      </c>
      <c r="Q11022" s="59">
        <v>29409</v>
      </c>
      <c r="R11022" s="63">
        <f ca="1">YEARFRAC(transcations[[#This Row],[Customer Demographics.DOB]],TODAY(),1)</f>
        <v>43.331964407939765</v>
      </c>
      <c r="S11022" s="63">
        <f ca="1">(TRUNC(transcations[[#This Row],[Age]]/10,)+1)*10</f>
        <v>50</v>
      </c>
      <c r="T11022" s="1" t="s">
        <v>1290</v>
      </c>
      <c r="U11022" s="1" t="s">
        <v>101</v>
      </c>
      <c r="V11022" s="1" t="s">
        <v>127</v>
      </c>
      <c r="W11022" s="1" t="s">
        <v>79</v>
      </c>
      <c r="X11022" s="1" t="s">
        <v>91</v>
      </c>
      <c r="Y11022">
        <v>12</v>
      </c>
      <c r="Z11022" s="1" t="s">
        <v>13680</v>
      </c>
      <c r="AA11022">
        <v>2534</v>
      </c>
      <c r="AB11022" s="1" t="s">
        <v>94</v>
      </c>
      <c r="AC11022" s="1" t="s">
        <v>84</v>
      </c>
      <c r="AD11022">
        <v>9</v>
      </c>
      <c r="AE11022" s="1">
        <f>$AF$2-transcations[[#This Row],[transaction_date]]</f>
        <v>279</v>
      </c>
      <c r="AF11022" s="1"/>
    </row>
    <row r="11023" spans="1:32" x14ac:dyDescent="0.25">
      <c r="A11023">
        <v>17449</v>
      </c>
      <c r="B11023">
        <v>46</v>
      </c>
      <c r="C11023">
        <v>2047</v>
      </c>
      <c r="D11023" s="65">
        <v>42820</v>
      </c>
      <c r="E11023" t="b">
        <v>1</v>
      </c>
      <c r="F11023" s="1" t="s">
        <v>37</v>
      </c>
      <c r="G11023" s="1" t="s">
        <v>38</v>
      </c>
      <c r="H11023" s="1" t="s">
        <v>39</v>
      </c>
      <c r="I11023" s="1" t="s">
        <v>44</v>
      </c>
      <c r="J11023" s="1" t="s">
        <v>40</v>
      </c>
      <c r="K11023">
        <v>1289.8499999999999</v>
      </c>
      <c r="L11023">
        <v>74.510000000000005</v>
      </c>
      <c r="M11023" s="85">
        <f>transcations[[#This Row],[list_price]]-transcations[[#This Row],[standard_cost]]</f>
        <v>1215.3399999999999</v>
      </c>
      <c r="N11023">
        <v>35470</v>
      </c>
      <c r="O11023" s="1" t="s">
        <v>4655</v>
      </c>
      <c r="P11023">
        <v>45</v>
      </c>
      <c r="Q11023" s="59">
        <v>27497</v>
      </c>
      <c r="R11023" s="63">
        <f ca="1">YEARFRAC(transcations[[#This Row],[Customer Demographics.DOB]],TODAY(),1)</f>
        <v>48.567413532994358</v>
      </c>
      <c r="S11023" s="63">
        <f ca="1">(TRUNC(transcations[[#This Row],[Age]]/10,)+1)*10</f>
        <v>50</v>
      </c>
      <c r="T11023" s="1" t="s">
        <v>286</v>
      </c>
      <c r="U11023" s="1" t="s">
        <v>101</v>
      </c>
      <c r="V11023" s="1" t="s">
        <v>102</v>
      </c>
      <c r="W11023" s="1" t="s">
        <v>79</v>
      </c>
      <c r="X11023" s="1" t="s">
        <v>80</v>
      </c>
      <c r="Y11023">
        <v>21</v>
      </c>
      <c r="Z11023" s="1" t="s">
        <v>13144</v>
      </c>
      <c r="AA11023">
        <v>4209</v>
      </c>
      <c r="AB11023" s="1" t="s">
        <v>83</v>
      </c>
      <c r="AC11023" s="1" t="s">
        <v>84</v>
      </c>
      <c r="AD11023">
        <v>7</v>
      </c>
      <c r="AE11023" s="1">
        <f>$AF$2-transcations[[#This Row],[transaction_date]]</f>
        <v>279</v>
      </c>
      <c r="AF11023" s="1"/>
    </row>
    <row r="11024" spans="1:32" x14ac:dyDescent="0.25">
      <c r="A11024">
        <v>11854</v>
      </c>
      <c r="B11024">
        <v>36</v>
      </c>
      <c r="C11024">
        <v>90</v>
      </c>
      <c r="D11024" s="65">
        <v>42820</v>
      </c>
      <c r="E11024" t="b">
        <v>1</v>
      </c>
      <c r="F11024" s="1" t="s">
        <v>37</v>
      </c>
      <c r="G11024" s="1" t="s">
        <v>38</v>
      </c>
      <c r="H11024" s="1" t="s">
        <v>39</v>
      </c>
      <c r="I11024" s="1" t="s">
        <v>44</v>
      </c>
      <c r="J11024" s="1" t="s">
        <v>40</v>
      </c>
      <c r="K11024">
        <v>945.04</v>
      </c>
      <c r="L11024">
        <v>507.58</v>
      </c>
      <c r="M11024" s="85">
        <f>transcations[[#This Row],[list_price]]-transcations[[#This Row],[standard_cost]]</f>
        <v>437.46</v>
      </c>
      <c r="N11024">
        <v>35052</v>
      </c>
      <c r="O11024" s="1" t="s">
        <v>4798</v>
      </c>
      <c r="P11024">
        <v>76</v>
      </c>
      <c r="Q11024" s="59">
        <v>30998</v>
      </c>
      <c r="R11024" s="63">
        <f ca="1">YEARFRAC(transcations[[#This Row],[Customer Demographics.DOB]],TODAY(),1)</f>
        <v>38.98151950718686</v>
      </c>
      <c r="S11024" s="63">
        <f ca="1">(TRUNC(transcations[[#This Row],[Age]]/10,)+1)*10</f>
        <v>40</v>
      </c>
      <c r="T11024" s="1" t="s">
        <v>237</v>
      </c>
      <c r="U11024" s="1" t="s">
        <v>77</v>
      </c>
      <c r="V11024" s="1" t="s">
        <v>78</v>
      </c>
      <c r="W11024" s="1" t="s">
        <v>79</v>
      </c>
      <c r="X11024" s="1" t="s">
        <v>91</v>
      </c>
      <c r="Y11024">
        <v>11</v>
      </c>
      <c r="Z11024" s="1" t="s">
        <v>11187</v>
      </c>
      <c r="AA11024">
        <v>2233</v>
      </c>
      <c r="AB11024" s="1" t="s">
        <v>94</v>
      </c>
      <c r="AC11024" s="1" t="s">
        <v>84</v>
      </c>
      <c r="AD11024">
        <v>10</v>
      </c>
      <c r="AE11024" s="1">
        <f>$AF$2-transcations[[#This Row],[transaction_date]]</f>
        <v>279</v>
      </c>
      <c r="AF11024" s="1"/>
    </row>
    <row r="11025" spans="1:32" x14ac:dyDescent="0.25">
      <c r="A11025">
        <v>3730</v>
      </c>
      <c r="B11025">
        <v>20</v>
      </c>
      <c r="C11025">
        <v>214</v>
      </c>
      <c r="D11025" s="65">
        <v>42820</v>
      </c>
      <c r="E11025" t="b">
        <v>0</v>
      </c>
      <c r="F11025" s="1" t="s">
        <v>37</v>
      </c>
      <c r="G11025" s="1" t="s">
        <v>41</v>
      </c>
      <c r="H11025" s="1" t="s">
        <v>39</v>
      </c>
      <c r="I11025" s="1" t="s">
        <v>40</v>
      </c>
      <c r="J11025" s="1" t="s">
        <v>51</v>
      </c>
      <c r="K11025">
        <v>1775.81</v>
      </c>
      <c r="L11025">
        <v>1580.47</v>
      </c>
      <c r="M11025" s="85">
        <f>transcations[[#This Row],[list_price]]-transcations[[#This Row],[standard_cost]]</f>
        <v>195.33999999999992</v>
      </c>
      <c r="N11025">
        <v>40303</v>
      </c>
      <c r="O11025" s="1" t="s">
        <v>4798</v>
      </c>
      <c r="P11025">
        <v>82</v>
      </c>
      <c r="Q11025" s="59">
        <v>21153</v>
      </c>
      <c r="R11025" s="63">
        <f ca="1">YEARFRAC(transcations[[#This Row],[Customer Demographics.DOB]],TODAY(),1)</f>
        <v>65.937681337092883</v>
      </c>
      <c r="S11025" s="63">
        <f ca="1">(TRUNC(transcations[[#This Row],[Age]]/10,)+1)*10</f>
        <v>70</v>
      </c>
      <c r="T11025" s="1" t="s">
        <v>716</v>
      </c>
      <c r="U11025" s="1" t="s">
        <v>179</v>
      </c>
      <c r="V11025" s="1" t="s">
        <v>78</v>
      </c>
      <c r="W11025" s="1" t="s">
        <v>79</v>
      </c>
      <c r="X11025" s="1" t="s">
        <v>91</v>
      </c>
      <c r="Y11025">
        <v>6</v>
      </c>
      <c r="Z11025" s="1" t="s">
        <v>11311</v>
      </c>
      <c r="AA11025">
        <v>4220</v>
      </c>
      <c r="AB11025" s="1" t="s">
        <v>83</v>
      </c>
      <c r="AC11025" s="1" t="s">
        <v>84</v>
      </c>
      <c r="AD11025">
        <v>9</v>
      </c>
      <c r="AE11025" s="1">
        <f>$AF$2-transcations[[#This Row],[transaction_date]]</f>
        <v>279</v>
      </c>
      <c r="AF11025" s="1"/>
    </row>
    <row r="11026" spans="1:32" x14ac:dyDescent="0.25">
      <c r="A11026">
        <v>6966</v>
      </c>
      <c r="B11026">
        <v>50</v>
      </c>
      <c r="C11026">
        <v>3296</v>
      </c>
      <c r="D11026" s="65">
        <v>42820</v>
      </c>
      <c r="E11026" t="b">
        <v>0</v>
      </c>
      <c r="F11026" s="1" t="s">
        <v>37</v>
      </c>
      <c r="G11026" s="1" t="s">
        <v>48</v>
      </c>
      <c r="H11026" s="1" t="s">
        <v>39</v>
      </c>
      <c r="I11026" s="1" t="s">
        <v>40</v>
      </c>
      <c r="J11026" s="1" t="s">
        <v>51</v>
      </c>
      <c r="K11026">
        <v>175.89</v>
      </c>
      <c r="L11026">
        <v>131.91999999999999</v>
      </c>
      <c r="M11026" s="85">
        <f>transcations[[#This Row],[list_price]]-transcations[[#This Row],[standard_cost]]</f>
        <v>43.97</v>
      </c>
      <c r="N11026">
        <v>35470</v>
      </c>
      <c r="O11026" s="1" t="s">
        <v>4655</v>
      </c>
      <c r="P11026">
        <v>78</v>
      </c>
      <c r="Q11026" s="59">
        <v>27344</v>
      </c>
      <c r="R11026" s="63">
        <f ca="1">YEARFRAC(transcations[[#This Row],[Customer Demographics.DOB]],TODAY(),1)</f>
        <v>48.986967473442121</v>
      </c>
      <c r="S11026" s="63">
        <f ca="1">(TRUNC(transcations[[#This Row],[Age]]/10,)+1)*10</f>
        <v>50</v>
      </c>
      <c r="T11026" s="1" t="s">
        <v>230</v>
      </c>
      <c r="U11026" s="1" t="s">
        <v>101</v>
      </c>
      <c r="V11026" s="1" t="s">
        <v>102</v>
      </c>
      <c r="W11026" s="1" t="s">
        <v>79</v>
      </c>
      <c r="X11026" s="1" t="s">
        <v>80</v>
      </c>
      <c r="Y11026">
        <v>17</v>
      </c>
      <c r="Z11026" s="1" t="s">
        <v>14389</v>
      </c>
      <c r="AA11026">
        <v>2154</v>
      </c>
      <c r="AB11026" s="1" t="s">
        <v>94</v>
      </c>
      <c r="AC11026" s="1" t="s">
        <v>84</v>
      </c>
      <c r="AD11026">
        <v>11</v>
      </c>
      <c r="AE11026" s="1">
        <f>$AF$2-transcations[[#This Row],[transaction_date]]</f>
        <v>279</v>
      </c>
      <c r="AF11026" s="1"/>
    </row>
    <row r="11027" spans="1:32" x14ac:dyDescent="0.25">
      <c r="A11027">
        <v>4471</v>
      </c>
      <c r="B11027">
        <v>49</v>
      </c>
      <c r="C11027">
        <v>3080</v>
      </c>
      <c r="D11027" s="65">
        <v>42820</v>
      </c>
      <c r="E11027" t="b">
        <v>1</v>
      </c>
      <c r="F11027" s="1" t="s">
        <v>37</v>
      </c>
      <c r="G11027" s="1" t="s">
        <v>38</v>
      </c>
      <c r="H11027" s="1" t="s">
        <v>39</v>
      </c>
      <c r="I11027" s="1" t="s">
        <v>40</v>
      </c>
      <c r="J11027" s="1" t="s">
        <v>42</v>
      </c>
      <c r="K11027">
        <v>1061.56</v>
      </c>
      <c r="L11027">
        <v>733.58</v>
      </c>
      <c r="M11027" s="85">
        <f>transcations[[#This Row],[list_price]]-transcations[[#This Row],[standard_cost]]</f>
        <v>327.9799999999999</v>
      </c>
      <c r="N11027">
        <v>34170</v>
      </c>
      <c r="O11027" s="1" t="s">
        <v>4798</v>
      </c>
      <c r="P11027">
        <v>87</v>
      </c>
      <c r="Q11027" s="59">
        <v>21464</v>
      </c>
      <c r="R11027" s="63">
        <f ca="1">YEARFRAC(transcations[[#This Row],[Customer Demographics.DOB]],TODAY(),1)</f>
        <v>65.08553886999087</v>
      </c>
      <c r="S11027" s="63">
        <f ca="1">(TRUNC(transcations[[#This Row],[Age]]/10,)+1)*10</f>
        <v>70</v>
      </c>
      <c r="T11027" s="1" t="s">
        <v>845</v>
      </c>
      <c r="U11027" s="1" t="s">
        <v>101</v>
      </c>
      <c r="V11027" s="1" t="s">
        <v>127</v>
      </c>
      <c r="W11027" s="1" t="s">
        <v>79</v>
      </c>
      <c r="X11027" s="1" t="s">
        <v>91</v>
      </c>
      <c r="Y11027">
        <v>10</v>
      </c>
      <c r="Z11027" s="1" t="s">
        <v>14173</v>
      </c>
      <c r="AA11027">
        <v>3939</v>
      </c>
      <c r="AB11027" s="1" t="s">
        <v>105</v>
      </c>
      <c r="AC11027" s="1" t="s">
        <v>84</v>
      </c>
      <c r="AD11027">
        <v>8</v>
      </c>
      <c r="AE11027" s="1">
        <f>$AF$2-transcations[[#This Row],[transaction_date]]</f>
        <v>279</v>
      </c>
      <c r="AF11027" s="1"/>
    </row>
    <row r="11028" spans="1:32" x14ac:dyDescent="0.25">
      <c r="A11028">
        <v>18183</v>
      </c>
      <c r="B11028">
        <v>59</v>
      </c>
      <c r="C11028">
        <v>272</v>
      </c>
      <c r="D11028" s="65">
        <v>42820</v>
      </c>
      <c r="E11028" t="b">
        <v>0</v>
      </c>
      <c r="F11028" s="1" t="s">
        <v>37</v>
      </c>
      <c r="G11028" s="1" t="s">
        <v>38</v>
      </c>
      <c r="H11028" s="1" t="s">
        <v>39</v>
      </c>
      <c r="I11028" s="1" t="s">
        <v>40</v>
      </c>
      <c r="J11028" s="1" t="s">
        <v>42</v>
      </c>
      <c r="K11028">
        <v>1061.56</v>
      </c>
      <c r="L11028">
        <v>733.58</v>
      </c>
      <c r="M11028" s="85">
        <f>transcations[[#This Row],[list_price]]-transcations[[#This Row],[standard_cost]]</f>
        <v>327.9799999999999</v>
      </c>
      <c r="N11028">
        <v>38647</v>
      </c>
      <c r="O11028" s="1" t="s">
        <v>4655</v>
      </c>
      <c r="P11028">
        <v>22</v>
      </c>
      <c r="Q11028" s="59">
        <v>31934</v>
      </c>
      <c r="R11028" s="63">
        <f ca="1">YEARFRAC(transcations[[#This Row],[Customer Demographics.DOB]],TODAY(),1)</f>
        <v>36.419564895663754</v>
      </c>
      <c r="S11028" s="63">
        <f ca="1">(TRUNC(transcations[[#This Row],[Age]]/10,)+1)*10</f>
        <v>40</v>
      </c>
      <c r="T11028" s="1" t="s">
        <v>372</v>
      </c>
      <c r="U11028" s="1" t="s">
        <v>141</v>
      </c>
      <c r="V11028" s="1" t="s">
        <v>78</v>
      </c>
      <c r="W11028" s="1" t="s">
        <v>79</v>
      </c>
      <c r="X11028" s="1" t="s">
        <v>80</v>
      </c>
      <c r="Y11028">
        <v>1</v>
      </c>
      <c r="Z11028" s="1" t="s">
        <v>11369</v>
      </c>
      <c r="AA11028">
        <v>2065</v>
      </c>
      <c r="AB11028" s="1" t="s">
        <v>94</v>
      </c>
      <c r="AC11028" s="1" t="s">
        <v>84</v>
      </c>
      <c r="AD11028">
        <v>12</v>
      </c>
      <c r="AE11028" s="1">
        <f>$AF$2-transcations[[#This Row],[transaction_date]]</f>
        <v>279</v>
      </c>
      <c r="AF11028" s="1"/>
    </row>
    <row r="11029" spans="1:32" x14ac:dyDescent="0.25">
      <c r="A11029">
        <v>6471</v>
      </c>
      <c r="B11029">
        <v>0</v>
      </c>
      <c r="C11029">
        <v>406</v>
      </c>
      <c r="D11029" s="65">
        <v>42820</v>
      </c>
      <c r="F11029" s="1" t="s">
        <v>37</v>
      </c>
      <c r="G11029" s="1" t="s">
        <v>46</v>
      </c>
      <c r="H11029" s="1" t="s">
        <v>39</v>
      </c>
      <c r="I11029" s="1" t="s">
        <v>40</v>
      </c>
      <c r="J11029" s="1" t="s">
        <v>42</v>
      </c>
      <c r="K11029">
        <v>569.55999999999995</v>
      </c>
      <c r="L11029">
        <v>528.42999999999995</v>
      </c>
      <c r="M11029" s="85">
        <f>transcations[[#This Row],[list_price]]-transcations[[#This Row],[standard_cost]]</f>
        <v>41.129999999999995</v>
      </c>
      <c r="N11029">
        <v>37874</v>
      </c>
      <c r="O11029" s="1" t="s">
        <v>4655</v>
      </c>
      <c r="P11029">
        <v>58</v>
      </c>
      <c r="Q11029" s="59">
        <v>31944</v>
      </c>
      <c r="R11029" s="63">
        <f ca="1">YEARFRAC(transcations[[#This Row],[Customer Demographics.DOB]],TODAY(),1)</f>
        <v>36.392185881308272</v>
      </c>
      <c r="S11029" s="63">
        <f ca="1">(TRUNC(transcations[[#This Row],[Age]]/10,)+1)*10</f>
        <v>40</v>
      </c>
      <c r="T11029" s="1" t="s">
        <v>117</v>
      </c>
      <c r="U11029" s="1" t="s">
        <v>101</v>
      </c>
      <c r="V11029" s="1" t="s">
        <v>127</v>
      </c>
      <c r="W11029" s="1" t="s">
        <v>79</v>
      </c>
      <c r="X11029" s="1" t="s">
        <v>91</v>
      </c>
      <c r="Y11029">
        <v>12</v>
      </c>
      <c r="Z11029" s="1" t="s">
        <v>11502</v>
      </c>
      <c r="AA11029">
        <v>2646</v>
      </c>
      <c r="AB11029" s="1" t="s">
        <v>94</v>
      </c>
      <c r="AC11029" s="1" t="s">
        <v>84</v>
      </c>
      <c r="AD11029">
        <v>1</v>
      </c>
      <c r="AE11029" s="1">
        <f>$AF$2-transcations[[#This Row],[transaction_date]]</f>
        <v>279</v>
      </c>
      <c r="AF11029" s="1"/>
    </row>
    <row r="11030" spans="1:32" x14ac:dyDescent="0.25">
      <c r="A11030">
        <v>99</v>
      </c>
      <c r="B11030">
        <v>95</v>
      </c>
      <c r="C11030">
        <v>32</v>
      </c>
      <c r="D11030" s="65">
        <v>42820</v>
      </c>
      <c r="E11030" t="b">
        <v>0</v>
      </c>
      <c r="F11030" s="1" t="s">
        <v>37</v>
      </c>
      <c r="G11030" s="1" t="s">
        <v>46</v>
      </c>
      <c r="H11030" s="1" t="s">
        <v>39</v>
      </c>
      <c r="I11030" s="1" t="s">
        <v>40</v>
      </c>
      <c r="J11030" s="1" t="s">
        <v>42</v>
      </c>
      <c r="K11030">
        <v>569.55999999999995</v>
      </c>
      <c r="L11030">
        <v>528.42999999999995</v>
      </c>
      <c r="M11030" s="85">
        <f>transcations[[#This Row],[list_price]]-transcations[[#This Row],[standard_cost]]</f>
        <v>41.129999999999995</v>
      </c>
      <c r="N11030">
        <v>37874</v>
      </c>
      <c r="O11030" s="1" t="s">
        <v>4655</v>
      </c>
      <c r="P11030">
        <v>17</v>
      </c>
      <c r="Q11030" s="59">
        <v>34809</v>
      </c>
      <c r="R11030" s="63">
        <f ca="1">YEARFRAC(transcations[[#This Row],[Customer Demographics.DOB]],TODAY(),1)</f>
        <v>28.548243957703928</v>
      </c>
      <c r="S11030" s="63">
        <f ca="1">(TRUNC(transcations[[#This Row],[Age]]/10,)+1)*10</f>
        <v>30</v>
      </c>
      <c r="T11030" s="1" t="s">
        <v>1263</v>
      </c>
      <c r="U11030" s="1" t="s">
        <v>77</v>
      </c>
      <c r="V11030" s="1" t="s">
        <v>102</v>
      </c>
      <c r="W11030" s="1" t="s">
        <v>79</v>
      </c>
      <c r="X11030" s="1" t="s">
        <v>91</v>
      </c>
      <c r="Y11030">
        <v>4</v>
      </c>
      <c r="Z11030" s="1" t="s">
        <v>11129</v>
      </c>
      <c r="AA11030">
        <v>2756</v>
      </c>
      <c r="AB11030" s="1" t="s">
        <v>94</v>
      </c>
      <c r="AC11030" s="1" t="s">
        <v>84</v>
      </c>
      <c r="AD11030">
        <v>9</v>
      </c>
      <c r="AE11030" s="1">
        <f>$AF$2-transcations[[#This Row],[transaction_date]]</f>
        <v>279</v>
      </c>
      <c r="AF11030" s="1"/>
    </row>
    <row r="11031" spans="1:32" x14ac:dyDescent="0.25">
      <c r="A11031">
        <v>17805</v>
      </c>
      <c r="B11031">
        <v>3</v>
      </c>
      <c r="C11031">
        <v>2139</v>
      </c>
      <c r="D11031" s="65">
        <v>42820</v>
      </c>
      <c r="E11031" t="b">
        <v>1</v>
      </c>
      <c r="F11031" s="1" t="s">
        <v>37</v>
      </c>
      <c r="G11031" s="1" t="s">
        <v>41</v>
      </c>
      <c r="H11031" s="1" t="s">
        <v>39</v>
      </c>
      <c r="I11031" s="1" t="s">
        <v>40</v>
      </c>
      <c r="J11031" s="1" t="s">
        <v>42</v>
      </c>
      <c r="K11031">
        <v>2091.4699999999998</v>
      </c>
      <c r="L11031">
        <v>388.92</v>
      </c>
      <c r="M11031" s="85">
        <f>transcations[[#This Row],[list_price]]-transcations[[#This Row],[standard_cost]]</f>
        <v>1702.5499999999997</v>
      </c>
      <c r="N11031">
        <v>41701</v>
      </c>
      <c r="O11031" s="1" t="s">
        <v>4655</v>
      </c>
      <c r="P11031">
        <v>87</v>
      </c>
      <c r="Q11031" s="59">
        <v>29988</v>
      </c>
      <c r="R11031" s="63">
        <f ca="1">YEARFRAC(transcations[[#This Row],[Customer Demographics.DOB]],TODAY(),1)</f>
        <v>41.748109517601044</v>
      </c>
      <c r="S11031" s="63">
        <f ca="1">(TRUNC(transcations[[#This Row],[Age]]/10,)+1)*10</f>
        <v>50</v>
      </c>
      <c r="T11031" s="1" t="s">
        <v>2446</v>
      </c>
      <c r="U11031" s="1" t="s">
        <v>153</v>
      </c>
      <c r="V11031" s="1" t="s">
        <v>102</v>
      </c>
      <c r="W11031" s="1" t="s">
        <v>79</v>
      </c>
      <c r="X11031" s="1" t="s">
        <v>80</v>
      </c>
      <c r="Y11031">
        <v>7</v>
      </c>
      <c r="Z11031" s="1" t="s">
        <v>13236</v>
      </c>
      <c r="AA11031">
        <v>3756</v>
      </c>
      <c r="AB11031" s="1" t="s">
        <v>105</v>
      </c>
      <c r="AC11031" s="1" t="s">
        <v>84</v>
      </c>
      <c r="AD11031">
        <v>7</v>
      </c>
      <c r="AE11031" s="1">
        <f>$AF$2-transcations[[#This Row],[transaction_date]]</f>
        <v>279</v>
      </c>
      <c r="AF11031" s="1"/>
    </row>
    <row r="11032" spans="1:32" x14ac:dyDescent="0.25">
      <c r="A11032">
        <v>5712</v>
      </c>
      <c r="B11032">
        <v>47</v>
      </c>
      <c r="C11032">
        <v>483</v>
      </c>
      <c r="D11032" s="65">
        <v>42820</v>
      </c>
      <c r="E11032" t="b">
        <v>0</v>
      </c>
      <c r="F11032" s="1" t="s">
        <v>37</v>
      </c>
      <c r="G11032" s="1" t="s">
        <v>41</v>
      </c>
      <c r="H11032" s="1" t="s">
        <v>47</v>
      </c>
      <c r="I11032" s="1" t="s">
        <v>44</v>
      </c>
      <c r="J11032" s="1" t="s">
        <v>51</v>
      </c>
      <c r="K11032">
        <v>1720.7</v>
      </c>
      <c r="L11032">
        <v>1531.42</v>
      </c>
      <c r="M11032" s="85">
        <f>transcations[[#This Row],[list_price]]-transcations[[#This Row],[standard_cost]]</f>
        <v>189.27999999999997</v>
      </c>
      <c r="N11032">
        <v>38991</v>
      </c>
      <c r="O11032" s="1" t="s">
        <v>4798</v>
      </c>
      <c r="P11032">
        <v>35</v>
      </c>
      <c r="Q11032" s="59">
        <v>26786</v>
      </c>
      <c r="R11032" s="63">
        <f ca="1">YEARFRAC(transcations[[#This Row],[Customer Demographics.DOB]],TODAY(),1)</f>
        <v>50.51538089869544</v>
      </c>
      <c r="S11032" s="63">
        <f ca="1">(TRUNC(transcations[[#This Row],[Age]]/10,)+1)*10</f>
        <v>60</v>
      </c>
      <c r="T11032" s="1" t="s">
        <v>700</v>
      </c>
      <c r="U11032" s="1" t="s">
        <v>141</v>
      </c>
      <c r="V11032" s="1" t="s">
        <v>102</v>
      </c>
      <c r="W11032" s="1" t="s">
        <v>79</v>
      </c>
      <c r="X11032" s="1" t="s">
        <v>91</v>
      </c>
      <c r="Y11032">
        <v>9</v>
      </c>
      <c r="Z11032" s="1" t="s">
        <v>11580</v>
      </c>
      <c r="AA11032">
        <v>3162</v>
      </c>
      <c r="AB11032" s="1" t="s">
        <v>105</v>
      </c>
      <c r="AC11032" s="1" t="s">
        <v>84</v>
      </c>
      <c r="AD11032">
        <v>9</v>
      </c>
      <c r="AE11032" s="1">
        <f>$AF$2-transcations[[#This Row],[transaction_date]]</f>
        <v>279</v>
      </c>
      <c r="AF11032" s="1"/>
    </row>
    <row r="11033" spans="1:32" x14ac:dyDescent="0.25">
      <c r="A11033">
        <v>3188</v>
      </c>
      <c r="B11033">
        <v>34</v>
      </c>
      <c r="C11033">
        <v>1550</v>
      </c>
      <c r="D11033" s="65">
        <v>42820</v>
      </c>
      <c r="E11033" t="b">
        <v>1</v>
      </c>
      <c r="F11033" s="1" t="s">
        <v>37</v>
      </c>
      <c r="G11033" s="1" t="s">
        <v>45</v>
      </c>
      <c r="H11033" s="1" t="s">
        <v>47</v>
      </c>
      <c r="I11033" s="1" t="s">
        <v>50</v>
      </c>
      <c r="J11033" s="1" t="s">
        <v>42</v>
      </c>
      <c r="K11033">
        <v>774.53</v>
      </c>
      <c r="L11033">
        <v>464.72</v>
      </c>
      <c r="M11033" s="85">
        <f>transcations[[#This Row],[list_price]]-transcations[[#This Row],[standard_cost]]</f>
        <v>309.80999999999995</v>
      </c>
      <c r="N11033">
        <v>34527</v>
      </c>
      <c r="O11033" s="1" t="s">
        <v>4655</v>
      </c>
      <c r="P11033">
        <v>3</v>
      </c>
      <c r="Q11033" s="59">
        <v>31667</v>
      </c>
      <c r="R11033" s="63">
        <f ca="1">YEARFRAC(transcations[[#This Row],[Customer Demographics.DOB]],TODAY(),1)</f>
        <v>37.151235679804017</v>
      </c>
      <c r="S11033" s="63">
        <f ca="1">(TRUNC(transcations[[#This Row],[Age]]/10,)+1)*10</f>
        <v>40</v>
      </c>
      <c r="T11033" s="1" t="s">
        <v>875</v>
      </c>
      <c r="U11033" s="1" t="s">
        <v>153</v>
      </c>
      <c r="V11033" s="1" t="s">
        <v>78</v>
      </c>
      <c r="W11033" s="1" t="s">
        <v>79</v>
      </c>
      <c r="X11033" s="1" t="s">
        <v>80</v>
      </c>
      <c r="Y11033">
        <v>12</v>
      </c>
      <c r="Z11033" s="1" t="s">
        <v>12647</v>
      </c>
      <c r="AA11033">
        <v>2153</v>
      </c>
      <c r="AB11033" s="1" t="s">
        <v>94</v>
      </c>
      <c r="AC11033" s="1" t="s">
        <v>84</v>
      </c>
      <c r="AD11033">
        <v>10</v>
      </c>
      <c r="AE11033" s="1">
        <f>$AF$2-transcations[[#This Row],[transaction_date]]</f>
        <v>279</v>
      </c>
      <c r="AF11033" s="1"/>
    </row>
    <row r="11034" spans="1:32" x14ac:dyDescent="0.25">
      <c r="A11034">
        <v>15305</v>
      </c>
      <c r="B11034">
        <v>42</v>
      </c>
      <c r="C11034">
        <v>3254</v>
      </c>
      <c r="D11034" s="65">
        <v>42820</v>
      </c>
      <c r="E11034" t="b">
        <v>1</v>
      </c>
      <c r="F11034" s="1" t="s">
        <v>37</v>
      </c>
      <c r="G11034" s="1" t="s">
        <v>43</v>
      </c>
      <c r="H11034" s="1" t="s">
        <v>47</v>
      </c>
      <c r="I11034" s="1" t="s">
        <v>40</v>
      </c>
      <c r="J11034" s="1" t="s">
        <v>51</v>
      </c>
      <c r="K11034">
        <v>1810</v>
      </c>
      <c r="L11034">
        <v>1610.9</v>
      </c>
      <c r="M11034" s="85">
        <f>transcations[[#This Row],[list_price]]-transcations[[#This Row],[standard_cost]]</f>
        <v>199.09999999999991</v>
      </c>
      <c r="N11034">
        <v>39526</v>
      </c>
      <c r="O11034" s="1" t="s">
        <v>4655</v>
      </c>
      <c r="P11034">
        <v>8</v>
      </c>
      <c r="Q11034" s="59">
        <v>37033</v>
      </c>
      <c r="R11034" s="63">
        <f ca="1">YEARFRAC(transcations[[#This Row],[Customer Demographics.DOB]],TODAY(),1)</f>
        <v>22.460595238095237</v>
      </c>
      <c r="S11034" s="63">
        <f ca="1">(TRUNC(transcations[[#This Row],[Age]]/10,)+1)*10</f>
        <v>30</v>
      </c>
      <c r="T11034" s="1" t="s">
        <v>2026</v>
      </c>
      <c r="U11034" s="1" t="s">
        <v>101</v>
      </c>
      <c r="V11034" s="1" t="s">
        <v>78</v>
      </c>
      <c r="W11034" s="1" t="s">
        <v>79</v>
      </c>
      <c r="X11034" s="1" t="s">
        <v>91</v>
      </c>
      <c r="Y11034">
        <v>1</v>
      </c>
      <c r="Z11034" s="1" t="s">
        <v>14347</v>
      </c>
      <c r="AA11034">
        <v>4701</v>
      </c>
      <c r="AB11034" s="1" t="s">
        <v>83</v>
      </c>
      <c r="AC11034" s="1" t="s">
        <v>84</v>
      </c>
      <c r="AD11034">
        <v>6</v>
      </c>
      <c r="AE11034" s="1">
        <f>$AF$2-transcations[[#This Row],[transaction_date]]</f>
        <v>279</v>
      </c>
      <c r="AF11034" s="1"/>
    </row>
    <row r="11035" spans="1:32" x14ac:dyDescent="0.25">
      <c r="A11035">
        <v>10423</v>
      </c>
      <c r="B11035">
        <v>58</v>
      </c>
      <c r="C11035">
        <v>411</v>
      </c>
      <c r="D11035" s="65">
        <v>42820</v>
      </c>
      <c r="E11035" t="b">
        <v>0</v>
      </c>
      <c r="F11035" s="1" t="s">
        <v>37</v>
      </c>
      <c r="G11035" s="1" t="s">
        <v>43</v>
      </c>
      <c r="H11035" s="1" t="s">
        <v>47</v>
      </c>
      <c r="I11035" s="1" t="s">
        <v>40</v>
      </c>
      <c r="J11035" s="1" t="s">
        <v>40</v>
      </c>
      <c r="K11035">
        <v>1280.28</v>
      </c>
      <c r="L11035">
        <v>829.51</v>
      </c>
      <c r="M11035" s="85">
        <f>transcations[[#This Row],[list_price]]-transcations[[#This Row],[standard_cost]]</f>
        <v>450.77</v>
      </c>
      <c r="N11035">
        <v>37220</v>
      </c>
      <c r="O11035" s="1" t="s">
        <v>4655</v>
      </c>
      <c r="P11035">
        <v>84</v>
      </c>
      <c r="Q11035" s="59">
        <v>28215</v>
      </c>
      <c r="R11035" s="63">
        <f ca="1">YEARFRAC(transcations[[#This Row],[Customer Demographics.DOB]],TODAY(),1)</f>
        <v>46.602994291040424</v>
      </c>
      <c r="S11035" s="63">
        <f ca="1">(TRUNC(transcations[[#This Row],[Age]]/10,)+1)*10</f>
        <v>50</v>
      </c>
      <c r="T11035" s="1" t="s">
        <v>609</v>
      </c>
      <c r="U11035" s="1" t="s">
        <v>101</v>
      </c>
      <c r="V11035" s="1" t="s">
        <v>127</v>
      </c>
      <c r="W11035" s="1" t="s">
        <v>79</v>
      </c>
      <c r="X11035" s="1" t="s">
        <v>91</v>
      </c>
      <c r="Y11035">
        <v>12</v>
      </c>
      <c r="Z11035" s="1" t="s">
        <v>11507</v>
      </c>
      <c r="AA11035">
        <v>2750</v>
      </c>
      <c r="AB11035" s="1" t="s">
        <v>94</v>
      </c>
      <c r="AC11035" s="1" t="s">
        <v>84</v>
      </c>
      <c r="AD11035">
        <v>8</v>
      </c>
      <c r="AE11035" s="1">
        <f>$AF$2-transcations[[#This Row],[transaction_date]]</f>
        <v>279</v>
      </c>
      <c r="AF11035" s="1"/>
    </row>
    <row r="11036" spans="1:32" x14ac:dyDescent="0.25">
      <c r="A11036">
        <v>1876</v>
      </c>
      <c r="B11036">
        <v>0</v>
      </c>
      <c r="C11036">
        <v>1674</v>
      </c>
      <c r="D11036" s="65">
        <v>42820</v>
      </c>
      <c r="E11036" t="b">
        <v>0</v>
      </c>
      <c r="F11036" s="1" t="s">
        <v>37</v>
      </c>
      <c r="G11036" s="1" t="s">
        <v>41</v>
      </c>
      <c r="H11036" s="1" t="s">
        <v>47</v>
      </c>
      <c r="I11036" s="1" t="s">
        <v>40</v>
      </c>
      <c r="J11036" s="1" t="s">
        <v>40</v>
      </c>
      <c r="K11036">
        <v>290.62</v>
      </c>
      <c r="L11036">
        <v>215.14</v>
      </c>
      <c r="M11036" s="85">
        <f>transcations[[#This Row],[list_price]]-transcations[[#This Row],[standard_cost]]</f>
        <v>75.480000000000018</v>
      </c>
      <c r="N11036">
        <v>38339</v>
      </c>
      <c r="O11036" s="1" t="s">
        <v>4655</v>
      </c>
      <c r="P11036">
        <v>97</v>
      </c>
      <c r="Q11036" s="59">
        <v>28424</v>
      </c>
      <c r="R11036" s="63">
        <f ca="1">YEARFRAC(transcations[[#This Row],[Customer Demographics.DOB]],TODAY(),1)</f>
        <v>46.030758476057322</v>
      </c>
      <c r="S11036" s="63">
        <f ca="1">(TRUNC(transcations[[#This Row],[Age]]/10,)+1)*10</f>
        <v>50</v>
      </c>
      <c r="T11036" s="1" t="s">
        <v>807</v>
      </c>
      <c r="U11036" s="1" t="s">
        <v>77</v>
      </c>
      <c r="V11036" s="1" t="s">
        <v>127</v>
      </c>
      <c r="W11036" s="1" t="s">
        <v>79</v>
      </c>
      <c r="X11036" s="1" t="s">
        <v>91</v>
      </c>
      <c r="Y11036">
        <v>20</v>
      </c>
      <c r="Z11036" s="1" t="s">
        <v>12771</v>
      </c>
      <c r="AA11036">
        <v>2031</v>
      </c>
      <c r="AB11036" s="1" t="s">
        <v>94</v>
      </c>
      <c r="AC11036" s="1" t="s">
        <v>84</v>
      </c>
      <c r="AD11036">
        <v>10</v>
      </c>
      <c r="AE11036" s="1">
        <f>$AF$2-transcations[[#This Row],[transaction_date]]</f>
        <v>279</v>
      </c>
      <c r="AF11036" s="1"/>
    </row>
    <row r="11037" spans="1:32" x14ac:dyDescent="0.25">
      <c r="A11037">
        <v>846</v>
      </c>
      <c r="B11037">
        <v>95</v>
      </c>
      <c r="C11037">
        <v>1051</v>
      </c>
      <c r="D11037" s="65">
        <v>42820</v>
      </c>
      <c r="E11037" t="b">
        <v>0</v>
      </c>
      <c r="F11037" s="1" t="s">
        <v>37</v>
      </c>
      <c r="G11037" s="1" t="s">
        <v>43</v>
      </c>
      <c r="H11037" s="1" t="s">
        <v>52</v>
      </c>
      <c r="I11037" s="1" t="s">
        <v>44</v>
      </c>
      <c r="J11037" s="1" t="s">
        <v>40</v>
      </c>
      <c r="K11037">
        <v>1073.07</v>
      </c>
      <c r="L11037">
        <v>933.84</v>
      </c>
      <c r="M11037" s="85">
        <f>transcations[[#This Row],[list_price]]-transcations[[#This Row],[standard_cost]]</f>
        <v>139.2299999999999</v>
      </c>
      <c r="N11037">
        <v>36145</v>
      </c>
      <c r="O11037" s="1" t="s">
        <v>4655</v>
      </c>
      <c r="P11037">
        <v>34</v>
      </c>
      <c r="Q11037" s="59">
        <v>28397</v>
      </c>
      <c r="R11037" s="63">
        <f ca="1">YEARFRAC(transcations[[#This Row],[Customer Demographics.DOB]],TODAY(),1)</f>
        <v>46.104683677036</v>
      </c>
      <c r="S11037" s="63">
        <f ca="1">(TRUNC(transcations[[#This Row],[Age]]/10,)+1)*10</f>
        <v>50</v>
      </c>
      <c r="T11037" s="1" t="s">
        <v>1046</v>
      </c>
      <c r="U11037" s="1" t="s">
        <v>90</v>
      </c>
      <c r="V11037" s="1" t="s">
        <v>127</v>
      </c>
      <c r="W11037" s="1" t="s">
        <v>79</v>
      </c>
      <c r="X11037" s="1" t="s">
        <v>80</v>
      </c>
      <c r="Y11037">
        <v>14</v>
      </c>
      <c r="Z11037" s="1" t="s">
        <v>12148</v>
      </c>
      <c r="AA11037">
        <v>3207</v>
      </c>
      <c r="AB11037" s="1" t="s">
        <v>105</v>
      </c>
      <c r="AC11037" s="1" t="s">
        <v>84</v>
      </c>
      <c r="AD11037">
        <v>10</v>
      </c>
      <c r="AE11037" s="1">
        <f>$AF$2-transcations[[#This Row],[transaction_date]]</f>
        <v>279</v>
      </c>
      <c r="AF11037" s="1"/>
    </row>
    <row r="11038" spans="1:32" x14ac:dyDescent="0.25">
      <c r="A11038">
        <v>8527</v>
      </c>
      <c r="B11038">
        <v>0</v>
      </c>
      <c r="C11038">
        <v>218</v>
      </c>
      <c r="D11038" s="65">
        <v>42820</v>
      </c>
      <c r="E11038" t="b">
        <v>1</v>
      </c>
      <c r="F11038" s="1" t="s">
        <v>37</v>
      </c>
      <c r="G11038" s="1"/>
      <c r="H11038" s="1"/>
      <c r="I11038" s="1"/>
      <c r="J11038" s="1"/>
      <c r="K11038">
        <v>1107.08</v>
      </c>
      <c r="M11038" s="85">
        <f>transcations[[#This Row],[list_price]]-transcations[[#This Row],[standard_cost]]</f>
        <v>1107.08</v>
      </c>
      <c r="O11038" s="1" t="s">
        <v>4655</v>
      </c>
      <c r="P11038">
        <v>37</v>
      </c>
      <c r="Q11038" s="59">
        <v>34187</v>
      </c>
      <c r="R11038" s="63">
        <f ca="1">YEARFRAC(transcations[[#This Row],[Customer Demographics.DOB]],TODAY(),1)</f>
        <v>30.252517223105457</v>
      </c>
      <c r="S11038" s="63">
        <f ca="1">(TRUNC(transcations[[#This Row],[Age]]/10,)+1)*10</f>
        <v>40</v>
      </c>
      <c r="T11038" s="1" t="s">
        <v>2530</v>
      </c>
      <c r="U11038" s="1" t="s">
        <v>90</v>
      </c>
      <c r="V11038" s="1" t="s">
        <v>127</v>
      </c>
      <c r="W11038" s="1" t="s">
        <v>79</v>
      </c>
      <c r="X11038" s="1" t="s">
        <v>80</v>
      </c>
      <c r="Y11038">
        <v>8</v>
      </c>
      <c r="Z11038" s="1" t="s">
        <v>11315</v>
      </c>
      <c r="AA11038">
        <v>2015</v>
      </c>
      <c r="AB11038" s="1" t="s">
        <v>94</v>
      </c>
      <c r="AC11038" s="1" t="s">
        <v>84</v>
      </c>
      <c r="AD11038">
        <v>8</v>
      </c>
      <c r="AE11038" s="1">
        <f>$AF$2-transcations[[#This Row],[transaction_date]]</f>
        <v>279</v>
      </c>
      <c r="AF11038" s="1"/>
    </row>
    <row r="11039" spans="1:32" x14ac:dyDescent="0.25">
      <c r="A11039">
        <v>13513</v>
      </c>
      <c r="B11039">
        <v>13</v>
      </c>
      <c r="C11039">
        <v>1127</v>
      </c>
      <c r="D11039" s="65">
        <v>42819</v>
      </c>
      <c r="E11039" t="b">
        <v>0</v>
      </c>
      <c r="F11039" s="1" t="s">
        <v>37</v>
      </c>
      <c r="G11039" s="1" t="s">
        <v>38</v>
      </c>
      <c r="H11039" s="1" t="s">
        <v>39</v>
      </c>
      <c r="I11039" s="1" t="s">
        <v>40</v>
      </c>
      <c r="J11039" s="1" t="s">
        <v>40</v>
      </c>
      <c r="K11039">
        <v>1163.8900000000001</v>
      </c>
      <c r="L11039">
        <v>589.27</v>
      </c>
      <c r="M11039" s="85">
        <f>transcations[[#This Row],[list_price]]-transcations[[#This Row],[standard_cost]]</f>
        <v>574.62000000000012</v>
      </c>
      <c r="N11039">
        <v>42560</v>
      </c>
      <c r="O11039" s="1" t="s">
        <v>4655</v>
      </c>
      <c r="P11039">
        <v>30</v>
      </c>
      <c r="Q11039" s="59">
        <v>33296</v>
      </c>
      <c r="R11039" s="63">
        <f ca="1">YEARFRAC(transcations[[#This Row],[Customer Demographics.DOB]],TODAY(),1)</f>
        <v>32.690616444038831</v>
      </c>
      <c r="S11039" s="63">
        <f ca="1">(TRUNC(transcations[[#This Row],[Age]]/10,)+1)*10</f>
        <v>40</v>
      </c>
      <c r="T11039" s="1" t="s">
        <v>593</v>
      </c>
      <c r="U11039" s="1" t="s">
        <v>101</v>
      </c>
      <c r="V11039" s="1" t="s">
        <v>78</v>
      </c>
      <c r="W11039" s="1" t="s">
        <v>79</v>
      </c>
      <c r="X11039" s="1" t="s">
        <v>91</v>
      </c>
      <c r="Y11039">
        <v>8</v>
      </c>
      <c r="Z11039" s="1" t="s">
        <v>12224</v>
      </c>
      <c r="AA11039">
        <v>2206</v>
      </c>
      <c r="AB11039" s="1" t="s">
        <v>94</v>
      </c>
      <c r="AC11039" s="1" t="s">
        <v>84</v>
      </c>
      <c r="AD11039">
        <v>10</v>
      </c>
      <c r="AE11039" s="1">
        <f>$AF$2-transcations[[#This Row],[transaction_date]]</f>
        <v>280</v>
      </c>
      <c r="AF11039" s="1"/>
    </row>
    <row r="11040" spans="1:32" x14ac:dyDescent="0.25">
      <c r="A11040">
        <v>15254</v>
      </c>
      <c r="B11040">
        <v>73</v>
      </c>
      <c r="C11040">
        <v>3280</v>
      </c>
      <c r="D11040" s="65">
        <v>42819</v>
      </c>
      <c r="E11040" t="b">
        <v>0</v>
      </c>
      <c r="F11040" s="1" t="s">
        <v>37</v>
      </c>
      <c r="G11040" s="1" t="s">
        <v>38</v>
      </c>
      <c r="H11040" s="1" t="s">
        <v>39</v>
      </c>
      <c r="I11040" s="1" t="s">
        <v>40</v>
      </c>
      <c r="J11040" s="1" t="s">
        <v>40</v>
      </c>
      <c r="K11040">
        <v>1945.43</v>
      </c>
      <c r="L11040">
        <v>333.18</v>
      </c>
      <c r="M11040" s="85">
        <f>transcations[[#This Row],[list_price]]-transcations[[#This Row],[standard_cost]]</f>
        <v>1612.25</v>
      </c>
      <c r="N11040">
        <v>35470</v>
      </c>
      <c r="O11040" s="1" t="s">
        <v>4655</v>
      </c>
      <c r="P11040">
        <v>49</v>
      </c>
      <c r="Q11040" s="59">
        <v>31899</v>
      </c>
      <c r="R11040" s="63">
        <f ca="1">YEARFRAC(transcations[[#This Row],[Customer Demographics.DOB]],TODAY(),1)</f>
        <v>36.515391445907952</v>
      </c>
      <c r="S11040" s="63">
        <f ca="1">(TRUNC(transcations[[#This Row],[Age]]/10,)+1)*10</f>
        <v>40</v>
      </c>
      <c r="T11040" s="1" t="s">
        <v>76</v>
      </c>
      <c r="U11040" s="1" t="s">
        <v>101</v>
      </c>
      <c r="V11040" s="1" t="s">
        <v>78</v>
      </c>
      <c r="W11040" s="1" t="s">
        <v>79</v>
      </c>
      <c r="X11040" s="1" t="s">
        <v>80</v>
      </c>
      <c r="Y11040">
        <v>21</v>
      </c>
      <c r="Z11040" s="1" t="s">
        <v>14373</v>
      </c>
      <c r="AA11040">
        <v>2113</v>
      </c>
      <c r="AB11040" s="1" t="s">
        <v>94</v>
      </c>
      <c r="AC11040" s="1" t="s">
        <v>84</v>
      </c>
      <c r="AD11040">
        <v>11</v>
      </c>
      <c r="AE11040" s="1">
        <f>$AF$2-transcations[[#This Row],[transaction_date]]</f>
        <v>280</v>
      </c>
      <c r="AF11040" s="1"/>
    </row>
    <row r="11041" spans="1:32" x14ac:dyDescent="0.25">
      <c r="A11041">
        <v>854</v>
      </c>
      <c r="B11041">
        <v>32</v>
      </c>
      <c r="C11041">
        <v>2177</v>
      </c>
      <c r="D11041" s="65">
        <v>42819</v>
      </c>
      <c r="E11041" t="b">
        <v>0</v>
      </c>
      <c r="F11041" s="1" t="s">
        <v>37</v>
      </c>
      <c r="G11041" s="1" t="s">
        <v>46</v>
      </c>
      <c r="H11041" s="1" t="s">
        <v>39</v>
      </c>
      <c r="I11041" s="1" t="s">
        <v>40</v>
      </c>
      <c r="J11041" s="1" t="s">
        <v>40</v>
      </c>
      <c r="K11041">
        <v>642.70000000000005</v>
      </c>
      <c r="L11041">
        <v>211.37</v>
      </c>
      <c r="M11041" s="85">
        <f>transcations[[#This Row],[list_price]]-transcations[[#This Row],[standard_cost]]</f>
        <v>431.33000000000004</v>
      </c>
      <c r="N11041">
        <v>37337</v>
      </c>
      <c r="O11041" s="1" t="s">
        <v>4798</v>
      </c>
      <c r="P11041">
        <v>35</v>
      </c>
      <c r="Q11041" s="59">
        <v>28406</v>
      </c>
      <c r="R11041" s="63">
        <f ca="1">YEARFRAC(transcations[[#This Row],[Customer Demographics.DOB]],TODAY(),1)</f>
        <v>46.080041943376443</v>
      </c>
      <c r="S11041" s="63">
        <f ca="1">(TRUNC(transcations[[#This Row],[Age]]/10,)+1)*10</f>
        <v>50</v>
      </c>
      <c r="T11041" s="1" t="s">
        <v>387</v>
      </c>
      <c r="U11041" s="1" t="s">
        <v>179</v>
      </c>
      <c r="V11041" s="1" t="s">
        <v>78</v>
      </c>
      <c r="W11041" s="1" t="s">
        <v>79</v>
      </c>
      <c r="X11041" s="1" t="s">
        <v>91</v>
      </c>
      <c r="Y11041">
        <v>9</v>
      </c>
      <c r="Z11041" s="1" t="s">
        <v>13274</v>
      </c>
      <c r="AA11041">
        <v>2770</v>
      </c>
      <c r="AB11041" s="1" t="s">
        <v>94</v>
      </c>
      <c r="AC11041" s="1" t="s">
        <v>84</v>
      </c>
      <c r="AD11041">
        <v>7</v>
      </c>
      <c r="AE11041" s="1">
        <f>$AF$2-transcations[[#This Row],[transaction_date]]</f>
        <v>280</v>
      </c>
      <c r="AF11041" s="1"/>
    </row>
    <row r="11042" spans="1:32" x14ac:dyDescent="0.25">
      <c r="A11042">
        <v>4036</v>
      </c>
      <c r="B11042">
        <v>79</v>
      </c>
      <c r="C11042">
        <v>1658</v>
      </c>
      <c r="D11042" s="65">
        <v>42819</v>
      </c>
      <c r="E11042" t="b">
        <v>0</v>
      </c>
      <c r="F11042" s="1" t="s">
        <v>37</v>
      </c>
      <c r="G11042" s="1" t="s">
        <v>45</v>
      </c>
      <c r="H11042" s="1" t="s">
        <v>39</v>
      </c>
      <c r="I11042" s="1" t="s">
        <v>40</v>
      </c>
      <c r="J11042" s="1" t="s">
        <v>40</v>
      </c>
      <c r="K11042">
        <v>1555.58</v>
      </c>
      <c r="L11042">
        <v>818.01</v>
      </c>
      <c r="M11042" s="85">
        <f>transcations[[#This Row],[list_price]]-transcations[[#This Row],[standard_cost]]</f>
        <v>737.56999999999994</v>
      </c>
      <c r="N11042">
        <v>38339</v>
      </c>
      <c r="O11042" s="1" t="s">
        <v>4655</v>
      </c>
      <c r="P11042">
        <v>17</v>
      </c>
      <c r="Q11042" s="59">
        <v>34308</v>
      </c>
      <c r="R11042" s="63">
        <f ca="1">YEARFRAC(transcations[[#This Row],[Customer Demographics.DOB]],TODAY(),1)</f>
        <v>29.921215332980037</v>
      </c>
      <c r="S11042" s="63">
        <f ca="1">(TRUNC(transcations[[#This Row],[Age]]/10,)+1)*10</f>
        <v>30</v>
      </c>
      <c r="T11042" s="1" t="s">
        <v>700</v>
      </c>
      <c r="U11042" s="1" t="s">
        <v>141</v>
      </c>
      <c r="V11042" s="1" t="s">
        <v>78</v>
      </c>
      <c r="W11042" s="1" t="s">
        <v>79</v>
      </c>
      <c r="X11042" s="1" t="s">
        <v>80</v>
      </c>
      <c r="Y11042">
        <v>5</v>
      </c>
      <c r="Z11042" s="1" t="s">
        <v>12755</v>
      </c>
      <c r="AA11042">
        <v>2795</v>
      </c>
      <c r="AB11042" s="1" t="s">
        <v>94</v>
      </c>
      <c r="AC11042" s="1" t="s">
        <v>84</v>
      </c>
      <c r="AD11042">
        <v>7</v>
      </c>
      <c r="AE11042" s="1">
        <f>$AF$2-transcations[[#This Row],[transaction_date]]</f>
        <v>280</v>
      </c>
      <c r="AF11042" s="1"/>
    </row>
    <row r="11043" spans="1:32" x14ac:dyDescent="0.25">
      <c r="A11043">
        <v>7639</v>
      </c>
      <c r="B11043">
        <v>13</v>
      </c>
      <c r="C11043">
        <v>3421</v>
      </c>
      <c r="D11043" s="65">
        <v>42819</v>
      </c>
      <c r="E11043" t="b">
        <v>0</v>
      </c>
      <c r="F11043" s="1" t="s">
        <v>37</v>
      </c>
      <c r="G11043" s="1" t="s">
        <v>38</v>
      </c>
      <c r="H11043" s="1" t="s">
        <v>39</v>
      </c>
      <c r="I11043" s="1" t="s">
        <v>40</v>
      </c>
      <c r="J11043" s="1" t="s">
        <v>40</v>
      </c>
      <c r="K11043">
        <v>1163.8900000000001</v>
      </c>
      <c r="L11043">
        <v>589.27</v>
      </c>
      <c r="M11043" s="85">
        <f>transcations[[#This Row],[list_price]]-transcations[[#This Row],[standard_cost]]</f>
        <v>574.62000000000012</v>
      </c>
      <c r="N11043">
        <v>41345</v>
      </c>
      <c r="O11043" s="1" t="s">
        <v>4655</v>
      </c>
      <c r="P11043">
        <v>60</v>
      </c>
      <c r="Q11043" s="59">
        <v>22997</v>
      </c>
      <c r="R11043" s="63">
        <f ca="1">YEARFRAC(transcations[[#This Row],[Customer Demographics.DOB]],TODAY(),1)</f>
        <v>60.88840803709428</v>
      </c>
      <c r="S11043" s="63">
        <f ca="1">(TRUNC(transcations[[#This Row],[Age]]/10,)+1)*10</f>
        <v>70</v>
      </c>
      <c r="T11043" s="1" t="s">
        <v>1966</v>
      </c>
      <c r="U11043" s="1" t="s">
        <v>179</v>
      </c>
      <c r="V11043" s="1" t="s">
        <v>102</v>
      </c>
      <c r="W11043" s="1" t="s">
        <v>79</v>
      </c>
      <c r="X11043" s="1" t="s">
        <v>80</v>
      </c>
      <c r="Y11043">
        <v>18</v>
      </c>
      <c r="Z11043" s="1" t="s">
        <v>14514</v>
      </c>
      <c r="AA11043">
        <v>2226</v>
      </c>
      <c r="AB11043" s="1" t="s">
        <v>94</v>
      </c>
      <c r="AC11043" s="1" t="s">
        <v>84</v>
      </c>
      <c r="AD11043">
        <v>10</v>
      </c>
      <c r="AE11043" s="1">
        <f>$AF$2-transcations[[#This Row],[transaction_date]]</f>
        <v>280</v>
      </c>
      <c r="AF11043" s="1"/>
    </row>
    <row r="11044" spans="1:32" x14ac:dyDescent="0.25">
      <c r="A11044">
        <v>14850</v>
      </c>
      <c r="B11044">
        <v>87</v>
      </c>
      <c r="C11044">
        <v>19</v>
      </c>
      <c r="D11044" s="65">
        <v>42819</v>
      </c>
      <c r="E11044" t="b">
        <v>0</v>
      </c>
      <c r="F11044" s="1" t="s">
        <v>37</v>
      </c>
      <c r="G11044" s="1" t="s">
        <v>43</v>
      </c>
      <c r="H11044" s="1" t="s">
        <v>39</v>
      </c>
      <c r="I11044" s="1" t="s">
        <v>40</v>
      </c>
      <c r="J11044" s="1" t="s">
        <v>40</v>
      </c>
      <c r="K11044">
        <v>1636.9</v>
      </c>
      <c r="L11044">
        <v>44.71</v>
      </c>
      <c r="M11044" s="85">
        <f>transcations[[#This Row],[list_price]]-transcations[[#This Row],[standard_cost]]</f>
        <v>1592.19</v>
      </c>
      <c r="N11044">
        <v>40410</v>
      </c>
      <c r="O11044" s="1" t="s">
        <v>4655</v>
      </c>
      <c r="P11044">
        <v>76</v>
      </c>
      <c r="Q11044" s="59">
        <v>36996</v>
      </c>
      <c r="R11044" s="63">
        <f ca="1">YEARFRAC(transcations[[#This Row],[Customer Demographics.DOB]],TODAY(),1)</f>
        <v>22.561904761904763</v>
      </c>
      <c r="S11044" s="63">
        <f ca="1">(TRUNC(transcations[[#This Row],[Age]]/10,)+1)*10</f>
        <v>30</v>
      </c>
      <c r="T11044" s="1" t="s">
        <v>824</v>
      </c>
      <c r="U11044" s="1" t="s">
        <v>77</v>
      </c>
      <c r="V11044" s="1" t="s">
        <v>127</v>
      </c>
      <c r="W11044" s="1" t="s">
        <v>79</v>
      </c>
      <c r="X11044" s="1" t="s">
        <v>91</v>
      </c>
      <c r="Y11044">
        <v>1</v>
      </c>
      <c r="Z11044" s="1" t="s">
        <v>11118</v>
      </c>
      <c r="AA11044">
        <v>2233</v>
      </c>
      <c r="AB11044" s="1" t="s">
        <v>94</v>
      </c>
      <c r="AC11044" s="1" t="s">
        <v>84</v>
      </c>
      <c r="AD11044">
        <v>9</v>
      </c>
      <c r="AE11044" s="1">
        <f>$AF$2-transcations[[#This Row],[transaction_date]]</f>
        <v>280</v>
      </c>
      <c r="AF11044" s="1"/>
    </row>
    <row r="11045" spans="1:32" x14ac:dyDescent="0.25">
      <c r="A11045">
        <v>10495</v>
      </c>
      <c r="B11045">
        <v>35</v>
      </c>
      <c r="C11045">
        <v>2360</v>
      </c>
      <c r="D11045" s="65">
        <v>42819</v>
      </c>
      <c r="E11045" t="b">
        <v>1</v>
      </c>
      <c r="F11045" s="1" t="s">
        <v>37</v>
      </c>
      <c r="G11045" s="1" t="s">
        <v>46</v>
      </c>
      <c r="H11045" s="1" t="s">
        <v>39</v>
      </c>
      <c r="I11045" s="1" t="s">
        <v>40</v>
      </c>
      <c r="J11045" s="1" t="s">
        <v>40</v>
      </c>
      <c r="K11045">
        <v>1403.5</v>
      </c>
      <c r="L11045">
        <v>954.82</v>
      </c>
      <c r="M11045" s="85">
        <f>transcations[[#This Row],[list_price]]-transcations[[#This Row],[standard_cost]]</f>
        <v>448.67999999999995</v>
      </c>
      <c r="N11045">
        <v>38573</v>
      </c>
      <c r="O11045" s="1" t="s">
        <v>4655</v>
      </c>
      <c r="P11045">
        <v>0</v>
      </c>
      <c r="Q11045" s="59">
        <v>27336</v>
      </c>
      <c r="R11045" s="63">
        <f ca="1">YEARFRAC(transcations[[#This Row],[Customer Demographics.DOB]],TODAY(),1)</f>
        <v>49.00887087942175</v>
      </c>
      <c r="S11045" s="63">
        <f ca="1">(TRUNC(transcations[[#This Row],[Age]]/10,)+1)*10</f>
        <v>50</v>
      </c>
      <c r="T11045" s="1" t="s">
        <v>2368</v>
      </c>
      <c r="U11045" s="1" t="s">
        <v>101</v>
      </c>
      <c r="V11045" s="1" t="s">
        <v>127</v>
      </c>
      <c r="W11045" s="1" t="s">
        <v>79</v>
      </c>
      <c r="X11045" s="1" t="s">
        <v>80</v>
      </c>
      <c r="Y11045">
        <v>5</v>
      </c>
      <c r="Z11045" s="1" t="s">
        <v>13457</v>
      </c>
      <c r="AA11045">
        <v>2227</v>
      </c>
      <c r="AB11045" s="1" t="s">
        <v>94</v>
      </c>
      <c r="AC11045" s="1" t="s">
        <v>84</v>
      </c>
      <c r="AD11045">
        <v>10</v>
      </c>
      <c r="AE11045" s="1">
        <f>$AF$2-transcations[[#This Row],[transaction_date]]</f>
        <v>280</v>
      </c>
      <c r="AF11045" s="1"/>
    </row>
    <row r="11046" spans="1:32" x14ac:dyDescent="0.25">
      <c r="A11046">
        <v>18314</v>
      </c>
      <c r="B11046">
        <v>26</v>
      </c>
      <c r="C11046">
        <v>2880</v>
      </c>
      <c r="D11046" s="65">
        <v>42819</v>
      </c>
      <c r="E11046" t="b">
        <v>1</v>
      </c>
      <c r="F11046" s="1" t="s">
        <v>37</v>
      </c>
      <c r="G11046" s="1" t="s">
        <v>48</v>
      </c>
      <c r="H11046" s="1" t="s">
        <v>39</v>
      </c>
      <c r="I11046" s="1" t="s">
        <v>40</v>
      </c>
      <c r="J11046" s="1" t="s">
        <v>40</v>
      </c>
      <c r="K11046">
        <v>1992.93</v>
      </c>
      <c r="L11046">
        <v>762.63</v>
      </c>
      <c r="M11046" s="85">
        <f>transcations[[#This Row],[list_price]]-transcations[[#This Row],[standard_cost]]</f>
        <v>1230.3000000000002</v>
      </c>
      <c r="N11046">
        <v>34115</v>
      </c>
      <c r="O11046" s="1" t="s">
        <v>4798</v>
      </c>
      <c r="P11046">
        <v>43</v>
      </c>
      <c r="Q11046" s="59">
        <v>24791</v>
      </c>
      <c r="R11046" s="63">
        <f ca="1">YEARFRAC(transcations[[#This Row],[Customer Demographics.DOB]],TODAY(),1)</f>
        <v>55.976031509678656</v>
      </c>
      <c r="S11046" s="63">
        <f ca="1">(TRUNC(transcations[[#This Row],[Age]]/10,)+1)*10</f>
        <v>60</v>
      </c>
      <c r="T11046" s="1" t="s">
        <v>1263</v>
      </c>
      <c r="U11046" s="1" t="s">
        <v>179</v>
      </c>
      <c r="V11046" s="1" t="s">
        <v>78</v>
      </c>
      <c r="W11046" s="1" t="s">
        <v>79</v>
      </c>
      <c r="X11046" s="1" t="s">
        <v>91</v>
      </c>
      <c r="Y11046">
        <v>7</v>
      </c>
      <c r="Z11046" s="1" t="s">
        <v>13974</v>
      </c>
      <c r="AA11046">
        <v>2067</v>
      </c>
      <c r="AB11046" s="1" t="s">
        <v>94</v>
      </c>
      <c r="AC11046" s="1" t="s">
        <v>84</v>
      </c>
      <c r="AD11046">
        <v>9</v>
      </c>
      <c r="AE11046" s="1">
        <f>$AF$2-transcations[[#This Row],[transaction_date]]</f>
        <v>280</v>
      </c>
      <c r="AF11046" s="1"/>
    </row>
    <row r="11047" spans="1:32" x14ac:dyDescent="0.25">
      <c r="A11047">
        <v>19437</v>
      </c>
      <c r="B11047">
        <v>85</v>
      </c>
      <c r="C11047">
        <v>1855</v>
      </c>
      <c r="D11047" s="65">
        <v>42819</v>
      </c>
      <c r="E11047" t="b">
        <v>0</v>
      </c>
      <c r="F11047" s="1" t="s">
        <v>37</v>
      </c>
      <c r="G11047" s="1" t="s">
        <v>48</v>
      </c>
      <c r="H11047" s="1" t="s">
        <v>39</v>
      </c>
      <c r="I11047" s="1" t="s">
        <v>40</v>
      </c>
      <c r="J11047" s="1" t="s">
        <v>40</v>
      </c>
      <c r="K11047">
        <v>752.64</v>
      </c>
      <c r="L11047">
        <v>205.36</v>
      </c>
      <c r="M11047" s="85">
        <f>transcations[[#This Row],[list_price]]-transcations[[#This Row],[standard_cost]]</f>
        <v>547.28</v>
      </c>
      <c r="N11047">
        <v>37626</v>
      </c>
      <c r="O11047" s="1" t="s">
        <v>4798</v>
      </c>
      <c r="P11047">
        <v>2</v>
      </c>
      <c r="Q11047" s="59">
        <v>26122</v>
      </c>
      <c r="R11047" s="63">
        <f ca="1">YEARFRAC(transcations[[#This Row],[Customer Demographics.DOB]],TODAY(),1)</f>
        <v>52.331955780555838</v>
      </c>
      <c r="S11047" s="63">
        <f ca="1">(TRUNC(transcations[[#This Row],[Age]]/10,)+1)*10</f>
        <v>60</v>
      </c>
      <c r="T11047" s="1" t="s">
        <v>264</v>
      </c>
      <c r="U11047" s="1" t="s">
        <v>126</v>
      </c>
      <c r="V11047" s="1" t="s">
        <v>78</v>
      </c>
      <c r="W11047" s="1" t="s">
        <v>79</v>
      </c>
      <c r="X11047" s="1" t="s">
        <v>80</v>
      </c>
      <c r="Y11047">
        <v>18</v>
      </c>
      <c r="Z11047" s="1" t="s">
        <v>12952</v>
      </c>
      <c r="AA11047">
        <v>3802</v>
      </c>
      <c r="AB11047" s="1" t="s">
        <v>105</v>
      </c>
      <c r="AC11047" s="1" t="s">
        <v>84</v>
      </c>
      <c r="AD11047">
        <v>7</v>
      </c>
      <c r="AE11047" s="1">
        <f>$AF$2-transcations[[#This Row],[transaction_date]]</f>
        <v>280</v>
      </c>
      <c r="AF11047" s="1"/>
    </row>
    <row r="11048" spans="1:32" x14ac:dyDescent="0.25">
      <c r="A11048">
        <v>6598</v>
      </c>
      <c r="B11048">
        <v>1</v>
      </c>
      <c r="C11048">
        <v>489</v>
      </c>
      <c r="D11048" s="65">
        <v>42819</v>
      </c>
      <c r="E11048" t="b">
        <v>0</v>
      </c>
      <c r="F11048" s="1" t="s">
        <v>37</v>
      </c>
      <c r="G11048" s="1" t="s">
        <v>46</v>
      </c>
      <c r="H11048" s="1" t="s">
        <v>39</v>
      </c>
      <c r="I11048" s="1" t="s">
        <v>40</v>
      </c>
      <c r="J11048" s="1" t="s">
        <v>40</v>
      </c>
      <c r="K11048">
        <v>1403.5</v>
      </c>
      <c r="L11048">
        <v>954.82</v>
      </c>
      <c r="M11048" s="85">
        <f>transcations[[#This Row],[list_price]]-transcations[[#This Row],[standard_cost]]</f>
        <v>448.67999999999995</v>
      </c>
      <c r="N11048">
        <v>42688</v>
      </c>
      <c r="O11048" s="1" t="s">
        <v>4655</v>
      </c>
      <c r="P11048">
        <v>18</v>
      </c>
      <c r="Q11048" s="59">
        <v>26084</v>
      </c>
      <c r="R11048" s="63">
        <f ca="1">YEARFRAC(transcations[[#This Row],[Customer Demographics.DOB]],TODAY(),1)</f>
        <v>52.43599545407583</v>
      </c>
      <c r="S11048" s="63">
        <f ca="1">(TRUNC(transcations[[#This Row],[Age]]/10,)+1)*10</f>
        <v>60</v>
      </c>
      <c r="T11048" s="1" t="s">
        <v>902</v>
      </c>
      <c r="U11048" s="1" t="s">
        <v>141</v>
      </c>
      <c r="V11048" s="1" t="s">
        <v>78</v>
      </c>
      <c r="W11048" s="1" t="s">
        <v>79</v>
      </c>
      <c r="X11048" s="1" t="s">
        <v>80</v>
      </c>
      <c r="Y11048">
        <v>4</v>
      </c>
      <c r="Z11048" s="1" t="s">
        <v>11586</v>
      </c>
      <c r="AA11048">
        <v>3550</v>
      </c>
      <c r="AB11048" s="1" t="s">
        <v>105</v>
      </c>
      <c r="AC11048" s="1" t="s">
        <v>84</v>
      </c>
      <c r="AD11048">
        <v>4</v>
      </c>
      <c r="AE11048" s="1">
        <f>$AF$2-transcations[[#This Row],[transaction_date]]</f>
        <v>280</v>
      </c>
      <c r="AF11048" s="1"/>
    </row>
    <row r="11049" spans="1:32" x14ac:dyDescent="0.25">
      <c r="A11049">
        <v>14203</v>
      </c>
      <c r="B11049">
        <v>85</v>
      </c>
      <c r="C11049">
        <v>1831</v>
      </c>
      <c r="D11049" s="65">
        <v>42819</v>
      </c>
      <c r="E11049" t="b">
        <v>0</v>
      </c>
      <c r="F11049" s="1" t="s">
        <v>37</v>
      </c>
      <c r="G11049" s="1" t="s">
        <v>48</v>
      </c>
      <c r="H11049" s="1" t="s">
        <v>39</v>
      </c>
      <c r="I11049" s="1" t="s">
        <v>40</v>
      </c>
      <c r="J11049" s="1" t="s">
        <v>40</v>
      </c>
      <c r="K11049">
        <v>752.64</v>
      </c>
      <c r="L11049">
        <v>205.36</v>
      </c>
      <c r="M11049" s="85">
        <f>transcations[[#This Row],[list_price]]-transcations[[#This Row],[standard_cost]]</f>
        <v>547.28</v>
      </c>
      <c r="N11049">
        <v>42218</v>
      </c>
      <c r="O11049" s="1" t="s">
        <v>4798</v>
      </c>
      <c r="P11049">
        <v>58</v>
      </c>
      <c r="Q11049" s="59">
        <v>28442</v>
      </c>
      <c r="R11049" s="63">
        <f ca="1">YEARFRAC(transcations[[#This Row],[Customer Demographics.DOB]],TODAY(),1)</f>
        <v>45.981475008738201</v>
      </c>
      <c r="S11049" s="63">
        <f ca="1">(TRUNC(transcations[[#This Row],[Age]]/10,)+1)*10</f>
        <v>50</v>
      </c>
      <c r="T11049" s="1" t="s">
        <v>387</v>
      </c>
      <c r="U11049" s="1" t="s">
        <v>179</v>
      </c>
      <c r="V11049" s="1" t="s">
        <v>78</v>
      </c>
      <c r="W11049" s="1" t="s">
        <v>79</v>
      </c>
      <c r="X11049" s="1" t="s">
        <v>91</v>
      </c>
      <c r="Y11049">
        <v>15</v>
      </c>
      <c r="Z11049" s="1" t="s">
        <v>12928</v>
      </c>
      <c r="AA11049">
        <v>3630</v>
      </c>
      <c r="AB11049" s="1" t="s">
        <v>105</v>
      </c>
      <c r="AC11049" s="1" t="s">
        <v>84</v>
      </c>
      <c r="AD11049">
        <v>3</v>
      </c>
      <c r="AE11049" s="1">
        <f>$AF$2-transcations[[#This Row],[transaction_date]]</f>
        <v>280</v>
      </c>
      <c r="AF11049" s="1"/>
    </row>
    <row r="11050" spans="1:32" x14ac:dyDescent="0.25">
      <c r="A11050">
        <v>19260</v>
      </c>
      <c r="B11050">
        <v>72</v>
      </c>
      <c r="C11050">
        <v>205</v>
      </c>
      <c r="D11050" s="65">
        <v>42819</v>
      </c>
      <c r="E11050" t="b">
        <v>0</v>
      </c>
      <c r="F11050" s="1" t="s">
        <v>37</v>
      </c>
      <c r="G11050" s="1" t="s">
        <v>45</v>
      </c>
      <c r="H11050" s="1" t="s">
        <v>39</v>
      </c>
      <c r="I11050" s="1" t="s">
        <v>40</v>
      </c>
      <c r="J11050" s="1" t="s">
        <v>40</v>
      </c>
      <c r="K11050">
        <v>360.4</v>
      </c>
      <c r="L11050">
        <v>270.3</v>
      </c>
      <c r="M11050" s="85">
        <f>transcations[[#This Row],[list_price]]-transcations[[#This Row],[standard_cost]]</f>
        <v>90.099999999999966</v>
      </c>
      <c r="N11050">
        <v>38859</v>
      </c>
      <c r="O11050" s="1" t="s">
        <v>4798</v>
      </c>
      <c r="P11050">
        <v>18</v>
      </c>
      <c r="Q11050" s="59">
        <v>21520</v>
      </c>
      <c r="R11050" s="63">
        <f ca="1">YEARFRAC(transcations[[#This Row],[Customer Demographics.DOB]],TODAY(),1)</f>
        <v>64.93221604579773</v>
      </c>
      <c r="S11050" s="63">
        <f ca="1">(TRUNC(transcations[[#This Row],[Age]]/10,)+1)*10</f>
        <v>70</v>
      </c>
      <c r="T11050" s="1" t="s">
        <v>2462</v>
      </c>
      <c r="U11050" s="1" t="s">
        <v>101</v>
      </c>
      <c r="V11050" s="1" t="s">
        <v>78</v>
      </c>
      <c r="W11050" s="1" t="s">
        <v>79</v>
      </c>
      <c r="X11050" s="1" t="s">
        <v>80</v>
      </c>
      <c r="Y11050">
        <v>6</v>
      </c>
      <c r="Z11050" s="1" t="s">
        <v>11302</v>
      </c>
      <c r="AA11050">
        <v>3170</v>
      </c>
      <c r="AB11050" s="1" t="s">
        <v>105</v>
      </c>
      <c r="AC11050" s="1" t="s">
        <v>84</v>
      </c>
      <c r="AD11050">
        <v>9</v>
      </c>
      <c r="AE11050" s="1">
        <f>$AF$2-transcations[[#This Row],[transaction_date]]</f>
        <v>280</v>
      </c>
      <c r="AF11050" s="1"/>
    </row>
    <row r="11051" spans="1:32" x14ac:dyDescent="0.25">
      <c r="A11051">
        <v>2409</v>
      </c>
      <c r="B11051">
        <v>66</v>
      </c>
      <c r="C11051">
        <v>3080</v>
      </c>
      <c r="D11051" s="65">
        <v>42819</v>
      </c>
      <c r="E11051" t="b">
        <v>0</v>
      </c>
      <c r="F11051" s="1" t="s">
        <v>37</v>
      </c>
      <c r="G11051" s="1" t="s">
        <v>38</v>
      </c>
      <c r="H11051" s="1" t="s">
        <v>39</v>
      </c>
      <c r="I11051" s="1" t="s">
        <v>40</v>
      </c>
      <c r="J11051" s="1" t="s">
        <v>40</v>
      </c>
      <c r="K11051">
        <v>1163.8900000000001</v>
      </c>
      <c r="L11051">
        <v>589.27</v>
      </c>
      <c r="M11051" s="85">
        <f>transcations[[#This Row],[list_price]]-transcations[[#This Row],[standard_cost]]</f>
        <v>574.62000000000012</v>
      </c>
      <c r="N11051">
        <v>42560</v>
      </c>
      <c r="O11051" s="1" t="s">
        <v>4798</v>
      </c>
      <c r="P11051">
        <v>87</v>
      </c>
      <c r="Q11051" s="59">
        <v>21464</v>
      </c>
      <c r="R11051" s="63">
        <f ca="1">YEARFRAC(transcations[[#This Row],[Customer Demographics.DOB]],TODAY(),1)</f>
        <v>65.08553886999087</v>
      </c>
      <c r="S11051" s="63">
        <f ca="1">(TRUNC(transcations[[#This Row],[Age]]/10,)+1)*10</f>
        <v>70</v>
      </c>
      <c r="T11051" s="1" t="s">
        <v>845</v>
      </c>
      <c r="U11051" s="1" t="s">
        <v>101</v>
      </c>
      <c r="V11051" s="1" t="s">
        <v>127</v>
      </c>
      <c r="W11051" s="1" t="s">
        <v>79</v>
      </c>
      <c r="X11051" s="1" t="s">
        <v>91</v>
      </c>
      <c r="Y11051">
        <v>10</v>
      </c>
      <c r="Z11051" s="1" t="s">
        <v>14173</v>
      </c>
      <c r="AA11051">
        <v>3939</v>
      </c>
      <c r="AB11051" s="1" t="s">
        <v>105</v>
      </c>
      <c r="AC11051" s="1" t="s">
        <v>84</v>
      </c>
      <c r="AD11051">
        <v>8</v>
      </c>
      <c r="AE11051" s="1">
        <f>$AF$2-transcations[[#This Row],[transaction_date]]</f>
        <v>280</v>
      </c>
      <c r="AF11051" s="1"/>
    </row>
    <row r="11052" spans="1:32" x14ac:dyDescent="0.25">
      <c r="A11052">
        <v>1056</v>
      </c>
      <c r="B11052">
        <v>81</v>
      </c>
      <c r="C11052">
        <v>504</v>
      </c>
      <c r="D11052" s="65">
        <v>42819</v>
      </c>
      <c r="E11052" t="b">
        <v>1</v>
      </c>
      <c r="F11052" s="1" t="s">
        <v>37</v>
      </c>
      <c r="G11052" s="1" t="s">
        <v>38</v>
      </c>
      <c r="H11052" s="1" t="s">
        <v>39</v>
      </c>
      <c r="I11052" s="1" t="s">
        <v>40</v>
      </c>
      <c r="J11052" s="1" t="s">
        <v>40</v>
      </c>
      <c r="K11052">
        <v>1151.96</v>
      </c>
      <c r="L11052">
        <v>649.49</v>
      </c>
      <c r="M11052" s="85">
        <f>transcations[[#This Row],[list_price]]-transcations[[#This Row],[standard_cost]]</f>
        <v>502.47</v>
      </c>
      <c r="N11052">
        <v>38991</v>
      </c>
      <c r="O11052" s="1" t="s">
        <v>4798</v>
      </c>
      <c r="P11052">
        <v>93</v>
      </c>
      <c r="Q11052" s="59">
        <v>34814</v>
      </c>
      <c r="R11052" s="63">
        <f ca="1">YEARFRAC(transcations[[#This Row],[Customer Demographics.DOB]],TODAY(),1)</f>
        <v>28.534554380664652</v>
      </c>
      <c r="S11052" s="63">
        <f ca="1">(TRUNC(transcations[[#This Row],[Age]]/10,)+1)*10</f>
        <v>30</v>
      </c>
      <c r="T11052" s="1" t="s">
        <v>941</v>
      </c>
      <c r="U11052" s="1" t="s">
        <v>77</v>
      </c>
      <c r="V11052" s="1" t="s">
        <v>127</v>
      </c>
      <c r="W11052" s="1" t="s">
        <v>79</v>
      </c>
      <c r="X11052" s="1" t="s">
        <v>80</v>
      </c>
      <c r="Y11052">
        <v>7</v>
      </c>
      <c r="Z11052" s="1" t="s">
        <v>11601</v>
      </c>
      <c r="AA11052">
        <v>3075</v>
      </c>
      <c r="AB11052" s="1" t="s">
        <v>105</v>
      </c>
      <c r="AC11052" s="1" t="s">
        <v>84</v>
      </c>
      <c r="AD11052">
        <v>7</v>
      </c>
      <c r="AE11052" s="1">
        <f>$AF$2-transcations[[#This Row],[transaction_date]]</f>
        <v>280</v>
      </c>
      <c r="AF11052" s="1"/>
    </row>
    <row r="11053" spans="1:32" x14ac:dyDescent="0.25">
      <c r="A11053">
        <v>14888</v>
      </c>
      <c r="B11053">
        <v>0</v>
      </c>
      <c r="C11053">
        <v>76</v>
      </c>
      <c r="D11053" s="65">
        <v>42819</v>
      </c>
      <c r="E11053" t="b">
        <v>0</v>
      </c>
      <c r="F11053" s="1" t="s">
        <v>37</v>
      </c>
      <c r="G11053" s="1" t="s">
        <v>41</v>
      </c>
      <c r="H11053" s="1" t="s">
        <v>39</v>
      </c>
      <c r="I11053" s="1" t="s">
        <v>40</v>
      </c>
      <c r="J11053" s="1" t="s">
        <v>40</v>
      </c>
      <c r="K11053">
        <v>499.53</v>
      </c>
      <c r="L11053">
        <v>388.72</v>
      </c>
      <c r="M11053" s="85">
        <f>transcations[[#This Row],[list_price]]-transcations[[#This Row],[standard_cost]]</f>
        <v>110.80999999999995</v>
      </c>
      <c r="N11053">
        <v>37698</v>
      </c>
      <c r="O11053" s="1" t="s">
        <v>4655</v>
      </c>
      <c r="P11053">
        <v>20</v>
      </c>
      <c r="Q11053" s="59">
        <v>28513</v>
      </c>
      <c r="R11053" s="63">
        <f ca="1">YEARFRAC(transcations[[#This Row],[Customer Demographics.DOB]],TODAY(),1)</f>
        <v>45.786441283256949</v>
      </c>
      <c r="S11053" s="63">
        <f ca="1">(TRUNC(transcations[[#This Row],[Age]]/10,)+1)*10</f>
        <v>50</v>
      </c>
      <c r="T11053" s="1" t="s">
        <v>3162</v>
      </c>
      <c r="U11053" s="1" t="s">
        <v>141</v>
      </c>
      <c r="V11053" s="1" t="s">
        <v>127</v>
      </c>
      <c r="W11053" s="1" t="s">
        <v>79</v>
      </c>
      <c r="X11053" s="1" t="s">
        <v>80</v>
      </c>
      <c r="Y11053">
        <v>18</v>
      </c>
      <c r="Z11053" s="1" t="s">
        <v>11173</v>
      </c>
      <c r="AA11053">
        <v>4213</v>
      </c>
      <c r="AB11053" s="1" t="s">
        <v>83</v>
      </c>
      <c r="AC11053" s="1" t="s">
        <v>84</v>
      </c>
      <c r="AD11053">
        <v>9</v>
      </c>
      <c r="AE11053" s="1">
        <f>$AF$2-transcations[[#This Row],[transaction_date]]</f>
        <v>280</v>
      </c>
      <c r="AF11053" s="1"/>
    </row>
    <row r="11054" spans="1:32" x14ac:dyDescent="0.25">
      <c r="A11054">
        <v>11572</v>
      </c>
      <c r="B11054">
        <v>68</v>
      </c>
      <c r="C11054">
        <v>1267</v>
      </c>
      <c r="D11054" s="65">
        <v>42819</v>
      </c>
      <c r="E11054" t="b">
        <v>1</v>
      </c>
      <c r="F11054" s="1" t="s">
        <v>37</v>
      </c>
      <c r="G11054" s="1" t="s">
        <v>43</v>
      </c>
      <c r="H11054" s="1" t="s">
        <v>39</v>
      </c>
      <c r="I11054" s="1" t="s">
        <v>40</v>
      </c>
      <c r="J11054" s="1" t="s">
        <v>40</v>
      </c>
      <c r="K11054">
        <v>1636.9</v>
      </c>
      <c r="L11054">
        <v>44.71</v>
      </c>
      <c r="M11054" s="85">
        <f>transcations[[#This Row],[list_price]]-transcations[[#This Row],[standard_cost]]</f>
        <v>1592.19</v>
      </c>
      <c r="N11054">
        <v>37499</v>
      </c>
      <c r="O11054" s="1" t="s">
        <v>4798</v>
      </c>
      <c r="P11054">
        <v>39</v>
      </c>
      <c r="Q11054" s="59">
        <v>29009</v>
      </c>
      <c r="R11054" s="63">
        <f ca="1">YEARFRAC(transcations[[#This Row],[Customer Demographics.DOB]],TODAY(),1)</f>
        <v>44.427780481869064</v>
      </c>
      <c r="S11054" s="63">
        <f ca="1">(TRUNC(transcations[[#This Row],[Age]]/10,)+1)*10</f>
        <v>50</v>
      </c>
      <c r="T11054" s="1" t="s">
        <v>3877</v>
      </c>
      <c r="U11054" s="1" t="s">
        <v>126</v>
      </c>
      <c r="V11054" s="1" t="s">
        <v>102</v>
      </c>
      <c r="W11054" s="1" t="s">
        <v>79</v>
      </c>
      <c r="X11054" s="1" t="s">
        <v>80</v>
      </c>
      <c r="Y11054">
        <v>19</v>
      </c>
      <c r="Z11054" s="1" t="s">
        <v>12364</v>
      </c>
      <c r="AA11054">
        <v>4655</v>
      </c>
      <c r="AB11054" s="1" t="s">
        <v>83</v>
      </c>
      <c r="AC11054" s="1" t="s">
        <v>84</v>
      </c>
      <c r="AD11054">
        <v>3</v>
      </c>
      <c r="AE11054" s="1">
        <f>$AF$2-transcations[[#This Row],[transaction_date]]</f>
        <v>280</v>
      </c>
      <c r="AF11054" s="1"/>
    </row>
    <row r="11055" spans="1:32" x14ac:dyDescent="0.25">
      <c r="A11055">
        <v>300</v>
      </c>
      <c r="B11055">
        <v>4</v>
      </c>
      <c r="C11055">
        <v>323</v>
      </c>
      <c r="D11055" s="65">
        <v>42819</v>
      </c>
      <c r="E11055" t="b">
        <v>1</v>
      </c>
      <c r="F11055" s="1" t="s">
        <v>37</v>
      </c>
      <c r="G11055" s="1" t="s">
        <v>46</v>
      </c>
      <c r="H11055" s="1" t="s">
        <v>39</v>
      </c>
      <c r="I11055" s="1" t="s">
        <v>50</v>
      </c>
      <c r="J11055" s="1" t="s">
        <v>40</v>
      </c>
      <c r="K11055">
        <v>1129.1300000000001</v>
      </c>
      <c r="L11055">
        <v>677.48</v>
      </c>
      <c r="M11055" s="85">
        <f>transcations[[#This Row],[list_price]]-transcations[[#This Row],[standard_cost]]</f>
        <v>451.65000000000009</v>
      </c>
      <c r="N11055">
        <v>38216</v>
      </c>
      <c r="O11055" s="1" t="s">
        <v>4655</v>
      </c>
      <c r="P11055">
        <v>54</v>
      </c>
      <c r="Q11055" s="59">
        <v>26819</v>
      </c>
      <c r="R11055" s="63">
        <f ca="1">YEARFRAC(transcations[[#This Row],[Customer Demographics.DOB]],TODAY(),1)</f>
        <v>50.425028184892895</v>
      </c>
      <c r="S11055" s="63">
        <f ca="1">(TRUNC(transcations[[#This Row],[Age]]/10,)+1)*10</f>
        <v>60</v>
      </c>
      <c r="T11055" s="1" t="s">
        <v>1029</v>
      </c>
      <c r="U11055" s="1" t="s">
        <v>179</v>
      </c>
      <c r="V11055" s="1" t="s">
        <v>78</v>
      </c>
      <c r="W11055" s="1" t="s">
        <v>79</v>
      </c>
      <c r="X11055" s="1" t="s">
        <v>80</v>
      </c>
      <c r="Y11055">
        <v>7</v>
      </c>
      <c r="Z11055" s="1" t="s">
        <v>11420</v>
      </c>
      <c r="AA11055">
        <v>4210</v>
      </c>
      <c r="AB11055" s="1" t="s">
        <v>83</v>
      </c>
      <c r="AC11055" s="1" t="s">
        <v>84</v>
      </c>
      <c r="AD11055">
        <v>9</v>
      </c>
      <c r="AE11055" s="1">
        <f>$AF$2-transcations[[#This Row],[transaction_date]]</f>
        <v>280</v>
      </c>
      <c r="AF11055" s="1"/>
    </row>
    <row r="11056" spans="1:32" x14ac:dyDescent="0.25">
      <c r="A11056">
        <v>5029</v>
      </c>
      <c r="B11056">
        <v>0</v>
      </c>
      <c r="C11056">
        <v>342</v>
      </c>
      <c r="D11056" s="65">
        <v>42819</v>
      </c>
      <c r="F11056" s="1" t="s">
        <v>37</v>
      </c>
      <c r="G11056" s="1" t="s">
        <v>41</v>
      </c>
      <c r="H11056" s="1" t="s">
        <v>39</v>
      </c>
      <c r="I11056" s="1" t="s">
        <v>50</v>
      </c>
      <c r="J11056" s="1" t="s">
        <v>40</v>
      </c>
      <c r="K11056">
        <v>495.72</v>
      </c>
      <c r="L11056">
        <v>297.43</v>
      </c>
      <c r="M11056" s="85">
        <f>transcations[[#This Row],[list_price]]-transcations[[#This Row],[standard_cost]]</f>
        <v>198.29000000000002</v>
      </c>
      <c r="N11056">
        <v>42105</v>
      </c>
      <c r="O11056" s="1" t="s">
        <v>4798</v>
      </c>
      <c r="P11056">
        <v>40</v>
      </c>
      <c r="Q11056" s="59">
        <v>31916</v>
      </c>
      <c r="R11056" s="63">
        <f ca="1">YEARFRAC(transcations[[#This Row],[Customer Demographics.DOB]],TODAY(),1)</f>
        <v>36.468847121503629</v>
      </c>
      <c r="S11056" s="63">
        <f ca="1">(TRUNC(transcations[[#This Row],[Age]]/10,)+1)*10</f>
        <v>40</v>
      </c>
      <c r="T11056" s="1" t="s">
        <v>2489</v>
      </c>
      <c r="U11056" s="1" t="s">
        <v>179</v>
      </c>
      <c r="V11056" s="1" t="s">
        <v>127</v>
      </c>
      <c r="W11056" s="1" t="s">
        <v>79</v>
      </c>
      <c r="X11056" s="1" t="s">
        <v>91</v>
      </c>
      <c r="Y11056">
        <v>2</v>
      </c>
      <c r="Z11056" s="1" t="s">
        <v>11438</v>
      </c>
      <c r="AA11056">
        <v>2040</v>
      </c>
      <c r="AB11056" s="1" t="s">
        <v>94</v>
      </c>
      <c r="AC11056" s="1" t="s">
        <v>84</v>
      </c>
      <c r="AD11056">
        <v>10</v>
      </c>
      <c r="AE11056" s="1">
        <f>$AF$2-transcations[[#This Row],[transaction_date]]</f>
        <v>280</v>
      </c>
      <c r="AF11056" s="1"/>
    </row>
    <row r="11057" spans="1:32" x14ac:dyDescent="0.25">
      <c r="A11057">
        <v>18951</v>
      </c>
      <c r="B11057">
        <v>11</v>
      </c>
      <c r="C11057">
        <v>1784</v>
      </c>
      <c r="D11057" s="65">
        <v>42819</v>
      </c>
      <c r="E11057" t="b">
        <v>0</v>
      </c>
      <c r="F11057" s="1" t="s">
        <v>37</v>
      </c>
      <c r="G11057" s="1" t="s">
        <v>46</v>
      </c>
      <c r="H11057" s="1" t="s">
        <v>39</v>
      </c>
      <c r="I11057" s="1" t="s">
        <v>50</v>
      </c>
      <c r="J11057" s="1" t="s">
        <v>40</v>
      </c>
      <c r="K11057">
        <v>1274.93</v>
      </c>
      <c r="L11057">
        <v>764.96</v>
      </c>
      <c r="M11057" s="85">
        <f>transcations[[#This Row],[list_price]]-transcations[[#This Row],[standard_cost]]</f>
        <v>509.97</v>
      </c>
      <c r="N11057">
        <v>34586</v>
      </c>
      <c r="O11057" s="1" t="s">
        <v>4655</v>
      </c>
      <c r="P11057">
        <v>37</v>
      </c>
      <c r="Q11057" s="59">
        <v>34622</v>
      </c>
      <c r="R11057" s="63">
        <f ca="1">YEARFRAC(transcations[[#This Row],[Customer Demographics.DOB]],TODAY(),1)</f>
        <v>29.060874326914298</v>
      </c>
      <c r="S11057" s="63">
        <f ca="1">(TRUNC(transcations[[#This Row],[Age]]/10,)+1)*10</f>
        <v>30</v>
      </c>
      <c r="T11057" s="1" t="s">
        <v>495</v>
      </c>
      <c r="U11057" s="1" t="s">
        <v>77</v>
      </c>
      <c r="V11057" s="1" t="s">
        <v>78</v>
      </c>
      <c r="W11057" s="1" t="s">
        <v>79</v>
      </c>
      <c r="X11057" s="1" t="s">
        <v>80</v>
      </c>
      <c r="Y11057">
        <v>6</v>
      </c>
      <c r="Z11057" s="1" t="s">
        <v>12881</v>
      </c>
      <c r="AA11057">
        <v>2017</v>
      </c>
      <c r="AB11057" s="1" t="s">
        <v>94</v>
      </c>
      <c r="AC11057" s="1" t="s">
        <v>84</v>
      </c>
      <c r="AD11057">
        <v>9</v>
      </c>
      <c r="AE11057" s="1">
        <f>$AF$2-transcations[[#This Row],[transaction_date]]</f>
        <v>280</v>
      </c>
      <c r="AF11057" s="1"/>
    </row>
    <row r="11058" spans="1:32" x14ac:dyDescent="0.25">
      <c r="A11058">
        <v>12394</v>
      </c>
      <c r="B11058">
        <v>0</v>
      </c>
      <c r="C11058">
        <v>1696</v>
      </c>
      <c r="D11058" s="65">
        <v>42819</v>
      </c>
      <c r="E11058" t="b">
        <v>1</v>
      </c>
      <c r="F11058" s="1" t="s">
        <v>37</v>
      </c>
      <c r="G11058" s="1" t="s">
        <v>41</v>
      </c>
      <c r="H11058" s="1" t="s">
        <v>39</v>
      </c>
      <c r="I11058" s="1" t="s">
        <v>50</v>
      </c>
      <c r="J11058" s="1" t="s">
        <v>40</v>
      </c>
      <c r="K11058">
        <v>495.72</v>
      </c>
      <c r="L11058">
        <v>297.43</v>
      </c>
      <c r="M11058" s="85">
        <f>transcations[[#This Row],[list_price]]-transcations[[#This Row],[standard_cost]]</f>
        <v>198.29000000000002</v>
      </c>
      <c r="N11058">
        <v>42105</v>
      </c>
      <c r="O11058" s="1" t="s">
        <v>4798</v>
      </c>
      <c r="P11058">
        <v>48</v>
      </c>
      <c r="Q11058" s="59">
        <v>33396</v>
      </c>
      <c r="R11058" s="63">
        <f ca="1">YEARFRAC(transcations[[#This Row],[Customer Demographics.DOB]],TODAY(),1)</f>
        <v>32.416825686551064</v>
      </c>
      <c r="S11058" s="63">
        <f ca="1">(TRUNC(transcations[[#This Row],[Age]]/10,)+1)*10</f>
        <v>40</v>
      </c>
      <c r="T11058" s="1" t="s">
        <v>264</v>
      </c>
      <c r="U11058" s="1" t="s">
        <v>126</v>
      </c>
      <c r="V11058" s="1" t="s">
        <v>127</v>
      </c>
      <c r="W11058" s="1" t="s">
        <v>79</v>
      </c>
      <c r="X11058" s="1" t="s">
        <v>91</v>
      </c>
      <c r="Y11058">
        <v>2</v>
      </c>
      <c r="Z11058" s="1" t="s">
        <v>12793</v>
      </c>
      <c r="AA11058">
        <v>2153</v>
      </c>
      <c r="AB11058" s="1" t="s">
        <v>94</v>
      </c>
      <c r="AC11058" s="1" t="s">
        <v>84</v>
      </c>
      <c r="AD11058">
        <v>10</v>
      </c>
      <c r="AE11058" s="1">
        <f>$AF$2-transcations[[#This Row],[transaction_date]]</f>
        <v>280</v>
      </c>
      <c r="AF11058" s="1"/>
    </row>
    <row r="11059" spans="1:32" x14ac:dyDescent="0.25">
      <c r="A11059">
        <v>9216</v>
      </c>
      <c r="B11059">
        <v>93</v>
      </c>
      <c r="C11059">
        <v>2086</v>
      </c>
      <c r="D11059" s="65">
        <v>42819</v>
      </c>
      <c r="E11059" t="b">
        <v>1</v>
      </c>
      <c r="F11059" s="1" t="s">
        <v>37</v>
      </c>
      <c r="G11059" s="1" t="s">
        <v>43</v>
      </c>
      <c r="H11059" s="1" t="s">
        <v>39</v>
      </c>
      <c r="I11059" s="1" t="s">
        <v>50</v>
      </c>
      <c r="J11059" s="1" t="s">
        <v>40</v>
      </c>
      <c r="K11059">
        <v>1458.17</v>
      </c>
      <c r="L11059">
        <v>874.9</v>
      </c>
      <c r="M11059" s="85">
        <f>transcations[[#This Row],[list_price]]-transcations[[#This Row],[standard_cost]]</f>
        <v>583.2700000000001</v>
      </c>
      <c r="N11059">
        <v>38750</v>
      </c>
      <c r="O11059" s="1" t="s">
        <v>4798</v>
      </c>
      <c r="P11059">
        <v>68</v>
      </c>
      <c r="Q11059" s="59">
        <v>35433</v>
      </c>
      <c r="R11059" s="63">
        <f ca="1">YEARFRAC(transcations[[#This Row],[Customer Demographics.DOB]],TODAY(),1)</f>
        <v>26.841192576817768</v>
      </c>
      <c r="S11059" s="63">
        <f ca="1">(TRUNC(transcations[[#This Row],[Age]]/10,)+1)*10</f>
        <v>30</v>
      </c>
      <c r="T11059" s="1" t="s">
        <v>100</v>
      </c>
      <c r="U11059" s="1" t="s">
        <v>101</v>
      </c>
      <c r="V11059" s="1" t="s">
        <v>127</v>
      </c>
      <c r="W11059" s="1" t="s">
        <v>79</v>
      </c>
      <c r="X11059" s="1" t="s">
        <v>91</v>
      </c>
      <c r="Y11059">
        <v>1</v>
      </c>
      <c r="Z11059" s="1" t="s">
        <v>13183</v>
      </c>
      <c r="AA11059">
        <v>2450</v>
      </c>
      <c r="AB11059" s="1" t="s">
        <v>94</v>
      </c>
      <c r="AC11059" s="1" t="s">
        <v>84</v>
      </c>
      <c r="AD11059">
        <v>7</v>
      </c>
      <c r="AE11059" s="1">
        <f>$AF$2-transcations[[#This Row],[transaction_date]]</f>
        <v>280</v>
      </c>
      <c r="AF11059" s="1"/>
    </row>
    <row r="11060" spans="1:32" x14ac:dyDescent="0.25">
      <c r="A11060">
        <v>15009</v>
      </c>
      <c r="B11060">
        <v>61</v>
      </c>
      <c r="C11060">
        <v>1975</v>
      </c>
      <c r="D11060" s="65">
        <v>42819</v>
      </c>
      <c r="E11060" t="b">
        <v>1</v>
      </c>
      <c r="F11060" s="1" t="s">
        <v>37</v>
      </c>
      <c r="G11060" s="1" t="s">
        <v>43</v>
      </c>
      <c r="H11060" s="1" t="s">
        <v>39</v>
      </c>
      <c r="I11060" s="1" t="s">
        <v>44</v>
      </c>
      <c r="J11060" s="1" t="s">
        <v>40</v>
      </c>
      <c r="K11060">
        <v>71.16</v>
      </c>
      <c r="L11060">
        <v>56.93</v>
      </c>
      <c r="M11060" s="85">
        <f>transcations[[#This Row],[list_price]]-transcations[[#This Row],[standard_cost]]</f>
        <v>14.229999999999997</v>
      </c>
      <c r="N11060">
        <v>42172</v>
      </c>
      <c r="O11060" s="1" t="s">
        <v>4655</v>
      </c>
      <c r="P11060">
        <v>39</v>
      </c>
      <c r="Q11060" s="59">
        <v>24034</v>
      </c>
      <c r="R11060" s="63">
        <f ca="1">YEARFRAC(transcations[[#This Row],[Customer Demographics.DOB]],TODAY(),1)</f>
        <v>58.049932711494726</v>
      </c>
      <c r="S11060" s="63">
        <f ca="1">(TRUNC(transcations[[#This Row],[Age]]/10,)+1)*10</f>
        <v>60</v>
      </c>
      <c r="T11060" s="1" t="s">
        <v>372</v>
      </c>
      <c r="U11060" s="1" t="s">
        <v>179</v>
      </c>
      <c r="V11060" s="1" t="s">
        <v>102</v>
      </c>
      <c r="W11060" s="1" t="s">
        <v>79</v>
      </c>
      <c r="X11060" s="1" t="s">
        <v>91</v>
      </c>
      <c r="Y11060">
        <v>4</v>
      </c>
      <c r="Z11060" s="1" t="s">
        <v>13072</v>
      </c>
      <c r="AA11060">
        <v>4217</v>
      </c>
      <c r="AB11060" s="1" t="s">
        <v>83</v>
      </c>
      <c r="AC11060" s="1" t="s">
        <v>84</v>
      </c>
      <c r="AD11060">
        <v>9</v>
      </c>
      <c r="AE11060" s="1">
        <f>$AF$2-transcations[[#This Row],[transaction_date]]</f>
        <v>280</v>
      </c>
      <c r="AF11060" s="1"/>
    </row>
    <row r="11061" spans="1:32" x14ac:dyDescent="0.25">
      <c r="A11061">
        <v>7591</v>
      </c>
      <c r="B11061">
        <v>37</v>
      </c>
      <c r="C11061">
        <v>560</v>
      </c>
      <c r="D11061" s="65">
        <v>42819</v>
      </c>
      <c r="E11061" t="b">
        <v>0</v>
      </c>
      <c r="F11061" s="1" t="s">
        <v>37</v>
      </c>
      <c r="G11061" s="1" t="s">
        <v>43</v>
      </c>
      <c r="H11061" s="1" t="s">
        <v>39</v>
      </c>
      <c r="I11061" s="1" t="s">
        <v>44</v>
      </c>
      <c r="J11061" s="1" t="s">
        <v>40</v>
      </c>
      <c r="K11061">
        <v>1793.43</v>
      </c>
      <c r="L11061">
        <v>248.82</v>
      </c>
      <c r="M11061" s="85">
        <f>transcations[[#This Row],[list_price]]-transcations[[#This Row],[standard_cost]]</f>
        <v>1544.6100000000001</v>
      </c>
      <c r="N11061">
        <v>36361</v>
      </c>
      <c r="O11061" s="1" t="s">
        <v>4655</v>
      </c>
      <c r="P11061">
        <v>1</v>
      </c>
      <c r="Q11061" s="59">
        <v>19643</v>
      </c>
      <c r="R11061" s="63">
        <f ca="1">YEARFRAC(transcations[[#This Row],[Customer Demographics.DOB]],TODAY(),1)</f>
        <v>70.071841739935209</v>
      </c>
      <c r="S11061" s="63">
        <f ca="1">(TRUNC(transcations[[#This Row],[Age]]/10,)+1)*10</f>
        <v>80</v>
      </c>
      <c r="T11061" s="1" t="s">
        <v>387</v>
      </c>
      <c r="U11061" s="1" t="s">
        <v>179</v>
      </c>
      <c r="V11061" s="1" t="s">
        <v>102</v>
      </c>
      <c r="W11061" s="1" t="s">
        <v>79</v>
      </c>
      <c r="X11061" s="1" t="s">
        <v>91</v>
      </c>
      <c r="Y11061">
        <v>8</v>
      </c>
      <c r="Z11061" s="1" t="s">
        <v>11657</v>
      </c>
      <c r="AA11061">
        <v>3356</v>
      </c>
      <c r="AB11061" s="1" t="s">
        <v>105</v>
      </c>
      <c r="AC11061" s="1" t="s">
        <v>84</v>
      </c>
      <c r="AD11061">
        <v>1</v>
      </c>
      <c r="AE11061" s="1">
        <f>$AF$2-transcations[[#This Row],[transaction_date]]</f>
        <v>280</v>
      </c>
      <c r="AF11061" s="1"/>
    </row>
    <row r="11062" spans="1:32" x14ac:dyDescent="0.25">
      <c r="A11062">
        <v>7535</v>
      </c>
      <c r="B11062">
        <v>41</v>
      </c>
      <c r="C11062">
        <v>2182</v>
      </c>
      <c r="D11062" s="65">
        <v>42819</v>
      </c>
      <c r="E11062" t="b">
        <v>0</v>
      </c>
      <c r="F11062" s="1" t="s">
        <v>37</v>
      </c>
      <c r="G11062" s="1" t="s">
        <v>45</v>
      </c>
      <c r="H11062" s="1" t="s">
        <v>39</v>
      </c>
      <c r="I11062" s="1" t="s">
        <v>44</v>
      </c>
      <c r="J11062" s="1" t="s">
        <v>40</v>
      </c>
      <c r="K11062">
        <v>958.74</v>
      </c>
      <c r="L11062">
        <v>748.9</v>
      </c>
      <c r="M11062" s="85">
        <f>transcations[[#This Row],[list_price]]-transcations[[#This Row],[standard_cost]]</f>
        <v>209.84000000000003</v>
      </c>
      <c r="N11062">
        <v>39880</v>
      </c>
      <c r="O11062" s="1" t="s">
        <v>4798</v>
      </c>
      <c r="P11062">
        <v>47</v>
      </c>
      <c r="Q11062" s="59">
        <v>24585</v>
      </c>
      <c r="R11062" s="63">
        <f ca="1">YEARFRAC(transcations[[#This Row],[Customer Demographics.DOB]],TODAY(),1)</f>
        <v>56.540035544454582</v>
      </c>
      <c r="S11062" s="63">
        <f ca="1">(TRUNC(transcations[[#This Row],[Age]]/10,)+1)*10</f>
        <v>60</v>
      </c>
      <c r="T11062" s="1" t="s">
        <v>125</v>
      </c>
      <c r="U11062" s="1" t="s">
        <v>126</v>
      </c>
      <c r="V11062" s="1" t="s">
        <v>127</v>
      </c>
      <c r="W11062" s="1" t="s">
        <v>79</v>
      </c>
      <c r="X11062" s="1" t="s">
        <v>80</v>
      </c>
      <c r="Y11062">
        <v>16</v>
      </c>
      <c r="Z11062" s="1" t="s">
        <v>13279</v>
      </c>
      <c r="AA11062">
        <v>4350</v>
      </c>
      <c r="AB11062" s="1" t="s">
        <v>83</v>
      </c>
      <c r="AC11062" s="1" t="s">
        <v>84</v>
      </c>
      <c r="AD11062">
        <v>7</v>
      </c>
      <c r="AE11062" s="1">
        <f>$AF$2-transcations[[#This Row],[transaction_date]]</f>
        <v>280</v>
      </c>
      <c r="AF11062" s="1"/>
    </row>
    <row r="11063" spans="1:32" x14ac:dyDescent="0.25">
      <c r="A11063">
        <v>8392</v>
      </c>
      <c r="B11063">
        <v>36</v>
      </c>
      <c r="C11063">
        <v>2113</v>
      </c>
      <c r="D11063" s="65">
        <v>42819</v>
      </c>
      <c r="E11063" t="b">
        <v>0</v>
      </c>
      <c r="F11063" s="1" t="s">
        <v>37</v>
      </c>
      <c r="G11063" s="1" t="s">
        <v>38</v>
      </c>
      <c r="H11063" s="1" t="s">
        <v>39</v>
      </c>
      <c r="I11063" s="1" t="s">
        <v>44</v>
      </c>
      <c r="J11063" s="1" t="s">
        <v>40</v>
      </c>
      <c r="K11063">
        <v>945.04</v>
      </c>
      <c r="L11063">
        <v>507.58</v>
      </c>
      <c r="M11063" s="85">
        <f>transcations[[#This Row],[list_price]]-transcations[[#This Row],[standard_cost]]</f>
        <v>437.46</v>
      </c>
      <c r="N11063">
        <v>35052</v>
      </c>
      <c r="O11063" s="1" t="s">
        <v>4655</v>
      </c>
      <c r="P11063">
        <v>91</v>
      </c>
      <c r="Q11063" s="59">
        <v>26304</v>
      </c>
      <c r="R11063" s="63">
        <f ca="1">YEARFRAC(transcations[[#This Row],[Customer Demographics.DOB]],TODAY(),1)</f>
        <v>51.832991101984945</v>
      </c>
      <c r="S11063" s="63">
        <f ca="1">(TRUNC(transcations[[#This Row],[Age]]/10,)+1)*10</f>
        <v>60</v>
      </c>
      <c r="T11063" s="1" t="s">
        <v>213</v>
      </c>
      <c r="U11063" s="1" t="s">
        <v>77</v>
      </c>
      <c r="V11063" s="1" t="s">
        <v>102</v>
      </c>
      <c r="W11063" s="1" t="s">
        <v>79</v>
      </c>
      <c r="X11063" s="1" t="s">
        <v>91</v>
      </c>
      <c r="Y11063">
        <v>17</v>
      </c>
      <c r="Z11063" s="1" t="s">
        <v>13210</v>
      </c>
      <c r="AA11063">
        <v>4128</v>
      </c>
      <c r="AB11063" s="1" t="s">
        <v>83</v>
      </c>
      <c r="AC11063" s="1" t="s">
        <v>84</v>
      </c>
      <c r="AD11063">
        <v>6</v>
      </c>
      <c r="AE11063" s="1">
        <f>$AF$2-transcations[[#This Row],[transaction_date]]</f>
        <v>280</v>
      </c>
      <c r="AF11063" s="1"/>
    </row>
    <row r="11064" spans="1:32" x14ac:dyDescent="0.25">
      <c r="A11064">
        <v>16430</v>
      </c>
      <c r="B11064">
        <v>36</v>
      </c>
      <c r="C11064">
        <v>3431</v>
      </c>
      <c r="D11064" s="65">
        <v>42819</v>
      </c>
      <c r="E11064" t="b">
        <v>1</v>
      </c>
      <c r="F11064" s="1" t="s">
        <v>37</v>
      </c>
      <c r="G11064" s="1" t="s">
        <v>38</v>
      </c>
      <c r="H11064" s="1" t="s">
        <v>39</v>
      </c>
      <c r="I11064" s="1" t="s">
        <v>44</v>
      </c>
      <c r="J11064" s="1" t="s">
        <v>40</v>
      </c>
      <c r="K11064">
        <v>945.04</v>
      </c>
      <c r="L11064">
        <v>507.58</v>
      </c>
      <c r="M11064" s="85">
        <f>transcations[[#This Row],[list_price]]-transcations[[#This Row],[standard_cost]]</f>
        <v>437.46</v>
      </c>
      <c r="N11064">
        <v>35052</v>
      </c>
      <c r="O11064" s="1" t="s">
        <v>4798</v>
      </c>
      <c r="P11064">
        <v>97</v>
      </c>
      <c r="Q11064" s="59">
        <v>35287</v>
      </c>
      <c r="R11064" s="63">
        <f ca="1">YEARFRAC(transcations[[#This Row],[Customer Demographics.DOB]],TODAY(),1)</f>
        <v>27.238877481177276</v>
      </c>
      <c r="S11064" s="63">
        <f ca="1">(TRUNC(transcations[[#This Row],[Age]]/10,)+1)*10</f>
        <v>30</v>
      </c>
      <c r="T11064" s="1" t="s">
        <v>869</v>
      </c>
      <c r="U11064" s="1" t="s">
        <v>90</v>
      </c>
      <c r="V11064" s="1" t="s">
        <v>102</v>
      </c>
      <c r="W11064" s="1" t="s">
        <v>79</v>
      </c>
      <c r="X11064" s="1" t="s">
        <v>91</v>
      </c>
      <c r="Y11064">
        <v>5</v>
      </c>
      <c r="Z11064" s="1" t="s">
        <v>14524</v>
      </c>
      <c r="AA11064">
        <v>3500</v>
      </c>
      <c r="AB11064" s="1" t="s">
        <v>105</v>
      </c>
      <c r="AC11064" s="1" t="s">
        <v>84</v>
      </c>
      <c r="AD11064">
        <v>1</v>
      </c>
      <c r="AE11064" s="1">
        <f>$AF$2-transcations[[#This Row],[transaction_date]]</f>
        <v>280</v>
      </c>
      <c r="AF11064" s="1"/>
    </row>
    <row r="11065" spans="1:32" x14ac:dyDescent="0.25">
      <c r="A11065">
        <v>16251</v>
      </c>
      <c r="B11065">
        <v>14</v>
      </c>
      <c r="C11065">
        <v>2851</v>
      </c>
      <c r="D11065" s="65">
        <v>42819</v>
      </c>
      <c r="E11065" t="b">
        <v>1</v>
      </c>
      <c r="F11065" s="1" t="s">
        <v>37</v>
      </c>
      <c r="G11065" s="1" t="s">
        <v>41</v>
      </c>
      <c r="H11065" s="1" t="s">
        <v>39</v>
      </c>
      <c r="I11065" s="1" t="s">
        <v>40</v>
      </c>
      <c r="J11065" s="1" t="s">
        <v>51</v>
      </c>
      <c r="K11065">
        <v>1386.84</v>
      </c>
      <c r="L11065">
        <v>1234.29</v>
      </c>
      <c r="M11065" s="85">
        <f>transcations[[#This Row],[list_price]]-transcations[[#This Row],[standard_cost]]</f>
        <v>152.54999999999995</v>
      </c>
      <c r="N11065">
        <v>34165</v>
      </c>
      <c r="O11065" s="1" t="s">
        <v>4798</v>
      </c>
      <c r="P11065">
        <v>36</v>
      </c>
      <c r="Q11065" s="59">
        <v>27745</v>
      </c>
      <c r="R11065" s="63">
        <f ca="1">YEARFRAC(transcations[[#This Row],[Customer Demographics.DOB]],TODAY(),1)</f>
        <v>47.888417053137395</v>
      </c>
      <c r="S11065" s="63">
        <f ca="1">(TRUNC(transcations[[#This Row],[Age]]/10,)+1)*10</f>
        <v>50</v>
      </c>
      <c r="T11065" s="1" t="s">
        <v>2489</v>
      </c>
      <c r="U11065" s="1" t="s">
        <v>126</v>
      </c>
      <c r="V11065" s="1" t="s">
        <v>102</v>
      </c>
      <c r="W11065" s="1" t="s">
        <v>79</v>
      </c>
      <c r="X11065" s="1" t="s">
        <v>80</v>
      </c>
      <c r="Y11065">
        <v>16</v>
      </c>
      <c r="Z11065" s="1" t="s">
        <v>13945</v>
      </c>
      <c r="AA11065">
        <v>2770</v>
      </c>
      <c r="AB11065" s="1" t="s">
        <v>94</v>
      </c>
      <c r="AC11065" s="1" t="s">
        <v>84</v>
      </c>
      <c r="AD11065">
        <v>8</v>
      </c>
      <c r="AE11065" s="1">
        <f>$AF$2-transcations[[#This Row],[transaction_date]]</f>
        <v>280</v>
      </c>
      <c r="AF11065" s="1"/>
    </row>
    <row r="11066" spans="1:32" x14ac:dyDescent="0.25">
      <c r="A11066">
        <v>10236</v>
      </c>
      <c r="B11066">
        <v>50</v>
      </c>
      <c r="C11066">
        <v>3385</v>
      </c>
      <c r="D11066" s="65">
        <v>42819</v>
      </c>
      <c r="E11066" t="b">
        <v>0</v>
      </c>
      <c r="F11066" s="1" t="s">
        <v>37</v>
      </c>
      <c r="G11066" s="1" t="s">
        <v>48</v>
      </c>
      <c r="H11066" s="1" t="s">
        <v>39</v>
      </c>
      <c r="I11066" s="1" t="s">
        <v>40</v>
      </c>
      <c r="J11066" s="1" t="s">
        <v>51</v>
      </c>
      <c r="K11066">
        <v>175.89</v>
      </c>
      <c r="L11066">
        <v>131.91999999999999</v>
      </c>
      <c r="M11066" s="85">
        <f>transcations[[#This Row],[list_price]]-transcations[[#This Row],[standard_cost]]</f>
        <v>43.97</v>
      </c>
      <c r="N11066">
        <v>37668</v>
      </c>
      <c r="O11066" s="1" t="s">
        <v>4655</v>
      </c>
      <c r="P11066">
        <v>23</v>
      </c>
      <c r="Q11066" s="59">
        <v>27435</v>
      </c>
      <c r="R11066" s="63">
        <f ca="1">YEARFRAC(transcations[[#This Row],[Customer Demographics.DOB]],TODAY(),1)</f>
        <v>48.737162652958595</v>
      </c>
      <c r="S11066" s="63">
        <f ca="1">(TRUNC(transcations[[#This Row],[Age]]/10,)+1)*10</f>
        <v>50</v>
      </c>
      <c r="T11066" s="1" t="s">
        <v>2223</v>
      </c>
      <c r="U11066" s="1" t="s">
        <v>373</v>
      </c>
      <c r="V11066" s="1" t="s">
        <v>78</v>
      </c>
      <c r="W11066" s="1" t="s">
        <v>79</v>
      </c>
      <c r="X11066" s="1" t="s">
        <v>91</v>
      </c>
      <c r="Y11066">
        <v>9</v>
      </c>
      <c r="Z11066" s="1" t="s">
        <v>14478</v>
      </c>
      <c r="AA11066">
        <v>2088</v>
      </c>
      <c r="AB11066" s="1" t="s">
        <v>94</v>
      </c>
      <c r="AC11066" s="1" t="s">
        <v>84</v>
      </c>
      <c r="AD11066">
        <v>9</v>
      </c>
      <c r="AE11066" s="1">
        <f>$AF$2-transcations[[#This Row],[transaction_date]]</f>
        <v>280</v>
      </c>
      <c r="AF11066" s="1"/>
    </row>
    <row r="11067" spans="1:32" x14ac:dyDescent="0.25">
      <c r="A11067">
        <v>5455</v>
      </c>
      <c r="B11067">
        <v>21</v>
      </c>
      <c r="C11067">
        <v>1455</v>
      </c>
      <c r="D11067" s="65">
        <v>42819</v>
      </c>
      <c r="F11067" s="1" t="s">
        <v>37</v>
      </c>
      <c r="G11067" s="1" t="s">
        <v>38</v>
      </c>
      <c r="H11067" s="1" t="s">
        <v>39</v>
      </c>
      <c r="I11067" s="1" t="s">
        <v>40</v>
      </c>
      <c r="J11067" s="1" t="s">
        <v>42</v>
      </c>
      <c r="K11067">
        <v>1071.23</v>
      </c>
      <c r="L11067">
        <v>380.74</v>
      </c>
      <c r="M11067" s="85">
        <f>transcations[[#This Row],[list_price]]-transcations[[#This Row],[standard_cost]]</f>
        <v>690.49</v>
      </c>
      <c r="N11067">
        <v>35160</v>
      </c>
      <c r="O11067" s="1" t="s">
        <v>4655</v>
      </c>
      <c r="P11067">
        <v>2</v>
      </c>
      <c r="Q11067" s="59">
        <v>33811</v>
      </c>
      <c r="R11067" s="63">
        <f ca="1">YEARFRAC(transcations[[#This Row],[Customer Demographics.DOB]],TODAY(),1)</f>
        <v>31.279945242984258</v>
      </c>
      <c r="S11067" s="63">
        <f ca="1">(TRUNC(transcations[[#This Row],[Age]]/10,)+1)*10</f>
        <v>40</v>
      </c>
      <c r="T11067" s="1" t="s">
        <v>1775</v>
      </c>
      <c r="U11067" s="1" t="s">
        <v>90</v>
      </c>
      <c r="V11067" s="1" t="s">
        <v>102</v>
      </c>
      <c r="W11067" s="1" t="s">
        <v>79</v>
      </c>
      <c r="X11067" s="1" t="s">
        <v>91</v>
      </c>
      <c r="Y11067">
        <v>8</v>
      </c>
      <c r="Z11067" s="1" t="s">
        <v>12552</v>
      </c>
      <c r="AA11067">
        <v>2560</v>
      </c>
      <c r="AB11067" s="1" t="s">
        <v>94</v>
      </c>
      <c r="AC11067" s="1" t="s">
        <v>84</v>
      </c>
      <c r="AD11067">
        <v>7</v>
      </c>
      <c r="AE11067" s="1">
        <f>$AF$2-transcations[[#This Row],[transaction_date]]</f>
        <v>280</v>
      </c>
      <c r="AF11067" s="1"/>
    </row>
    <row r="11068" spans="1:32" x14ac:dyDescent="0.25">
      <c r="A11068">
        <v>12911</v>
      </c>
      <c r="B11068">
        <v>95</v>
      </c>
      <c r="C11068">
        <v>1475</v>
      </c>
      <c r="D11068" s="65">
        <v>42819</v>
      </c>
      <c r="E11068" t="b">
        <v>1</v>
      </c>
      <c r="F11068" s="1" t="s">
        <v>37</v>
      </c>
      <c r="G11068" s="1" t="s">
        <v>46</v>
      </c>
      <c r="H11068" s="1" t="s">
        <v>39</v>
      </c>
      <c r="I11068" s="1" t="s">
        <v>40</v>
      </c>
      <c r="J11068" s="1" t="s">
        <v>42</v>
      </c>
      <c r="K11068">
        <v>569.55999999999995</v>
      </c>
      <c r="L11068">
        <v>528.42999999999995</v>
      </c>
      <c r="M11068" s="85">
        <f>transcations[[#This Row],[list_price]]-transcations[[#This Row],[standard_cost]]</f>
        <v>41.129999999999995</v>
      </c>
      <c r="N11068">
        <v>35052</v>
      </c>
      <c r="O11068" s="1" t="s">
        <v>4798</v>
      </c>
      <c r="P11068">
        <v>41</v>
      </c>
      <c r="Q11068" s="59">
        <v>31249</v>
      </c>
      <c r="R11068" s="63">
        <f ca="1">YEARFRAC(transcations[[#This Row],[Customer Demographics.DOB]],TODAY(),1)</f>
        <v>38.296335299073291</v>
      </c>
      <c r="S11068" s="63">
        <f ca="1">(TRUNC(transcations[[#This Row],[Age]]/10,)+1)*10</f>
        <v>40</v>
      </c>
      <c r="T11068" s="1" t="s">
        <v>305</v>
      </c>
      <c r="U11068" s="1" t="s">
        <v>141</v>
      </c>
      <c r="V11068" s="1" t="s">
        <v>102</v>
      </c>
      <c r="W11068" s="1" t="s">
        <v>79</v>
      </c>
      <c r="X11068" s="1" t="s">
        <v>80</v>
      </c>
      <c r="Y11068">
        <v>7</v>
      </c>
      <c r="Z11068" s="1" t="s">
        <v>12572</v>
      </c>
      <c r="AA11068">
        <v>2440</v>
      </c>
      <c r="AB11068" s="1" t="s">
        <v>94</v>
      </c>
      <c r="AC11068" s="1" t="s">
        <v>84</v>
      </c>
      <c r="AD11068">
        <v>6</v>
      </c>
      <c r="AE11068" s="1">
        <f>$AF$2-transcations[[#This Row],[transaction_date]]</f>
        <v>280</v>
      </c>
      <c r="AF11068" s="1"/>
    </row>
    <row r="11069" spans="1:32" x14ac:dyDescent="0.25">
      <c r="A11069">
        <v>17867</v>
      </c>
      <c r="B11069">
        <v>96</v>
      </c>
      <c r="C11069">
        <v>2659</v>
      </c>
      <c r="D11069" s="65">
        <v>42819</v>
      </c>
      <c r="E11069" t="b">
        <v>0</v>
      </c>
      <c r="F11069" s="1" t="s">
        <v>37</v>
      </c>
      <c r="G11069" s="1" t="s">
        <v>46</v>
      </c>
      <c r="H11069" s="1" t="s">
        <v>39</v>
      </c>
      <c r="I11069" s="1" t="s">
        <v>40</v>
      </c>
      <c r="J11069" s="1" t="s">
        <v>42</v>
      </c>
      <c r="K11069">
        <v>1635.3</v>
      </c>
      <c r="L11069">
        <v>993.66</v>
      </c>
      <c r="M11069" s="85">
        <f>transcations[[#This Row],[list_price]]-transcations[[#This Row],[standard_cost]]</f>
        <v>641.64</v>
      </c>
      <c r="N11069">
        <v>37539</v>
      </c>
      <c r="O11069" s="1" t="s">
        <v>4655</v>
      </c>
      <c r="P11069">
        <v>81</v>
      </c>
      <c r="Q11069" s="59">
        <v>27194</v>
      </c>
      <c r="R11069" s="63">
        <f ca="1">YEARFRAC(transcations[[#This Row],[Customer Demographics.DOB]],TODAY(),1)</f>
        <v>49.397656335560178</v>
      </c>
      <c r="S11069" s="63">
        <f ca="1">(TRUNC(transcations[[#This Row],[Age]]/10,)+1)*10</f>
        <v>50</v>
      </c>
      <c r="T11069" s="1" t="s">
        <v>1379</v>
      </c>
      <c r="U11069" s="1" t="s">
        <v>373</v>
      </c>
      <c r="V11069" s="1" t="s">
        <v>127</v>
      </c>
      <c r="W11069" s="1" t="s">
        <v>79</v>
      </c>
      <c r="X11069" s="1" t="s">
        <v>80</v>
      </c>
      <c r="Y11069">
        <v>11</v>
      </c>
      <c r="Z11069" s="1" t="s">
        <v>13755</v>
      </c>
      <c r="AA11069">
        <v>4151</v>
      </c>
      <c r="AB11069" s="1" t="s">
        <v>83</v>
      </c>
      <c r="AC11069" s="1" t="s">
        <v>84</v>
      </c>
      <c r="AD11069">
        <v>4</v>
      </c>
      <c r="AE11069" s="1">
        <f>$AF$2-transcations[[#This Row],[transaction_date]]</f>
        <v>280</v>
      </c>
      <c r="AF11069" s="1"/>
    </row>
    <row r="11070" spans="1:32" x14ac:dyDescent="0.25">
      <c r="A11070">
        <v>16179</v>
      </c>
      <c r="B11070">
        <v>38</v>
      </c>
      <c r="C11070">
        <v>2055</v>
      </c>
      <c r="D11070" s="65">
        <v>42819</v>
      </c>
      <c r="E11070" t="b">
        <v>0</v>
      </c>
      <c r="F11070" s="1" t="s">
        <v>37</v>
      </c>
      <c r="G11070" s="1" t="s">
        <v>41</v>
      </c>
      <c r="H11070" s="1" t="s">
        <v>39</v>
      </c>
      <c r="I11070" s="1" t="s">
        <v>40</v>
      </c>
      <c r="J11070" s="1" t="s">
        <v>42</v>
      </c>
      <c r="K11070">
        <v>2091.4699999999998</v>
      </c>
      <c r="L11070">
        <v>388.92</v>
      </c>
      <c r="M11070" s="85">
        <f>transcations[[#This Row],[list_price]]-transcations[[#This Row],[standard_cost]]</f>
        <v>1702.5499999999997</v>
      </c>
      <c r="N11070">
        <v>41167</v>
      </c>
      <c r="O11070" s="1" t="s">
        <v>4798</v>
      </c>
      <c r="P11070">
        <v>46</v>
      </c>
      <c r="Q11070" s="59">
        <v>29478</v>
      </c>
      <c r="R11070" s="63">
        <f ca="1">YEARFRAC(transcations[[#This Row],[Customer Demographics.DOB]],TODAY(),1)</f>
        <v>43.143052703627653</v>
      </c>
      <c r="S11070" s="63">
        <f ca="1">(TRUNC(transcations[[#This Row],[Age]]/10,)+1)*10</f>
        <v>50</v>
      </c>
      <c r="T11070" s="1" t="s">
        <v>5164</v>
      </c>
      <c r="U11070" s="1" t="s">
        <v>141</v>
      </c>
      <c r="V11070" s="1" t="s">
        <v>127</v>
      </c>
      <c r="W11070" s="1" t="s">
        <v>79</v>
      </c>
      <c r="X11070" s="1" t="s">
        <v>91</v>
      </c>
      <c r="Y11070">
        <v>7</v>
      </c>
      <c r="Z11070" s="1" t="s">
        <v>13152</v>
      </c>
      <c r="AA11070">
        <v>2327</v>
      </c>
      <c r="AB11070" s="1" t="s">
        <v>94</v>
      </c>
      <c r="AC11070" s="1" t="s">
        <v>84</v>
      </c>
      <c r="AD11070">
        <v>3</v>
      </c>
      <c r="AE11070" s="1">
        <f>$AF$2-transcations[[#This Row],[transaction_date]]</f>
        <v>280</v>
      </c>
      <c r="AF11070" s="1"/>
    </row>
    <row r="11071" spans="1:32" x14ac:dyDescent="0.25">
      <c r="A11071">
        <v>4698</v>
      </c>
      <c r="B11071">
        <v>66</v>
      </c>
      <c r="C11071">
        <v>1962</v>
      </c>
      <c r="D11071" s="65">
        <v>42819</v>
      </c>
      <c r="E11071" t="b">
        <v>0</v>
      </c>
      <c r="F11071" s="1" t="s">
        <v>37</v>
      </c>
      <c r="G11071" s="1" t="s">
        <v>46</v>
      </c>
      <c r="H11071" s="1" t="s">
        <v>47</v>
      </c>
      <c r="I11071" s="1" t="s">
        <v>44</v>
      </c>
      <c r="J11071" s="1" t="s">
        <v>51</v>
      </c>
      <c r="K11071">
        <v>590.26</v>
      </c>
      <c r="L11071">
        <v>525.33000000000004</v>
      </c>
      <c r="M11071" s="85">
        <f>transcations[[#This Row],[list_price]]-transcations[[#This Row],[standard_cost]]</f>
        <v>64.92999999999995</v>
      </c>
      <c r="N11071">
        <v>40410</v>
      </c>
      <c r="O11071" s="1" t="s">
        <v>4798</v>
      </c>
      <c r="P11071">
        <v>13</v>
      </c>
      <c r="Q11071" s="59">
        <v>28430</v>
      </c>
      <c r="R11071" s="63">
        <f ca="1">YEARFRAC(transcations[[#This Row],[Customer Demographics.DOB]],TODAY(),1)</f>
        <v>46.014330653617613</v>
      </c>
      <c r="S11071" s="63">
        <f ca="1">(TRUNC(transcations[[#This Row],[Age]]/10,)+1)*10</f>
        <v>50</v>
      </c>
      <c r="T11071" s="1" t="s">
        <v>700</v>
      </c>
      <c r="U11071" s="1" t="s">
        <v>141</v>
      </c>
      <c r="V11071" s="1" t="s">
        <v>78</v>
      </c>
      <c r="W11071" s="1" t="s">
        <v>79</v>
      </c>
      <c r="X11071" s="1" t="s">
        <v>80</v>
      </c>
      <c r="Y11071">
        <v>22</v>
      </c>
      <c r="Z11071" s="1" t="s">
        <v>13059</v>
      </c>
      <c r="AA11071">
        <v>2318</v>
      </c>
      <c r="AB11071" s="1" t="s">
        <v>94</v>
      </c>
      <c r="AC11071" s="1" t="s">
        <v>84</v>
      </c>
      <c r="AD11071">
        <v>4</v>
      </c>
      <c r="AE11071" s="1">
        <f>$AF$2-transcations[[#This Row],[transaction_date]]</f>
        <v>280</v>
      </c>
      <c r="AF11071" s="1"/>
    </row>
    <row r="11072" spans="1:32" x14ac:dyDescent="0.25">
      <c r="A11072">
        <v>9228</v>
      </c>
      <c r="B11072">
        <v>55</v>
      </c>
      <c r="C11072">
        <v>2676</v>
      </c>
      <c r="D11072" s="65">
        <v>42819</v>
      </c>
      <c r="E11072" t="b">
        <v>1</v>
      </c>
      <c r="F11072" s="1" t="s">
        <v>37</v>
      </c>
      <c r="G11072" s="1" t="s">
        <v>41</v>
      </c>
      <c r="H11072" s="1" t="s">
        <v>47</v>
      </c>
      <c r="I11072" s="1" t="s">
        <v>40</v>
      </c>
      <c r="J11072" s="1" t="s">
        <v>42</v>
      </c>
      <c r="K11072">
        <v>1894.19</v>
      </c>
      <c r="L11072">
        <v>598.76</v>
      </c>
      <c r="M11072" s="85">
        <f>transcations[[#This Row],[list_price]]-transcations[[#This Row],[standard_cost]]</f>
        <v>1295.43</v>
      </c>
      <c r="N11072">
        <v>42172</v>
      </c>
      <c r="O11072" s="1" t="s">
        <v>4798</v>
      </c>
      <c r="P11072">
        <v>33</v>
      </c>
      <c r="Q11072" s="59">
        <v>20841</v>
      </c>
      <c r="R11072" s="63">
        <f ca="1">YEARFRAC(transcations[[#This Row],[Customer Demographics.DOB]],TODAY(),1)</f>
        <v>66.791916962935716</v>
      </c>
      <c r="S11072" s="63">
        <f ca="1">(TRUNC(transcations[[#This Row],[Age]]/10,)+1)*10</f>
        <v>70</v>
      </c>
      <c r="T11072" s="1" t="s">
        <v>372</v>
      </c>
      <c r="U11072" s="1" t="s">
        <v>141</v>
      </c>
      <c r="V11072" s="1" t="s">
        <v>78</v>
      </c>
      <c r="W11072" s="1" t="s">
        <v>79</v>
      </c>
      <c r="X11072" s="1" t="s">
        <v>80</v>
      </c>
      <c r="Y11072">
        <v>12</v>
      </c>
      <c r="Z11072" s="1" t="s">
        <v>13772</v>
      </c>
      <c r="AA11072">
        <v>4670</v>
      </c>
      <c r="AB11072" s="1" t="s">
        <v>83</v>
      </c>
      <c r="AC11072" s="1" t="s">
        <v>84</v>
      </c>
      <c r="AD11072">
        <v>3</v>
      </c>
      <c r="AE11072" s="1">
        <f>$AF$2-transcations[[#This Row],[transaction_date]]</f>
        <v>280</v>
      </c>
      <c r="AF11072" s="1"/>
    </row>
    <row r="11073" spans="1:32" x14ac:dyDescent="0.25">
      <c r="A11073">
        <v>5091</v>
      </c>
      <c r="B11073">
        <v>42</v>
      </c>
      <c r="C11073">
        <v>173</v>
      </c>
      <c r="D11073" s="65">
        <v>42819</v>
      </c>
      <c r="E11073" t="b">
        <v>0</v>
      </c>
      <c r="F11073" s="1" t="s">
        <v>37</v>
      </c>
      <c r="G11073" s="1" t="s">
        <v>43</v>
      </c>
      <c r="H11073" s="1" t="s">
        <v>47</v>
      </c>
      <c r="I11073" s="1" t="s">
        <v>40</v>
      </c>
      <c r="J11073" s="1" t="s">
        <v>51</v>
      </c>
      <c r="K11073">
        <v>1810</v>
      </c>
      <c r="L11073">
        <v>1610.9</v>
      </c>
      <c r="M11073" s="85">
        <f>transcations[[#This Row],[list_price]]-transcations[[#This Row],[standard_cost]]</f>
        <v>199.09999999999991</v>
      </c>
      <c r="N11073">
        <v>37873</v>
      </c>
      <c r="O11073" s="1" t="s">
        <v>4655</v>
      </c>
      <c r="P11073">
        <v>99</v>
      </c>
      <c r="Q11073" s="59">
        <v>35432</v>
      </c>
      <c r="R11073" s="63">
        <f ca="1">YEARFRAC(transcations[[#This Row],[Customer Demographics.DOB]],TODAY(),1)</f>
        <v>26.843930635838149</v>
      </c>
      <c r="S11073" s="63">
        <f ca="1">(TRUNC(transcations[[#This Row],[Age]]/10,)+1)*10</f>
        <v>30</v>
      </c>
      <c r="T11073" s="1" t="s">
        <v>76</v>
      </c>
      <c r="U11073" s="1" t="s">
        <v>179</v>
      </c>
      <c r="V11073" s="1" t="s">
        <v>102</v>
      </c>
      <c r="W11073" s="1" t="s">
        <v>79</v>
      </c>
      <c r="X11073" s="1" t="s">
        <v>91</v>
      </c>
      <c r="Y11073">
        <v>1</v>
      </c>
      <c r="Z11073" s="1" t="s">
        <v>11270</v>
      </c>
      <c r="AA11073">
        <v>2766</v>
      </c>
      <c r="AB11073" s="1" t="s">
        <v>94</v>
      </c>
      <c r="AC11073" s="1" t="s">
        <v>84</v>
      </c>
      <c r="AD11073">
        <v>8</v>
      </c>
      <c r="AE11073" s="1">
        <f>$AF$2-transcations[[#This Row],[transaction_date]]</f>
        <v>280</v>
      </c>
      <c r="AF11073" s="1"/>
    </row>
    <row r="11074" spans="1:32" x14ac:dyDescent="0.25">
      <c r="A11074">
        <v>1848</v>
      </c>
      <c r="B11074">
        <v>28</v>
      </c>
      <c r="C11074">
        <v>2010</v>
      </c>
      <c r="D11074" s="65">
        <v>42819</v>
      </c>
      <c r="E11074" t="b">
        <v>1</v>
      </c>
      <c r="F11074" s="1" t="s">
        <v>37</v>
      </c>
      <c r="G11074" s="1" t="s">
        <v>38</v>
      </c>
      <c r="H11074" s="1" t="s">
        <v>47</v>
      </c>
      <c r="I11074" s="1" t="s">
        <v>40</v>
      </c>
      <c r="J11074" s="1" t="s">
        <v>51</v>
      </c>
      <c r="K11074">
        <v>1703.52</v>
      </c>
      <c r="L11074">
        <v>1516.13</v>
      </c>
      <c r="M11074" s="85">
        <f>transcations[[#This Row],[list_price]]-transcations[[#This Row],[standard_cost]]</f>
        <v>187.38999999999987</v>
      </c>
      <c r="N11074">
        <v>38693</v>
      </c>
      <c r="O11074" s="1" t="s">
        <v>4798</v>
      </c>
      <c r="P11074">
        <v>88</v>
      </c>
      <c r="Q11074" s="59">
        <v>27060</v>
      </c>
      <c r="R11074" s="63">
        <f ca="1">YEARFRAC(transcations[[#This Row],[Customer Demographics.DOB]],TODAY(),1)</f>
        <v>49.764538385718978</v>
      </c>
      <c r="S11074" s="63">
        <f ca="1">(TRUNC(transcations[[#This Row],[Age]]/10,)+1)*10</f>
        <v>50</v>
      </c>
      <c r="T11074" s="1" t="s">
        <v>1865</v>
      </c>
      <c r="U11074" s="1" t="s">
        <v>77</v>
      </c>
      <c r="V11074" s="1" t="s">
        <v>127</v>
      </c>
      <c r="W11074" s="1" t="s">
        <v>79</v>
      </c>
      <c r="X11074" s="1" t="s">
        <v>80</v>
      </c>
      <c r="Y11074">
        <v>7</v>
      </c>
      <c r="Z11074" s="1" t="s">
        <v>13107</v>
      </c>
      <c r="AA11074">
        <v>2563</v>
      </c>
      <c r="AB11074" s="1" t="s">
        <v>94</v>
      </c>
      <c r="AC11074" s="1" t="s">
        <v>84</v>
      </c>
      <c r="AD11074">
        <v>11</v>
      </c>
      <c r="AE11074" s="1">
        <f>$AF$2-transcations[[#This Row],[transaction_date]]</f>
        <v>280</v>
      </c>
      <c r="AF11074" s="1"/>
    </row>
    <row r="11075" spans="1:32" x14ac:dyDescent="0.25">
      <c r="A11075">
        <v>14422</v>
      </c>
      <c r="B11075">
        <v>9</v>
      </c>
      <c r="C11075">
        <v>800</v>
      </c>
      <c r="D11075" s="65">
        <v>42819</v>
      </c>
      <c r="E11075" t="b">
        <v>0</v>
      </c>
      <c r="F11075" s="1" t="s">
        <v>37</v>
      </c>
      <c r="G11075" s="1" t="s">
        <v>43</v>
      </c>
      <c r="H11075" s="1" t="s">
        <v>47</v>
      </c>
      <c r="I11075" s="1" t="s">
        <v>40</v>
      </c>
      <c r="J11075" s="1" t="s">
        <v>40</v>
      </c>
      <c r="K11075">
        <v>742.54</v>
      </c>
      <c r="L11075">
        <v>667.4</v>
      </c>
      <c r="M11075" s="85">
        <f>transcations[[#This Row],[list_price]]-transcations[[#This Row],[standard_cost]]</f>
        <v>75.139999999999986</v>
      </c>
      <c r="N11075">
        <v>33549</v>
      </c>
      <c r="O11075" s="1" t="s">
        <v>4798</v>
      </c>
      <c r="P11075">
        <v>68</v>
      </c>
      <c r="Q11075" s="59">
        <v>28855</v>
      </c>
      <c r="R11075" s="63">
        <f ca="1">YEARFRAC(transcations[[#This Row],[Customer Demographics.DOB]],TODAY(),1)</f>
        <v>44.850068448306644</v>
      </c>
      <c r="S11075" s="63">
        <f ca="1">(TRUNC(transcations[[#This Row],[Age]]/10,)+1)*10</f>
        <v>50</v>
      </c>
      <c r="T11075" s="1" t="s">
        <v>952</v>
      </c>
      <c r="U11075" s="1" t="s">
        <v>77</v>
      </c>
      <c r="V11075" s="1" t="s">
        <v>78</v>
      </c>
      <c r="W11075" s="1" t="s">
        <v>79</v>
      </c>
      <c r="X11075" s="1" t="s">
        <v>91</v>
      </c>
      <c r="Y11075">
        <v>8</v>
      </c>
      <c r="Z11075" s="1" t="s">
        <v>11897</v>
      </c>
      <c r="AA11075">
        <v>4873</v>
      </c>
      <c r="AB11075" s="1" t="s">
        <v>83</v>
      </c>
      <c r="AC11075" s="1" t="s">
        <v>84</v>
      </c>
      <c r="AD11075">
        <v>4</v>
      </c>
      <c r="AE11075" s="1">
        <f>$AF$2-transcations[[#This Row],[transaction_date]]</f>
        <v>280</v>
      </c>
      <c r="AF11075" s="1"/>
    </row>
    <row r="11076" spans="1:32" x14ac:dyDescent="0.25">
      <c r="A11076">
        <v>1378</v>
      </c>
      <c r="B11076">
        <v>58</v>
      </c>
      <c r="C11076">
        <v>137</v>
      </c>
      <c r="D11076" s="65">
        <v>42819</v>
      </c>
      <c r="E11076" t="b">
        <v>1</v>
      </c>
      <c r="F11076" s="1" t="s">
        <v>37</v>
      </c>
      <c r="G11076" s="1" t="s">
        <v>43</v>
      </c>
      <c r="H11076" s="1" t="s">
        <v>47</v>
      </c>
      <c r="I11076" s="1" t="s">
        <v>40</v>
      </c>
      <c r="J11076" s="1" t="s">
        <v>40</v>
      </c>
      <c r="K11076">
        <v>1280.28</v>
      </c>
      <c r="L11076">
        <v>829.51</v>
      </c>
      <c r="M11076" s="85">
        <f>transcations[[#This Row],[list_price]]-transcations[[#This Row],[standard_cost]]</f>
        <v>450.77</v>
      </c>
      <c r="N11076">
        <v>37220</v>
      </c>
      <c r="O11076" s="1" t="s">
        <v>4798</v>
      </c>
      <c r="P11076">
        <v>27</v>
      </c>
      <c r="Q11076" s="59">
        <v>32102</v>
      </c>
      <c r="R11076" s="63">
        <f ca="1">YEARFRAC(transcations[[#This Row],[Customer Demographics.DOB]],TODAY(),1)</f>
        <v>35.959597454491643</v>
      </c>
      <c r="S11076" s="63">
        <f ca="1">(TRUNC(transcations[[#This Row],[Age]]/10,)+1)*10</f>
        <v>40</v>
      </c>
      <c r="T11076" s="1" t="s">
        <v>1559</v>
      </c>
      <c r="U11076" s="1" t="s">
        <v>90</v>
      </c>
      <c r="V11076" s="1" t="s">
        <v>127</v>
      </c>
      <c r="W11076" s="1" t="s">
        <v>79</v>
      </c>
      <c r="X11076" s="1" t="s">
        <v>91</v>
      </c>
      <c r="Y11076">
        <v>10</v>
      </c>
      <c r="Z11076" s="1" t="s">
        <v>11234</v>
      </c>
      <c r="AA11076">
        <v>2112</v>
      </c>
      <c r="AB11076" s="1" t="s">
        <v>94</v>
      </c>
      <c r="AC11076" s="1" t="s">
        <v>84</v>
      </c>
      <c r="AD11076">
        <v>10</v>
      </c>
      <c r="AE11076" s="1">
        <f>$AF$2-transcations[[#This Row],[transaction_date]]</f>
        <v>280</v>
      </c>
      <c r="AF11076" s="1"/>
    </row>
    <row r="11077" spans="1:32" x14ac:dyDescent="0.25">
      <c r="A11077">
        <v>1172</v>
      </c>
      <c r="B11077">
        <v>0</v>
      </c>
      <c r="C11077">
        <v>2099</v>
      </c>
      <c r="D11077" s="65">
        <v>42819</v>
      </c>
      <c r="E11077" t="b">
        <v>0</v>
      </c>
      <c r="F11077" s="1" t="s">
        <v>37</v>
      </c>
      <c r="G11077" s="1" t="s">
        <v>41</v>
      </c>
      <c r="H11077" s="1" t="s">
        <v>47</v>
      </c>
      <c r="I11077" s="1" t="s">
        <v>40</v>
      </c>
      <c r="J11077" s="1" t="s">
        <v>40</v>
      </c>
      <c r="K11077">
        <v>290.62</v>
      </c>
      <c r="L11077">
        <v>215.14</v>
      </c>
      <c r="M11077" s="85">
        <f>transcations[[#This Row],[list_price]]-transcations[[#This Row],[standard_cost]]</f>
        <v>75.480000000000018</v>
      </c>
      <c r="N11077">
        <v>42218</v>
      </c>
      <c r="O11077" s="1" t="s">
        <v>4798</v>
      </c>
      <c r="P11077">
        <v>40</v>
      </c>
      <c r="Q11077" s="59">
        <v>21826</v>
      </c>
      <c r="R11077" s="63">
        <f ca="1">YEARFRAC(transcations[[#This Row],[Customer Demographics.DOB]],TODAY(),1)</f>
        <v>64.093761846594504</v>
      </c>
      <c r="S11077" s="63">
        <f ca="1">(TRUNC(transcations[[#This Row],[Age]]/10,)+1)*10</f>
        <v>70</v>
      </c>
      <c r="T11077" s="1" t="s">
        <v>100</v>
      </c>
      <c r="U11077" s="1" t="s">
        <v>101</v>
      </c>
      <c r="V11077" s="1" t="s">
        <v>127</v>
      </c>
      <c r="W11077" s="1" t="s">
        <v>79</v>
      </c>
      <c r="X11077" s="1" t="s">
        <v>80</v>
      </c>
      <c r="Y11077">
        <v>19</v>
      </c>
      <c r="Z11077" s="1" t="s">
        <v>13196</v>
      </c>
      <c r="AA11077">
        <v>2570</v>
      </c>
      <c r="AB11077" s="1" t="s">
        <v>94</v>
      </c>
      <c r="AC11077" s="1" t="s">
        <v>84</v>
      </c>
      <c r="AD11077">
        <v>8</v>
      </c>
      <c r="AE11077" s="1">
        <f>$AF$2-transcations[[#This Row],[transaction_date]]</f>
        <v>280</v>
      </c>
      <c r="AF11077" s="1"/>
    </row>
    <row r="11078" spans="1:32" x14ac:dyDescent="0.25">
      <c r="A11078">
        <v>12061</v>
      </c>
      <c r="B11078">
        <v>9</v>
      </c>
      <c r="C11078">
        <v>355</v>
      </c>
      <c r="D11078" s="65">
        <v>42819</v>
      </c>
      <c r="E11078" t="b">
        <v>1</v>
      </c>
      <c r="F11078" s="1" t="s">
        <v>37</v>
      </c>
      <c r="G11078" s="1" t="s">
        <v>43</v>
      </c>
      <c r="H11078" s="1" t="s">
        <v>47</v>
      </c>
      <c r="I11078" s="1" t="s">
        <v>40</v>
      </c>
      <c r="J11078" s="1" t="s">
        <v>40</v>
      </c>
      <c r="K11078">
        <v>742.54</v>
      </c>
      <c r="L11078">
        <v>667.4</v>
      </c>
      <c r="M11078" s="85">
        <f>transcations[[#This Row],[list_price]]-transcations[[#This Row],[standard_cost]]</f>
        <v>75.139999999999986</v>
      </c>
      <c r="N11078">
        <v>35378</v>
      </c>
      <c r="O11078" s="1" t="s">
        <v>4655</v>
      </c>
      <c r="P11078">
        <v>97</v>
      </c>
      <c r="Q11078" s="59">
        <v>29007</v>
      </c>
      <c r="R11078" s="63">
        <f ca="1">YEARFRAC(transcations[[#This Row],[Customer Demographics.DOB]],TODAY(),1)</f>
        <v>44.433256266731561</v>
      </c>
      <c r="S11078" s="63">
        <f ca="1">(TRUNC(transcations[[#This Row],[Age]]/10,)+1)*10</f>
        <v>50</v>
      </c>
      <c r="T11078" s="1" t="s">
        <v>1526</v>
      </c>
      <c r="U11078" s="1" t="s">
        <v>141</v>
      </c>
      <c r="V11078" s="1" t="s">
        <v>78</v>
      </c>
      <c r="W11078" s="1" t="s">
        <v>79</v>
      </c>
      <c r="X11078" s="1" t="s">
        <v>80</v>
      </c>
      <c r="Y11078">
        <v>3</v>
      </c>
      <c r="Z11078" s="1" t="s">
        <v>11451</v>
      </c>
      <c r="AA11078">
        <v>2193</v>
      </c>
      <c r="AB11078" s="1" t="s">
        <v>94</v>
      </c>
      <c r="AC11078" s="1" t="s">
        <v>84</v>
      </c>
      <c r="AD11078">
        <v>8</v>
      </c>
      <c r="AE11078" s="1">
        <f>$AF$2-transcations[[#This Row],[transaction_date]]</f>
        <v>280</v>
      </c>
      <c r="AF11078" s="1"/>
    </row>
    <row r="11079" spans="1:32" x14ac:dyDescent="0.25">
      <c r="A11079">
        <v>2179</v>
      </c>
      <c r="B11079">
        <v>12</v>
      </c>
      <c r="C11079">
        <v>1490</v>
      </c>
      <c r="D11079" s="65">
        <v>42818</v>
      </c>
      <c r="E11079" t="b">
        <v>0</v>
      </c>
      <c r="F11079" s="1" t="s">
        <v>37</v>
      </c>
      <c r="G11079" s="1" t="s">
        <v>48</v>
      </c>
      <c r="H11079" s="1" t="s">
        <v>39</v>
      </c>
      <c r="I11079" s="1" t="s">
        <v>40</v>
      </c>
      <c r="J11079" s="1" t="s">
        <v>40</v>
      </c>
      <c r="K11079">
        <v>1231.1500000000001</v>
      </c>
      <c r="L11079">
        <v>161.6</v>
      </c>
      <c r="M11079" s="85">
        <f>transcations[[#This Row],[list_price]]-transcations[[#This Row],[standard_cost]]</f>
        <v>1069.5500000000002</v>
      </c>
      <c r="N11079">
        <v>38216</v>
      </c>
      <c r="O11079" s="1" t="s">
        <v>4655</v>
      </c>
      <c r="P11079">
        <v>36</v>
      </c>
      <c r="Q11079" s="59">
        <v>25571</v>
      </c>
      <c r="R11079" s="63">
        <f ca="1">YEARFRAC(transcations[[#This Row],[Customer Demographics.DOB]],TODAY(),1)</f>
        <v>53.841200628707597</v>
      </c>
      <c r="S11079" s="63">
        <f ca="1">(TRUNC(transcations[[#This Row],[Age]]/10,)+1)*10</f>
        <v>60</v>
      </c>
      <c r="T11079" s="1" t="s">
        <v>367</v>
      </c>
      <c r="U11079" s="1" t="s">
        <v>101</v>
      </c>
      <c r="V11079" s="1" t="s">
        <v>78</v>
      </c>
      <c r="W11079" s="1" t="s">
        <v>79</v>
      </c>
      <c r="X11079" s="1" t="s">
        <v>80</v>
      </c>
      <c r="Y11079">
        <v>6</v>
      </c>
      <c r="Z11079" s="1" t="s">
        <v>12587</v>
      </c>
      <c r="AA11079">
        <v>2320</v>
      </c>
      <c r="AB11079" s="1" t="s">
        <v>94</v>
      </c>
      <c r="AC11079" s="1" t="s">
        <v>84</v>
      </c>
      <c r="AD11079">
        <v>6</v>
      </c>
      <c r="AE11079" s="1">
        <f>$AF$2-transcations[[#This Row],[transaction_date]]</f>
        <v>281</v>
      </c>
      <c r="AF11079" s="1"/>
    </row>
    <row r="11080" spans="1:32" x14ac:dyDescent="0.25">
      <c r="A11080">
        <v>14010</v>
      </c>
      <c r="B11080">
        <v>99</v>
      </c>
      <c r="C11080">
        <v>305</v>
      </c>
      <c r="D11080" s="65">
        <v>42818</v>
      </c>
      <c r="E11080" t="b">
        <v>0</v>
      </c>
      <c r="F11080" s="1" t="s">
        <v>37</v>
      </c>
      <c r="G11080" s="1" t="s">
        <v>43</v>
      </c>
      <c r="H11080" s="1" t="s">
        <v>39</v>
      </c>
      <c r="I11080" s="1" t="s">
        <v>40</v>
      </c>
      <c r="J11080" s="1" t="s">
        <v>40</v>
      </c>
      <c r="K11080">
        <v>1227.3399999999999</v>
      </c>
      <c r="L11080">
        <v>770.89</v>
      </c>
      <c r="M11080" s="85">
        <f>transcations[[#This Row],[list_price]]-transcations[[#This Row],[standard_cost]]</f>
        <v>456.44999999999993</v>
      </c>
      <c r="N11080">
        <v>34556</v>
      </c>
      <c r="O11080" s="1" t="s">
        <v>4655</v>
      </c>
      <c r="P11080">
        <v>1</v>
      </c>
      <c r="Q11080" s="59">
        <v>27105</v>
      </c>
      <c r="R11080" s="63">
        <f ca="1">YEARFRAC(transcations[[#This Row],[Customer Demographics.DOB]],TODAY(),1)</f>
        <v>49.641331727083561</v>
      </c>
      <c r="S11080" s="63">
        <f ca="1">(TRUNC(transcations[[#This Row],[Age]]/10,)+1)*10</f>
        <v>50</v>
      </c>
      <c r="T11080" s="1" t="s">
        <v>117</v>
      </c>
      <c r="U11080" s="1" t="s">
        <v>101</v>
      </c>
      <c r="V11080" s="1" t="s">
        <v>78</v>
      </c>
      <c r="W11080" s="1" t="s">
        <v>79</v>
      </c>
      <c r="X11080" s="1" t="s">
        <v>91</v>
      </c>
      <c r="Y11080">
        <v>11</v>
      </c>
      <c r="Z11080" s="1" t="s">
        <v>11402</v>
      </c>
      <c r="AA11080">
        <v>2747</v>
      </c>
      <c r="AB11080" s="1" t="s">
        <v>94</v>
      </c>
      <c r="AC11080" s="1" t="s">
        <v>84</v>
      </c>
      <c r="AD11080">
        <v>4</v>
      </c>
      <c r="AE11080" s="1">
        <f>$AF$2-transcations[[#This Row],[transaction_date]]</f>
        <v>281</v>
      </c>
      <c r="AF11080" s="1"/>
    </row>
    <row r="11081" spans="1:32" x14ac:dyDescent="0.25">
      <c r="A11081">
        <v>2450</v>
      </c>
      <c r="B11081">
        <v>72</v>
      </c>
      <c r="C11081">
        <v>2093</v>
      </c>
      <c r="D11081" s="65">
        <v>42818</v>
      </c>
      <c r="E11081" t="b">
        <v>1</v>
      </c>
      <c r="F11081" s="1" t="s">
        <v>37</v>
      </c>
      <c r="G11081" s="1" t="s">
        <v>43</v>
      </c>
      <c r="H11081" s="1" t="s">
        <v>39</v>
      </c>
      <c r="I11081" s="1" t="s">
        <v>40</v>
      </c>
      <c r="J11081" s="1" t="s">
        <v>40</v>
      </c>
      <c r="K11081">
        <v>912.52</v>
      </c>
      <c r="L11081">
        <v>141.4</v>
      </c>
      <c r="M11081" s="85">
        <f>transcations[[#This Row],[list_price]]-transcations[[#This Row],[standard_cost]]</f>
        <v>771.12</v>
      </c>
      <c r="N11081">
        <v>42295</v>
      </c>
      <c r="O11081" s="1" t="s">
        <v>4798</v>
      </c>
      <c r="P11081">
        <v>94</v>
      </c>
      <c r="Q11081" s="59">
        <v>36413</v>
      </c>
      <c r="R11081" s="63">
        <f ca="1">YEARFRAC(transcations[[#This Row],[Customer Demographics.DOB]],TODAY(),1)</f>
        <v>24.15671886978425</v>
      </c>
      <c r="S11081" s="63">
        <f ca="1">(TRUNC(transcations[[#This Row],[Age]]/10,)+1)*10</f>
        <v>30</v>
      </c>
      <c r="T11081" s="1" t="s">
        <v>1947</v>
      </c>
      <c r="U11081" s="1" t="s">
        <v>101</v>
      </c>
      <c r="V11081" s="1" t="s">
        <v>127</v>
      </c>
      <c r="W11081" s="1" t="s">
        <v>79</v>
      </c>
      <c r="X11081" s="1" t="s">
        <v>91</v>
      </c>
      <c r="Y11081">
        <v>2</v>
      </c>
      <c r="Z11081" s="1" t="s">
        <v>13190</v>
      </c>
      <c r="AA11081">
        <v>2330</v>
      </c>
      <c r="AB11081" s="1" t="s">
        <v>94</v>
      </c>
      <c r="AC11081" s="1" t="s">
        <v>84</v>
      </c>
      <c r="AD11081">
        <v>4</v>
      </c>
      <c r="AE11081" s="1">
        <f>$AF$2-transcations[[#This Row],[transaction_date]]</f>
        <v>281</v>
      </c>
      <c r="AF11081" s="1"/>
    </row>
    <row r="11082" spans="1:32" x14ac:dyDescent="0.25">
      <c r="A11082">
        <v>8828</v>
      </c>
      <c r="B11082">
        <v>1</v>
      </c>
      <c r="C11082">
        <v>644</v>
      </c>
      <c r="D11082" s="65">
        <v>42818</v>
      </c>
      <c r="E11082" t="b">
        <v>1</v>
      </c>
      <c r="F11082" s="1" t="s">
        <v>37</v>
      </c>
      <c r="G11082" s="1" t="s">
        <v>46</v>
      </c>
      <c r="H11082" s="1" t="s">
        <v>39</v>
      </c>
      <c r="I11082" s="1" t="s">
        <v>40</v>
      </c>
      <c r="J11082" s="1" t="s">
        <v>40</v>
      </c>
      <c r="K11082">
        <v>1403.5</v>
      </c>
      <c r="L11082">
        <v>954.82</v>
      </c>
      <c r="M11082" s="85">
        <f>transcations[[#This Row],[list_price]]-transcations[[#This Row],[standard_cost]]</f>
        <v>448.67999999999995</v>
      </c>
      <c r="N11082">
        <v>42688</v>
      </c>
      <c r="O11082" s="1" t="s">
        <v>4798</v>
      </c>
      <c r="P11082">
        <v>59</v>
      </c>
      <c r="Q11082" s="59">
        <v>36516</v>
      </c>
      <c r="R11082" s="63">
        <f ca="1">YEARFRAC(transcations[[#This Row],[Customer Demographics.DOB]],TODAY(),1)</f>
        <v>23.874712517796517</v>
      </c>
      <c r="S11082" s="63">
        <f ca="1">(TRUNC(transcations[[#This Row],[Age]]/10,)+1)*10</f>
        <v>30</v>
      </c>
      <c r="T11082" s="1" t="s">
        <v>2530</v>
      </c>
      <c r="U11082" s="1" t="s">
        <v>179</v>
      </c>
      <c r="V11082" s="1" t="s">
        <v>102</v>
      </c>
      <c r="W11082" s="1" t="s">
        <v>79</v>
      </c>
      <c r="X11082" s="1" t="s">
        <v>91</v>
      </c>
      <c r="Y11082">
        <v>2</v>
      </c>
      <c r="Z11082" s="1" t="s">
        <v>11741</v>
      </c>
      <c r="AA11082">
        <v>2380</v>
      </c>
      <c r="AB11082" s="1" t="s">
        <v>94</v>
      </c>
      <c r="AC11082" s="1" t="s">
        <v>84</v>
      </c>
      <c r="AD11082">
        <v>1</v>
      </c>
      <c r="AE11082" s="1">
        <f>$AF$2-transcations[[#This Row],[transaction_date]]</f>
        <v>281</v>
      </c>
      <c r="AF11082" s="1"/>
    </row>
    <row r="11083" spans="1:32" x14ac:dyDescent="0.25">
      <c r="A11083">
        <v>11168</v>
      </c>
      <c r="B11083">
        <v>12</v>
      </c>
      <c r="C11083">
        <v>3310</v>
      </c>
      <c r="D11083" s="65">
        <v>42818</v>
      </c>
      <c r="E11083" t="b">
        <v>1</v>
      </c>
      <c r="F11083" s="1" t="s">
        <v>37</v>
      </c>
      <c r="G11083" s="1" t="s">
        <v>48</v>
      </c>
      <c r="H11083" s="1" t="s">
        <v>39</v>
      </c>
      <c r="I11083" s="1" t="s">
        <v>40</v>
      </c>
      <c r="J11083" s="1" t="s">
        <v>40</v>
      </c>
      <c r="K11083">
        <v>1231.1500000000001</v>
      </c>
      <c r="L11083">
        <v>161.6</v>
      </c>
      <c r="M11083" s="85">
        <f>transcations[[#This Row],[list_price]]-transcations[[#This Row],[standard_cost]]</f>
        <v>1069.5500000000002</v>
      </c>
      <c r="N11083">
        <v>41345</v>
      </c>
      <c r="O11083" s="1" t="s">
        <v>4655</v>
      </c>
      <c r="P11083">
        <v>83</v>
      </c>
      <c r="Q11083" s="59">
        <v>22583</v>
      </c>
      <c r="R11083" s="63">
        <f ca="1">YEARFRAC(transcations[[#This Row],[Customer Demographics.DOB]],TODAY(),1)</f>
        <v>62.022555410691005</v>
      </c>
      <c r="S11083" s="63">
        <f ca="1">(TRUNC(transcations[[#This Row],[Age]]/10,)+1)*10</f>
        <v>70</v>
      </c>
      <c r="T11083" s="1" t="s">
        <v>178</v>
      </c>
      <c r="U11083" s="1" t="s">
        <v>90</v>
      </c>
      <c r="V11083" s="1" t="s">
        <v>102</v>
      </c>
      <c r="W11083" s="1" t="s">
        <v>79</v>
      </c>
      <c r="X11083" s="1" t="s">
        <v>80</v>
      </c>
      <c r="Y11083">
        <v>12</v>
      </c>
      <c r="Z11083" s="1" t="s">
        <v>14403</v>
      </c>
      <c r="AA11083">
        <v>2295</v>
      </c>
      <c r="AB11083" s="1" t="s">
        <v>94</v>
      </c>
      <c r="AC11083" s="1" t="s">
        <v>84</v>
      </c>
      <c r="AD11083">
        <v>8</v>
      </c>
      <c r="AE11083" s="1">
        <f>$AF$2-transcations[[#This Row],[transaction_date]]</f>
        <v>281</v>
      </c>
      <c r="AF11083" s="1"/>
    </row>
    <row r="11084" spans="1:32" x14ac:dyDescent="0.25">
      <c r="A11084">
        <v>14565</v>
      </c>
      <c r="B11084">
        <v>91</v>
      </c>
      <c r="C11084">
        <v>3030</v>
      </c>
      <c r="D11084" s="65">
        <v>42818</v>
      </c>
      <c r="E11084" t="b">
        <v>1</v>
      </c>
      <c r="F11084" s="1" t="s">
        <v>37</v>
      </c>
      <c r="G11084" s="1" t="s">
        <v>38</v>
      </c>
      <c r="H11084" s="1" t="s">
        <v>39</v>
      </c>
      <c r="I11084" s="1" t="s">
        <v>40</v>
      </c>
      <c r="J11084" s="1" t="s">
        <v>40</v>
      </c>
      <c r="K11084">
        <v>100.35</v>
      </c>
      <c r="L11084">
        <v>75.260000000000005</v>
      </c>
      <c r="M11084" s="85">
        <f>transcations[[#This Row],[list_price]]-transcations[[#This Row],[standard_cost]]</f>
        <v>25.089999999999989</v>
      </c>
      <c r="N11084">
        <v>36367</v>
      </c>
      <c r="O11084" s="1" t="s">
        <v>4655</v>
      </c>
      <c r="P11084">
        <v>68</v>
      </c>
      <c r="Q11084" s="59">
        <v>35936</v>
      </c>
      <c r="R11084" s="63">
        <f ca="1">YEARFRAC(transcations[[#This Row],[Customer Demographics.DOB]],TODAY(),1)</f>
        <v>25.46335299073294</v>
      </c>
      <c r="S11084" s="63">
        <f ca="1">(TRUNC(transcations[[#This Row],[Age]]/10,)+1)*10</f>
        <v>30</v>
      </c>
      <c r="T11084" s="1" t="s">
        <v>1290</v>
      </c>
      <c r="U11084" s="1" t="s">
        <v>77</v>
      </c>
      <c r="V11084" s="1" t="s">
        <v>102</v>
      </c>
      <c r="W11084" s="1" t="s">
        <v>79</v>
      </c>
      <c r="X11084" s="1" t="s">
        <v>91</v>
      </c>
      <c r="Y11084">
        <v>3</v>
      </c>
      <c r="Z11084" s="1" t="s">
        <v>14123</v>
      </c>
      <c r="AA11084">
        <v>2541</v>
      </c>
      <c r="AB11084" s="1" t="s">
        <v>94</v>
      </c>
      <c r="AC11084" s="1" t="s">
        <v>84</v>
      </c>
      <c r="AD11084">
        <v>5</v>
      </c>
      <c r="AE11084" s="1">
        <f>$AF$2-transcations[[#This Row],[transaction_date]]</f>
        <v>281</v>
      </c>
      <c r="AF11084" s="1"/>
    </row>
    <row r="11085" spans="1:32" x14ac:dyDescent="0.25">
      <c r="A11085">
        <v>7094</v>
      </c>
      <c r="B11085">
        <v>44</v>
      </c>
      <c r="C11085">
        <v>3237</v>
      </c>
      <c r="D11085" s="65">
        <v>42818</v>
      </c>
      <c r="E11085" t="b">
        <v>1</v>
      </c>
      <c r="F11085" s="1" t="s">
        <v>37</v>
      </c>
      <c r="G11085" s="1" t="s">
        <v>48</v>
      </c>
      <c r="H11085" s="1" t="s">
        <v>39</v>
      </c>
      <c r="I11085" s="1" t="s">
        <v>40</v>
      </c>
      <c r="J11085" s="1" t="s">
        <v>40</v>
      </c>
      <c r="K11085">
        <v>1769.64</v>
      </c>
      <c r="L11085">
        <v>108.76</v>
      </c>
      <c r="M11085" s="85">
        <f>transcations[[#This Row],[list_price]]-transcations[[#This Row],[standard_cost]]</f>
        <v>1660.88</v>
      </c>
      <c r="N11085">
        <v>38750</v>
      </c>
      <c r="O11085" s="1" t="s">
        <v>4655</v>
      </c>
      <c r="P11085">
        <v>94</v>
      </c>
      <c r="Q11085" s="59">
        <v>23604</v>
      </c>
      <c r="R11085" s="63">
        <f ca="1">YEARFRAC(transcations[[#This Row],[Customer Demographics.DOB]],TODAY(),1)</f>
        <v>59.225188227241617</v>
      </c>
      <c r="S11085" s="63">
        <f ca="1">(TRUNC(transcations[[#This Row],[Age]]/10,)+1)*10</f>
        <v>60</v>
      </c>
      <c r="T11085" s="1" t="s">
        <v>295</v>
      </c>
      <c r="U11085" s="1" t="s">
        <v>77</v>
      </c>
      <c r="V11085" s="1" t="s">
        <v>78</v>
      </c>
      <c r="W11085" s="1" t="s">
        <v>79</v>
      </c>
      <c r="X11085" s="1" t="s">
        <v>91</v>
      </c>
      <c r="Y11085">
        <v>13</v>
      </c>
      <c r="Z11085" s="1" t="s">
        <v>14330</v>
      </c>
      <c r="AA11085">
        <v>2527</v>
      </c>
      <c r="AB11085" s="1" t="s">
        <v>94</v>
      </c>
      <c r="AC11085" s="1" t="s">
        <v>84</v>
      </c>
      <c r="AD11085">
        <v>8</v>
      </c>
      <c r="AE11085" s="1">
        <f>$AF$2-transcations[[#This Row],[transaction_date]]</f>
        <v>281</v>
      </c>
      <c r="AF11085" s="1"/>
    </row>
    <row r="11086" spans="1:32" x14ac:dyDescent="0.25">
      <c r="A11086">
        <v>9247</v>
      </c>
      <c r="B11086">
        <v>45</v>
      </c>
      <c r="C11086">
        <v>1482</v>
      </c>
      <c r="D11086" s="65">
        <v>42818</v>
      </c>
      <c r="E11086" t="b">
        <v>1</v>
      </c>
      <c r="F11086" s="1" t="s">
        <v>37</v>
      </c>
      <c r="G11086" s="1" t="s">
        <v>38</v>
      </c>
      <c r="H11086" s="1" t="s">
        <v>39</v>
      </c>
      <c r="I11086" s="1" t="s">
        <v>40</v>
      </c>
      <c r="J11086" s="1" t="s">
        <v>40</v>
      </c>
      <c r="K11086">
        <v>441.49</v>
      </c>
      <c r="L11086">
        <v>84.99</v>
      </c>
      <c r="M11086" s="85">
        <f>transcations[[#This Row],[list_price]]-transcations[[#This Row],[standard_cost]]</f>
        <v>356.5</v>
      </c>
      <c r="N11086">
        <v>34071</v>
      </c>
      <c r="O11086" s="1" t="s">
        <v>4798</v>
      </c>
      <c r="P11086">
        <v>29</v>
      </c>
      <c r="Q11086" s="59">
        <v>28975</v>
      </c>
      <c r="R11086" s="63">
        <f ca="1">YEARFRAC(transcations[[#This Row],[Customer Demographics.DOB]],TODAY(),1)</f>
        <v>44.520868824531512</v>
      </c>
      <c r="S11086" s="63">
        <f ca="1">(TRUNC(transcations[[#This Row],[Age]]/10,)+1)*10</f>
        <v>50</v>
      </c>
      <c r="T11086" s="1" t="s">
        <v>447</v>
      </c>
      <c r="U11086" s="1" t="s">
        <v>77</v>
      </c>
      <c r="V11086" s="1" t="s">
        <v>78</v>
      </c>
      <c r="W11086" s="1" t="s">
        <v>79</v>
      </c>
      <c r="X11086" s="1" t="s">
        <v>91</v>
      </c>
      <c r="Y11086">
        <v>12</v>
      </c>
      <c r="Z11086" s="1" t="s">
        <v>12579</v>
      </c>
      <c r="AA11086">
        <v>2428</v>
      </c>
      <c r="AB11086" s="1" t="s">
        <v>94</v>
      </c>
      <c r="AC11086" s="1" t="s">
        <v>84</v>
      </c>
      <c r="AD11086">
        <v>8</v>
      </c>
      <c r="AE11086" s="1">
        <f>$AF$2-transcations[[#This Row],[transaction_date]]</f>
        <v>281</v>
      </c>
      <c r="AF11086" s="1"/>
    </row>
    <row r="11087" spans="1:32" x14ac:dyDescent="0.25">
      <c r="A11087">
        <v>12850</v>
      </c>
      <c r="B11087">
        <v>88</v>
      </c>
      <c r="C11087">
        <v>1184</v>
      </c>
      <c r="D11087" s="65">
        <v>42818</v>
      </c>
      <c r="E11087" t="b">
        <v>1</v>
      </c>
      <c r="F11087" s="1" t="s">
        <v>37</v>
      </c>
      <c r="G11087" s="1" t="s">
        <v>45</v>
      </c>
      <c r="H11087" s="1" t="s">
        <v>39</v>
      </c>
      <c r="I11087" s="1" t="s">
        <v>40</v>
      </c>
      <c r="J11087" s="1" t="s">
        <v>40</v>
      </c>
      <c r="K11087">
        <v>1198.46</v>
      </c>
      <c r="L11087">
        <v>381.1</v>
      </c>
      <c r="M11087" s="85">
        <f>transcations[[#This Row],[list_price]]-transcations[[#This Row],[standard_cost]]</f>
        <v>817.36</v>
      </c>
      <c r="N11087">
        <v>36145</v>
      </c>
      <c r="O11087" s="1" t="s">
        <v>4655</v>
      </c>
      <c r="P11087">
        <v>89</v>
      </c>
      <c r="Q11087" s="59">
        <v>25118</v>
      </c>
      <c r="R11087" s="63">
        <f ca="1">YEARFRAC(transcations[[#This Row],[Customer Demographics.DOB]],TODAY(),1)</f>
        <v>55.080082135523611</v>
      </c>
      <c r="S11087" s="63">
        <f ca="1">(TRUNC(transcations[[#This Row],[Age]]/10,)+1)*10</f>
        <v>60</v>
      </c>
      <c r="T11087" s="1" t="s">
        <v>387</v>
      </c>
      <c r="U11087" s="1" t="s">
        <v>179</v>
      </c>
      <c r="V11087" s="1" t="s">
        <v>78</v>
      </c>
      <c r="W11087" s="1" t="s">
        <v>79</v>
      </c>
      <c r="X11087" s="1" t="s">
        <v>91</v>
      </c>
      <c r="Y11087">
        <v>13</v>
      </c>
      <c r="Z11087" s="1" t="s">
        <v>12281</v>
      </c>
      <c r="AA11087">
        <v>2017</v>
      </c>
      <c r="AB11087" s="1" t="s">
        <v>94</v>
      </c>
      <c r="AC11087" s="1" t="s">
        <v>84</v>
      </c>
      <c r="AD11087">
        <v>9</v>
      </c>
      <c r="AE11087" s="1">
        <f>$AF$2-transcations[[#This Row],[transaction_date]]</f>
        <v>281</v>
      </c>
      <c r="AF11087" s="1"/>
    </row>
    <row r="11088" spans="1:32" x14ac:dyDescent="0.25">
      <c r="A11088">
        <v>17971</v>
      </c>
      <c r="B11088">
        <v>2</v>
      </c>
      <c r="C11088">
        <v>2479</v>
      </c>
      <c r="D11088" s="65">
        <v>42818</v>
      </c>
      <c r="E11088" t="b">
        <v>1</v>
      </c>
      <c r="F11088" s="1" t="s">
        <v>37</v>
      </c>
      <c r="G11088" s="1" t="s">
        <v>38</v>
      </c>
      <c r="H11088" s="1" t="s">
        <v>39</v>
      </c>
      <c r="I11088" s="1" t="s">
        <v>40</v>
      </c>
      <c r="J11088" s="1" t="s">
        <v>40</v>
      </c>
      <c r="K11088">
        <v>71.489999999999995</v>
      </c>
      <c r="L11088">
        <v>53.62</v>
      </c>
      <c r="M11088" s="85">
        <f>transcations[[#This Row],[list_price]]-transcations[[#This Row],[standard_cost]]</f>
        <v>17.869999999999997</v>
      </c>
      <c r="N11088">
        <v>41245</v>
      </c>
      <c r="O11088" s="1" t="s">
        <v>4655</v>
      </c>
      <c r="P11088">
        <v>81</v>
      </c>
      <c r="Q11088" s="59">
        <v>35375</v>
      </c>
      <c r="R11088" s="63">
        <f ca="1">YEARFRAC(transcations[[#This Row],[Customer Demographics.DOB]],TODAY(),1)</f>
        <v>26.997946611909651</v>
      </c>
      <c r="S11088" s="63">
        <f ca="1">(TRUNC(transcations[[#This Row],[Age]]/10,)+1)*10</f>
        <v>30</v>
      </c>
      <c r="T11088" s="1" t="s">
        <v>869</v>
      </c>
      <c r="U11088" s="1" t="s">
        <v>141</v>
      </c>
      <c r="V11088" s="1" t="s">
        <v>78</v>
      </c>
      <c r="W11088" s="1" t="s">
        <v>79</v>
      </c>
      <c r="X11088" s="1" t="s">
        <v>91</v>
      </c>
      <c r="Y11088">
        <v>5</v>
      </c>
      <c r="Z11088" s="1" t="s">
        <v>13575</v>
      </c>
      <c r="AA11088">
        <v>3195</v>
      </c>
      <c r="AB11088" s="1" t="s">
        <v>105</v>
      </c>
      <c r="AC11088" s="1" t="s">
        <v>84</v>
      </c>
      <c r="AD11088">
        <v>9</v>
      </c>
      <c r="AE11088" s="1">
        <f>$AF$2-transcations[[#This Row],[transaction_date]]</f>
        <v>281</v>
      </c>
      <c r="AF11088" s="1"/>
    </row>
    <row r="11089" spans="1:32" x14ac:dyDescent="0.25">
      <c r="A11089">
        <v>9408</v>
      </c>
      <c r="B11089">
        <v>91</v>
      </c>
      <c r="C11089">
        <v>2655</v>
      </c>
      <c r="D11089" s="65">
        <v>42818</v>
      </c>
      <c r="E11089" t="b">
        <v>0</v>
      </c>
      <c r="F11089" s="1" t="s">
        <v>37</v>
      </c>
      <c r="G11089" s="1" t="s">
        <v>38</v>
      </c>
      <c r="H11089" s="1" t="s">
        <v>39</v>
      </c>
      <c r="I11089" s="1" t="s">
        <v>40</v>
      </c>
      <c r="J11089" s="1" t="s">
        <v>40</v>
      </c>
      <c r="K11089">
        <v>100.35</v>
      </c>
      <c r="L11089">
        <v>75.260000000000005</v>
      </c>
      <c r="M11089" s="85">
        <f>transcations[[#This Row],[list_price]]-transcations[[#This Row],[standard_cost]]</f>
        <v>25.089999999999989</v>
      </c>
      <c r="N11089">
        <v>36367</v>
      </c>
      <c r="O11089" s="1" t="s">
        <v>4798</v>
      </c>
      <c r="P11089">
        <v>56</v>
      </c>
      <c r="Q11089" s="59">
        <v>24269</v>
      </c>
      <c r="R11089" s="63">
        <f ca="1">YEARFRAC(transcations[[#This Row],[Customer Demographics.DOB]],TODAY(),1)</f>
        <v>57.405872356495472</v>
      </c>
      <c r="S11089" s="63">
        <f ca="1">(TRUNC(transcations[[#This Row],[Age]]/10,)+1)*10</f>
        <v>60</v>
      </c>
      <c r="T11089" s="1" t="s">
        <v>1458</v>
      </c>
      <c r="U11089" s="1" t="s">
        <v>77</v>
      </c>
      <c r="V11089" s="1" t="s">
        <v>78</v>
      </c>
      <c r="W11089" s="1" t="s">
        <v>79</v>
      </c>
      <c r="X11089" s="1" t="s">
        <v>91</v>
      </c>
      <c r="Y11089">
        <v>15</v>
      </c>
      <c r="Z11089" s="1" t="s">
        <v>13751</v>
      </c>
      <c r="AA11089">
        <v>4012</v>
      </c>
      <c r="AB11089" s="1" t="s">
        <v>83</v>
      </c>
      <c r="AC11089" s="1" t="s">
        <v>84</v>
      </c>
      <c r="AD11089">
        <v>3</v>
      </c>
      <c r="AE11089" s="1">
        <f>$AF$2-transcations[[#This Row],[transaction_date]]</f>
        <v>281</v>
      </c>
      <c r="AF11089" s="1"/>
    </row>
    <row r="11090" spans="1:32" x14ac:dyDescent="0.25">
      <c r="A11090">
        <v>15188</v>
      </c>
      <c r="B11090">
        <v>82</v>
      </c>
      <c r="C11090">
        <v>3</v>
      </c>
      <c r="D11090" s="65">
        <v>42818</v>
      </c>
      <c r="E11090" t="b">
        <v>0</v>
      </c>
      <c r="F11090" s="1" t="s">
        <v>37</v>
      </c>
      <c r="G11090" s="1" t="s">
        <v>45</v>
      </c>
      <c r="H11090" s="1" t="s">
        <v>39</v>
      </c>
      <c r="I11090" s="1" t="s">
        <v>50</v>
      </c>
      <c r="J11090" s="1" t="s">
        <v>40</v>
      </c>
      <c r="K11090">
        <v>1148.6400000000001</v>
      </c>
      <c r="L11090">
        <v>689.18</v>
      </c>
      <c r="M11090" s="85">
        <f>transcations[[#This Row],[list_price]]-transcations[[#This Row],[standard_cost]]</f>
        <v>459.46000000000015</v>
      </c>
      <c r="N11090">
        <v>37499</v>
      </c>
      <c r="O11090" s="1" t="s">
        <v>4798</v>
      </c>
      <c r="P11090">
        <v>61</v>
      </c>
      <c r="Q11090" s="59">
        <v>19744</v>
      </c>
      <c r="R11090" s="63">
        <f ca="1">YEARFRAC(transcations[[#This Row],[Customer Demographics.DOB]],TODAY(),1)</f>
        <v>69.794657175264987</v>
      </c>
      <c r="S11090" s="63">
        <f ca="1">(TRUNC(transcations[[#This Row],[Age]]/10,)+1)*10</f>
        <v>70</v>
      </c>
      <c r="T11090" s="1" t="s">
        <v>305</v>
      </c>
      <c r="U11090" s="1" t="s">
        <v>90</v>
      </c>
      <c r="V11090" s="1" t="s">
        <v>78</v>
      </c>
      <c r="W11090" s="1" t="s">
        <v>79</v>
      </c>
      <c r="X11090" s="1" t="s">
        <v>80</v>
      </c>
      <c r="Y11090">
        <v>15</v>
      </c>
      <c r="Z11090" s="1"/>
      <c r="AB11090" s="1"/>
      <c r="AC11090" s="1"/>
      <c r="AE11090" s="1">
        <f>$AF$2-transcations[[#This Row],[transaction_date]]</f>
        <v>281</v>
      </c>
      <c r="AF11090" s="1"/>
    </row>
    <row r="11091" spans="1:32" x14ac:dyDescent="0.25">
      <c r="A11091">
        <v>14627</v>
      </c>
      <c r="B11091">
        <v>87</v>
      </c>
      <c r="C11091">
        <v>1882</v>
      </c>
      <c r="D11091" s="65">
        <v>42818</v>
      </c>
      <c r="E11091" t="b">
        <v>0</v>
      </c>
      <c r="F11091" s="1" t="s">
        <v>37</v>
      </c>
      <c r="G11091" s="1" t="s">
        <v>46</v>
      </c>
      <c r="H11091" s="1" t="s">
        <v>39</v>
      </c>
      <c r="I11091" s="1" t="s">
        <v>50</v>
      </c>
      <c r="J11091" s="1" t="s">
        <v>40</v>
      </c>
      <c r="K11091">
        <v>1179</v>
      </c>
      <c r="L11091">
        <v>707.4</v>
      </c>
      <c r="M11091" s="85">
        <f>transcations[[#This Row],[list_price]]-transcations[[#This Row],[standard_cost]]</f>
        <v>471.6</v>
      </c>
      <c r="N11091">
        <v>35667</v>
      </c>
      <c r="O11091" s="1" t="s">
        <v>4798</v>
      </c>
      <c r="P11091">
        <v>86</v>
      </c>
      <c r="Q11091" s="59">
        <v>23502</v>
      </c>
      <c r="R11091" s="63">
        <f ca="1">YEARFRAC(transcations[[#This Row],[Customer Demographics.DOB]],TODAY(),1)</f>
        <v>59.504449007529089</v>
      </c>
      <c r="S11091" s="63">
        <f ca="1">(TRUNC(transcations[[#This Row],[Age]]/10,)+1)*10</f>
        <v>60</v>
      </c>
      <c r="T11091" s="1" t="s">
        <v>243</v>
      </c>
      <c r="U11091" s="1" t="s">
        <v>77</v>
      </c>
      <c r="V11091" s="1" t="s">
        <v>102</v>
      </c>
      <c r="W11091" s="1" t="s">
        <v>79</v>
      </c>
      <c r="X11091" s="1" t="s">
        <v>91</v>
      </c>
      <c r="Y11091">
        <v>10</v>
      </c>
      <c r="Z11091" s="1" t="s">
        <v>12979</v>
      </c>
      <c r="AA11091">
        <v>2199</v>
      </c>
      <c r="AB11091" s="1" t="s">
        <v>94</v>
      </c>
      <c r="AC11091" s="1" t="s">
        <v>84</v>
      </c>
      <c r="AD11091">
        <v>9</v>
      </c>
      <c r="AE11091" s="1">
        <f>$AF$2-transcations[[#This Row],[transaction_date]]</f>
        <v>281</v>
      </c>
      <c r="AF11091" s="1"/>
    </row>
    <row r="11092" spans="1:32" x14ac:dyDescent="0.25">
      <c r="A11092">
        <v>16486</v>
      </c>
      <c r="B11092">
        <v>4</v>
      </c>
      <c r="C11092">
        <v>826</v>
      </c>
      <c r="D11092" s="65">
        <v>42818</v>
      </c>
      <c r="E11092" t="b">
        <v>0</v>
      </c>
      <c r="F11092" s="1" t="s">
        <v>37</v>
      </c>
      <c r="G11092" s="1" t="s">
        <v>46</v>
      </c>
      <c r="H11092" s="1" t="s">
        <v>39</v>
      </c>
      <c r="I11092" s="1" t="s">
        <v>50</v>
      </c>
      <c r="J11092" s="1" t="s">
        <v>40</v>
      </c>
      <c r="K11092">
        <v>1129.1300000000001</v>
      </c>
      <c r="L11092">
        <v>677.48</v>
      </c>
      <c r="M11092" s="85">
        <f>transcations[[#This Row],[list_price]]-transcations[[#This Row],[standard_cost]]</f>
        <v>451.65000000000009</v>
      </c>
      <c r="N11092">
        <v>35052</v>
      </c>
      <c r="O11092" s="1" t="s">
        <v>4798</v>
      </c>
      <c r="P11092">
        <v>92</v>
      </c>
      <c r="Q11092" s="59">
        <v>36154</v>
      </c>
      <c r="R11092" s="63">
        <f ca="1">YEARFRAC(transcations[[#This Row],[Customer Demographics.DOB]],TODAY(),1)</f>
        <v>24.8664700926706</v>
      </c>
      <c r="S11092" s="63">
        <f ca="1">(TRUNC(transcations[[#This Row],[Age]]/10,)+1)*10</f>
        <v>30</v>
      </c>
      <c r="T11092" s="1" t="s">
        <v>305</v>
      </c>
      <c r="U11092" s="1" t="s">
        <v>101</v>
      </c>
      <c r="V11092" s="1" t="s">
        <v>78</v>
      </c>
      <c r="W11092" s="1" t="s">
        <v>79</v>
      </c>
      <c r="X11092" s="1" t="s">
        <v>80</v>
      </c>
      <c r="Y11092">
        <v>1</v>
      </c>
      <c r="Z11092" s="1" t="s">
        <v>11923</v>
      </c>
      <c r="AA11092">
        <v>2759</v>
      </c>
      <c r="AB11092" s="1" t="s">
        <v>94</v>
      </c>
      <c r="AC11092" s="1" t="s">
        <v>84</v>
      </c>
      <c r="AD11092">
        <v>8</v>
      </c>
      <c r="AE11092" s="1">
        <f>$AF$2-transcations[[#This Row],[transaction_date]]</f>
        <v>281</v>
      </c>
      <c r="AF11092" s="1"/>
    </row>
    <row r="11093" spans="1:32" x14ac:dyDescent="0.25">
      <c r="A11093">
        <v>3715</v>
      </c>
      <c r="B11093">
        <v>87</v>
      </c>
      <c r="C11093">
        <v>1992</v>
      </c>
      <c r="D11093" s="65">
        <v>42818</v>
      </c>
      <c r="E11093" t="b">
        <v>1</v>
      </c>
      <c r="F11093" s="1" t="s">
        <v>37</v>
      </c>
      <c r="G11093" s="1" t="s">
        <v>46</v>
      </c>
      <c r="H11093" s="1" t="s">
        <v>39</v>
      </c>
      <c r="I11093" s="1" t="s">
        <v>50</v>
      </c>
      <c r="J11093" s="1" t="s">
        <v>40</v>
      </c>
      <c r="K11093">
        <v>1179</v>
      </c>
      <c r="L11093">
        <v>707.4</v>
      </c>
      <c r="M11093" s="85">
        <f>transcations[[#This Row],[list_price]]-transcations[[#This Row],[standard_cost]]</f>
        <v>471.6</v>
      </c>
      <c r="N11093">
        <v>37626</v>
      </c>
      <c r="O11093" s="1" t="s">
        <v>4655</v>
      </c>
      <c r="P11093">
        <v>28</v>
      </c>
      <c r="Q11093" s="59">
        <v>34993</v>
      </c>
      <c r="R11093" s="63">
        <f ca="1">YEARFRAC(transcations[[#This Row],[Customer Demographics.DOB]],TODAY(),1)</f>
        <v>28.044467522658611</v>
      </c>
      <c r="S11093" s="63">
        <f ca="1">(TRUNC(transcations[[#This Row],[Age]]/10,)+1)*10</f>
        <v>30</v>
      </c>
      <c r="T11093" s="1" t="s">
        <v>4598</v>
      </c>
      <c r="U11093" s="1" t="s">
        <v>77</v>
      </c>
      <c r="V11093" s="1" t="s">
        <v>78</v>
      </c>
      <c r="W11093" s="1" t="s">
        <v>79</v>
      </c>
      <c r="X11093" s="1" t="s">
        <v>80</v>
      </c>
      <c r="Y11093">
        <v>3</v>
      </c>
      <c r="Z11093" s="1" t="s">
        <v>13089</v>
      </c>
      <c r="AA11093">
        <v>2077</v>
      </c>
      <c r="AB11093" s="1" t="s">
        <v>94</v>
      </c>
      <c r="AC11093" s="1" t="s">
        <v>84</v>
      </c>
      <c r="AD11093">
        <v>10</v>
      </c>
      <c r="AE11093" s="1">
        <f>$AF$2-transcations[[#This Row],[transaction_date]]</f>
        <v>281</v>
      </c>
      <c r="AF11093" s="1"/>
    </row>
    <row r="11094" spans="1:32" x14ac:dyDescent="0.25">
      <c r="A11094">
        <v>14770</v>
      </c>
      <c r="B11094">
        <v>76</v>
      </c>
      <c r="C11094">
        <v>440</v>
      </c>
      <c r="D11094" s="65">
        <v>42818</v>
      </c>
      <c r="E11094" t="b">
        <v>0</v>
      </c>
      <c r="F11094" s="1" t="s">
        <v>37</v>
      </c>
      <c r="G11094" s="1" t="s">
        <v>48</v>
      </c>
      <c r="H11094" s="1" t="s">
        <v>39</v>
      </c>
      <c r="I11094" s="1" t="s">
        <v>44</v>
      </c>
      <c r="J11094" s="1" t="s">
        <v>40</v>
      </c>
      <c r="K11094">
        <v>642.30999999999995</v>
      </c>
      <c r="L11094">
        <v>513.85</v>
      </c>
      <c r="M11094" s="85">
        <f>transcations[[#This Row],[list_price]]-transcations[[#This Row],[standard_cost]]</f>
        <v>128.45999999999992</v>
      </c>
      <c r="N11094">
        <v>41922</v>
      </c>
      <c r="O11094" s="1" t="s">
        <v>4655</v>
      </c>
      <c r="P11094">
        <v>46</v>
      </c>
      <c r="Q11094" s="59">
        <v>28475</v>
      </c>
      <c r="R11094" s="63">
        <f ca="1">YEARFRAC(transcations[[#This Row],[Customer Demographics.DOB]],TODAY(),1)</f>
        <v>45.891121985319813</v>
      </c>
      <c r="S11094" s="63">
        <f ca="1">(TRUNC(transcations[[#This Row],[Age]]/10,)+1)*10</f>
        <v>50</v>
      </c>
      <c r="T11094" s="1" t="s">
        <v>349</v>
      </c>
      <c r="U11094" s="1" t="s">
        <v>172</v>
      </c>
      <c r="V11094" s="1" t="s">
        <v>78</v>
      </c>
      <c r="W11094" s="1" t="s">
        <v>79</v>
      </c>
      <c r="X11094" s="1" t="s">
        <v>91</v>
      </c>
      <c r="Y11094">
        <v>10</v>
      </c>
      <c r="Z11094" s="1" t="s">
        <v>11536</v>
      </c>
      <c r="AA11094">
        <v>2259</v>
      </c>
      <c r="AB11094" s="1" t="s">
        <v>94</v>
      </c>
      <c r="AC11094" s="1" t="s">
        <v>84</v>
      </c>
      <c r="AD11094">
        <v>6</v>
      </c>
      <c r="AE11094" s="1">
        <f>$AF$2-transcations[[#This Row],[transaction_date]]</f>
        <v>281</v>
      </c>
      <c r="AF11094" s="1"/>
    </row>
    <row r="11095" spans="1:32" x14ac:dyDescent="0.25">
      <c r="A11095">
        <v>4925</v>
      </c>
      <c r="B11095">
        <v>20</v>
      </c>
      <c r="C11095">
        <v>2018</v>
      </c>
      <c r="D11095" s="65">
        <v>42818</v>
      </c>
      <c r="E11095" t="b">
        <v>0</v>
      </c>
      <c r="F11095" s="1" t="s">
        <v>37</v>
      </c>
      <c r="G11095" s="1" t="s">
        <v>41</v>
      </c>
      <c r="H11095" s="1" t="s">
        <v>39</v>
      </c>
      <c r="I11095" s="1" t="s">
        <v>40</v>
      </c>
      <c r="J11095" s="1" t="s">
        <v>51</v>
      </c>
      <c r="K11095">
        <v>1775.81</v>
      </c>
      <c r="L11095">
        <v>1580.47</v>
      </c>
      <c r="M11095" s="85">
        <f>transcations[[#This Row],[list_price]]-transcations[[#This Row],[standard_cost]]</f>
        <v>195.33999999999992</v>
      </c>
      <c r="N11095">
        <v>40303</v>
      </c>
      <c r="O11095" s="1" t="s">
        <v>4798</v>
      </c>
      <c r="P11095">
        <v>80</v>
      </c>
      <c r="Q11095" s="59">
        <v>23041</v>
      </c>
      <c r="R11095" s="63">
        <f ca="1">YEARFRAC(transcations[[#This Row],[Customer Demographics.DOB]],TODAY(),1)</f>
        <v>60.767280071813289</v>
      </c>
      <c r="S11095" s="63">
        <f ca="1">(TRUNC(transcations[[#This Row],[Age]]/10,)+1)*10</f>
        <v>70</v>
      </c>
      <c r="T11095" s="1" t="s">
        <v>1029</v>
      </c>
      <c r="U11095" s="1" t="s">
        <v>101</v>
      </c>
      <c r="V11095" s="1" t="s">
        <v>102</v>
      </c>
      <c r="W11095" s="1" t="s">
        <v>79</v>
      </c>
      <c r="X11095" s="1" t="s">
        <v>91</v>
      </c>
      <c r="Y11095">
        <v>12</v>
      </c>
      <c r="Z11095" s="1" t="s">
        <v>13115</v>
      </c>
      <c r="AA11095">
        <v>2075</v>
      </c>
      <c r="AB11095" s="1" t="s">
        <v>94</v>
      </c>
      <c r="AC11095" s="1" t="s">
        <v>84</v>
      </c>
      <c r="AD11095">
        <v>11</v>
      </c>
      <c r="AE11095" s="1">
        <f>$AF$2-transcations[[#This Row],[transaction_date]]</f>
        <v>281</v>
      </c>
      <c r="AF11095" s="1"/>
    </row>
    <row r="11096" spans="1:32" x14ac:dyDescent="0.25">
      <c r="A11096">
        <v>19401</v>
      </c>
      <c r="B11096">
        <v>20</v>
      </c>
      <c r="C11096">
        <v>915</v>
      </c>
      <c r="D11096" s="65">
        <v>42818</v>
      </c>
      <c r="E11096" t="b">
        <v>0</v>
      </c>
      <c r="F11096" s="1" t="s">
        <v>37</v>
      </c>
      <c r="G11096" s="1" t="s">
        <v>41</v>
      </c>
      <c r="H11096" s="1" t="s">
        <v>39</v>
      </c>
      <c r="I11096" s="1" t="s">
        <v>40</v>
      </c>
      <c r="J11096" s="1" t="s">
        <v>51</v>
      </c>
      <c r="K11096">
        <v>1775.81</v>
      </c>
      <c r="L11096">
        <v>1580.47</v>
      </c>
      <c r="M11096" s="85">
        <f>transcations[[#This Row],[list_price]]-transcations[[#This Row],[standard_cost]]</f>
        <v>195.33999999999992</v>
      </c>
      <c r="N11096">
        <v>40303</v>
      </c>
      <c r="O11096" s="1" t="s">
        <v>4655</v>
      </c>
      <c r="P11096">
        <v>17</v>
      </c>
      <c r="Q11096" s="59">
        <v>30932</v>
      </c>
      <c r="R11096" s="63">
        <f ca="1">YEARFRAC(transcations[[#This Row],[Customer Demographics.DOB]],TODAY(),1)</f>
        <v>39.162217659137575</v>
      </c>
      <c r="S11096" s="63">
        <f ca="1">(TRUNC(transcations[[#This Row],[Age]]/10,)+1)*10</f>
        <v>40</v>
      </c>
      <c r="T11096" s="1" t="s">
        <v>519</v>
      </c>
      <c r="U11096" s="1" t="s">
        <v>126</v>
      </c>
      <c r="V11096" s="1" t="s">
        <v>78</v>
      </c>
      <c r="W11096" s="1" t="s">
        <v>79</v>
      </c>
      <c r="X11096" s="1" t="s">
        <v>91</v>
      </c>
      <c r="Y11096">
        <v>7</v>
      </c>
      <c r="Z11096" s="1" t="s">
        <v>12012</v>
      </c>
      <c r="AA11096">
        <v>2795</v>
      </c>
      <c r="AB11096" s="1" t="s">
        <v>94</v>
      </c>
      <c r="AC11096" s="1" t="s">
        <v>84</v>
      </c>
      <c r="AD11096">
        <v>5</v>
      </c>
      <c r="AE11096" s="1">
        <f>$AF$2-transcations[[#This Row],[transaction_date]]</f>
        <v>281</v>
      </c>
      <c r="AF11096" s="1"/>
    </row>
    <row r="11097" spans="1:32" x14ac:dyDescent="0.25">
      <c r="A11097">
        <v>9861</v>
      </c>
      <c r="B11097">
        <v>59</v>
      </c>
      <c r="C11097">
        <v>2604</v>
      </c>
      <c r="D11097" s="65">
        <v>42818</v>
      </c>
      <c r="E11097" t="b">
        <v>0</v>
      </c>
      <c r="F11097" s="1" t="s">
        <v>37</v>
      </c>
      <c r="G11097" s="1" t="s">
        <v>38</v>
      </c>
      <c r="H11097" s="1" t="s">
        <v>39</v>
      </c>
      <c r="I11097" s="1" t="s">
        <v>40</v>
      </c>
      <c r="J11097" s="1" t="s">
        <v>42</v>
      </c>
      <c r="K11097">
        <v>1061.56</v>
      </c>
      <c r="L11097">
        <v>733.58</v>
      </c>
      <c r="M11097" s="85">
        <f>transcations[[#This Row],[list_price]]-transcations[[#This Row],[standard_cost]]</f>
        <v>327.9799999999999</v>
      </c>
      <c r="N11097">
        <v>40779</v>
      </c>
      <c r="O11097" s="1" t="s">
        <v>4798</v>
      </c>
      <c r="P11097">
        <v>91</v>
      </c>
      <c r="Q11097" s="59">
        <v>27522</v>
      </c>
      <c r="R11097" s="63">
        <f ca="1">YEARFRAC(transcations[[#This Row],[Customer Demographics.DOB]],TODAY(),1)</f>
        <v>48.498966307202323</v>
      </c>
      <c r="S11097" s="63">
        <f ca="1">(TRUNC(transcations[[#This Row],[Age]]/10,)+1)*10</f>
        <v>50</v>
      </c>
      <c r="T11097" s="1" t="s">
        <v>243</v>
      </c>
      <c r="U11097" s="1" t="s">
        <v>141</v>
      </c>
      <c r="V11097" s="1" t="s">
        <v>78</v>
      </c>
      <c r="W11097" s="1" t="s">
        <v>79</v>
      </c>
      <c r="X11097" s="1" t="s">
        <v>80</v>
      </c>
      <c r="Y11097">
        <v>7</v>
      </c>
      <c r="Z11097" s="1" t="s">
        <v>13700</v>
      </c>
      <c r="AA11097">
        <v>3185</v>
      </c>
      <c r="AB11097" s="1" t="s">
        <v>105</v>
      </c>
      <c r="AC11097" s="1" t="s">
        <v>84</v>
      </c>
      <c r="AD11097">
        <v>9</v>
      </c>
      <c r="AE11097" s="1">
        <f>$AF$2-transcations[[#This Row],[transaction_date]]</f>
        <v>281</v>
      </c>
      <c r="AF11097" s="1"/>
    </row>
    <row r="11098" spans="1:32" x14ac:dyDescent="0.25">
      <c r="A11098">
        <v>12609</v>
      </c>
      <c r="B11098">
        <v>39</v>
      </c>
      <c r="C11098">
        <v>2580</v>
      </c>
      <c r="D11098" s="65">
        <v>42818</v>
      </c>
      <c r="E11098" t="b">
        <v>0</v>
      </c>
      <c r="F11098" s="1" t="s">
        <v>37</v>
      </c>
      <c r="G11098" s="1" t="s">
        <v>46</v>
      </c>
      <c r="H11098" s="1" t="s">
        <v>39</v>
      </c>
      <c r="I11098" s="1" t="s">
        <v>40</v>
      </c>
      <c r="J11098" s="1" t="s">
        <v>42</v>
      </c>
      <c r="K11098">
        <v>1812.75</v>
      </c>
      <c r="L11098">
        <v>582.48</v>
      </c>
      <c r="M11098" s="85">
        <f>transcations[[#This Row],[list_price]]-transcations[[#This Row],[standard_cost]]</f>
        <v>1230.27</v>
      </c>
      <c r="N11098">
        <v>38991</v>
      </c>
      <c r="O11098" s="1" t="s">
        <v>4655</v>
      </c>
      <c r="P11098">
        <v>27</v>
      </c>
      <c r="Q11098" s="59">
        <v>32328</v>
      </c>
      <c r="R11098" s="63">
        <f ca="1">YEARFRAC(transcations[[#This Row],[Customer Demographics.DOB]],TODAY(),1)</f>
        <v>35.340177960301162</v>
      </c>
      <c r="S11098" s="63">
        <f ca="1">(TRUNC(transcations[[#This Row],[Age]]/10,)+1)*10</f>
        <v>40</v>
      </c>
      <c r="T11098" s="1" t="s">
        <v>620</v>
      </c>
      <c r="U11098" s="1" t="s">
        <v>101</v>
      </c>
      <c r="V11098" s="1" t="s">
        <v>78</v>
      </c>
      <c r="W11098" s="1" t="s">
        <v>79</v>
      </c>
      <c r="X11098" s="1" t="s">
        <v>80</v>
      </c>
      <c r="Y11098">
        <v>13</v>
      </c>
      <c r="Z11098" s="1" t="s">
        <v>13676</v>
      </c>
      <c r="AA11098">
        <v>3260</v>
      </c>
      <c r="AB11098" s="1" t="s">
        <v>105</v>
      </c>
      <c r="AC11098" s="1" t="s">
        <v>84</v>
      </c>
      <c r="AD11098">
        <v>1</v>
      </c>
      <c r="AE11098" s="1">
        <f>$AF$2-transcations[[#This Row],[transaction_date]]</f>
        <v>281</v>
      </c>
      <c r="AF11098" s="1"/>
    </row>
    <row r="11099" spans="1:32" x14ac:dyDescent="0.25">
      <c r="A11099">
        <v>8278</v>
      </c>
      <c r="B11099">
        <v>94</v>
      </c>
      <c r="C11099">
        <v>2836</v>
      </c>
      <c r="D11099" s="65">
        <v>42818</v>
      </c>
      <c r="E11099" t="b">
        <v>0</v>
      </c>
      <c r="F11099" s="1" t="s">
        <v>37</v>
      </c>
      <c r="G11099" s="1" t="s">
        <v>46</v>
      </c>
      <c r="H11099" s="1" t="s">
        <v>39</v>
      </c>
      <c r="I11099" s="1" t="s">
        <v>40</v>
      </c>
      <c r="J11099" s="1" t="s">
        <v>42</v>
      </c>
      <c r="K11099">
        <v>1635.3</v>
      </c>
      <c r="L11099">
        <v>993.66</v>
      </c>
      <c r="M11099" s="85">
        <f>transcations[[#This Row],[list_price]]-transcations[[#This Row],[standard_cost]]</f>
        <v>641.64</v>
      </c>
      <c r="N11099">
        <v>41434</v>
      </c>
      <c r="O11099" s="1" t="s">
        <v>4655</v>
      </c>
      <c r="P11099">
        <v>80</v>
      </c>
      <c r="Q11099" s="59">
        <v>23329</v>
      </c>
      <c r="R11099" s="63">
        <f ca="1">YEARFRAC(transcations[[#This Row],[Customer Demographics.DOB]],TODAY(),1)</f>
        <v>59.97877019748654</v>
      </c>
      <c r="S11099" s="63">
        <f ca="1">(TRUNC(transcations[[#This Row],[Age]]/10,)+1)*10</f>
        <v>60</v>
      </c>
      <c r="T11099" s="1" t="s">
        <v>185</v>
      </c>
      <c r="U11099" s="1" t="s">
        <v>179</v>
      </c>
      <c r="V11099" s="1" t="s">
        <v>78</v>
      </c>
      <c r="W11099" s="1" t="s">
        <v>79</v>
      </c>
      <c r="X11099" s="1" t="s">
        <v>91</v>
      </c>
      <c r="Y11099">
        <v>16</v>
      </c>
      <c r="Z11099" s="1" t="s">
        <v>13930</v>
      </c>
      <c r="AA11099">
        <v>2093</v>
      </c>
      <c r="AB11099" s="1" t="s">
        <v>94</v>
      </c>
      <c r="AC11099" s="1" t="s">
        <v>84</v>
      </c>
      <c r="AD11099">
        <v>9</v>
      </c>
      <c r="AE11099" s="1">
        <f>$AF$2-transcations[[#This Row],[transaction_date]]</f>
        <v>281</v>
      </c>
      <c r="AF11099" s="1"/>
    </row>
    <row r="11100" spans="1:32" x14ac:dyDescent="0.25">
      <c r="A11100">
        <v>5223</v>
      </c>
      <c r="B11100">
        <v>78</v>
      </c>
      <c r="C11100">
        <v>2565</v>
      </c>
      <c r="D11100" s="65">
        <v>42818</v>
      </c>
      <c r="E11100" t="b">
        <v>0</v>
      </c>
      <c r="F11100" s="1" t="s">
        <v>37</v>
      </c>
      <c r="G11100" s="1" t="s">
        <v>46</v>
      </c>
      <c r="H11100" s="1" t="s">
        <v>39</v>
      </c>
      <c r="I11100" s="1" t="s">
        <v>40</v>
      </c>
      <c r="J11100" s="1" t="s">
        <v>42</v>
      </c>
      <c r="K11100">
        <v>1765.3</v>
      </c>
      <c r="L11100">
        <v>709.48</v>
      </c>
      <c r="M11100" s="85">
        <f>transcations[[#This Row],[list_price]]-transcations[[#This Row],[standard_cost]]</f>
        <v>1055.82</v>
      </c>
      <c r="N11100">
        <v>37873</v>
      </c>
      <c r="O11100" s="1" t="s">
        <v>4655</v>
      </c>
      <c r="P11100">
        <v>62</v>
      </c>
      <c r="Q11100" s="59">
        <v>25432</v>
      </c>
      <c r="R11100" s="63">
        <f ca="1">YEARFRAC(transcations[[#This Row],[Customer Demographics.DOB]],TODAY(),1)</f>
        <v>54.222421346077262</v>
      </c>
      <c r="S11100" s="63">
        <f ca="1">(TRUNC(transcations[[#This Row],[Age]]/10,)+1)*10</f>
        <v>60</v>
      </c>
      <c r="T11100" s="1" t="s">
        <v>754</v>
      </c>
      <c r="U11100" s="1" t="s">
        <v>179</v>
      </c>
      <c r="V11100" s="1" t="s">
        <v>102</v>
      </c>
      <c r="W11100" s="1" t="s">
        <v>79</v>
      </c>
      <c r="X11100" s="1" t="s">
        <v>80</v>
      </c>
      <c r="Y11100">
        <v>9</v>
      </c>
      <c r="Z11100" s="1" t="s">
        <v>13661</v>
      </c>
      <c r="AA11100">
        <v>2007</v>
      </c>
      <c r="AB11100" s="1" t="s">
        <v>94</v>
      </c>
      <c r="AC11100" s="1" t="s">
        <v>84</v>
      </c>
      <c r="AD11100">
        <v>11</v>
      </c>
      <c r="AE11100" s="1">
        <f>$AF$2-transcations[[#This Row],[transaction_date]]</f>
        <v>281</v>
      </c>
      <c r="AF11100" s="1"/>
    </row>
    <row r="11101" spans="1:32" x14ac:dyDescent="0.25">
      <c r="A11101">
        <v>301</v>
      </c>
      <c r="B11101">
        <v>78</v>
      </c>
      <c r="C11101">
        <v>2530</v>
      </c>
      <c r="D11101" s="65">
        <v>42818</v>
      </c>
      <c r="F11101" s="1" t="s">
        <v>37</v>
      </c>
      <c r="G11101" s="1" t="s">
        <v>46</v>
      </c>
      <c r="H11101" s="1" t="s">
        <v>39</v>
      </c>
      <c r="I11101" s="1" t="s">
        <v>40</v>
      </c>
      <c r="J11101" s="1" t="s">
        <v>42</v>
      </c>
      <c r="K11101">
        <v>1765.3</v>
      </c>
      <c r="L11101">
        <v>709.48</v>
      </c>
      <c r="M11101" s="85">
        <f>transcations[[#This Row],[list_price]]-transcations[[#This Row],[standard_cost]]</f>
        <v>1055.82</v>
      </c>
      <c r="N11101">
        <v>35455</v>
      </c>
      <c r="O11101" s="1" t="s">
        <v>4655</v>
      </c>
      <c r="P11101">
        <v>63</v>
      </c>
      <c r="Q11101" s="59">
        <v>22131</v>
      </c>
      <c r="R11101" s="63">
        <f ca="1">YEARFRAC(transcations[[#This Row],[Customer Demographics.DOB]],TODAY(),1)</f>
        <v>63.258042436687198</v>
      </c>
      <c r="S11101" s="63">
        <f ca="1">(TRUNC(transcations[[#This Row],[Age]]/10,)+1)*10</f>
        <v>70</v>
      </c>
      <c r="T11101" s="1" t="s">
        <v>349</v>
      </c>
      <c r="U11101" s="1" t="s">
        <v>90</v>
      </c>
      <c r="V11101" s="1" t="s">
        <v>78</v>
      </c>
      <c r="W11101" s="1" t="s">
        <v>79</v>
      </c>
      <c r="X11101" s="1" t="s">
        <v>80</v>
      </c>
      <c r="Y11101">
        <v>18</v>
      </c>
      <c r="Z11101" s="1" t="s">
        <v>13626</v>
      </c>
      <c r="AA11101">
        <v>2567</v>
      </c>
      <c r="AB11101" s="1" t="s">
        <v>94</v>
      </c>
      <c r="AC11101" s="1" t="s">
        <v>84</v>
      </c>
      <c r="AD11101">
        <v>8</v>
      </c>
      <c r="AE11101" s="1">
        <f>$AF$2-transcations[[#This Row],[transaction_date]]</f>
        <v>281</v>
      </c>
      <c r="AF11101" s="1"/>
    </row>
    <row r="11102" spans="1:32" x14ac:dyDescent="0.25">
      <c r="A11102">
        <v>1995</v>
      </c>
      <c r="B11102">
        <v>78</v>
      </c>
      <c r="C11102">
        <v>2222</v>
      </c>
      <c r="D11102" s="65">
        <v>42818</v>
      </c>
      <c r="E11102" t="b">
        <v>0</v>
      </c>
      <c r="F11102" s="1" t="s">
        <v>37</v>
      </c>
      <c r="G11102" s="1" t="s">
        <v>46</v>
      </c>
      <c r="H11102" s="1" t="s">
        <v>39</v>
      </c>
      <c r="I11102" s="1" t="s">
        <v>40</v>
      </c>
      <c r="J11102" s="1" t="s">
        <v>42</v>
      </c>
      <c r="K11102">
        <v>1765.3</v>
      </c>
      <c r="L11102">
        <v>709.48</v>
      </c>
      <c r="M11102" s="85">
        <f>transcations[[#This Row],[list_price]]-transcations[[#This Row],[standard_cost]]</f>
        <v>1055.82</v>
      </c>
      <c r="N11102">
        <v>38193</v>
      </c>
      <c r="O11102" s="1" t="s">
        <v>4655</v>
      </c>
      <c r="P11102">
        <v>20</v>
      </c>
      <c r="Q11102" s="59">
        <v>27267</v>
      </c>
      <c r="R11102" s="63">
        <f ca="1">YEARFRAC(transcations[[#This Row],[Customer Demographics.DOB]],TODAY(),1)</f>
        <v>49.197787755996053</v>
      </c>
      <c r="S11102" s="63">
        <f ca="1">(TRUNC(transcations[[#This Row],[Age]]/10,)+1)*10</f>
        <v>50</v>
      </c>
      <c r="T11102" s="1" t="s">
        <v>1379</v>
      </c>
      <c r="U11102" s="1" t="s">
        <v>101</v>
      </c>
      <c r="V11102" s="1" t="s">
        <v>78</v>
      </c>
      <c r="W11102" s="1" t="s">
        <v>79</v>
      </c>
      <c r="X11102" s="1" t="s">
        <v>91</v>
      </c>
      <c r="Y11102">
        <v>14</v>
      </c>
      <c r="Z11102" s="1" t="s">
        <v>13319</v>
      </c>
      <c r="AA11102">
        <v>2145</v>
      </c>
      <c r="AB11102" s="1" t="s">
        <v>94</v>
      </c>
      <c r="AC11102" s="1" t="s">
        <v>84</v>
      </c>
      <c r="AD11102">
        <v>6</v>
      </c>
      <c r="AE11102" s="1">
        <f>$AF$2-transcations[[#This Row],[transaction_date]]</f>
        <v>281</v>
      </c>
      <c r="AF11102" s="1"/>
    </row>
    <row r="11103" spans="1:32" x14ac:dyDescent="0.25">
      <c r="A11103">
        <v>16332</v>
      </c>
      <c r="B11103">
        <v>78</v>
      </c>
      <c r="C11103">
        <v>2464</v>
      </c>
      <c r="D11103" s="65">
        <v>42818</v>
      </c>
      <c r="E11103" t="b">
        <v>0</v>
      </c>
      <c r="F11103" s="1" t="s">
        <v>37</v>
      </c>
      <c r="G11103" s="1" t="s">
        <v>46</v>
      </c>
      <c r="H11103" s="1" t="s">
        <v>39</v>
      </c>
      <c r="I11103" s="1" t="s">
        <v>40</v>
      </c>
      <c r="J11103" s="1" t="s">
        <v>42</v>
      </c>
      <c r="K11103">
        <v>1765.3</v>
      </c>
      <c r="L11103">
        <v>709.48</v>
      </c>
      <c r="M11103" s="85">
        <f>transcations[[#This Row],[list_price]]-transcations[[#This Row],[standard_cost]]</f>
        <v>1055.82</v>
      </c>
      <c r="N11103">
        <v>38193</v>
      </c>
      <c r="O11103" s="1" t="s">
        <v>4798</v>
      </c>
      <c r="P11103">
        <v>78</v>
      </c>
      <c r="Q11103" s="59">
        <v>30412</v>
      </c>
      <c r="R11103" s="63">
        <f ca="1">YEARFRAC(transcations[[#This Row],[Customer Demographics.DOB]],TODAY(),1)</f>
        <v>40.586577629382305</v>
      </c>
      <c r="S11103" s="63">
        <f ca="1">(TRUNC(transcations[[#This Row],[Age]]/10,)+1)*10</f>
        <v>50</v>
      </c>
      <c r="T11103" s="1" t="s">
        <v>146</v>
      </c>
      <c r="U11103" s="1" t="s">
        <v>141</v>
      </c>
      <c r="V11103" s="1" t="s">
        <v>78</v>
      </c>
      <c r="W11103" s="1" t="s">
        <v>79</v>
      </c>
      <c r="X11103" s="1" t="s">
        <v>91</v>
      </c>
      <c r="Y11103">
        <v>6</v>
      </c>
      <c r="Z11103" s="1" t="s">
        <v>13561</v>
      </c>
      <c r="AA11103">
        <v>2573</v>
      </c>
      <c r="AB11103" s="1" t="s">
        <v>94</v>
      </c>
      <c r="AC11103" s="1" t="s">
        <v>84</v>
      </c>
      <c r="AD11103">
        <v>8</v>
      </c>
      <c r="AE11103" s="1">
        <f>$AF$2-transcations[[#This Row],[transaction_date]]</f>
        <v>281</v>
      </c>
      <c r="AF11103" s="1"/>
    </row>
    <row r="11104" spans="1:32" x14ac:dyDescent="0.25">
      <c r="A11104">
        <v>2783</v>
      </c>
      <c r="B11104">
        <v>3</v>
      </c>
      <c r="C11104">
        <v>272</v>
      </c>
      <c r="D11104" s="65">
        <v>42818</v>
      </c>
      <c r="E11104" t="b">
        <v>0</v>
      </c>
      <c r="F11104" s="1" t="s">
        <v>37</v>
      </c>
      <c r="G11104" s="1" t="s">
        <v>41</v>
      </c>
      <c r="H11104" s="1" t="s">
        <v>39</v>
      </c>
      <c r="I11104" s="1" t="s">
        <v>40</v>
      </c>
      <c r="J11104" s="1" t="s">
        <v>42</v>
      </c>
      <c r="K11104">
        <v>2091.4699999999998</v>
      </c>
      <c r="L11104">
        <v>388.92</v>
      </c>
      <c r="M11104" s="85">
        <f>transcations[[#This Row],[list_price]]-transcations[[#This Row],[standard_cost]]</f>
        <v>1702.5499999999997</v>
      </c>
      <c r="N11104">
        <v>38258</v>
      </c>
      <c r="O11104" s="1" t="s">
        <v>4655</v>
      </c>
      <c r="P11104">
        <v>22</v>
      </c>
      <c r="Q11104" s="59">
        <v>31934</v>
      </c>
      <c r="R11104" s="63">
        <f ca="1">YEARFRAC(transcations[[#This Row],[Customer Demographics.DOB]],TODAY(),1)</f>
        <v>36.419564895663754</v>
      </c>
      <c r="S11104" s="63">
        <f ca="1">(TRUNC(transcations[[#This Row],[Age]]/10,)+1)*10</f>
        <v>40</v>
      </c>
      <c r="T11104" s="1" t="s">
        <v>372</v>
      </c>
      <c r="U11104" s="1" t="s">
        <v>141</v>
      </c>
      <c r="V11104" s="1" t="s">
        <v>78</v>
      </c>
      <c r="W11104" s="1" t="s">
        <v>79</v>
      </c>
      <c r="X11104" s="1" t="s">
        <v>80</v>
      </c>
      <c r="Y11104">
        <v>1</v>
      </c>
      <c r="Z11104" s="1" t="s">
        <v>11369</v>
      </c>
      <c r="AA11104">
        <v>2065</v>
      </c>
      <c r="AB11104" s="1" t="s">
        <v>94</v>
      </c>
      <c r="AC11104" s="1" t="s">
        <v>84</v>
      </c>
      <c r="AD11104">
        <v>12</v>
      </c>
      <c r="AE11104" s="1">
        <f>$AF$2-transcations[[#This Row],[transaction_date]]</f>
        <v>281</v>
      </c>
      <c r="AF11104" s="1"/>
    </row>
    <row r="11105" spans="1:32" x14ac:dyDescent="0.25">
      <c r="A11105">
        <v>13757</v>
      </c>
      <c r="B11105">
        <v>96</v>
      </c>
      <c r="C11105">
        <v>1166</v>
      </c>
      <c r="D11105" s="65">
        <v>42818</v>
      </c>
      <c r="E11105" t="b">
        <v>0</v>
      </c>
      <c r="F11105" s="1" t="s">
        <v>37</v>
      </c>
      <c r="G11105" s="1" t="s">
        <v>48</v>
      </c>
      <c r="H11105" s="1" t="s">
        <v>47</v>
      </c>
      <c r="I11105" s="1" t="s">
        <v>44</v>
      </c>
      <c r="J11105" s="1" t="s">
        <v>51</v>
      </c>
      <c r="K11105">
        <v>1172.78</v>
      </c>
      <c r="L11105">
        <v>1043.77</v>
      </c>
      <c r="M11105" s="85">
        <f>transcations[[#This Row],[list_price]]-transcations[[#This Row],[standard_cost]]</f>
        <v>129.01</v>
      </c>
      <c r="N11105">
        <v>37539</v>
      </c>
      <c r="O11105" s="1" t="s">
        <v>4655</v>
      </c>
      <c r="P11105">
        <v>40</v>
      </c>
      <c r="Q11105" s="59">
        <v>26638</v>
      </c>
      <c r="R11105" s="63">
        <f ca="1">YEARFRAC(transcations[[#This Row],[Customer Demographics.DOB]],TODAY(),1)</f>
        <v>50.918548939082818</v>
      </c>
      <c r="S11105" s="63">
        <f ca="1">(TRUNC(transcations[[#This Row],[Age]]/10,)+1)*10</f>
        <v>60</v>
      </c>
      <c r="T11105" s="1" t="s">
        <v>237</v>
      </c>
      <c r="U11105" s="1" t="s">
        <v>179</v>
      </c>
      <c r="V11105" s="1" t="s">
        <v>102</v>
      </c>
      <c r="W11105" s="1" t="s">
        <v>79</v>
      </c>
      <c r="X11105" s="1" t="s">
        <v>91</v>
      </c>
      <c r="Y11105">
        <v>8</v>
      </c>
      <c r="Z11105" s="1" t="s">
        <v>12263</v>
      </c>
      <c r="AA11105">
        <v>2576</v>
      </c>
      <c r="AB11105" s="1" t="s">
        <v>94</v>
      </c>
      <c r="AC11105" s="1" t="s">
        <v>84</v>
      </c>
      <c r="AD11105">
        <v>8</v>
      </c>
      <c r="AE11105" s="1">
        <f>$AF$2-transcations[[#This Row],[transaction_date]]</f>
        <v>281</v>
      </c>
      <c r="AF11105" s="1"/>
    </row>
    <row r="11106" spans="1:32" x14ac:dyDescent="0.25">
      <c r="A11106">
        <v>15126</v>
      </c>
      <c r="B11106">
        <v>19</v>
      </c>
      <c r="C11106">
        <v>1270</v>
      </c>
      <c r="D11106" s="65">
        <v>42818</v>
      </c>
      <c r="E11106" t="b">
        <v>0</v>
      </c>
      <c r="F11106" s="1" t="s">
        <v>37</v>
      </c>
      <c r="G11106" s="1" t="s">
        <v>43</v>
      </c>
      <c r="H11106" s="1" t="s">
        <v>47</v>
      </c>
      <c r="I11106" s="1" t="s">
        <v>50</v>
      </c>
      <c r="J11106" s="1" t="s">
        <v>42</v>
      </c>
      <c r="K11106">
        <v>12.01</v>
      </c>
      <c r="L11106">
        <v>7.21</v>
      </c>
      <c r="M11106" s="85">
        <f>transcations[[#This Row],[list_price]]-transcations[[#This Row],[standard_cost]]</f>
        <v>4.8</v>
      </c>
      <c r="N11106">
        <v>39880</v>
      </c>
      <c r="O11106" s="1" t="s">
        <v>4798</v>
      </c>
      <c r="P11106">
        <v>72</v>
      </c>
      <c r="Q11106" s="59">
        <v>30374</v>
      </c>
      <c r="R11106" s="63">
        <f ca="1">YEARFRAC(transcations[[#This Row],[Customer Demographics.DOB]],TODAY(),1)</f>
        <v>40.690617696160267</v>
      </c>
      <c r="S11106" s="63">
        <f ca="1">(TRUNC(transcations[[#This Row],[Age]]/10,)+1)*10</f>
        <v>50</v>
      </c>
      <c r="T11106" s="1" t="s">
        <v>286</v>
      </c>
      <c r="U11106" s="1" t="s">
        <v>101</v>
      </c>
      <c r="V11106" s="1" t="s">
        <v>102</v>
      </c>
      <c r="W11106" s="1" t="s">
        <v>79</v>
      </c>
      <c r="X11106" s="1" t="s">
        <v>91</v>
      </c>
      <c r="Y11106">
        <v>10</v>
      </c>
      <c r="Z11106" s="1" t="s">
        <v>12367</v>
      </c>
      <c r="AA11106">
        <v>4702</v>
      </c>
      <c r="AB11106" s="1" t="s">
        <v>83</v>
      </c>
      <c r="AC11106" s="1" t="s">
        <v>84</v>
      </c>
      <c r="AD11106">
        <v>6</v>
      </c>
      <c r="AE11106" s="1">
        <f>$AF$2-transcations[[#This Row],[transaction_date]]</f>
        <v>281</v>
      </c>
      <c r="AF11106" s="1"/>
    </row>
    <row r="11107" spans="1:32" x14ac:dyDescent="0.25">
      <c r="A11107">
        <v>15969</v>
      </c>
      <c r="B11107">
        <v>45</v>
      </c>
      <c r="C11107">
        <v>3465</v>
      </c>
      <c r="D11107" s="65">
        <v>42818</v>
      </c>
      <c r="E11107" t="b">
        <v>1</v>
      </c>
      <c r="F11107" s="1" t="s">
        <v>37</v>
      </c>
      <c r="G11107" s="1" t="s">
        <v>41</v>
      </c>
      <c r="H11107" s="1" t="s">
        <v>47</v>
      </c>
      <c r="I11107" s="1" t="s">
        <v>44</v>
      </c>
      <c r="J11107" s="1" t="s">
        <v>40</v>
      </c>
      <c r="K11107">
        <v>980.37</v>
      </c>
      <c r="L11107">
        <v>234.43</v>
      </c>
      <c r="M11107" s="85">
        <f>transcations[[#This Row],[list_price]]-transcations[[#This Row],[standard_cost]]</f>
        <v>745.94</v>
      </c>
      <c r="N11107">
        <v>39298</v>
      </c>
      <c r="O11107" s="1" t="s">
        <v>4655</v>
      </c>
      <c r="P11107">
        <v>71</v>
      </c>
      <c r="Q11107" s="59">
        <v>28522</v>
      </c>
      <c r="R11107" s="63">
        <f ca="1">YEARFRAC(transcations[[#This Row],[Customer Demographics.DOB]],TODAY(),1)</f>
        <v>45.761799892863522</v>
      </c>
      <c r="S11107" s="63">
        <f ca="1">(TRUNC(transcations[[#This Row],[Age]]/10,)+1)*10</f>
        <v>50</v>
      </c>
      <c r="T11107" s="1" t="s">
        <v>1531</v>
      </c>
      <c r="U11107" s="1" t="s">
        <v>77</v>
      </c>
      <c r="V11107" s="1" t="s">
        <v>127</v>
      </c>
      <c r="W11107" s="1" t="s">
        <v>79</v>
      </c>
      <c r="X11107" s="1" t="s">
        <v>80</v>
      </c>
      <c r="Y11107">
        <v>7</v>
      </c>
      <c r="Z11107" s="1" t="s">
        <v>14558</v>
      </c>
      <c r="AA11107">
        <v>2095</v>
      </c>
      <c r="AB11107" s="1" t="s">
        <v>94</v>
      </c>
      <c r="AC11107" s="1" t="s">
        <v>84</v>
      </c>
      <c r="AD11107">
        <v>12</v>
      </c>
      <c r="AE11107" s="1">
        <f>$AF$2-transcations[[#This Row],[transaction_date]]</f>
        <v>281</v>
      </c>
      <c r="AF11107" s="1"/>
    </row>
    <row r="11108" spans="1:32" x14ac:dyDescent="0.25">
      <c r="A11108">
        <v>18740</v>
      </c>
      <c r="B11108">
        <v>55</v>
      </c>
      <c r="C11108">
        <v>2076</v>
      </c>
      <c r="D11108" s="65">
        <v>42818</v>
      </c>
      <c r="E11108" t="b">
        <v>0</v>
      </c>
      <c r="F11108" s="1" t="s">
        <v>37</v>
      </c>
      <c r="G11108" s="1" t="s">
        <v>41</v>
      </c>
      <c r="H11108" s="1" t="s">
        <v>47</v>
      </c>
      <c r="I11108" s="1" t="s">
        <v>40</v>
      </c>
      <c r="J11108" s="1" t="s">
        <v>42</v>
      </c>
      <c r="K11108">
        <v>1894.19</v>
      </c>
      <c r="L11108">
        <v>598.76</v>
      </c>
      <c r="M11108" s="85">
        <f>transcations[[#This Row],[list_price]]-transcations[[#This Row],[standard_cost]]</f>
        <v>1295.43</v>
      </c>
      <c r="N11108">
        <v>33549</v>
      </c>
      <c r="O11108" s="1" t="s">
        <v>4655</v>
      </c>
      <c r="P11108">
        <v>73</v>
      </c>
      <c r="Q11108" s="59">
        <v>25357</v>
      </c>
      <c r="R11108" s="63">
        <f ca="1">YEARFRAC(transcations[[#This Row],[Customer Demographics.DOB]],TODAY(),1)</f>
        <v>54.427767821585022</v>
      </c>
      <c r="S11108" s="63">
        <f ca="1">(TRUNC(transcations[[#This Row],[Age]]/10,)+1)*10</f>
        <v>60</v>
      </c>
      <c r="T11108" s="1" t="s">
        <v>295</v>
      </c>
      <c r="U11108" s="1" t="s">
        <v>77</v>
      </c>
      <c r="V11108" s="1" t="s">
        <v>78</v>
      </c>
      <c r="W11108" s="1" t="s">
        <v>79</v>
      </c>
      <c r="X11108" s="1" t="s">
        <v>80</v>
      </c>
      <c r="Y11108">
        <v>5</v>
      </c>
      <c r="Z11108" s="1" t="s">
        <v>13173</v>
      </c>
      <c r="AA11108">
        <v>3172</v>
      </c>
      <c r="AB11108" s="1" t="s">
        <v>105</v>
      </c>
      <c r="AC11108" s="1" t="s">
        <v>84</v>
      </c>
      <c r="AD11108">
        <v>9</v>
      </c>
      <c r="AE11108" s="1">
        <f>$AF$2-transcations[[#This Row],[transaction_date]]</f>
        <v>281</v>
      </c>
      <c r="AF11108" s="1"/>
    </row>
    <row r="11109" spans="1:32" x14ac:dyDescent="0.25">
      <c r="A11109">
        <v>117</v>
      </c>
      <c r="B11109">
        <v>42</v>
      </c>
      <c r="C11109">
        <v>806</v>
      </c>
      <c r="D11109" s="65">
        <v>42818</v>
      </c>
      <c r="E11109" t="b">
        <v>0</v>
      </c>
      <c r="F11109" s="1" t="s">
        <v>37</v>
      </c>
      <c r="G11109" s="1" t="s">
        <v>43</v>
      </c>
      <c r="H11109" s="1" t="s">
        <v>47</v>
      </c>
      <c r="I11109" s="1" t="s">
        <v>40</v>
      </c>
      <c r="J11109" s="1" t="s">
        <v>51</v>
      </c>
      <c r="K11109">
        <v>1810</v>
      </c>
      <c r="L11109">
        <v>1610.9</v>
      </c>
      <c r="M11109" s="85">
        <f>transcations[[#This Row],[list_price]]-transcations[[#This Row],[standard_cost]]</f>
        <v>199.09999999999991</v>
      </c>
      <c r="N11109">
        <v>34071</v>
      </c>
      <c r="O11109" s="1" t="s">
        <v>4798</v>
      </c>
      <c r="P11109">
        <v>66</v>
      </c>
      <c r="Q11109" s="59">
        <v>33813</v>
      </c>
      <c r="R11109" s="63">
        <f ca="1">YEARFRAC(transcations[[#This Row],[Customer Demographics.DOB]],TODAY(),1)</f>
        <v>31.274469541409992</v>
      </c>
      <c r="S11109" s="63">
        <f ca="1">(TRUNC(transcations[[#This Row],[Age]]/10,)+1)*10</f>
        <v>40</v>
      </c>
      <c r="T11109" s="1" t="s">
        <v>700</v>
      </c>
      <c r="U11109" s="1" t="s">
        <v>141</v>
      </c>
      <c r="V11109" s="1" t="s">
        <v>78</v>
      </c>
      <c r="W11109" s="1" t="s">
        <v>79</v>
      </c>
      <c r="X11109" s="1" t="s">
        <v>80</v>
      </c>
      <c r="Y11109">
        <v>7</v>
      </c>
      <c r="Z11109" s="1" t="s">
        <v>11903</v>
      </c>
      <c r="AA11109">
        <v>2767</v>
      </c>
      <c r="AB11109" s="1" t="s">
        <v>94</v>
      </c>
      <c r="AC11109" s="1" t="s">
        <v>84</v>
      </c>
      <c r="AD11109">
        <v>9</v>
      </c>
      <c r="AE11109" s="1">
        <f>$AF$2-transcations[[#This Row],[transaction_date]]</f>
        <v>281</v>
      </c>
      <c r="AF11109" s="1"/>
    </row>
    <row r="11110" spans="1:32" x14ac:dyDescent="0.25">
      <c r="A11110">
        <v>51</v>
      </c>
      <c r="B11110">
        <v>77</v>
      </c>
      <c r="C11110">
        <v>3108</v>
      </c>
      <c r="D11110" s="65">
        <v>42818</v>
      </c>
      <c r="E11110" t="b">
        <v>0</v>
      </c>
      <c r="F11110" s="1" t="s">
        <v>37</v>
      </c>
      <c r="G11110" s="1" t="s">
        <v>45</v>
      </c>
      <c r="H11110" s="1" t="s">
        <v>47</v>
      </c>
      <c r="I11110" s="1" t="s">
        <v>40</v>
      </c>
      <c r="J11110" s="1" t="s">
        <v>42</v>
      </c>
      <c r="K11110">
        <v>1240.31</v>
      </c>
      <c r="L11110">
        <v>795.1</v>
      </c>
      <c r="M11110" s="85">
        <f>transcations[[#This Row],[list_price]]-transcations[[#This Row],[standard_cost]]</f>
        <v>445.20999999999992</v>
      </c>
      <c r="N11110">
        <v>40553</v>
      </c>
      <c r="O11110" s="1" t="s">
        <v>4798</v>
      </c>
      <c r="P11110">
        <v>94</v>
      </c>
      <c r="Q11110" s="59">
        <v>24746</v>
      </c>
      <c r="R11110" s="63">
        <f ca="1">YEARFRAC(transcations[[#This Row],[Customer Demographics.DOB]],TODAY(),1)</f>
        <v>56.099236274556894</v>
      </c>
      <c r="S11110" s="63">
        <f ca="1">(TRUNC(transcations[[#This Row],[Age]]/10,)+1)*10</f>
        <v>60</v>
      </c>
      <c r="T11110" s="1" t="s">
        <v>2729</v>
      </c>
      <c r="U11110" s="1" t="s">
        <v>126</v>
      </c>
      <c r="V11110" s="1" t="s">
        <v>78</v>
      </c>
      <c r="W11110" s="1" t="s">
        <v>79</v>
      </c>
      <c r="X11110" s="1" t="s">
        <v>91</v>
      </c>
      <c r="Y11110">
        <v>10</v>
      </c>
      <c r="Z11110" s="1" t="s">
        <v>14201</v>
      </c>
      <c r="AA11110">
        <v>4670</v>
      </c>
      <c r="AB11110" s="1" t="s">
        <v>83</v>
      </c>
      <c r="AC11110" s="1" t="s">
        <v>84</v>
      </c>
      <c r="AD11110">
        <v>2</v>
      </c>
      <c r="AE11110" s="1">
        <f>$AF$2-transcations[[#This Row],[transaction_date]]</f>
        <v>281</v>
      </c>
      <c r="AF11110" s="1"/>
    </row>
    <row r="11111" spans="1:32" x14ac:dyDescent="0.25">
      <c r="A11111">
        <v>6785</v>
      </c>
      <c r="B11111">
        <v>8</v>
      </c>
      <c r="C11111">
        <v>1047</v>
      </c>
      <c r="D11111" s="65">
        <v>42818</v>
      </c>
      <c r="F11111" s="1" t="s">
        <v>37</v>
      </c>
      <c r="G11111" s="1" t="s">
        <v>38</v>
      </c>
      <c r="H11111" s="1" t="s">
        <v>47</v>
      </c>
      <c r="I11111" s="1" t="s">
        <v>40</v>
      </c>
      <c r="J11111" s="1" t="s">
        <v>51</v>
      </c>
      <c r="K11111">
        <v>1703.52</v>
      </c>
      <c r="L11111">
        <v>1516.13</v>
      </c>
      <c r="M11111" s="85">
        <f>transcations[[#This Row],[list_price]]-transcations[[#This Row],[standard_cost]]</f>
        <v>187.38999999999987</v>
      </c>
      <c r="N11111">
        <v>40649</v>
      </c>
      <c r="O11111" s="1" t="s">
        <v>4798</v>
      </c>
      <c r="P11111">
        <v>39</v>
      </c>
      <c r="Q11111" s="59">
        <v>28736</v>
      </c>
      <c r="R11111" s="63">
        <f ca="1">YEARFRAC(transcations[[#This Row],[Customer Demographics.DOB]],TODAY(),1)</f>
        <v>45.175882387953095</v>
      </c>
      <c r="S11111" s="63">
        <f ca="1">(TRUNC(transcations[[#This Row],[Age]]/10,)+1)*10</f>
        <v>50</v>
      </c>
      <c r="T11111" s="1" t="s">
        <v>2368</v>
      </c>
      <c r="U11111" s="1" t="s">
        <v>101</v>
      </c>
      <c r="V11111" s="1" t="s">
        <v>102</v>
      </c>
      <c r="W11111" s="1" t="s">
        <v>79</v>
      </c>
      <c r="X11111" s="1" t="s">
        <v>91</v>
      </c>
      <c r="Y11111">
        <v>11</v>
      </c>
      <c r="Z11111" s="1" t="s">
        <v>12144</v>
      </c>
      <c r="AA11111">
        <v>2871</v>
      </c>
      <c r="AB11111" s="1" t="s">
        <v>94</v>
      </c>
      <c r="AC11111" s="1" t="s">
        <v>84</v>
      </c>
      <c r="AD11111">
        <v>7</v>
      </c>
      <c r="AE11111" s="1">
        <f>$AF$2-transcations[[#This Row],[transaction_date]]</f>
        <v>281</v>
      </c>
      <c r="AF11111" s="1"/>
    </row>
    <row r="11112" spans="1:32" x14ac:dyDescent="0.25">
      <c r="A11112">
        <v>8271</v>
      </c>
      <c r="B11112">
        <v>67</v>
      </c>
      <c r="C11112">
        <v>3183</v>
      </c>
      <c r="D11112" s="65">
        <v>42818</v>
      </c>
      <c r="E11112" t="b">
        <v>1</v>
      </c>
      <c r="F11112" s="1" t="s">
        <v>37</v>
      </c>
      <c r="G11112" s="1" t="s">
        <v>45</v>
      </c>
      <c r="H11112" s="1" t="s">
        <v>47</v>
      </c>
      <c r="I11112" s="1" t="s">
        <v>40</v>
      </c>
      <c r="J11112" s="1" t="s">
        <v>40</v>
      </c>
      <c r="K11112">
        <v>544.04999999999995</v>
      </c>
      <c r="L11112">
        <v>376.84</v>
      </c>
      <c r="M11112" s="85">
        <f>transcations[[#This Row],[list_price]]-transcations[[#This Row],[standard_cost]]</f>
        <v>167.20999999999998</v>
      </c>
      <c r="N11112">
        <v>38647</v>
      </c>
      <c r="O11112" s="1" t="s">
        <v>4798</v>
      </c>
      <c r="P11112">
        <v>64</v>
      </c>
      <c r="Q11112" s="59">
        <v>27199</v>
      </c>
      <c r="R11112" s="63">
        <f ca="1">YEARFRAC(transcations[[#This Row],[Customer Demographics.DOB]],TODAY(),1)</f>
        <v>49.38396670682291</v>
      </c>
      <c r="S11112" s="63">
        <f ca="1">(TRUNC(transcations[[#This Row],[Age]]/10,)+1)*10</f>
        <v>50</v>
      </c>
      <c r="T11112" s="1" t="s">
        <v>754</v>
      </c>
      <c r="U11112" s="1" t="s">
        <v>179</v>
      </c>
      <c r="V11112" s="1" t="s">
        <v>78</v>
      </c>
      <c r="W11112" s="1" t="s">
        <v>79</v>
      </c>
      <c r="X11112" s="1" t="s">
        <v>91</v>
      </c>
      <c r="Y11112">
        <v>14</v>
      </c>
      <c r="Z11112" s="1" t="s">
        <v>14276</v>
      </c>
      <c r="AA11112">
        <v>3165</v>
      </c>
      <c r="AB11112" s="1" t="s">
        <v>105</v>
      </c>
      <c r="AC11112" s="1" t="s">
        <v>84</v>
      </c>
      <c r="AD11112">
        <v>10</v>
      </c>
      <c r="AE11112" s="1">
        <f>$AF$2-transcations[[#This Row],[transaction_date]]</f>
        <v>281</v>
      </c>
      <c r="AF11112" s="1"/>
    </row>
    <row r="11113" spans="1:32" x14ac:dyDescent="0.25">
      <c r="A11113">
        <v>15387</v>
      </c>
      <c r="B11113">
        <v>82</v>
      </c>
      <c r="C11113">
        <v>1632</v>
      </c>
      <c r="D11113" s="65">
        <v>42818</v>
      </c>
      <c r="E11113" t="b">
        <v>1</v>
      </c>
      <c r="F11113" s="1" t="s">
        <v>37</v>
      </c>
      <c r="G11113" s="1" t="s">
        <v>46</v>
      </c>
      <c r="H11113" s="1" t="s">
        <v>47</v>
      </c>
      <c r="I11113" s="1" t="s">
        <v>40</v>
      </c>
      <c r="J11113" s="1" t="s">
        <v>40</v>
      </c>
      <c r="K11113">
        <v>1538.99</v>
      </c>
      <c r="L11113">
        <v>829.65</v>
      </c>
      <c r="M11113" s="85">
        <f>transcations[[#This Row],[list_price]]-transcations[[#This Row],[standard_cost]]</f>
        <v>709.34</v>
      </c>
      <c r="N11113">
        <v>42696</v>
      </c>
      <c r="O11113" s="1" t="s">
        <v>4798</v>
      </c>
      <c r="P11113">
        <v>43</v>
      </c>
      <c r="Q11113" s="59">
        <v>31271</v>
      </c>
      <c r="R11113" s="63">
        <f ca="1">YEARFRAC(transcations[[#This Row],[Customer Demographics.DOB]],TODAY(),1)</f>
        <v>38.236099410278015</v>
      </c>
      <c r="S11113" s="63">
        <f ca="1">(TRUNC(transcations[[#This Row],[Age]]/10,)+1)*10</f>
        <v>40</v>
      </c>
      <c r="T11113" s="1" t="s">
        <v>447</v>
      </c>
      <c r="U11113" s="1" t="s">
        <v>77</v>
      </c>
      <c r="V11113" s="1" t="s">
        <v>127</v>
      </c>
      <c r="W11113" s="1" t="s">
        <v>79</v>
      </c>
      <c r="X11113" s="1" t="s">
        <v>80</v>
      </c>
      <c r="Y11113">
        <v>3</v>
      </c>
      <c r="Z11113" s="1" t="s">
        <v>12729</v>
      </c>
      <c r="AA11113">
        <v>3977</v>
      </c>
      <c r="AB11113" s="1" t="s">
        <v>105</v>
      </c>
      <c r="AC11113" s="1" t="s">
        <v>84</v>
      </c>
      <c r="AD11113">
        <v>7</v>
      </c>
      <c r="AE11113" s="1">
        <f>$AF$2-transcations[[#This Row],[transaction_date]]</f>
        <v>281</v>
      </c>
      <c r="AF11113" s="1"/>
    </row>
    <row r="11114" spans="1:32" x14ac:dyDescent="0.25">
      <c r="A11114">
        <v>18070</v>
      </c>
      <c r="B11114">
        <v>97</v>
      </c>
      <c r="C11114">
        <v>3465</v>
      </c>
      <c r="D11114" s="65">
        <v>42818</v>
      </c>
      <c r="E11114" t="b">
        <v>0</v>
      </c>
      <c r="F11114" s="1" t="s">
        <v>37</v>
      </c>
      <c r="G11114" s="1" t="s">
        <v>43</v>
      </c>
      <c r="H11114" s="1" t="s">
        <v>47</v>
      </c>
      <c r="I11114" s="1" t="s">
        <v>40</v>
      </c>
      <c r="J11114" s="1" t="s">
        <v>40</v>
      </c>
      <c r="K11114">
        <v>742.54</v>
      </c>
      <c r="L11114">
        <v>667.4</v>
      </c>
      <c r="M11114" s="85">
        <f>transcations[[#This Row],[list_price]]-transcations[[#This Row],[standard_cost]]</f>
        <v>75.139999999999986</v>
      </c>
      <c r="N11114">
        <v>35378</v>
      </c>
      <c r="O11114" s="1" t="s">
        <v>4655</v>
      </c>
      <c r="P11114">
        <v>71</v>
      </c>
      <c r="Q11114" s="59">
        <v>28522</v>
      </c>
      <c r="R11114" s="63">
        <f ca="1">YEARFRAC(transcations[[#This Row],[Customer Demographics.DOB]],TODAY(),1)</f>
        <v>45.761799892863522</v>
      </c>
      <c r="S11114" s="63">
        <f ca="1">(TRUNC(transcations[[#This Row],[Age]]/10,)+1)*10</f>
        <v>50</v>
      </c>
      <c r="T11114" s="1" t="s">
        <v>1531</v>
      </c>
      <c r="U11114" s="1" t="s">
        <v>77</v>
      </c>
      <c r="V11114" s="1" t="s">
        <v>127</v>
      </c>
      <c r="W11114" s="1" t="s">
        <v>79</v>
      </c>
      <c r="X11114" s="1" t="s">
        <v>80</v>
      </c>
      <c r="Y11114">
        <v>7</v>
      </c>
      <c r="Z11114" s="1" t="s">
        <v>14558</v>
      </c>
      <c r="AA11114">
        <v>2095</v>
      </c>
      <c r="AB11114" s="1" t="s">
        <v>94</v>
      </c>
      <c r="AC11114" s="1" t="s">
        <v>84</v>
      </c>
      <c r="AD11114">
        <v>12</v>
      </c>
      <c r="AE11114" s="1">
        <f>$AF$2-transcations[[#This Row],[transaction_date]]</f>
        <v>281</v>
      </c>
      <c r="AF11114" s="1"/>
    </row>
    <row r="11115" spans="1:32" x14ac:dyDescent="0.25">
      <c r="A11115">
        <v>12476</v>
      </c>
      <c r="B11115">
        <v>41</v>
      </c>
      <c r="C11115">
        <v>171</v>
      </c>
      <c r="D11115" s="65">
        <v>42818</v>
      </c>
      <c r="E11115" t="b">
        <v>1</v>
      </c>
      <c r="F11115" s="1" t="s">
        <v>37</v>
      </c>
      <c r="G11115" s="1" t="s">
        <v>38</v>
      </c>
      <c r="H11115" s="1" t="s">
        <v>47</v>
      </c>
      <c r="I11115" s="1" t="s">
        <v>40</v>
      </c>
      <c r="J11115" s="1" t="s">
        <v>40</v>
      </c>
      <c r="K11115">
        <v>416.98</v>
      </c>
      <c r="L11115">
        <v>312.74</v>
      </c>
      <c r="M11115" s="85">
        <f>transcations[[#This Row],[list_price]]-transcations[[#This Row],[standard_cost]]</f>
        <v>104.24000000000001</v>
      </c>
      <c r="N11115">
        <v>34165</v>
      </c>
      <c r="O11115" s="1" t="s">
        <v>4655</v>
      </c>
      <c r="P11115">
        <v>62</v>
      </c>
      <c r="Q11115" s="59">
        <v>25906</v>
      </c>
      <c r="R11115" s="63">
        <f ca="1">YEARFRAC(transcations[[#This Row],[Customer Demographics.DOB]],TODAY(),1)</f>
        <v>52.923997363484254</v>
      </c>
      <c r="S11115" s="63">
        <f ca="1">(TRUNC(transcations[[#This Row],[Age]]/10,)+1)*10</f>
        <v>60</v>
      </c>
      <c r="T11115" s="1" t="s">
        <v>295</v>
      </c>
      <c r="U11115" s="1" t="s">
        <v>77</v>
      </c>
      <c r="V11115" s="1" t="s">
        <v>78</v>
      </c>
      <c r="W11115" s="1" t="s">
        <v>79</v>
      </c>
      <c r="X11115" s="1" t="s">
        <v>91</v>
      </c>
      <c r="Y11115">
        <v>10</v>
      </c>
      <c r="Z11115" s="1" t="s">
        <v>11268</v>
      </c>
      <c r="AA11115">
        <v>2099</v>
      </c>
      <c r="AB11115" s="1" t="s">
        <v>94</v>
      </c>
      <c r="AC11115" s="1" t="s">
        <v>84</v>
      </c>
      <c r="AD11115">
        <v>11</v>
      </c>
      <c r="AE11115" s="1">
        <f>$AF$2-transcations[[#This Row],[transaction_date]]</f>
        <v>281</v>
      </c>
      <c r="AF11115" s="1"/>
    </row>
    <row r="11116" spans="1:32" x14ac:dyDescent="0.25">
      <c r="A11116">
        <v>14100</v>
      </c>
      <c r="B11116">
        <v>75</v>
      </c>
      <c r="C11116">
        <v>343</v>
      </c>
      <c r="D11116" s="65">
        <v>42818</v>
      </c>
      <c r="E11116" t="b">
        <v>0</v>
      </c>
      <c r="F11116" s="1" t="s">
        <v>37</v>
      </c>
      <c r="G11116" s="1" t="s">
        <v>46</v>
      </c>
      <c r="H11116" s="1" t="s">
        <v>52</v>
      </c>
      <c r="I11116" s="1" t="s">
        <v>40</v>
      </c>
      <c r="J11116" s="1" t="s">
        <v>42</v>
      </c>
      <c r="K11116">
        <v>1873.97</v>
      </c>
      <c r="L11116">
        <v>863.95</v>
      </c>
      <c r="M11116" s="85">
        <f>transcations[[#This Row],[list_price]]-transcations[[#This Row],[standard_cost]]</f>
        <v>1010.02</v>
      </c>
      <c r="N11116">
        <v>38859</v>
      </c>
      <c r="O11116" s="1" t="s">
        <v>4655</v>
      </c>
      <c r="P11116">
        <v>76</v>
      </c>
      <c r="Q11116" s="59">
        <v>21046</v>
      </c>
      <c r="R11116" s="63">
        <f ca="1">YEARFRAC(transcations[[#This Row],[Customer Demographics.DOB]],TODAY(),1)</f>
        <v>66.230640349801803</v>
      </c>
      <c r="S11116" s="63">
        <f ca="1">(TRUNC(transcations[[#This Row],[Age]]/10,)+1)*10</f>
        <v>70</v>
      </c>
      <c r="T11116" s="1" t="s">
        <v>408</v>
      </c>
      <c r="U11116" s="1" t="s">
        <v>90</v>
      </c>
      <c r="V11116" s="1" t="s">
        <v>102</v>
      </c>
      <c r="W11116" s="1" t="s">
        <v>79</v>
      </c>
      <c r="X11116" s="1" t="s">
        <v>91</v>
      </c>
      <c r="Y11116">
        <v>13</v>
      </c>
      <c r="Z11116" s="1" t="s">
        <v>11439</v>
      </c>
      <c r="AA11116">
        <v>2126</v>
      </c>
      <c r="AB11116" s="1" t="s">
        <v>94</v>
      </c>
      <c r="AC11116" s="1" t="s">
        <v>84</v>
      </c>
      <c r="AD11116">
        <v>11</v>
      </c>
      <c r="AE11116" s="1">
        <f>$AF$2-transcations[[#This Row],[transaction_date]]</f>
        <v>281</v>
      </c>
      <c r="AF11116" s="1"/>
    </row>
    <row r="11117" spans="1:32" x14ac:dyDescent="0.25">
      <c r="A11117">
        <v>4545</v>
      </c>
      <c r="B11117">
        <v>89</v>
      </c>
      <c r="C11117">
        <v>3438</v>
      </c>
      <c r="D11117" s="65">
        <v>42818</v>
      </c>
      <c r="E11117" t="b">
        <v>1</v>
      </c>
      <c r="F11117" s="1" t="s">
        <v>37</v>
      </c>
      <c r="G11117" s="1" t="s">
        <v>48</v>
      </c>
      <c r="H11117" s="1" t="s">
        <v>52</v>
      </c>
      <c r="I11117" s="1" t="s">
        <v>40</v>
      </c>
      <c r="J11117" s="1" t="s">
        <v>42</v>
      </c>
      <c r="K11117">
        <v>1362.99</v>
      </c>
      <c r="L11117">
        <v>57.74</v>
      </c>
      <c r="M11117" s="85">
        <f>transcations[[#This Row],[list_price]]-transcations[[#This Row],[standard_cost]]</f>
        <v>1305.25</v>
      </c>
      <c r="N11117">
        <v>42560</v>
      </c>
      <c r="O11117" s="1" t="s">
        <v>4798</v>
      </c>
      <c r="P11117">
        <v>11</v>
      </c>
      <c r="Q11117" s="59">
        <v>35111</v>
      </c>
      <c r="R11117" s="63">
        <f ca="1">YEARFRAC(transcations[[#This Row],[Customer Demographics.DOB]],TODAY(),1)</f>
        <v>27.720739219712527</v>
      </c>
      <c r="S11117" s="63">
        <f ca="1">(TRUNC(transcations[[#This Row],[Age]]/10,)+1)*10</f>
        <v>30</v>
      </c>
      <c r="T11117" s="1" t="s">
        <v>2984</v>
      </c>
      <c r="U11117" s="1" t="s">
        <v>77</v>
      </c>
      <c r="V11117" s="1" t="s">
        <v>78</v>
      </c>
      <c r="W11117" s="1" t="s">
        <v>79</v>
      </c>
      <c r="X11117" s="1" t="s">
        <v>91</v>
      </c>
      <c r="Y11117">
        <v>2</v>
      </c>
      <c r="Z11117" s="1" t="s">
        <v>14531</v>
      </c>
      <c r="AA11117">
        <v>2830</v>
      </c>
      <c r="AB11117" s="1" t="s">
        <v>94</v>
      </c>
      <c r="AC11117" s="1" t="s">
        <v>84</v>
      </c>
      <c r="AD11117">
        <v>7</v>
      </c>
      <c r="AE11117" s="1">
        <f>$AF$2-transcations[[#This Row],[transaction_date]]</f>
        <v>281</v>
      </c>
      <c r="AF11117" s="1"/>
    </row>
    <row r="11118" spans="1:32" x14ac:dyDescent="0.25">
      <c r="A11118">
        <v>14423</v>
      </c>
      <c r="B11118">
        <v>0</v>
      </c>
      <c r="C11118">
        <v>417</v>
      </c>
      <c r="D11118" s="65">
        <v>42818</v>
      </c>
      <c r="E11118" t="b">
        <v>0</v>
      </c>
      <c r="F11118" s="1" t="s">
        <v>37</v>
      </c>
      <c r="G11118" s="1"/>
      <c r="H11118" s="1"/>
      <c r="I11118" s="1"/>
      <c r="J11118" s="1"/>
      <c r="K11118">
        <v>1216.4000000000001</v>
      </c>
      <c r="M11118" s="85">
        <f>transcations[[#This Row],[list_price]]-transcations[[#This Row],[standard_cost]]</f>
        <v>1216.4000000000001</v>
      </c>
      <c r="O11118" s="1" t="s">
        <v>4655</v>
      </c>
      <c r="P11118">
        <v>37</v>
      </c>
      <c r="Q11118" s="59">
        <v>25981</v>
      </c>
      <c r="R11118" s="63">
        <f ca="1">YEARFRAC(transcations[[#This Row],[Customer Demographics.DOB]],TODAY(),1)</f>
        <v>52.717997727037911</v>
      </c>
      <c r="S11118" s="63">
        <f ca="1">(TRUNC(transcations[[#This Row],[Age]]/10,)+1)*10</f>
        <v>60</v>
      </c>
      <c r="T11118" s="1" t="s">
        <v>566</v>
      </c>
      <c r="U11118" s="1" t="s">
        <v>373</v>
      </c>
      <c r="V11118" s="1" t="s">
        <v>78</v>
      </c>
      <c r="W11118" s="1" t="s">
        <v>79</v>
      </c>
      <c r="X11118" s="1" t="s">
        <v>91</v>
      </c>
      <c r="Y11118">
        <v>15</v>
      </c>
      <c r="Z11118" s="1" t="s">
        <v>11513</v>
      </c>
      <c r="AA11118">
        <v>3082</v>
      </c>
      <c r="AB11118" s="1" t="s">
        <v>105</v>
      </c>
      <c r="AC11118" s="1" t="s">
        <v>84</v>
      </c>
      <c r="AD11118">
        <v>8</v>
      </c>
      <c r="AE11118" s="1">
        <f>$AF$2-transcations[[#This Row],[transaction_date]]</f>
        <v>281</v>
      </c>
      <c r="AF11118" s="1"/>
    </row>
    <row r="11119" spans="1:32" x14ac:dyDescent="0.25">
      <c r="A11119">
        <v>12796</v>
      </c>
      <c r="B11119">
        <v>85</v>
      </c>
      <c r="C11119">
        <v>1515</v>
      </c>
      <c r="D11119" s="65">
        <v>42817</v>
      </c>
      <c r="E11119" t="b">
        <v>0</v>
      </c>
      <c r="F11119" s="1" t="s">
        <v>37</v>
      </c>
      <c r="G11119" s="1" t="s">
        <v>48</v>
      </c>
      <c r="H11119" s="1" t="s">
        <v>39</v>
      </c>
      <c r="I11119" s="1" t="s">
        <v>40</v>
      </c>
      <c r="J11119" s="1" t="s">
        <v>40</v>
      </c>
      <c r="K11119">
        <v>752.64</v>
      </c>
      <c r="L11119">
        <v>205.36</v>
      </c>
      <c r="M11119" s="85">
        <f>transcations[[#This Row],[list_price]]-transcations[[#This Row],[standard_cost]]</f>
        <v>547.28</v>
      </c>
      <c r="N11119">
        <v>38206</v>
      </c>
      <c r="O11119" s="1" t="s">
        <v>4798</v>
      </c>
      <c r="P11119">
        <v>80</v>
      </c>
      <c r="Q11119" s="59">
        <v>33104</v>
      </c>
      <c r="R11119" s="63">
        <f ca="1">YEARFRAC(transcations[[#This Row],[Customer Demographics.DOB]],TODAY(),1)</f>
        <v>33.21694314704461</v>
      </c>
      <c r="S11119" s="63">
        <f ca="1">(TRUNC(transcations[[#This Row],[Age]]/10,)+1)*10</f>
        <v>40</v>
      </c>
      <c r="T11119" s="1" t="s">
        <v>824</v>
      </c>
      <c r="U11119" s="1" t="s">
        <v>77</v>
      </c>
      <c r="V11119" s="1" t="s">
        <v>78</v>
      </c>
      <c r="W11119" s="1" t="s">
        <v>79</v>
      </c>
      <c r="X11119" s="1" t="s">
        <v>80</v>
      </c>
      <c r="Y11119">
        <v>2</v>
      </c>
      <c r="Z11119" s="1" t="s">
        <v>12612</v>
      </c>
      <c r="AA11119">
        <v>2211</v>
      </c>
      <c r="AB11119" s="1" t="s">
        <v>94</v>
      </c>
      <c r="AC11119" s="1" t="s">
        <v>84</v>
      </c>
      <c r="AD11119">
        <v>10</v>
      </c>
      <c r="AE11119" s="1">
        <f>$AF$2-transcations[[#This Row],[transaction_date]]</f>
        <v>282</v>
      </c>
      <c r="AF11119" s="1"/>
    </row>
    <row r="11120" spans="1:32" x14ac:dyDescent="0.25">
      <c r="A11120">
        <v>14929</v>
      </c>
      <c r="B11120">
        <v>62</v>
      </c>
      <c r="C11120">
        <v>639</v>
      </c>
      <c r="D11120" s="65">
        <v>42817</v>
      </c>
      <c r="E11120" t="b">
        <v>0</v>
      </c>
      <c r="F11120" s="1" t="s">
        <v>37</v>
      </c>
      <c r="G11120" s="1" t="s">
        <v>38</v>
      </c>
      <c r="H11120" s="1" t="s">
        <v>39</v>
      </c>
      <c r="I11120" s="1" t="s">
        <v>40</v>
      </c>
      <c r="J11120" s="1" t="s">
        <v>40</v>
      </c>
      <c r="K11120">
        <v>478.16</v>
      </c>
      <c r="L11120">
        <v>298.72000000000003</v>
      </c>
      <c r="M11120" s="85">
        <f>transcations[[#This Row],[list_price]]-transcations[[#This Row],[standard_cost]]</f>
        <v>179.44</v>
      </c>
      <c r="N11120">
        <v>34143</v>
      </c>
      <c r="O11120" s="1" t="s">
        <v>4798</v>
      </c>
      <c r="P11120">
        <v>51</v>
      </c>
      <c r="Q11120" s="59">
        <v>27183</v>
      </c>
      <c r="R11120" s="63">
        <f ca="1">YEARFRAC(transcations[[#This Row],[Customer Demographics.DOB]],TODAY(),1)</f>
        <v>49.427773518782168</v>
      </c>
      <c r="S11120" s="63">
        <f ca="1">(TRUNC(transcations[[#This Row],[Age]]/10,)+1)*10</f>
        <v>50</v>
      </c>
      <c r="T11120" s="1" t="s">
        <v>1458</v>
      </c>
      <c r="U11120" s="1" t="s">
        <v>77</v>
      </c>
      <c r="V11120" s="1" t="s">
        <v>78</v>
      </c>
      <c r="W11120" s="1" t="s">
        <v>79</v>
      </c>
      <c r="X11120" s="1" t="s">
        <v>91</v>
      </c>
      <c r="Y11120">
        <v>16</v>
      </c>
      <c r="Z11120" s="1" t="s">
        <v>11736</v>
      </c>
      <c r="AA11120">
        <v>2148</v>
      </c>
      <c r="AB11120" s="1" t="s">
        <v>94</v>
      </c>
      <c r="AC11120" s="1" t="s">
        <v>84</v>
      </c>
      <c r="AD11120">
        <v>7</v>
      </c>
      <c r="AE11120" s="1">
        <f>$AF$2-transcations[[#This Row],[transaction_date]]</f>
        <v>282</v>
      </c>
      <c r="AF11120" s="1"/>
    </row>
    <row r="11121" spans="1:32" x14ac:dyDescent="0.25">
      <c r="A11121">
        <v>7045</v>
      </c>
      <c r="B11121">
        <v>44</v>
      </c>
      <c r="C11121">
        <v>299</v>
      </c>
      <c r="D11121" s="65">
        <v>42817</v>
      </c>
      <c r="E11121" t="b">
        <v>0</v>
      </c>
      <c r="F11121" s="1" t="s">
        <v>37</v>
      </c>
      <c r="G11121" s="1" t="s">
        <v>48</v>
      </c>
      <c r="H11121" s="1" t="s">
        <v>39</v>
      </c>
      <c r="I11121" s="1" t="s">
        <v>40</v>
      </c>
      <c r="J11121" s="1" t="s">
        <v>40</v>
      </c>
      <c r="K11121">
        <v>1769.64</v>
      </c>
      <c r="L11121">
        <v>108.76</v>
      </c>
      <c r="M11121" s="85">
        <f>transcations[[#This Row],[list_price]]-transcations[[#This Row],[standard_cost]]</f>
        <v>1660.88</v>
      </c>
      <c r="N11121">
        <v>34071</v>
      </c>
      <c r="O11121" s="1" t="s">
        <v>4655</v>
      </c>
      <c r="P11121">
        <v>80</v>
      </c>
      <c r="Q11121" s="59">
        <v>20713</v>
      </c>
      <c r="R11121" s="63">
        <f ca="1">YEARFRAC(transcations[[#This Row],[Customer Demographics.DOB]],TODAY(),1)</f>
        <v>67.140314852840518</v>
      </c>
      <c r="S11121" s="63">
        <f ca="1">(TRUNC(transcations[[#This Row],[Age]]/10,)+1)*10</f>
        <v>70</v>
      </c>
      <c r="T11121" s="1" t="s">
        <v>3909</v>
      </c>
      <c r="U11121" s="1" t="s">
        <v>101</v>
      </c>
      <c r="V11121" s="1" t="s">
        <v>78</v>
      </c>
      <c r="W11121" s="1" t="s">
        <v>79</v>
      </c>
      <c r="X11121" s="1" t="s">
        <v>80</v>
      </c>
      <c r="Y11121">
        <v>7</v>
      </c>
      <c r="Z11121" s="1" t="s">
        <v>11396</v>
      </c>
      <c r="AA11121">
        <v>2173</v>
      </c>
      <c r="AB11121" s="1" t="s">
        <v>94</v>
      </c>
      <c r="AC11121" s="1" t="s">
        <v>84</v>
      </c>
      <c r="AD11121">
        <v>9</v>
      </c>
      <c r="AE11121" s="1">
        <f>$AF$2-transcations[[#This Row],[transaction_date]]</f>
        <v>282</v>
      </c>
      <c r="AF11121" s="1"/>
    </row>
    <row r="11122" spans="1:32" x14ac:dyDescent="0.25">
      <c r="A11122">
        <v>11946</v>
      </c>
      <c r="B11122">
        <v>79</v>
      </c>
      <c r="C11122">
        <v>2489</v>
      </c>
      <c r="D11122" s="65">
        <v>42817</v>
      </c>
      <c r="E11122" t="b">
        <v>0</v>
      </c>
      <c r="F11122" s="1" t="s">
        <v>37</v>
      </c>
      <c r="G11122" s="1" t="s">
        <v>45</v>
      </c>
      <c r="H11122" s="1" t="s">
        <v>39</v>
      </c>
      <c r="I11122" s="1" t="s">
        <v>40</v>
      </c>
      <c r="J11122" s="1" t="s">
        <v>40</v>
      </c>
      <c r="K11122">
        <v>1555.58</v>
      </c>
      <c r="L11122">
        <v>818.01</v>
      </c>
      <c r="M11122" s="85">
        <f>transcations[[#This Row],[list_price]]-transcations[[#This Row],[standard_cost]]</f>
        <v>737.56999999999994</v>
      </c>
      <c r="N11122">
        <v>37873</v>
      </c>
      <c r="O11122" s="1" t="s">
        <v>4655</v>
      </c>
      <c r="P11122">
        <v>42</v>
      </c>
      <c r="Q11122" s="59">
        <v>27923</v>
      </c>
      <c r="R11122" s="63">
        <f ca="1">YEARFRAC(transcations[[#This Row],[Customer Demographics.DOB]],TODAY(),1)</f>
        <v>47.400410677618069</v>
      </c>
      <c r="S11122" s="63">
        <f ca="1">(TRUNC(transcations[[#This Row],[Age]]/10,)+1)*10</f>
        <v>50</v>
      </c>
      <c r="T11122" s="1" t="s">
        <v>146</v>
      </c>
      <c r="U11122" s="1" t="s">
        <v>141</v>
      </c>
      <c r="V11122" s="1" t="s">
        <v>78</v>
      </c>
      <c r="W11122" s="1" t="s">
        <v>79</v>
      </c>
      <c r="X11122" s="1" t="s">
        <v>91</v>
      </c>
      <c r="Y11122">
        <v>15</v>
      </c>
      <c r="Z11122" s="1" t="s">
        <v>13585</v>
      </c>
      <c r="AA11122">
        <v>2102</v>
      </c>
      <c r="AB11122" s="1" t="s">
        <v>94</v>
      </c>
      <c r="AC11122" s="1" t="s">
        <v>84</v>
      </c>
      <c r="AD11122">
        <v>9</v>
      </c>
      <c r="AE11122" s="1">
        <f>$AF$2-transcations[[#This Row],[transaction_date]]</f>
        <v>282</v>
      </c>
      <c r="AF11122" s="1"/>
    </row>
    <row r="11123" spans="1:32" x14ac:dyDescent="0.25">
      <c r="A11123">
        <v>19034</v>
      </c>
      <c r="B11123">
        <v>53</v>
      </c>
      <c r="C11123">
        <v>2612</v>
      </c>
      <c r="D11123" s="65">
        <v>42817</v>
      </c>
      <c r="E11123" t="b">
        <v>0</v>
      </c>
      <c r="F11123" s="1" t="s">
        <v>37</v>
      </c>
      <c r="G11123" s="1" t="s">
        <v>43</v>
      </c>
      <c r="H11123" s="1" t="s">
        <v>39</v>
      </c>
      <c r="I11123" s="1" t="s">
        <v>40</v>
      </c>
      <c r="J11123" s="1" t="s">
        <v>40</v>
      </c>
      <c r="K11123">
        <v>795.34</v>
      </c>
      <c r="L11123">
        <v>101.58</v>
      </c>
      <c r="M11123" s="85">
        <f>transcations[[#This Row],[list_price]]-transcations[[#This Row],[standard_cost]]</f>
        <v>693.76</v>
      </c>
      <c r="N11123">
        <v>35470</v>
      </c>
      <c r="O11123" s="1" t="s">
        <v>4798</v>
      </c>
      <c r="P11123">
        <v>33</v>
      </c>
      <c r="Q11123" s="59">
        <v>25323</v>
      </c>
      <c r="R11123" s="63">
        <f ca="1">YEARFRAC(transcations[[#This Row],[Customer Demographics.DOB]],TODAY(),1)</f>
        <v>54.52085822381521</v>
      </c>
      <c r="S11123" s="63">
        <f ca="1">(TRUNC(transcations[[#This Row],[Age]]/10,)+1)*10</f>
        <v>60</v>
      </c>
      <c r="T11123" s="1" t="s">
        <v>1278</v>
      </c>
      <c r="U11123" s="1" t="s">
        <v>141</v>
      </c>
      <c r="V11123" s="1" t="s">
        <v>102</v>
      </c>
      <c r="W11123" s="1" t="s">
        <v>79</v>
      </c>
      <c r="X11123" s="1" t="s">
        <v>91</v>
      </c>
      <c r="Y11123">
        <v>18</v>
      </c>
      <c r="Z11123" s="1" t="s">
        <v>13708</v>
      </c>
      <c r="AA11123">
        <v>2450</v>
      </c>
      <c r="AB11123" s="1" t="s">
        <v>94</v>
      </c>
      <c r="AC11123" s="1" t="s">
        <v>84</v>
      </c>
      <c r="AD11123">
        <v>9</v>
      </c>
      <c r="AE11123" s="1">
        <f>$AF$2-transcations[[#This Row],[transaction_date]]</f>
        <v>282</v>
      </c>
      <c r="AF11123" s="1"/>
    </row>
    <row r="11124" spans="1:32" x14ac:dyDescent="0.25">
      <c r="A11124">
        <v>2830</v>
      </c>
      <c r="B11124">
        <v>23</v>
      </c>
      <c r="C11124">
        <v>1096</v>
      </c>
      <c r="D11124" s="65">
        <v>42817</v>
      </c>
      <c r="E11124" t="b">
        <v>0</v>
      </c>
      <c r="F11124" s="1" t="s">
        <v>37</v>
      </c>
      <c r="G11124" s="1" t="s">
        <v>45</v>
      </c>
      <c r="H11124" s="1" t="s">
        <v>39</v>
      </c>
      <c r="I11124" s="1" t="s">
        <v>40</v>
      </c>
      <c r="J11124" s="1" t="s">
        <v>40</v>
      </c>
      <c r="K11124">
        <v>1198.46</v>
      </c>
      <c r="L11124">
        <v>381.1</v>
      </c>
      <c r="M11124" s="85">
        <f>transcations[[#This Row],[list_price]]-transcations[[#This Row],[standard_cost]]</f>
        <v>817.36</v>
      </c>
      <c r="N11124">
        <v>36145</v>
      </c>
      <c r="O11124" s="1" t="s">
        <v>4798</v>
      </c>
      <c r="P11124">
        <v>33</v>
      </c>
      <c r="Q11124" s="59">
        <v>25536</v>
      </c>
      <c r="R11124" s="63">
        <f ca="1">YEARFRAC(transcations[[#This Row],[Customer Demographics.DOB]],TODAY(),1)</f>
        <v>53.937674233373158</v>
      </c>
      <c r="S11124" s="63">
        <f ca="1">(TRUNC(transcations[[#This Row],[Age]]/10,)+1)*10</f>
        <v>60</v>
      </c>
      <c r="T11124" s="1" t="s">
        <v>3752</v>
      </c>
      <c r="U11124" s="1" t="s">
        <v>179</v>
      </c>
      <c r="V11124" s="1" t="s">
        <v>127</v>
      </c>
      <c r="W11124" s="1" t="s">
        <v>79</v>
      </c>
      <c r="X11124" s="1" t="s">
        <v>91</v>
      </c>
      <c r="Y11124">
        <v>14</v>
      </c>
      <c r="Z11124" s="1" t="s">
        <v>12193</v>
      </c>
      <c r="AA11124">
        <v>2153</v>
      </c>
      <c r="AB11124" s="1" t="s">
        <v>94</v>
      </c>
      <c r="AC11124" s="1" t="s">
        <v>84</v>
      </c>
      <c r="AD11124">
        <v>9</v>
      </c>
      <c r="AE11124" s="1">
        <f>$AF$2-transcations[[#This Row],[transaction_date]]</f>
        <v>282</v>
      </c>
      <c r="AF11124" s="1"/>
    </row>
    <row r="11125" spans="1:32" x14ac:dyDescent="0.25">
      <c r="A11125">
        <v>8195</v>
      </c>
      <c r="B11125">
        <v>35</v>
      </c>
      <c r="C11125">
        <v>1885</v>
      </c>
      <c r="D11125" s="65">
        <v>42817</v>
      </c>
      <c r="E11125" t="b">
        <v>0</v>
      </c>
      <c r="F11125" s="1" t="s">
        <v>37</v>
      </c>
      <c r="G11125" s="1" t="s">
        <v>46</v>
      </c>
      <c r="H11125" s="1" t="s">
        <v>39</v>
      </c>
      <c r="I11125" s="1" t="s">
        <v>40</v>
      </c>
      <c r="J11125" s="1" t="s">
        <v>40</v>
      </c>
      <c r="K11125">
        <v>1403.5</v>
      </c>
      <c r="L11125">
        <v>954.82</v>
      </c>
      <c r="M11125" s="85">
        <f>transcations[[#This Row],[list_price]]-transcations[[#This Row],[standard_cost]]</f>
        <v>448.67999999999995</v>
      </c>
      <c r="N11125">
        <v>41167</v>
      </c>
      <c r="O11125" s="1" t="s">
        <v>4798</v>
      </c>
      <c r="P11125">
        <v>18</v>
      </c>
      <c r="Q11125" s="59">
        <v>30251</v>
      </c>
      <c r="R11125" s="63">
        <f ca="1">YEARFRAC(transcations[[#This Row],[Customer Demographics.DOB]],TODAY(),1)</f>
        <v>41.028031290743158</v>
      </c>
      <c r="S11125" s="63">
        <f ca="1">(TRUNC(transcations[[#This Row],[Age]]/10,)+1)*10</f>
        <v>50</v>
      </c>
      <c r="T11125" s="1" t="s">
        <v>770</v>
      </c>
      <c r="U11125" s="1" t="s">
        <v>179</v>
      </c>
      <c r="V11125" s="1" t="s">
        <v>127</v>
      </c>
      <c r="W11125" s="1" t="s">
        <v>79</v>
      </c>
      <c r="X11125" s="1" t="s">
        <v>80</v>
      </c>
      <c r="Y11125">
        <v>11</v>
      </c>
      <c r="Z11125" s="1" t="s">
        <v>12982</v>
      </c>
      <c r="AA11125">
        <v>2530</v>
      </c>
      <c r="AB11125" s="1" t="s">
        <v>94</v>
      </c>
      <c r="AC11125" s="1" t="s">
        <v>84</v>
      </c>
      <c r="AD11125">
        <v>8</v>
      </c>
      <c r="AE11125" s="1">
        <f>$AF$2-transcations[[#This Row],[transaction_date]]</f>
        <v>282</v>
      </c>
      <c r="AF11125" s="1"/>
    </row>
    <row r="11126" spans="1:32" x14ac:dyDescent="0.25">
      <c r="A11126">
        <v>538</v>
      </c>
      <c r="B11126">
        <v>74</v>
      </c>
      <c r="C11126">
        <v>1042</v>
      </c>
      <c r="D11126" s="65">
        <v>42817</v>
      </c>
      <c r="E11126" t="b">
        <v>0</v>
      </c>
      <c r="F11126" s="1" t="s">
        <v>37</v>
      </c>
      <c r="G11126" s="1" t="s">
        <v>48</v>
      </c>
      <c r="H11126" s="1" t="s">
        <v>39</v>
      </c>
      <c r="I11126" s="1" t="s">
        <v>40</v>
      </c>
      <c r="J11126" s="1" t="s">
        <v>40</v>
      </c>
      <c r="K11126">
        <v>1762.96</v>
      </c>
      <c r="L11126">
        <v>950.52</v>
      </c>
      <c r="M11126" s="85">
        <f>transcations[[#This Row],[list_price]]-transcations[[#This Row],[standard_cost]]</f>
        <v>812.44</v>
      </c>
      <c r="N11126">
        <v>35470</v>
      </c>
      <c r="O11126" s="1" t="s">
        <v>4798</v>
      </c>
      <c r="P11126">
        <v>0</v>
      </c>
      <c r="Q11126" s="59">
        <v>27773</v>
      </c>
      <c r="R11126" s="63">
        <f ca="1">YEARFRAC(transcations[[#This Row],[Customer Demographics.DOB]],TODAY(),1)</f>
        <v>47.811088295687888</v>
      </c>
      <c r="S11126" s="63">
        <f ca="1">(TRUNC(transcations[[#This Row],[Age]]/10,)+1)*10</f>
        <v>50</v>
      </c>
      <c r="T11126" s="1" t="s">
        <v>1458</v>
      </c>
      <c r="U11126" s="1" t="s">
        <v>77</v>
      </c>
      <c r="V11126" s="1" t="s">
        <v>127</v>
      </c>
      <c r="W11126" s="1" t="s">
        <v>79</v>
      </c>
      <c r="X11126" s="1" t="s">
        <v>80</v>
      </c>
      <c r="Y11126">
        <v>11</v>
      </c>
      <c r="Z11126" s="1" t="s">
        <v>12139</v>
      </c>
      <c r="AA11126">
        <v>2216</v>
      </c>
      <c r="AB11126" s="1" t="s">
        <v>94</v>
      </c>
      <c r="AC11126" s="1" t="s">
        <v>84</v>
      </c>
      <c r="AD11126">
        <v>11</v>
      </c>
      <c r="AE11126" s="1">
        <f>$AF$2-transcations[[#This Row],[transaction_date]]</f>
        <v>282</v>
      </c>
      <c r="AF11126" s="1"/>
    </row>
    <row r="11127" spans="1:32" x14ac:dyDescent="0.25">
      <c r="A11127">
        <v>2129</v>
      </c>
      <c r="B11127">
        <v>34</v>
      </c>
      <c r="C11127">
        <v>411</v>
      </c>
      <c r="D11127" s="65">
        <v>42817</v>
      </c>
      <c r="E11127" t="b">
        <v>1</v>
      </c>
      <c r="F11127" s="1" t="s">
        <v>37</v>
      </c>
      <c r="G11127" s="1" t="s">
        <v>48</v>
      </c>
      <c r="H11127" s="1" t="s">
        <v>39</v>
      </c>
      <c r="I11127" s="1" t="s">
        <v>40</v>
      </c>
      <c r="J11127" s="1" t="s">
        <v>40</v>
      </c>
      <c r="K11127">
        <v>1231.1500000000001</v>
      </c>
      <c r="L11127">
        <v>161.6</v>
      </c>
      <c r="M11127" s="85">
        <f>transcations[[#This Row],[list_price]]-transcations[[#This Row],[standard_cost]]</f>
        <v>1069.5500000000002</v>
      </c>
      <c r="N11127">
        <v>38216</v>
      </c>
      <c r="O11127" s="1" t="s">
        <v>4655</v>
      </c>
      <c r="P11127">
        <v>84</v>
      </c>
      <c r="Q11127" s="59">
        <v>28215</v>
      </c>
      <c r="R11127" s="63">
        <f ca="1">YEARFRAC(transcations[[#This Row],[Customer Demographics.DOB]],TODAY(),1)</f>
        <v>46.602994291040424</v>
      </c>
      <c r="S11127" s="63">
        <f ca="1">(TRUNC(transcations[[#This Row],[Age]]/10,)+1)*10</f>
        <v>50</v>
      </c>
      <c r="T11127" s="1" t="s">
        <v>609</v>
      </c>
      <c r="U11127" s="1" t="s">
        <v>101</v>
      </c>
      <c r="V11127" s="1" t="s">
        <v>127</v>
      </c>
      <c r="W11127" s="1" t="s">
        <v>79</v>
      </c>
      <c r="X11127" s="1" t="s">
        <v>91</v>
      </c>
      <c r="Y11127">
        <v>12</v>
      </c>
      <c r="Z11127" s="1" t="s">
        <v>11507</v>
      </c>
      <c r="AA11127">
        <v>2750</v>
      </c>
      <c r="AB11127" s="1" t="s">
        <v>94</v>
      </c>
      <c r="AC11127" s="1" t="s">
        <v>84</v>
      </c>
      <c r="AD11127">
        <v>8</v>
      </c>
      <c r="AE11127" s="1">
        <f>$AF$2-transcations[[#This Row],[transaction_date]]</f>
        <v>282</v>
      </c>
      <c r="AF11127" s="1"/>
    </row>
    <row r="11128" spans="1:32" x14ac:dyDescent="0.25">
      <c r="A11128">
        <v>16714</v>
      </c>
      <c r="B11128">
        <v>2</v>
      </c>
      <c r="C11128">
        <v>1421</v>
      </c>
      <c r="D11128" s="65">
        <v>42817</v>
      </c>
      <c r="E11128" t="b">
        <v>1</v>
      </c>
      <c r="F11128" s="1" t="s">
        <v>37</v>
      </c>
      <c r="G11128" s="1" t="s">
        <v>38</v>
      </c>
      <c r="H11128" s="1" t="s">
        <v>39</v>
      </c>
      <c r="I11128" s="1" t="s">
        <v>40</v>
      </c>
      <c r="J11128" s="1" t="s">
        <v>40</v>
      </c>
      <c r="K11128">
        <v>71.489999999999995</v>
      </c>
      <c r="L11128">
        <v>53.62</v>
      </c>
      <c r="M11128" s="85">
        <f>transcations[[#This Row],[list_price]]-transcations[[#This Row],[standard_cost]]</f>
        <v>17.869999999999997</v>
      </c>
      <c r="N11128">
        <v>41245</v>
      </c>
      <c r="O11128" s="1" t="s">
        <v>4655</v>
      </c>
      <c r="P11128">
        <v>74</v>
      </c>
      <c r="Q11128" s="59">
        <v>20559</v>
      </c>
      <c r="R11128" s="63">
        <f ca="1">YEARFRAC(transcations[[#This Row],[Customer Demographics.DOB]],TODAY(),1)</f>
        <v>67.561943874058869</v>
      </c>
      <c r="S11128" s="63">
        <f ca="1">(TRUNC(transcations[[#This Row],[Age]]/10,)+1)*10</f>
        <v>70</v>
      </c>
      <c r="T11128" s="1" t="s">
        <v>902</v>
      </c>
      <c r="U11128" s="1" t="s">
        <v>90</v>
      </c>
      <c r="V11128" s="1" t="s">
        <v>78</v>
      </c>
      <c r="W11128" s="1" t="s">
        <v>79</v>
      </c>
      <c r="X11128" s="1" t="s">
        <v>91</v>
      </c>
      <c r="Y11128">
        <v>20</v>
      </c>
      <c r="Z11128" s="1" t="s">
        <v>12518</v>
      </c>
      <c r="AA11128">
        <v>2765</v>
      </c>
      <c r="AB11128" s="1" t="s">
        <v>94</v>
      </c>
      <c r="AC11128" s="1" t="s">
        <v>84</v>
      </c>
      <c r="AD11128">
        <v>10</v>
      </c>
      <c r="AE11128" s="1">
        <f>$AF$2-transcations[[#This Row],[transaction_date]]</f>
        <v>282</v>
      </c>
      <c r="AF11128" s="1"/>
    </row>
    <row r="11129" spans="1:32" x14ac:dyDescent="0.25">
      <c r="A11129">
        <v>5810</v>
      </c>
      <c r="B11129">
        <v>43</v>
      </c>
      <c r="C11129">
        <v>349</v>
      </c>
      <c r="D11129" s="65">
        <v>42817</v>
      </c>
      <c r="E11129" t="b">
        <v>1</v>
      </c>
      <c r="F11129" s="1" t="s">
        <v>37</v>
      </c>
      <c r="G11129" s="1" t="s">
        <v>45</v>
      </c>
      <c r="H11129" s="1" t="s">
        <v>39</v>
      </c>
      <c r="I11129" s="1" t="s">
        <v>40</v>
      </c>
      <c r="J11129" s="1" t="s">
        <v>40</v>
      </c>
      <c r="K11129">
        <v>1555.58</v>
      </c>
      <c r="L11129">
        <v>818.01</v>
      </c>
      <c r="M11129" s="85">
        <f>transcations[[#This Row],[list_price]]-transcations[[#This Row],[standard_cost]]</f>
        <v>737.56999999999994</v>
      </c>
      <c r="N11129">
        <v>37873</v>
      </c>
      <c r="O11129" s="1" t="s">
        <v>4655</v>
      </c>
      <c r="P11129">
        <v>35</v>
      </c>
      <c r="Q11129" s="59">
        <v>29691</v>
      </c>
      <c r="R11129" s="63">
        <f ca="1">YEARFRAC(transcations[[#This Row],[Customer Demographics.DOB]],TODAY(),1)</f>
        <v>42.561922954473097</v>
      </c>
      <c r="S11129" s="63">
        <f ca="1">(TRUNC(transcations[[#This Row],[Age]]/10,)+1)*10</f>
        <v>50</v>
      </c>
      <c r="T11129" s="1" t="s">
        <v>538</v>
      </c>
      <c r="U11129" s="1" t="s">
        <v>77</v>
      </c>
      <c r="V11129" s="1" t="s">
        <v>127</v>
      </c>
      <c r="W11129" s="1" t="s">
        <v>79</v>
      </c>
      <c r="X11129" s="1" t="s">
        <v>91</v>
      </c>
      <c r="Y11129">
        <v>4</v>
      </c>
      <c r="Z11129" s="1" t="s">
        <v>11445</v>
      </c>
      <c r="AA11129">
        <v>3127</v>
      </c>
      <c r="AB11129" s="1" t="s">
        <v>105</v>
      </c>
      <c r="AC11129" s="1" t="s">
        <v>84</v>
      </c>
      <c r="AD11129">
        <v>11</v>
      </c>
      <c r="AE11129" s="1">
        <f>$AF$2-transcations[[#This Row],[transaction_date]]</f>
        <v>282</v>
      </c>
      <c r="AF11129" s="1"/>
    </row>
    <row r="11130" spans="1:32" x14ac:dyDescent="0.25">
      <c r="A11130">
        <v>14351</v>
      </c>
      <c r="B11130">
        <v>34</v>
      </c>
      <c r="C11130">
        <v>2092</v>
      </c>
      <c r="D11130" s="65">
        <v>42817</v>
      </c>
      <c r="E11130" t="b">
        <v>0</v>
      </c>
      <c r="F11130" s="1" t="s">
        <v>37</v>
      </c>
      <c r="G11130" s="1" t="s">
        <v>48</v>
      </c>
      <c r="H11130" s="1" t="s">
        <v>39</v>
      </c>
      <c r="I11130" s="1" t="s">
        <v>40</v>
      </c>
      <c r="J11130" s="1" t="s">
        <v>40</v>
      </c>
      <c r="K11130">
        <v>1231.1500000000001</v>
      </c>
      <c r="L11130">
        <v>161.6</v>
      </c>
      <c r="M11130" s="85">
        <f>transcations[[#This Row],[list_price]]-transcations[[#This Row],[standard_cost]]</f>
        <v>1069.5500000000002</v>
      </c>
      <c r="N11130">
        <v>38216</v>
      </c>
      <c r="O11130" s="1" t="s">
        <v>4798</v>
      </c>
      <c r="P11130">
        <v>14</v>
      </c>
      <c r="Q11130" s="59">
        <v>28481</v>
      </c>
      <c r="R11130" s="63">
        <f ca="1">YEARFRAC(transcations[[#This Row],[Customer Demographics.DOB]],TODAY(),1)</f>
        <v>45.874694162880111</v>
      </c>
      <c r="S11130" s="63">
        <f ca="1">(TRUNC(transcations[[#This Row],[Age]]/10,)+1)*10</f>
        <v>50</v>
      </c>
      <c r="T11130" s="1" t="s">
        <v>3877</v>
      </c>
      <c r="U11130" s="1" t="s">
        <v>77</v>
      </c>
      <c r="V11130" s="1" t="s">
        <v>127</v>
      </c>
      <c r="W11130" s="1" t="s">
        <v>79</v>
      </c>
      <c r="X11130" s="1" t="s">
        <v>91</v>
      </c>
      <c r="Y11130">
        <v>18</v>
      </c>
      <c r="Z11130" s="1" t="s">
        <v>13189</v>
      </c>
      <c r="AA11130">
        <v>3028</v>
      </c>
      <c r="AB11130" s="1" t="s">
        <v>105</v>
      </c>
      <c r="AC11130" s="1" t="s">
        <v>84</v>
      </c>
      <c r="AD11130">
        <v>7</v>
      </c>
      <c r="AE11130" s="1">
        <f>$AF$2-transcations[[#This Row],[transaction_date]]</f>
        <v>282</v>
      </c>
      <c r="AF11130" s="1"/>
    </row>
    <row r="11131" spans="1:32" x14ac:dyDescent="0.25">
      <c r="A11131">
        <v>14122</v>
      </c>
      <c r="B11131">
        <v>4</v>
      </c>
      <c r="C11131">
        <v>1932</v>
      </c>
      <c r="D11131" s="65">
        <v>42817</v>
      </c>
      <c r="E11131" t="b">
        <v>1</v>
      </c>
      <c r="F11131" s="1" t="s">
        <v>37</v>
      </c>
      <c r="G11131" s="1" t="s">
        <v>46</v>
      </c>
      <c r="H11131" s="1" t="s">
        <v>39</v>
      </c>
      <c r="I11131" s="1" t="s">
        <v>50</v>
      </c>
      <c r="J11131" s="1" t="s">
        <v>40</v>
      </c>
      <c r="K11131">
        <v>1129.1300000000001</v>
      </c>
      <c r="L11131">
        <v>677.48</v>
      </c>
      <c r="M11131" s="85">
        <f>transcations[[#This Row],[list_price]]-transcations[[#This Row],[standard_cost]]</f>
        <v>451.65000000000009</v>
      </c>
      <c r="N11131">
        <v>40784</v>
      </c>
      <c r="O11131" s="1" t="s">
        <v>4655</v>
      </c>
      <c r="P11131">
        <v>98</v>
      </c>
      <c r="Q11131" s="59">
        <v>28128</v>
      </c>
      <c r="R11131" s="63">
        <f ca="1">YEARFRAC(transcations[[#This Row],[Customer Demographics.DOB]],TODAY(),1)</f>
        <v>46.841197716416168</v>
      </c>
      <c r="S11131" s="63">
        <f ca="1">(TRUNC(transcations[[#This Row],[Age]]/10,)+1)*10</f>
        <v>50</v>
      </c>
      <c r="T11131" s="1" t="s">
        <v>264</v>
      </c>
      <c r="U11131" s="1" t="s">
        <v>126</v>
      </c>
      <c r="V11131" s="1" t="s">
        <v>102</v>
      </c>
      <c r="W11131" s="1" t="s">
        <v>79</v>
      </c>
      <c r="X11131" s="1" t="s">
        <v>80</v>
      </c>
      <c r="Y11131">
        <v>3</v>
      </c>
      <c r="Z11131" s="1" t="s">
        <v>13029</v>
      </c>
      <c r="AA11131">
        <v>3175</v>
      </c>
      <c r="AB11131" s="1" t="s">
        <v>105</v>
      </c>
      <c r="AC11131" s="1" t="s">
        <v>84</v>
      </c>
      <c r="AD11131">
        <v>7</v>
      </c>
      <c r="AE11131" s="1">
        <f>$AF$2-transcations[[#This Row],[transaction_date]]</f>
        <v>282</v>
      </c>
      <c r="AF11131" s="1"/>
    </row>
    <row r="11132" spans="1:32" x14ac:dyDescent="0.25">
      <c r="A11132">
        <v>6572</v>
      </c>
      <c r="B11132">
        <v>53</v>
      </c>
      <c r="C11132">
        <v>3483</v>
      </c>
      <c r="D11132" s="65">
        <v>42817</v>
      </c>
      <c r="E11132" t="b">
        <v>1</v>
      </c>
      <c r="F11132" s="1" t="s">
        <v>37</v>
      </c>
      <c r="G11132" s="1" t="s">
        <v>46</v>
      </c>
      <c r="H11132" s="1" t="s">
        <v>39</v>
      </c>
      <c r="I11132" s="1" t="s">
        <v>50</v>
      </c>
      <c r="J11132" s="1" t="s">
        <v>40</v>
      </c>
      <c r="K11132">
        <v>1274.93</v>
      </c>
      <c r="L11132">
        <v>764.96</v>
      </c>
      <c r="M11132" s="85">
        <f>transcations[[#This Row],[list_price]]-transcations[[#This Row],[standard_cost]]</f>
        <v>509.97</v>
      </c>
      <c r="N11132">
        <v>37838</v>
      </c>
      <c r="O11132" s="1" t="s">
        <v>4798</v>
      </c>
      <c r="P11132">
        <v>19</v>
      </c>
      <c r="Q11132" s="59">
        <v>20730</v>
      </c>
      <c r="R11132" s="63">
        <f ca="1">YEARFRAC(transcations[[#This Row],[Customer Demographics.DOB]],TODAY(),1)</f>
        <v>67.093771389459278</v>
      </c>
      <c r="S11132" s="63">
        <f ca="1">(TRUNC(transcations[[#This Row],[Age]]/10,)+1)*10</f>
        <v>70</v>
      </c>
      <c r="T11132" s="1" t="s">
        <v>1214</v>
      </c>
      <c r="U11132" s="1" t="s">
        <v>179</v>
      </c>
      <c r="V11132" s="1" t="s">
        <v>127</v>
      </c>
      <c r="W11132" s="1" t="s">
        <v>79</v>
      </c>
      <c r="X11132" s="1" t="s">
        <v>80</v>
      </c>
      <c r="Y11132">
        <v>15</v>
      </c>
      <c r="Z11132" s="1" t="s">
        <v>14576</v>
      </c>
      <c r="AA11132">
        <v>4216</v>
      </c>
      <c r="AB11132" s="1" t="s">
        <v>83</v>
      </c>
      <c r="AC11132" s="1" t="s">
        <v>84</v>
      </c>
      <c r="AD11132">
        <v>5</v>
      </c>
      <c r="AE11132" s="1">
        <f>$AF$2-transcations[[#This Row],[transaction_date]]</f>
        <v>282</v>
      </c>
      <c r="AF11132" s="1"/>
    </row>
    <row r="11133" spans="1:32" x14ac:dyDescent="0.25">
      <c r="A11133">
        <v>277</v>
      </c>
      <c r="B11133">
        <v>18</v>
      </c>
      <c r="C11133">
        <v>2904</v>
      </c>
      <c r="D11133" s="65">
        <v>42817</v>
      </c>
      <c r="E11133" t="b">
        <v>0</v>
      </c>
      <c r="F11133" s="1" t="s">
        <v>37</v>
      </c>
      <c r="G11133" s="1" t="s">
        <v>45</v>
      </c>
      <c r="H11133" s="1" t="s">
        <v>39</v>
      </c>
      <c r="I11133" s="1" t="s">
        <v>50</v>
      </c>
      <c r="J11133" s="1" t="s">
        <v>40</v>
      </c>
      <c r="K11133">
        <v>1148.6400000000001</v>
      </c>
      <c r="L11133">
        <v>689.18</v>
      </c>
      <c r="M11133" s="85">
        <f>transcations[[#This Row],[list_price]]-transcations[[#This Row],[standard_cost]]</f>
        <v>459.46000000000015</v>
      </c>
      <c r="N11133">
        <v>36145</v>
      </c>
      <c r="O11133" s="1" t="s">
        <v>4655</v>
      </c>
      <c r="P11133">
        <v>26</v>
      </c>
      <c r="Q11133" s="59">
        <v>28306</v>
      </c>
      <c r="R11133" s="63">
        <f ca="1">YEARFRAC(transcations[[#This Row],[Customer Demographics.DOB]],TODAY(),1)</f>
        <v>46.353838984038212</v>
      </c>
      <c r="S11133" s="63">
        <f ca="1">(TRUNC(transcations[[#This Row],[Age]]/10,)+1)*10</f>
        <v>50</v>
      </c>
      <c r="T11133" s="1" t="s">
        <v>4278</v>
      </c>
      <c r="U11133" s="1" t="s">
        <v>77</v>
      </c>
      <c r="V11133" s="1" t="s">
        <v>127</v>
      </c>
      <c r="W11133" s="1" t="s">
        <v>79</v>
      </c>
      <c r="X11133" s="1" t="s">
        <v>80</v>
      </c>
      <c r="Y11133">
        <v>11</v>
      </c>
      <c r="Z11133" s="1" t="s">
        <v>13998</v>
      </c>
      <c r="AA11133">
        <v>2211</v>
      </c>
      <c r="AB11133" s="1" t="s">
        <v>94</v>
      </c>
      <c r="AC11133" s="1" t="s">
        <v>84</v>
      </c>
      <c r="AD11133">
        <v>9</v>
      </c>
      <c r="AE11133" s="1">
        <f>$AF$2-transcations[[#This Row],[transaction_date]]</f>
        <v>282</v>
      </c>
      <c r="AF11133" s="1"/>
    </row>
    <row r="11134" spans="1:32" x14ac:dyDescent="0.25">
      <c r="A11134">
        <v>605</v>
      </c>
      <c r="B11134">
        <v>0</v>
      </c>
      <c r="C11134">
        <v>3023</v>
      </c>
      <c r="D11134" s="65">
        <v>42817</v>
      </c>
      <c r="E11134" t="b">
        <v>0</v>
      </c>
      <c r="F11134" s="1" t="s">
        <v>37</v>
      </c>
      <c r="G11134" s="1" t="s">
        <v>43</v>
      </c>
      <c r="H11134" s="1" t="s">
        <v>39</v>
      </c>
      <c r="I11134" s="1" t="s">
        <v>50</v>
      </c>
      <c r="J11134" s="1" t="s">
        <v>40</v>
      </c>
      <c r="K11134">
        <v>227.88</v>
      </c>
      <c r="L11134">
        <v>136.72999999999999</v>
      </c>
      <c r="M11134" s="85">
        <f>transcations[[#This Row],[list_price]]-transcations[[#This Row],[standard_cost]]</f>
        <v>91.15</v>
      </c>
      <c r="N11134">
        <v>40649</v>
      </c>
      <c r="O11134" s="1" t="s">
        <v>4655</v>
      </c>
      <c r="P11134">
        <v>37</v>
      </c>
      <c r="Q11134" s="59">
        <v>34677</v>
      </c>
      <c r="R11134" s="63">
        <f ca="1">YEARFRAC(transcations[[#This Row],[Customer Demographics.DOB]],TODAY(),1)</f>
        <v>28.910285662133795</v>
      </c>
      <c r="S11134" s="63">
        <f ca="1">(TRUNC(transcations[[#This Row],[Age]]/10,)+1)*10</f>
        <v>30</v>
      </c>
      <c r="T11134" s="1" t="s">
        <v>2965</v>
      </c>
      <c r="U11134" s="1" t="s">
        <v>153</v>
      </c>
      <c r="V11134" s="1" t="s">
        <v>127</v>
      </c>
      <c r="W11134" s="1" t="s">
        <v>79</v>
      </c>
      <c r="X11134" s="1" t="s">
        <v>80</v>
      </c>
      <c r="Y11134">
        <v>7</v>
      </c>
      <c r="Z11134" s="1" t="s">
        <v>14116</v>
      </c>
      <c r="AA11134">
        <v>2166</v>
      </c>
      <c r="AB11134" s="1" t="s">
        <v>94</v>
      </c>
      <c r="AC11134" s="1" t="s">
        <v>84</v>
      </c>
      <c r="AD11134">
        <v>9</v>
      </c>
      <c r="AE11134" s="1">
        <f>$AF$2-transcations[[#This Row],[transaction_date]]</f>
        <v>282</v>
      </c>
      <c r="AF11134" s="1"/>
    </row>
    <row r="11135" spans="1:32" x14ac:dyDescent="0.25">
      <c r="A11135">
        <v>8335</v>
      </c>
      <c r="B11135">
        <v>0</v>
      </c>
      <c r="C11135">
        <v>687</v>
      </c>
      <c r="D11135" s="65">
        <v>42817</v>
      </c>
      <c r="E11135" t="b">
        <v>0</v>
      </c>
      <c r="F11135" s="1" t="s">
        <v>37</v>
      </c>
      <c r="G11135" s="1" t="s">
        <v>41</v>
      </c>
      <c r="H11135" s="1" t="s">
        <v>39</v>
      </c>
      <c r="I11135" s="1" t="s">
        <v>50</v>
      </c>
      <c r="J11135" s="1" t="s">
        <v>40</v>
      </c>
      <c r="K11135">
        <v>495.72</v>
      </c>
      <c r="L11135">
        <v>297.43</v>
      </c>
      <c r="M11135" s="85">
        <f>transcations[[#This Row],[list_price]]-transcations[[#This Row],[standard_cost]]</f>
        <v>198.29000000000002</v>
      </c>
      <c r="N11135">
        <v>38193</v>
      </c>
      <c r="O11135" s="1" t="s">
        <v>4798</v>
      </c>
      <c r="P11135">
        <v>25</v>
      </c>
      <c r="Q11135" s="59">
        <v>21591</v>
      </c>
      <c r="R11135" s="63">
        <f ca="1">YEARFRAC(transcations[[#This Row],[Customer Demographics.DOB]],TODAY(),1)</f>
        <v>64.737163556716226</v>
      </c>
      <c r="S11135" s="63">
        <f ca="1">(TRUNC(transcations[[#This Row],[Age]]/10,)+1)*10</f>
        <v>70</v>
      </c>
      <c r="T11135" s="1" t="s">
        <v>465</v>
      </c>
      <c r="U11135" s="1" t="s">
        <v>141</v>
      </c>
      <c r="V11135" s="1" t="s">
        <v>127</v>
      </c>
      <c r="W11135" s="1" t="s">
        <v>79</v>
      </c>
      <c r="X11135" s="1" t="s">
        <v>80</v>
      </c>
      <c r="Y11135">
        <v>5</v>
      </c>
      <c r="Z11135" s="1" t="s">
        <v>11784</v>
      </c>
      <c r="AA11135">
        <v>2072</v>
      </c>
      <c r="AB11135" s="1" t="s">
        <v>94</v>
      </c>
      <c r="AC11135" s="1" t="s">
        <v>84</v>
      </c>
      <c r="AD11135">
        <v>12</v>
      </c>
      <c r="AE11135" s="1">
        <f>$AF$2-transcations[[#This Row],[transaction_date]]</f>
        <v>282</v>
      </c>
      <c r="AF11135" s="1"/>
    </row>
    <row r="11136" spans="1:32" x14ac:dyDescent="0.25">
      <c r="A11136">
        <v>14190</v>
      </c>
      <c r="B11136">
        <v>6</v>
      </c>
      <c r="C11136">
        <v>529</v>
      </c>
      <c r="D11136" s="65">
        <v>42817</v>
      </c>
      <c r="E11136" t="b">
        <v>1</v>
      </c>
      <c r="F11136" s="1" t="s">
        <v>37</v>
      </c>
      <c r="G11136" s="1" t="s">
        <v>43</v>
      </c>
      <c r="H11136" s="1" t="s">
        <v>39</v>
      </c>
      <c r="I11136" s="1" t="s">
        <v>50</v>
      </c>
      <c r="J11136" s="1" t="s">
        <v>40</v>
      </c>
      <c r="K11136">
        <v>227.88</v>
      </c>
      <c r="L11136">
        <v>136.72999999999999</v>
      </c>
      <c r="M11136" s="85">
        <f>transcations[[#This Row],[list_price]]-transcations[[#This Row],[standard_cost]]</f>
        <v>91.15</v>
      </c>
      <c r="N11136">
        <v>41701</v>
      </c>
      <c r="O11136" s="1" t="s">
        <v>4798</v>
      </c>
      <c r="P11136">
        <v>18</v>
      </c>
      <c r="Q11136" s="59">
        <v>32710</v>
      </c>
      <c r="R11136" s="63">
        <f ca="1">YEARFRAC(transcations[[#This Row],[Customer Demographics.DOB]],TODAY(),1)</f>
        <v>34.296331064695295</v>
      </c>
      <c r="S11136" s="63">
        <f ca="1">(TRUNC(transcations[[#This Row],[Age]]/10,)+1)*10</f>
        <v>40</v>
      </c>
      <c r="T11136" s="1" t="s">
        <v>1737</v>
      </c>
      <c r="U11136" s="1" t="s">
        <v>141</v>
      </c>
      <c r="V11136" s="1" t="s">
        <v>102</v>
      </c>
      <c r="W11136" s="1" t="s">
        <v>79</v>
      </c>
      <c r="X11136" s="1" t="s">
        <v>80</v>
      </c>
      <c r="Y11136">
        <v>10</v>
      </c>
      <c r="Z11136" s="1" t="s">
        <v>11626</v>
      </c>
      <c r="AA11136">
        <v>2160</v>
      </c>
      <c r="AB11136" s="1" t="s">
        <v>94</v>
      </c>
      <c r="AC11136" s="1" t="s">
        <v>84</v>
      </c>
      <c r="AD11136">
        <v>9</v>
      </c>
      <c r="AE11136" s="1">
        <f>$AF$2-transcations[[#This Row],[transaction_date]]</f>
        <v>282</v>
      </c>
      <c r="AF11136" s="1"/>
    </row>
    <row r="11137" spans="1:32" x14ac:dyDescent="0.25">
      <c r="A11137">
        <v>10538</v>
      </c>
      <c r="B11137">
        <v>51</v>
      </c>
      <c r="C11137">
        <v>1027</v>
      </c>
      <c r="D11137" s="65">
        <v>42817</v>
      </c>
      <c r="E11137" t="b">
        <v>1</v>
      </c>
      <c r="F11137" s="1" t="s">
        <v>37</v>
      </c>
      <c r="G11137" s="1" t="s">
        <v>43</v>
      </c>
      <c r="H11137" s="1" t="s">
        <v>39</v>
      </c>
      <c r="I11137" s="1" t="s">
        <v>50</v>
      </c>
      <c r="J11137" s="1" t="s">
        <v>40</v>
      </c>
      <c r="K11137">
        <v>2005.66</v>
      </c>
      <c r="L11137">
        <v>1203.4000000000001</v>
      </c>
      <c r="M11137" s="85">
        <f>transcations[[#This Row],[list_price]]-transcations[[#This Row],[standard_cost]]</f>
        <v>802.26</v>
      </c>
      <c r="N11137">
        <v>41009</v>
      </c>
      <c r="O11137" s="1" t="s">
        <v>4798</v>
      </c>
      <c r="P11137">
        <v>33</v>
      </c>
      <c r="Q11137" s="59">
        <v>24387</v>
      </c>
      <c r="R11137" s="63">
        <f ca="1">YEARFRAC(transcations[[#This Row],[Customer Demographics.DOB]],TODAY(),1)</f>
        <v>57.082798338368583</v>
      </c>
      <c r="S11137" s="63">
        <f ca="1">(TRUNC(transcations[[#This Row],[Age]]/10,)+1)*10</f>
        <v>60</v>
      </c>
      <c r="T11137" s="1" t="s">
        <v>1278</v>
      </c>
      <c r="U11137" s="1" t="s">
        <v>101</v>
      </c>
      <c r="V11137" s="1" t="s">
        <v>102</v>
      </c>
      <c r="W11137" s="1" t="s">
        <v>79</v>
      </c>
      <c r="X11137" s="1" t="s">
        <v>91</v>
      </c>
      <c r="Y11137">
        <v>18</v>
      </c>
      <c r="Z11137" s="1" t="s">
        <v>12124</v>
      </c>
      <c r="AA11137">
        <v>2069</v>
      </c>
      <c r="AB11137" s="1" t="s">
        <v>94</v>
      </c>
      <c r="AC11137" s="1" t="s">
        <v>84</v>
      </c>
      <c r="AD11137">
        <v>12</v>
      </c>
      <c r="AE11137" s="1">
        <f>$AF$2-transcations[[#This Row],[transaction_date]]</f>
        <v>282</v>
      </c>
      <c r="AF11137" s="1"/>
    </row>
    <row r="11138" spans="1:32" x14ac:dyDescent="0.25">
      <c r="A11138">
        <v>5150</v>
      </c>
      <c r="B11138">
        <v>93</v>
      </c>
      <c r="C11138">
        <v>101</v>
      </c>
      <c r="D11138" s="65">
        <v>42817</v>
      </c>
      <c r="E11138" t="b">
        <v>1</v>
      </c>
      <c r="F11138" s="1" t="s">
        <v>37</v>
      </c>
      <c r="G11138" s="1" t="s">
        <v>43</v>
      </c>
      <c r="H11138" s="1" t="s">
        <v>39</v>
      </c>
      <c r="I11138" s="1" t="s">
        <v>50</v>
      </c>
      <c r="J11138" s="1" t="s">
        <v>40</v>
      </c>
      <c r="K11138">
        <v>1458.17</v>
      </c>
      <c r="L11138">
        <v>874.9</v>
      </c>
      <c r="M11138" s="85">
        <f>transcations[[#This Row],[list_price]]-transcations[[#This Row],[standard_cost]]</f>
        <v>583.2700000000001</v>
      </c>
      <c r="N11138">
        <v>38750</v>
      </c>
      <c r="O11138" s="1" t="s">
        <v>4798</v>
      </c>
      <c r="P11138">
        <v>83</v>
      </c>
      <c r="Q11138" s="59">
        <v>27757</v>
      </c>
      <c r="R11138" s="63">
        <f ca="1">YEARFRAC(transcations[[#This Row],[Customer Demographics.DOB]],TODAY(),1)</f>
        <v>47.855562384757221</v>
      </c>
      <c r="S11138" s="63">
        <f ca="1">(TRUNC(transcations[[#This Row],[Age]]/10,)+1)*10</f>
        <v>50</v>
      </c>
      <c r="T11138" s="1" t="s">
        <v>644</v>
      </c>
      <c r="U11138" s="1" t="s">
        <v>77</v>
      </c>
      <c r="V11138" s="1" t="s">
        <v>127</v>
      </c>
      <c r="W11138" s="1" t="s">
        <v>79</v>
      </c>
      <c r="X11138" s="1" t="s">
        <v>91</v>
      </c>
      <c r="Y11138">
        <v>11</v>
      </c>
      <c r="Z11138" s="1" t="s">
        <v>11198</v>
      </c>
      <c r="AA11138">
        <v>2150</v>
      </c>
      <c r="AB11138" s="1" t="s">
        <v>94</v>
      </c>
      <c r="AC11138" s="1" t="s">
        <v>84</v>
      </c>
      <c r="AD11138">
        <v>10</v>
      </c>
      <c r="AE11138" s="1">
        <f>$AF$2-transcations[[#This Row],[transaction_date]]</f>
        <v>282</v>
      </c>
      <c r="AF11138" s="1"/>
    </row>
    <row r="11139" spans="1:32" x14ac:dyDescent="0.25">
      <c r="A11139">
        <v>8249</v>
      </c>
      <c r="B11139">
        <v>6</v>
      </c>
      <c r="C11139">
        <v>789</v>
      </c>
      <c r="D11139" s="65">
        <v>42817</v>
      </c>
      <c r="E11139" t="b">
        <v>1</v>
      </c>
      <c r="F11139" s="1" t="s">
        <v>37</v>
      </c>
      <c r="G11139" s="1" t="s">
        <v>43</v>
      </c>
      <c r="H11139" s="1" t="s">
        <v>39</v>
      </c>
      <c r="I11139" s="1" t="s">
        <v>50</v>
      </c>
      <c r="J11139" s="1" t="s">
        <v>40</v>
      </c>
      <c r="K11139">
        <v>227.88</v>
      </c>
      <c r="L11139">
        <v>136.72999999999999</v>
      </c>
      <c r="M11139" s="85">
        <f>transcations[[#This Row],[list_price]]-transcations[[#This Row],[standard_cost]]</f>
        <v>91.15</v>
      </c>
      <c r="N11139">
        <v>41701</v>
      </c>
      <c r="O11139" s="1" t="s">
        <v>4655</v>
      </c>
      <c r="P11139">
        <v>69</v>
      </c>
      <c r="Q11139" s="59">
        <v>28608</v>
      </c>
      <c r="R11139" s="63">
        <f ca="1">YEARFRAC(transcations[[#This Row],[Customer Demographics.DOB]],TODAY(),1)</f>
        <v>45.526337717992973</v>
      </c>
      <c r="S11139" s="63">
        <f ca="1">(TRUNC(transcations[[#This Row],[Age]]/10,)+1)*10</f>
        <v>50</v>
      </c>
      <c r="T11139" s="1" t="s">
        <v>824</v>
      </c>
      <c r="U11139" s="1" t="s">
        <v>77</v>
      </c>
      <c r="V11139" s="1" t="s">
        <v>102</v>
      </c>
      <c r="W11139" s="1" t="s">
        <v>79</v>
      </c>
      <c r="X11139" s="1" t="s">
        <v>80</v>
      </c>
      <c r="Y11139">
        <v>14</v>
      </c>
      <c r="Z11139" s="1" t="s">
        <v>11886</v>
      </c>
      <c r="AA11139">
        <v>2126</v>
      </c>
      <c r="AB11139" s="1" t="s">
        <v>94</v>
      </c>
      <c r="AC11139" s="1" t="s">
        <v>84</v>
      </c>
      <c r="AD11139">
        <v>11</v>
      </c>
      <c r="AE11139" s="1">
        <f>$AF$2-transcations[[#This Row],[transaction_date]]</f>
        <v>282</v>
      </c>
      <c r="AF11139" s="1"/>
    </row>
    <row r="11140" spans="1:32" x14ac:dyDescent="0.25">
      <c r="A11140">
        <v>17914</v>
      </c>
      <c r="B11140">
        <v>91</v>
      </c>
      <c r="C11140">
        <v>1879</v>
      </c>
      <c r="D11140" s="65">
        <v>42817</v>
      </c>
      <c r="E11140" t="b">
        <v>1</v>
      </c>
      <c r="F11140" s="1" t="s">
        <v>37</v>
      </c>
      <c r="G11140" s="1" t="s">
        <v>48</v>
      </c>
      <c r="H11140" s="1" t="s">
        <v>39</v>
      </c>
      <c r="I11140" s="1" t="s">
        <v>44</v>
      </c>
      <c r="J11140" s="1" t="s">
        <v>40</v>
      </c>
      <c r="K11140">
        <v>642.30999999999995</v>
      </c>
      <c r="L11140">
        <v>513.85</v>
      </c>
      <c r="M11140" s="85">
        <f>transcations[[#This Row],[list_price]]-transcations[[#This Row],[standard_cost]]</f>
        <v>128.45999999999992</v>
      </c>
      <c r="N11140">
        <v>41922</v>
      </c>
      <c r="O11140" s="1" t="s">
        <v>4798</v>
      </c>
      <c r="P11140">
        <v>4</v>
      </c>
      <c r="Q11140" s="59">
        <v>24587</v>
      </c>
      <c r="R11140" s="63">
        <f ca="1">YEARFRAC(transcations[[#This Row],[Customer Demographics.DOB]],TODAY(),1)</f>
        <v>56.53455977712666</v>
      </c>
      <c r="S11140" s="63">
        <f ca="1">(TRUNC(transcations[[#This Row],[Age]]/10,)+1)*10</f>
        <v>60</v>
      </c>
      <c r="T11140" s="1" t="s">
        <v>472</v>
      </c>
      <c r="U11140" s="1" t="s">
        <v>77</v>
      </c>
      <c r="V11140" s="1" t="s">
        <v>127</v>
      </c>
      <c r="W11140" s="1" t="s">
        <v>79</v>
      </c>
      <c r="X11140" s="1" t="s">
        <v>91</v>
      </c>
      <c r="Y11140">
        <v>5</v>
      </c>
      <c r="Z11140" s="1" t="s">
        <v>12976</v>
      </c>
      <c r="AA11140">
        <v>2114</v>
      </c>
      <c r="AB11140" s="1" t="s">
        <v>94</v>
      </c>
      <c r="AC11140" s="1" t="s">
        <v>84</v>
      </c>
      <c r="AD11140">
        <v>8</v>
      </c>
      <c r="AE11140" s="1">
        <f>$AF$2-transcations[[#This Row],[transaction_date]]</f>
        <v>282</v>
      </c>
      <c r="AF11140" s="1"/>
    </row>
    <row r="11141" spans="1:32" x14ac:dyDescent="0.25">
      <c r="A11141">
        <v>19869</v>
      </c>
      <c r="B11141">
        <v>61</v>
      </c>
      <c r="C11141">
        <v>2496</v>
      </c>
      <c r="D11141" s="65">
        <v>42817</v>
      </c>
      <c r="E11141" t="b">
        <v>0</v>
      </c>
      <c r="F11141" s="1" t="s">
        <v>37</v>
      </c>
      <c r="G11141" s="1" t="s">
        <v>43</v>
      </c>
      <c r="H11141" s="1" t="s">
        <v>39</v>
      </c>
      <c r="I11141" s="1" t="s">
        <v>44</v>
      </c>
      <c r="J11141" s="1" t="s">
        <v>40</v>
      </c>
      <c r="K11141">
        <v>71.16</v>
      </c>
      <c r="L11141">
        <v>56.93</v>
      </c>
      <c r="M11141" s="85">
        <f>transcations[[#This Row],[list_price]]-transcations[[#This Row],[standard_cost]]</f>
        <v>14.229999999999997</v>
      </c>
      <c r="N11141">
        <v>40410</v>
      </c>
      <c r="O11141" s="1" t="s">
        <v>4798</v>
      </c>
      <c r="P11141">
        <v>29</v>
      </c>
      <c r="Q11141" s="59">
        <v>29459</v>
      </c>
      <c r="R11141" s="63">
        <f ca="1">YEARFRAC(transcations[[#This Row],[Customer Demographics.DOB]],TODAY(),1)</f>
        <v>43.195071868583163</v>
      </c>
      <c r="S11141" s="63">
        <f ca="1">(TRUNC(transcations[[#This Row],[Age]]/10,)+1)*10</f>
        <v>50</v>
      </c>
      <c r="T11141" s="1" t="s">
        <v>2927</v>
      </c>
      <c r="U11141" s="1" t="s">
        <v>77</v>
      </c>
      <c r="V11141" s="1" t="s">
        <v>78</v>
      </c>
      <c r="W11141" s="1" t="s">
        <v>79</v>
      </c>
      <c r="X11141" s="1" t="s">
        <v>80</v>
      </c>
      <c r="Y11141">
        <v>21</v>
      </c>
      <c r="Z11141" s="1" t="s">
        <v>13592</v>
      </c>
      <c r="AA11141">
        <v>4551</v>
      </c>
      <c r="AB11141" s="1" t="s">
        <v>83</v>
      </c>
      <c r="AC11141" s="1" t="s">
        <v>84</v>
      </c>
      <c r="AD11141">
        <v>7</v>
      </c>
      <c r="AE11141" s="1">
        <f>$AF$2-transcations[[#This Row],[transaction_date]]</f>
        <v>282</v>
      </c>
      <c r="AF11141" s="1"/>
    </row>
    <row r="11142" spans="1:32" x14ac:dyDescent="0.25">
      <c r="A11142">
        <v>12866</v>
      </c>
      <c r="B11142">
        <v>90</v>
      </c>
      <c r="C11142">
        <v>2646</v>
      </c>
      <c r="D11142" s="65">
        <v>42817</v>
      </c>
      <c r="E11142" t="b">
        <v>1</v>
      </c>
      <c r="F11142" s="1" t="s">
        <v>37</v>
      </c>
      <c r="G11142" s="1" t="s">
        <v>45</v>
      </c>
      <c r="H11142" s="1" t="s">
        <v>39</v>
      </c>
      <c r="I11142" s="1" t="s">
        <v>44</v>
      </c>
      <c r="J11142" s="1" t="s">
        <v>40</v>
      </c>
      <c r="K11142">
        <v>363.01</v>
      </c>
      <c r="L11142">
        <v>290.41000000000003</v>
      </c>
      <c r="M11142" s="85">
        <f>transcations[[#This Row],[list_price]]-transcations[[#This Row],[standard_cost]]</f>
        <v>72.599999999999966</v>
      </c>
      <c r="N11142">
        <v>37626</v>
      </c>
      <c r="O11142" s="1" t="s">
        <v>4655</v>
      </c>
      <c r="P11142">
        <v>14</v>
      </c>
      <c r="Q11142" s="59">
        <v>26583</v>
      </c>
      <c r="R11142" s="63">
        <f ca="1">YEARFRAC(transcations[[#This Row],[Customer Demographics.DOB]],TODAY(),1)</f>
        <v>51.069130732375086</v>
      </c>
      <c r="S11142" s="63">
        <f ca="1">(TRUNC(transcations[[#This Row],[Age]]/10,)+1)*10</f>
        <v>60</v>
      </c>
      <c r="T11142" s="1" t="s">
        <v>700</v>
      </c>
      <c r="U11142" s="1" t="s">
        <v>141</v>
      </c>
      <c r="V11142" s="1" t="s">
        <v>78</v>
      </c>
      <c r="W11142" s="1" t="s">
        <v>79</v>
      </c>
      <c r="X11142" s="1" t="s">
        <v>80</v>
      </c>
      <c r="Y11142">
        <v>17</v>
      </c>
      <c r="Z11142" s="1" t="s">
        <v>13742</v>
      </c>
      <c r="AA11142">
        <v>4701</v>
      </c>
      <c r="AB11142" s="1" t="s">
        <v>83</v>
      </c>
      <c r="AC11142" s="1" t="s">
        <v>84</v>
      </c>
      <c r="AD11142">
        <v>1</v>
      </c>
      <c r="AE11142" s="1">
        <f>$AF$2-transcations[[#This Row],[transaction_date]]</f>
        <v>282</v>
      </c>
      <c r="AF11142" s="1"/>
    </row>
    <row r="11143" spans="1:32" x14ac:dyDescent="0.25">
      <c r="A11143">
        <v>12621</v>
      </c>
      <c r="B11143">
        <v>36</v>
      </c>
      <c r="C11143">
        <v>2391</v>
      </c>
      <c r="D11143" s="65">
        <v>42817</v>
      </c>
      <c r="E11143" t="b">
        <v>1</v>
      </c>
      <c r="F11143" s="1" t="s">
        <v>37</v>
      </c>
      <c r="G11143" s="1" t="s">
        <v>38</v>
      </c>
      <c r="H11143" s="1" t="s">
        <v>39</v>
      </c>
      <c r="I11143" s="1" t="s">
        <v>44</v>
      </c>
      <c r="J11143" s="1" t="s">
        <v>40</v>
      </c>
      <c r="K11143">
        <v>945.04</v>
      </c>
      <c r="L11143">
        <v>507.58</v>
      </c>
      <c r="M11143" s="85">
        <f>transcations[[#This Row],[list_price]]-transcations[[#This Row],[standard_cost]]</f>
        <v>437.46</v>
      </c>
      <c r="N11143">
        <v>35052</v>
      </c>
      <c r="O11143" s="1" t="s">
        <v>4655</v>
      </c>
      <c r="P11143">
        <v>72</v>
      </c>
      <c r="Q11143" s="59">
        <v>22393</v>
      </c>
      <c r="R11143" s="63">
        <f ca="1">YEARFRAC(transcations[[#This Row],[Customer Demographics.DOB]],TODAY(),1)</f>
        <v>62.542764015645368</v>
      </c>
      <c r="S11143" s="63">
        <f ca="1">(TRUNC(transcations[[#This Row],[Age]]/10,)+1)*10</f>
        <v>70</v>
      </c>
      <c r="T11143" s="1" t="s">
        <v>644</v>
      </c>
      <c r="U11143" s="1" t="s">
        <v>179</v>
      </c>
      <c r="V11143" s="1" t="s">
        <v>78</v>
      </c>
      <c r="W11143" s="1" t="s">
        <v>79</v>
      </c>
      <c r="X11143" s="1" t="s">
        <v>91</v>
      </c>
      <c r="Y11143">
        <v>14</v>
      </c>
      <c r="Z11143" s="1" t="s">
        <v>13488</v>
      </c>
      <c r="AA11143">
        <v>4178</v>
      </c>
      <c r="AB11143" s="1" t="s">
        <v>83</v>
      </c>
      <c r="AC11143" s="1" t="s">
        <v>84</v>
      </c>
      <c r="AD11143">
        <v>7</v>
      </c>
      <c r="AE11143" s="1">
        <f>$AF$2-transcations[[#This Row],[transaction_date]]</f>
        <v>282</v>
      </c>
      <c r="AF11143" s="1"/>
    </row>
    <row r="11144" spans="1:32" x14ac:dyDescent="0.25">
      <c r="A11144">
        <v>17071</v>
      </c>
      <c r="B11144">
        <v>14</v>
      </c>
      <c r="C11144">
        <v>1241</v>
      </c>
      <c r="D11144" s="65">
        <v>42817</v>
      </c>
      <c r="E11144" t="b">
        <v>1</v>
      </c>
      <c r="F11144" s="1" t="s">
        <v>37</v>
      </c>
      <c r="G11144" s="1" t="s">
        <v>41</v>
      </c>
      <c r="H11144" s="1" t="s">
        <v>39</v>
      </c>
      <c r="I11144" s="1" t="s">
        <v>40</v>
      </c>
      <c r="J11144" s="1" t="s">
        <v>51</v>
      </c>
      <c r="K11144">
        <v>1386.84</v>
      </c>
      <c r="L11144">
        <v>1234.29</v>
      </c>
      <c r="M11144" s="85">
        <f>transcations[[#This Row],[list_price]]-transcations[[#This Row],[standard_cost]]</f>
        <v>152.54999999999995</v>
      </c>
      <c r="N11144">
        <v>34586</v>
      </c>
      <c r="O11144" s="1" t="s">
        <v>4655</v>
      </c>
      <c r="P11144">
        <v>23</v>
      </c>
      <c r="Q11144" s="59">
        <v>31493</v>
      </c>
      <c r="R11144" s="63">
        <f ca="1">YEARFRAC(transcations[[#This Row],[Customer Demographics.DOB]],TODAY(),1)</f>
        <v>37.627638878881761</v>
      </c>
      <c r="S11144" s="63">
        <f ca="1">(TRUNC(transcations[[#This Row],[Age]]/10,)+1)*10</f>
        <v>40</v>
      </c>
      <c r="T11144" s="1" t="s">
        <v>887</v>
      </c>
      <c r="U11144" s="1" t="s">
        <v>179</v>
      </c>
      <c r="V11144" s="1" t="s">
        <v>102</v>
      </c>
      <c r="W11144" s="1" t="s">
        <v>79</v>
      </c>
      <c r="X11144" s="1" t="s">
        <v>80</v>
      </c>
      <c r="Y11144">
        <v>11</v>
      </c>
      <c r="Z11144" s="1" t="s">
        <v>12338</v>
      </c>
      <c r="AA11144">
        <v>2750</v>
      </c>
      <c r="AB11144" s="1" t="s">
        <v>94</v>
      </c>
      <c r="AC11144" s="1" t="s">
        <v>84</v>
      </c>
      <c r="AD11144">
        <v>9</v>
      </c>
      <c r="AE11144" s="1">
        <f>$AF$2-transcations[[#This Row],[transaction_date]]</f>
        <v>282</v>
      </c>
      <c r="AF11144" s="1"/>
    </row>
    <row r="11145" spans="1:32" x14ac:dyDescent="0.25">
      <c r="A11145">
        <v>10925</v>
      </c>
      <c r="B11145">
        <v>59</v>
      </c>
      <c r="C11145">
        <v>3320</v>
      </c>
      <c r="D11145" s="65">
        <v>42817</v>
      </c>
      <c r="E11145" t="b">
        <v>1</v>
      </c>
      <c r="F11145" s="1" t="s">
        <v>37</v>
      </c>
      <c r="G11145" s="1" t="s">
        <v>48</v>
      </c>
      <c r="H11145" s="1" t="s">
        <v>39</v>
      </c>
      <c r="I11145" s="1" t="s">
        <v>40</v>
      </c>
      <c r="J11145" s="1" t="s">
        <v>51</v>
      </c>
      <c r="K11145">
        <v>1415.01</v>
      </c>
      <c r="L11145">
        <v>1259.3599999999999</v>
      </c>
      <c r="M11145" s="85">
        <f>transcations[[#This Row],[list_price]]-transcations[[#This Row],[standard_cost]]</f>
        <v>155.65000000000009</v>
      </c>
      <c r="N11145">
        <v>37626</v>
      </c>
      <c r="O11145" s="1" t="s">
        <v>4655</v>
      </c>
      <c r="P11145">
        <v>16</v>
      </c>
      <c r="Q11145" s="59">
        <v>34487</v>
      </c>
      <c r="R11145" s="63">
        <f ca="1">YEARFRAC(transcations[[#This Row],[Customer Demographics.DOB]],TODAY(),1)</f>
        <v>29.43050104955736</v>
      </c>
      <c r="S11145" s="63">
        <f ca="1">(TRUNC(transcations[[#This Row],[Age]]/10,)+1)*10</f>
        <v>30</v>
      </c>
      <c r="T11145" s="1" t="s">
        <v>1458</v>
      </c>
      <c r="U11145" s="1" t="s">
        <v>77</v>
      </c>
      <c r="V11145" s="1" t="s">
        <v>127</v>
      </c>
      <c r="W11145" s="1" t="s">
        <v>79</v>
      </c>
      <c r="X11145" s="1" t="s">
        <v>91</v>
      </c>
      <c r="Y11145">
        <v>6</v>
      </c>
      <c r="Z11145" s="1" t="s">
        <v>14413</v>
      </c>
      <c r="AA11145">
        <v>3109</v>
      </c>
      <c r="AB11145" s="1" t="s">
        <v>105</v>
      </c>
      <c r="AC11145" s="1" t="s">
        <v>84</v>
      </c>
      <c r="AD11145">
        <v>10</v>
      </c>
      <c r="AE11145" s="1">
        <f>$AF$2-transcations[[#This Row],[transaction_date]]</f>
        <v>282</v>
      </c>
      <c r="AF11145" s="1"/>
    </row>
    <row r="11146" spans="1:32" x14ac:dyDescent="0.25">
      <c r="A11146">
        <v>16214</v>
      </c>
      <c r="B11146">
        <v>21</v>
      </c>
      <c r="C11146">
        <v>1061</v>
      </c>
      <c r="D11146" s="65">
        <v>42817</v>
      </c>
      <c r="E11146" t="b">
        <v>0</v>
      </c>
      <c r="F11146" s="1" t="s">
        <v>37</v>
      </c>
      <c r="G11146" s="1" t="s">
        <v>38</v>
      </c>
      <c r="H11146" s="1" t="s">
        <v>39</v>
      </c>
      <c r="I11146" s="1" t="s">
        <v>40</v>
      </c>
      <c r="J11146" s="1" t="s">
        <v>42</v>
      </c>
      <c r="K11146">
        <v>1071.23</v>
      </c>
      <c r="L11146">
        <v>380.74</v>
      </c>
      <c r="M11146" s="85">
        <f>transcations[[#This Row],[list_price]]-transcations[[#This Row],[standard_cost]]</f>
        <v>690.49</v>
      </c>
      <c r="N11146">
        <v>35160</v>
      </c>
      <c r="O11146" s="1" t="s">
        <v>4798</v>
      </c>
      <c r="P11146">
        <v>34</v>
      </c>
      <c r="Q11146" s="59">
        <v>32454</v>
      </c>
      <c r="R11146" s="63">
        <f ca="1">YEARFRAC(transcations[[#This Row],[Customer Demographics.DOB]],TODAY(),1)</f>
        <v>34.99520876112252</v>
      </c>
      <c r="S11146" s="63">
        <f ca="1">(TRUNC(transcations[[#This Row],[Age]]/10,)+1)*10</f>
        <v>40</v>
      </c>
      <c r="T11146" s="1" t="s">
        <v>146</v>
      </c>
      <c r="U11146" s="1" t="s">
        <v>101</v>
      </c>
      <c r="V11146" s="1" t="s">
        <v>78</v>
      </c>
      <c r="W11146" s="1" t="s">
        <v>79</v>
      </c>
      <c r="X11146" s="1" t="s">
        <v>91</v>
      </c>
      <c r="Y11146">
        <v>19</v>
      </c>
      <c r="Z11146" s="1" t="s">
        <v>12158</v>
      </c>
      <c r="AA11146">
        <v>2137</v>
      </c>
      <c r="AB11146" s="1" t="s">
        <v>94</v>
      </c>
      <c r="AC11146" s="1" t="s">
        <v>84</v>
      </c>
      <c r="AD11146">
        <v>12</v>
      </c>
      <c r="AE11146" s="1">
        <f>$AF$2-transcations[[#This Row],[transaction_date]]</f>
        <v>282</v>
      </c>
      <c r="AF11146" s="1"/>
    </row>
    <row r="11147" spans="1:32" x14ac:dyDescent="0.25">
      <c r="A11147">
        <v>6219</v>
      </c>
      <c r="B11147">
        <v>64</v>
      </c>
      <c r="C11147">
        <v>3230</v>
      </c>
      <c r="D11147" s="65">
        <v>42817</v>
      </c>
      <c r="E11147" t="b">
        <v>1</v>
      </c>
      <c r="F11147" s="1" t="s">
        <v>37</v>
      </c>
      <c r="G11147" s="1" t="s">
        <v>41</v>
      </c>
      <c r="H11147" s="1" t="s">
        <v>39</v>
      </c>
      <c r="I11147" s="1" t="s">
        <v>40</v>
      </c>
      <c r="J11147" s="1" t="s">
        <v>42</v>
      </c>
      <c r="K11147">
        <v>1469.44</v>
      </c>
      <c r="L11147">
        <v>596.54999999999995</v>
      </c>
      <c r="M11147" s="85">
        <f>transcations[[#This Row],[list_price]]-transcations[[#This Row],[standard_cost]]</f>
        <v>872.8900000000001</v>
      </c>
      <c r="N11147">
        <v>41047</v>
      </c>
      <c r="O11147" s="1" t="s">
        <v>4655</v>
      </c>
      <c r="P11147">
        <v>31</v>
      </c>
      <c r="Q11147" s="59">
        <v>25613</v>
      </c>
      <c r="R11147" s="63">
        <f ca="1">YEARFRAC(transcations[[#This Row],[Customer Demographics.DOB]],TODAY(),1)</f>
        <v>53.72620798053034</v>
      </c>
      <c r="S11147" s="63">
        <f ca="1">(TRUNC(transcations[[#This Row],[Age]]/10,)+1)*10</f>
        <v>60</v>
      </c>
      <c r="T11147" s="1" t="s">
        <v>465</v>
      </c>
      <c r="U11147" s="1" t="s">
        <v>101</v>
      </c>
      <c r="V11147" s="1" t="s">
        <v>78</v>
      </c>
      <c r="W11147" s="1" t="s">
        <v>79</v>
      </c>
      <c r="X11147" s="1" t="s">
        <v>91</v>
      </c>
      <c r="Y11147">
        <v>12</v>
      </c>
      <c r="Z11147" s="1" t="s">
        <v>14323</v>
      </c>
      <c r="AA11147">
        <v>3029</v>
      </c>
      <c r="AB11147" s="1" t="s">
        <v>105</v>
      </c>
      <c r="AC11147" s="1" t="s">
        <v>84</v>
      </c>
      <c r="AD11147">
        <v>5</v>
      </c>
      <c r="AE11147" s="1">
        <f>$AF$2-transcations[[#This Row],[transaction_date]]</f>
        <v>282</v>
      </c>
      <c r="AF11147" s="1"/>
    </row>
    <row r="11148" spans="1:32" x14ac:dyDescent="0.25">
      <c r="A11148">
        <v>3100</v>
      </c>
      <c r="B11148">
        <v>97</v>
      </c>
      <c r="C11148">
        <v>2701</v>
      </c>
      <c r="D11148" s="65">
        <v>42817</v>
      </c>
      <c r="E11148" t="b">
        <v>1</v>
      </c>
      <c r="F11148" s="1" t="s">
        <v>37</v>
      </c>
      <c r="G11148" s="1" t="s">
        <v>38</v>
      </c>
      <c r="H11148" s="1" t="s">
        <v>39</v>
      </c>
      <c r="I11148" s="1" t="s">
        <v>40</v>
      </c>
      <c r="J11148" s="1" t="s">
        <v>42</v>
      </c>
      <c r="K11148">
        <v>202.62</v>
      </c>
      <c r="L11148">
        <v>151.96</v>
      </c>
      <c r="M11148" s="85">
        <f>transcations[[#This Row],[list_price]]-transcations[[#This Row],[standard_cost]]</f>
        <v>50.66</v>
      </c>
      <c r="N11148">
        <v>34556</v>
      </c>
      <c r="O11148" s="1" t="s">
        <v>4655</v>
      </c>
      <c r="P11148">
        <v>13</v>
      </c>
      <c r="Q11148" s="59">
        <v>22125</v>
      </c>
      <c r="R11148" s="63">
        <f ca="1">YEARFRAC(transcations[[#This Row],[Customer Demographics.DOB]],TODAY(),1)</f>
        <v>63.274469541409992</v>
      </c>
      <c r="S11148" s="63">
        <f ca="1">(TRUNC(transcations[[#This Row],[Age]]/10,)+1)*10</f>
        <v>70</v>
      </c>
      <c r="T11148" s="1" t="s">
        <v>489</v>
      </c>
      <c r="U11148" s="1" t="s">
        <v>179</v>
      </c>
      <c r="V11148" s="1" t="s">
        <v>102</v>
      </c>
      <c r="W11148" s="1" t="s">
        <v>79</v>
      </c>
      <c r="X11148" s="1" t="s">
        <v>80</v>
      </c>
      <c r="Y11148">
        <v>7</v>
      </c>
      <c r="Z11148" s="1" t="s">
        <v>13796</v>
      </c>
      <c r="AA11148">
        <v>3280</v>
      </c>
      <c r="AB11148" s="1" t="s">
        <v>105</v>
      </c>
      <c r="AC11148" s="1" t="s">
        <v>84</v>
      </c>
      <c r="AD11148">
        <v>4</v>
      </c>
      <c r="AE11148" s="1">
        <f>$AF$2-transcations[[#This Row],[transaction_date]]</f>
        <v>282</v>
      </c>
      <c r="AF11148" s="1"/>
    </row>
    <row r="11149" spans="1:32" x14ac:dyDescent="0.25">
      <c r="A11149">
        <v>8754</v>
      </c>
      <c r="B11149">
        <v>39</v>
      </c>
      <c r="C11149">
        <v>3258</v>
      </c>
      <c r="D11149" s="65">
        <v>42817</v>
      </c>
      <c r="E11149" t="b">
        <v>0</v>
      </c>
      <c r="F11149" s="1" t="s">
        <v>37</v>
      </c>
      <c r="G11149" s="1" t="s">
        <v>46</v>
      </c>
      <c r="H11149" s="1" t="s">
        <v>39</v>
      </c>
      <c r="I11149" s="1" t="s">
        <v>40</v>
      </c>
      <c r="J11149" s="1" t="s">
        <v>42</v>
      </c>
      <c r="K11149">
        <v>1812.75</v>
      </c>
      <c r="L11149">
        <v>582.48</v>
      </c>
      <c r="M11149" s="85">
        <f>transcations[[#This Row],[list_price]]-transcations[[#This Row],[standard_cost]]</f>
        <v>1230.27</v>
      </c>
      <c r="N11149">
        <v>39427</v>
      </c>
      <c r="O11149" s="1" t="s">
        <v>4655</v>
      </c>
      <c r="P11149">
        <v>77</v>
      </c>
      <c r="Q11149" s="59">
        <v>28834</v>
      </c>
      <c r="R11149" s="63">
        <f ca="1">YEARFRAC(transcations[[#This Row],[Customer Demographics.DOB]],TODAY(),1)</f>
        <v>44.907565025891316</v>
      </c>
      <c r="S11149" s="63">
        <f ca="1">(TRUNC(transcations[[#This Row],[Age]]/10,)+1)*10</f>
        <v>50</v>
      </c>
      <c r="T11149" s="1" t="s">
        <v>700</v>
      </c>
      <c r="U11149" s="1" t="s">
        <v>141</v>
      </c>
      <c r="V11149" s="1" t="s">
        <v>78</v>
      </c>
      <c r="W11149" s="1" t="s">
        <v>79</v>
      </c>
      <c r="X11149" s="1" t="s">
        <v>80</v>
      </c>
      <c r="Y11149">
        <v>18</v>
      </c>
      <c r="Z11149" s="1" t="s">
        <v>14351</v>
      </c>
      <c r="AA11149">
        <v>2093</v>
      </c>
      <c r="AB11149" s="1" t="s">
        <v>94</v>
      </c>
      <c r="AC11149" s="1" t="s">
        <v>84</v>
      </c>
      <c r="AD11149">
        <v>9</v>
      </c>
      <c r="AE11149" s="1">
        <f>$AF$2-transcations[[#This Row],[transaction_date]]</f>
        <v>282</v>
      </c>
      <c r="AF11149" s="1"/>
    </row>
    <row r="11150" spans="1:32" x14ac:dyDescent="0.25">
      <c r="A11150">
        <v>11842</v>
      </c>
      <c r="B11150">
        <v>12</v>
      </c>
      <c r="C11150">
        <v>1875</v>
      </c>
      <c r="D11150" s="65">
        <v>42817</v>
      </c>
      <c r="E11150" t="b">
        <v>0</v>
      </c>
      <c r="F11150" s="1" t="s">
        <v>37</v>
      </c>
      <c r="G11150" s="1" t="s">
        <v>46</v>
      </c>
      <c r="H11150" s="1" t="s">
        <v>39</v>
      </c>
      <c r="I11150" s="1" t="s">
        <v>40</v>
      </c>
      <c r="J11150" s="1" t="s">
        <v>42</v>
      </c>
      <c r="K11150">
        <v>1765.3</v>
      </c>
      <c r="L11150">
        <v>709.48</v>
      </c>
      <c r="M11150" s="85">
        <f>transcations[[#This Row],[list_price]]-transcations[[#This Row],[standard_cost]]</f>
        <v>1055.82</v>
      </c>
      <c r="N11150">
        <v>33429</v>
      </c>
      <c r="O11150" s="1" t="s">
        <v>4798</v>
      </c>
      <c r="P11150">
        <v>4</v>
      </c>
      <c r="Q11150" s="59">
        <v>21561</v>
      </c>
      <c r="R11150" s="63">
        <f ca="1">YEARFRAC(transcations[[#This Row],[Customer Demographics.DOB]],TODAY(),1)</f>
        <v>64.819299945242406</v>
      </c>
      <c r="S11150" s="63">
        <f ca="1">(TRUNC(transcations[[#This Row],[Age]]/10,)+1)*10</f>
        <v>70</v>
      </c>
      <c r="T11150" s="1" t="s">
        <v>723</v>
      </c>
      <c r="U11150" s="1" t="s">
        <v>141</v>
      </c>
      <c r="V11150" s="1" t="s">
        <v>127</v>
      </c>
      <c r="W11150" s="1" t="s">
        <v>79</v>
      </c>
      <c r="X11150" s="1" t="s">
        <v>80</v>
      </c>
      <c r="Y11150">
        <v>19</v>
      </c>
      <c r="Z11150" s="1" t="s">
        <v>12972</v>
      </c>
      <c r="AA11150">
        <v>4170</v>
      </c>
      <c r="AB11150" s="1" t="s">
        <v>83</v>
      </c>
      <c r="AC11150" s="1" t="s">
        <v>84</v>
      </c>
      <c r="AD11150">
        <v>8</v>
      </c>
      <c r="AE11150" s="1">
        <f>$AF$2-transcations[[#This Row],[transaction_date]]</f>
        <v>282</v>
      </c>
      <c r="AF11150" s="1"/>
    </row>
    <row r="11151" spans="1:32" x14ac:dyDescent="0.25">
      <c r="A11151">
        <v>5175</v>
      </c>
      <c r="B11151">
        <v>93</v>
      </c>
      <c r="C11151">
        <v>1479</v>
      </c>
      <c r="D11151" s="65">
        <v>42817</v>
      </c>
      <c r="E11151" t="b">
        <v>0</v>
      </c>
      <c r="F11151" s="1" t="s">
        <v>53</v>
      </c>
      <c r="G11151" s="1" t="s">
        <v>48</v>
      </c>
      <c r="H11151" s="1" t="s">
        <v>39</v>
      </c>
      <c r="I11151" s="1" t="s">
        <v>40</v>
      </c>
      <c r="J11151" s="1" t="s">
        <v>40</v>
      </c>
      <c r="K11151">
        <v>1065.03</v>
      </c>
      <c r="L11151">
        <v>230.09</v>
      </c>
      <c r="M11151" s="85">
        <f>transcations[[#This Row],[list_price]]-transcations[[#This Row],[standard_cost]]</f>
        <v>834.93999999999994</v>
      </c>
      <c r="N11151">
        <v>36833</v>
      </c>
      <c r="O11151" s="1" t="s">
        <v>4798</v>
      </c>
      <c r="P11151">
        <v>25</v>
      </c>
      <c r="Q11151" s="59">
        <v>28418</v>
      </c>
      <c r="R11151" s="63">
        <f ca="1">YEARFRAC(transcations[[#This Row],[Customer Demographics.DOB]],TODAY(),1)</f>
        <v>46.047186298497024</v>
      </c>
      <c r="S11151" s="63">
        <f ca="1">(TRUNC(transcations[[#This Row],[Age]]/10,)+1)*10</f>
        <v>50</v>
      </c>
      <c r="T11151" s="1" t="s">
        <v>1046</v>
      </c>
      <c r="U11151" s="1" t="s">
        <v>373</v>
      </c>
      <c r="V11151" s="1" t="s">
        <v>78</v>
      </c>
      <c r="W11151" s="1" t="s">
        <v>79</v>
      </c>
      <c r="X11151" s="1" t="s">
        <v>91</v>
      </c>
      <c r="Y11151">
        <v>21</v>
      </c>
      <c r="Z11151" s="1" t="s">
        <v>12576</v>
      </c>
      <c r="AA11151">
        <v>4509</v>
      </c>
      <c r="AB11151" s="1" t="s">
        <v>83</v>
      </c>
      <c r="AC11151" s="1" t="s">
        <v>84</v>
      </c>
      <c r="AD11151">
        <v>6</v>
      </c>
      <c r="AE11151" s="1">
        <f>$AF$2-transcations[[#This Row],[transaction_date]]</f>
        <v>282</v>
      </c>
      <c r="AF11151" s="1"/>
    </row>
    <row r="11152" spans="1:32" x14ac:dyDescent="0.25">
      <c r="A11152">
        <v>12818</v>
      </c>
      <c r="B11152">
        <v>99</v>
      </c>
      <c r="C11152">
        <v>1004</v>
      </c>
      <c r="D11152" s="65">
        <v>42817</v>
      </c>
      <c r="E11152" t="b">
        <v>0</v>
      </c>
      <c r="F11152" s="1" t="s">
        <v>37</v>
      </c>
      <c r="G11152" s="1" t="s">
        <v>41</v>
      </c>
      <c r="H11152" s="1" t="s">
        <v>47</v>
      </c>
      <c r="I11152" s="1" t="s">
        <v>44</v>
      </c>
      <c r="J11152" s="1" t="s">
        <v>51</v>
      </c>
      <c r="K11152">
        <v>1720.7</v>
      </c>
      <c r="L11152">
        <v>1531.42</v>
      </c>
      <c r="M11152" s="85">
        <f>transcations[[#This Row],[list_price]]-transcations[[#This Row],[standard_cost]]</f>
        <v>189.27999999999997</v>
      </c>
      <c r="N11152">
        <v>38991</v>
      </c>
      <c r="O11152" s="1" t="s">
        <v>4798</v>
      </c>
      <c r="P11152">
        <v>35</v>
      </c>
      <c r="Q11152" s="59">
        <v>27584</v>
      </c>
      <c r="R11152" s="63">
        <f ca="1">YEARFRAC(transcations[[#This Row],[Customer Demographics.DOB]],TODAY(),1)</f>
        <v>48.329217187238086</v>
      </c>
      <c r="S11152" s="63">
        <f ca="1">(TRUNC(transcations[[#This Row],[Age]]/10,)+1)*10</f>
        <v>50</v>
      </c>
      <c r="T11152" s="1" t="s">
        <v>349</v>
      </c>
      <c r="U11152" s="1" t="s">
        <v>153</v>
      </c>
      <c r="V11152" s="1" t="s">
        <v>127</v>
      </c>
      <c r="W11152" s="1" t="s">
        <v>79</v>
      </c>
      <c r="X11152" s="1" t="s">
        <v>91</v>
      </c>
      <c r="Y11152">
        <v>22</v>
      </c>
      <c r="Z11152" s="1" t="s">
        <v>12101</v>
      </c>
      <c r="AA11152">
        <v>3182</v>
      </c>
      <c r="AB11152" s="1" t="s">
        <v>105</v>
      </c>
      <c r="AC11152" s="1" t="s">
        <v>84</v>
      </c>
      <c r="AD11152">
        <v>6</v>
      </c>
      <c r="AE11152" s="1">
        <f>$AF$2-transcations[[#This Row],[transaction_date]]</f>
        <v>282</v>
      </c>
      <c r="AF11152" s="1"/>
    </row>
    <row r="11153" spans="1:32" x14ac:dyDescent="0.25">
      <c r="A11153">
        <v>2082</v>
      </c>
      <c r="B11153">
        <v>19</v>
      </c>
      <c r="C11153">
        <v>1108</v>
      </c>
      <c r="D11153" s="65">
        <v>42817</v>
      </c>
      <c r="E11153" t="b">
        <v>0</v>
      </c>
      <c r="F11153" s="1" t="s">
        <v>37</v>
      </c>
      <c r="G11153" s="1" t="s">
        <v>43</v>
      </c>
      <c r="H11153" s="1" t="s">
        <v>47</v>
      </c>
      <c r="I11153" s="1" t="s">
        <v>50</v>
      </c>
      <c r="J11153" s="1" t="s">
        <v>42</v>
      </c>
      <c r="K11153">
        <v>12.01</v>
      </c>
      <c r="L11153">
        <v>7.21</v>
      </c>
      <c r="M11153" s="85">
        <f>transcations[[#This Row],[list_price]]-transcations[[#This Row],[standard_cost]]</f>
        <v>4.8</v>
      </c>
      <c r="N11153">
        <v>39880</v>
      </c>
      <c r="O11153" s="1" t="s">
        <v>4655</v>
      </c>
      <c r="P11153">
        <v>86</v>
      </c>
      <c r="Q11153" s="59">
        <v>22711</v>
      </c>
      <c r="R11153" s="63">
        <f ca="1">YEARFRAC(transcations[[#This Row],[Customer Demographics.DOB]],TODAY(),1)</f>
        <v>61.671450651357915</v>
      </c>
      <c r="S11153" s="63">
        <f ca="1">(TRUNC(transcations[[#This Row],[Age]]/10,)+1)*10</f>
        <v>70</v>
      </c>
      <c r="T11153" s="1" t="s">
        <v>489</v>
      </c>
      <c r="U11153" s="1" t="s">
        <v>179</v>
      </c>
      <c r="V11153" s="1" t="s">
        <v>78</v>
      </c>
      <c r="W11153" s="1" t="s">
        <v>79</v>
      </c>
      <c r="X11153" s="1" t="s">
        <v>91</v>
      </c>
      <c r="Y11153">
        <v>17</v>
      </c>
      <c r="Z11153" s="1" t="s">
        <v>12205</v>
      </c>
      <c r="AA11153">
        <v>2323</v>
      </c>
      <c r="AB11153" s="1" t="s">
        <v>94</v>
      </c>
      <c r="AC11153" s="1" t="s">
        <v>84</v>
      </c>
      <c r="AD11153">
        <v>5</v>
      </c>
      <c r="AE11153" s="1">
        <f>$AF$2-transcations[[#This Row],[transaction_date]]</f>
        <v>282</v>
      </c>
      <c r="AF11153" s="1"/>
    </row>
    <row r="11154" spans="1:32" x14ac:dyDescent="0.25">
      <c r="A11154">
        <v>5332</v>
      </c>
      <c r="B11154">
        <v>34</v>
      </c>
      <c r="C11154">
        <v>506</v>
      </c>
      <c r="D11154" s="65">
        <v>42817</v>
      </c>
      <c r="E11154" t="b">
        <v>1</v>
      </c>
      <c r="F11154" s="1" t="s">
        <v>37</v>
      </c>
      <c r="G11154" s="1" t="s">
        <v>45</v>
      </c>
      <c r="H11154" s="1" t="s">
        <v>47</v>
      </c>
      <c r="I11154" s="1" t="s">
        <v>50</v>
      </c>
      <c r="J11154" s="1" t="s">
        <v>42</v>
      </c>
      <c r="K11154">
        <v>774.53</v>
      </c>
      <c r="L11154">
        <v>464.72</v>
      </c>
      <c r="M11154" s="85">
        <f>transcations[[#This Row],[list_price]]-transcations[[#This Row],[standard_cost]]</f>
        <v>309.80999999999995</v>
      </c>
      <c r="N11154">
        <v>37698</v>
      </c>
      <c r="O11154" s="1" t="s">
        <v>4655</v>
      </c>
      <c r="P11154">
        <v>43</v>
      </c>
      <c r="Q11154" s="59">
        <v>31092</v>
      </c>
      <c r="R11154" s="63">
        <f ca="1">YEARFRAC(transcations[[#This Row],[Customer Demographics.DOB]],TODAY(),1)</f>
        <v>38.726200505475987</v>
      </c>
      <c r="S11154" s="63">
        <f ca="1">(TRUNC(transcations[[#This Row],[Age]]/10,)+1)*10</f>
        <v>40</v>
      </c>
      <c r="T11154" s="1" t="s">
        <v>966</v>
      </c>
      <c r="U11154" s="1" t="s">
        <v>141</v>
      </c>
      <c r="V11154" s="1" t="s">
        <v>78</v>
      </c>
      <c r="W11154" s="1" t="s">
        <v>79</v>
      </c>
      <c r="X11154" s="1" t="s">
        <v>91</v>
      </c>
      <c r="Y11154">
        <v>21</v>
      </c>
      <c r="Z11154" s="1" t="s">
        <v>11603</v>
      </c>
      <c r="AA11154">
        <v>3911</v>
      </c>
      <c r="AB11154" s="1" t="s">
        <v>105</v>
      </c>
      <c r="AC11154" s="1" t="s">
        <v>84</v>
      </c>
      <c r="AD11154">
        <v>10</v>
      </c>
      <c r="AE11154" s="1">
        <f>$AF$2-transcations[[#This Row],[transaction_date]]</f>
        <v>282</v>
      </c>
      <c r="AF11154" s="1"/>
    </row>
    <row r="11155" spans="1:32" x14ac:dyDescent="0.25">
      <c r="A11155">
        <v>16744</v>
      </c>
      <c r="B11155">
        <v>55</v>
      </c>
      <c r="C11155">
        <v>3477</v>
      </c>
      <c r="D11155" s="65">
        <v>42817</v>
      </c>
      <c r="F11155" s="1" t="s">
        <v>37</v>
      </c>
      <c r="G11155" s="1" t="s">
        <v>41</v>
      </c>
      <c r="H11155" s="1" t="s">
        <v>47</v>
      </c>
      <c r="I11155" s="1" t="s">
        <v>40</v>
      </c>
      <c r="J11155" s="1" t="s">
        <v>42</v>
      </c>
      <c r="K11155">
        <v>1894.19</v>
      </c>
      <c r="L11155">
        <v>598.76</v>
      </c>
      <c r="M11155" s="85">
        <f>transcations[[#This Row],[list_price]]-transcations[[#This Row],[standard_cost]]</f>
        <v>1295.43</v>
      </c>
      <c r="N11155">
        <v>36146</v>
      </c>
      <c r="O11155" s="1" t="s">
        <v>4655</v>
      </c>
      <c r="P11155">
        <v>90</v>
      </c>
      <c r="Q11155" s="59">
        <v>35088</v>
      </c>
      <c r="R11155" s="63">
        <f ca="1">YEARFRAC(transcations[[#This Row],[Customer Demographics.DOB]],TODAY(),1)</f>
        <v>27.783709787816566</v>
      </c>
      <c r="S11155" s="63">
        <f ca="1">(TRUNC(transcations[[#This Row],[Age]]/10,)+1)*10</f>
        <v>30</v>
      </c>
      <c r="T11155" s="1" t="s">
        <v>1029</v>
      </c>
      <c r="U11155" s="1" t="s">
        <v>101</v>
      </c>
      <c r="V11155" s="1" t="s">
        <v>102</v>
      </c>
      <c r="W11155" s="1" t="s">
        <v>79</v>
      </c>
      <c r="X11155" s="1" t="s">
        <v>80</v>
      </c>
      <c r="Y11155">
        <v>7</v>
      </c>
      <c r="Z11155" s="1" t="s">
        <v>14570</v>
      </c>
      <c r="AA11155">
        <v>2261</v>
      </c>
      <c r="AB11155" s="1" t="s">
        <v>94</v>
      </c>
      <c r="AC11155" s="1" t="s">
        <v>84</v>
      </c>
      <c r="AD11155">
        <v>7</v>
      </c>
      <c r="AE11155" s="1">
        <f>$AF$2-transcations[[#This Row],[transaction_date]]</f>
        <v>282</v>
      </c>
      <c r="AF11155" s="1"/>
    </row>
    <row r="11156" spans="1:32" x14ac:dyDescent="0.25">
      <c r="A11156">
        <v>4139</v>
      </c>
      <c r="B11156">
        <v>42</v>
      </c>
      <c r="C11156">
        <v>3206</v>
      </c>
      <c r="D11156" s="65">
        <v>42817</v>
      </c>
      <c r="E11156" t="b">
        <v>0</v>
      </c>
      <c r="F11156" s="1" t="s">
        <v>37</v>
      </c>
      <c r="G11156" s="1" t="s">
        <v>43</v>
      </c>
      <c r="H11156" s="1" t="s">
        <v>47</v>
      </c>
      <c r="I11156" s="1" t="s">
        <v>40</v>
      </c>
      <c r="J11156" s="1" t="s">
        <v>51</v>
      </c>
      <c r="K11156">
        <v>1810</v>
      </c>
      <c r="L11156">
        <v>1610.9</v>
      </c>
      <c r="M11156" s="85">
        <f>transcations[[#This Row],[list_price]]-transcations[[#This Row],[standard_cost]]</f>
        <v>199.09999999999991</v>
      </c>
      <c r="N11156">
        <v>39526</v>
      </c>
      <c r="O11156" s="1" t="s">
        <v>4655</v>
      </c>
      <c r="P11156">
        <v>32</v>
      </c>
      <c r="Q11156" s="59">
        <v>34781</v>
      </c>
      <c r="R11156" s="63">
        <f ca="1">YEARFRAC(transcations[[#This Row],[Customer Demographics.DOB]],TODAY(),1)</f>
        <v>28.624905589123866</v>
      </c>
      <c r="S11156" s="63">
        <f ca="1">(TRUNC(transcations[[#This Row],[Age]]/10,)+1)*10</f>
        <v>30</v>
      </c>
      <c r="T11156" s="1" t="s">
        <v>1646</v>
      </c>
      <c r="U11156" s="1" t="s">
        <v>101</v>
      </c>
      <c r="V11156" s="1" t="s">
        <v>78</v>
      </c>
      <c r="W11156" s="1" t="s">
        <v>79</v>
      </c>
      <c r="X11156" s="1" t="s">
        <v>91</v>
      </c>
      <c r="Y11156">
        <v>1</v>
      </c>
      <c r="Z11156" s="1" t="s">
        <v>14299</v>
      </c>
      <c r="AA11156">
        <v>2075</v>
      </c>
      <c r="AB11156" s="1" t="s">
        <v>94</v>
      </c>
      <c r="AC11156" s="1" t="s">
        <v>84</v>
      </c>
      <c r="AD11156">
        <v>9</v>
      </c>
      <c r="AE11156" s="1">
        <f>$AF$2-transcations[[#This Row],[transaction_date]]</f>
        <v>282</v>
      </c>
      <c r="AF11156" s="1"/>
    </row>
    <row r="11157" spans="1:32" x14ac:dyDescent="0.25">
      <c r="A11157">
        <v>8461</v>
      </c>
      <c r="B11157">
        <v>42</v>
      </c>
      <c r="C11157">
        <v>1873</v>
      </c>
      <c r="D11157" s="65">
        <v>42817</v>
      </c>
      <c r="E11157" t="b">
        <v>0</v>
      </c>
      <c r="F11157" s="1" t="s">
        <v>37</v>
      </c>
      <c r="G11157" s="1" t="s">
        <v>43</v>
      </c>
      <c r="H11157" s="1" t="s">
        <v>47</v>
      </c>
      <c r="I11157" s="1" t="s">
        <v>40</v>
      </c>
      <c r="J11157" s="1" t="s">
        <v>51</v>
      </c>
      <c r="K11157">
        <v>1810</v>
      </c>
      <c r="L11157">
        <v>1610.9</v>
      </c>
      <c r="M11157" s="85">
        <f>transcations[[#This Row],[list_price]]-transcations[[#This Row],[standard_cost]]</f>
        <v>199.09999999999991</v>
      </c>
      <c r="N11157">
        <v>35667</v>
      </c>
      <c r="O11157" s="1" t="s">
        <v>4798</v>
      </c>
      <c r="P11157">
        <v>49</v>
      </c>
      <c r="Q11157" s="59">
        <v>33794</v>
      </c>
      <c r="R11157" s="63">
        <f ca="1">YEARFRAC(transcations[[#This Row],[Customer Demographics.DOB]],TODAY(),1)</f>
        <v>31.326488706365502</v>
      </c>
      <c r="S11157" s="63">
        <f ca="1">(TRUNC(transcations[[#This Row],[Age]]/10,)+1)*10</f>
        <v>40</v>
      </c>
      <c r="T11157" s="1" t="s">
        <v>76</v>
      </c>
      <c r="U11157" s="1" t="s">
        <v>77</v>
      </c>
      <c r="V11157" s="1" t="s">
        <v>102</v>
      </c>
      <c r="W11157" s="1" t="s">
        <v>79</v>
      </c>
      <c r="X11157" s="1" t="s">
        <v>80</v>
      </c>
      <c r="Y11157">
        <v>4</v>
      </c>
      <c r="Z11157" s="1" t="s">
        <v>12970</v>
      </c>
      <c r="AA11157">
        <v>3189</v>
      </c>
      <c r="AB11157" s="1" t="s">
        <v>105</v>
      </c>
      <c r="AC11157" s="1" t="s">
        <v>84</v>
      </c>
      <c r="AD11157">
        <v>10</v>
      </c>
      <c r="AE11157" s="1">
        <f>$AF$2-transcations[[#This Row],[transaction_date]]</f>
        <v>282</v>
      </c>
      <c r="AF11157" s="1"/>
    </row>
    <row r="11158" spans="1:32" x14ac:dyDescent="0.25">
      <c r="A11158">
        <v>9000</v>
      </c>
      <c r="B11158">
        <v>42</v>
      </c>
      <c r="C11158">
        <v>3109</v>
      </c>
      <c r="D11158" s="65">
        <v>42817</v>
      </c>
      <c r="E11158" t="b">
        <v>0</v>
      </c>
      <c r="F11158" s="1" t="s">
        <v>37</v>
      </c>
      <c r="G11158" s="1" t="s">
        <v>43</v>
      </c>
      <c r="H11158" s="1" t="s">
        <v>47</v>
      </c>
      <c r="I11158" s="1" t="s">
        <v>40</v>
      </c>
      <c r="J11158" s="1" t="s">
        <v>51</v>
      </c>
      <c r="K11158">
        <v>1810</v>
      </c>
      <c r="L11158">
        <v>1610.9</v>
      </c>
      <c r="M11158" s="85">
        <f>transcations[[#This Row],[list_price]]-transcations[[#This Row],[standard_cost]]</f>
        <v>199.09999999999991</v>
      </c>
      <c r="N11158">
        <v>38991</v>
      </c>
      <c r="O11158" s="1" t="s">
        <v>4655</v>
      </c>
      <c r="P11158">
        <v>75</v>
      </c>
      <c r="Q11158" s="59">
        <v>21359</v>
      </c>
      <c r="R11158" s="63">
        <f ca="1">YEARFRAC(transcations[[#This Row],[Customer Demographics.DOB]],TODAY(),1)</f>
        <v>65.373019165353028</v>
      </c>
      <c r="S11158" s="63">
        <f ca="1">(TRUNC(transcations[[#This Row],[Age]]/10,)+1)*10</f>
        <v>70</v>
      </c>
      <c r="T11158" s="1" t="s">
        <v>764</v>
      </c>
      <c r="U11158" s="1" t="s">
        <v>179</v>
      </c>
      <c r="V11158" s="1" t="s">
        <v>78</v>
      </c>
      <c r="W11158" s="1" t="s">
        <v>79</v>
      </c>
      <c r="X11158" s="1" t="s">
        <v>80</v>
      </c>
      <c r="Y11158">
        <v>10</v>
      </c>
      <c r="Z11158" s="1" t="s">
        <v>14202</v>
      </c>
      <c r="AA11158">
        <v>2170</v>
      </c>
      <c r="AB11158" s="1" t="s">
        <v>94</v>
      </c>
      <c r="AC11158" s="1" t="s">
        <v>84</v>
      </c>
      <c r="AD11158">
        <v>9</v>
      </c>
      <c r="AE11158" s="1">
        <f>$AF$2-transcations[[#This Row],[transaction_date]]</f>
        <v>282</v>
      </c>
      <c r="AF11158" s="1"/>
    </row>
    <row r="11159" spans="1:32" x14ac:dyDescent="0.25">
      <c r="A11159">
        <v>13330</v>
      </c>
      <c r="B11159">
        <v>77</v>
      </c>
      <c r="C11159">
        <v>1156</v>
      </c>
      <c r="D11159" s="65">
        <v>42817</v>
      </c>
      <c r="E11159" t="b">
        <v>0</v>
      </c>
      <c r="F11159" s="1" t="s">
        <v>37</v>
      </c>
      <c r="G11159" s="1" t="s">
        <v>45</v>
      </c>
      <c r="H11159" s="1" t="s">
        <v>47</v>
      </c>
      <c r="I11159" s="1" t="s">
        <v>40</v>
      </c>
      <c r="J11159" s="1" t="s">
        <v>42</v>
      </c>
      <c r="K11159">
        <v>1240.31</v>
      </c>
      <c r="L11159">
        <v>795.1</v>
      </c>
      <c r="M11159" s="85">
        <f>transcations[[#This Row],[list_price]]-transcations[[#This Row],[standard_cost]]</f>
        <v>445.20999999999992</v>
      </c>
      <c r="N11159">
        <v>40553</v>
      </c>
      <c r="O11159" s="1" t="s">
        <v>4655</v>
      </c>
      <c r="P11159">
        <v>22</v>
      </c>
      <c r="Q11159" s="59">
        <v>35719</v>
      </c>
      <c r="R11159" s="63">
        <f ca="1">YEARFRAC(transcations[[#This Row],[Customer Demographics.DOB]],TODAY(),1)</f>
        <v>26.058107696988134</v>
      </c>
      <c r="S11159" s="63">
        <f ca="1">(TRUNC(transcations[[#This Row],[Age]]/10,)+1)*10</f>
        <v>30</v>
      </c>
      <c r="T11159" s="1" t="s">
        <v>402</v>
      </c>
      <c r="U11159" s="1" t="s">
        <v>373</v>
      </c>
      <c r="V11159" s="1" t="s">
        <v>78</v>
      </c>
      <c r="W11159" s="1" t="s">
        <v>79</v>
      </c>
      <c r="X11159" s="1" t="s">
        <v>80</v>
      </c>
      <c r="Y11159">
        <v>1</v>
      </c>
      <c r="Z11159" s="1" t="s">
        <v>12253</v>
      </c>
      <c r="AA11159">
        <v>4510</v>
      </c>
      <c r="AB11159" s="1" t="s">
        <v>83</v>
      </c>
      <c r="AC11159" s="1" t="s">
        <v>84</v>
      </c>
      <c r="AD11159">
        <v>3</v>
      </c>
      <c r="AE11159" s="1">
        <f>$AF$2-transcations[[#This Row],[transaction_date]]</f>
        <v>282</v>
      </c>
      <c r="AF11159" s="1"/>
    </row>
    <row r="11160" spans="1:32" x14ac:dyDescent="0.25">
      <c r="A11160">
        <v>2288</v>
      </c>
      <c r="B11160">
        <v>84</v>
      </c>
      <c r="C11160">
        <v>3262</v>
      </c>
      <c r="D11160" s="65">
        <v>42817</v>
      </c>
      <c r="E11160" t="b">
        <v>1</v>
      </c>
      <c r="F11160" s="1" t="s">
        <v>37</v>
      </c>
      <c r="G11160" s="1" t="s">
        <v>41</v>
      </c>
      <c r="H11160" s="1" t="s">
        <v>47</v>
      </c>
      <c r="I11160" s="1" t="s">
        <v>40</v>
      </c>
      <c r="J11160" s="1" t="s">
        <v>40</v>
      </c>
      <c r="K11160">
        <v>290.62</v>
      </c>
      <c r="L11160">
        <v>215.14</v>
      </c>
      <c r="M11160" s="85">
        <f>transcations[[#This Row],[list_price]]-transcations[[#This Row],[standard_cost]]</f>
        <v>75.480000000000018</v>
      </c>
      <c r="N11160">
        <v>38339</v>
      </c>
      <c r="O11160" s="1" t="s">
        <v>4798</v>
      </c>
      <c r="P11160">
        <v>65</v>
      </c>
      <c r="Q11160" s="59">
        <v>21837</v>
      </c>
      <c r="R11160" s="63">
        <f ca="1">YEARFRAC(transcations[[#This Row],[Customer Demographics.DOB]],TODAY(),1)</f>
        <v>64.063645170801564</v>
      </c>
      <c r="S11160" s="63">
        <f ca="1">(TRUNC(transcations[[#This Row],[Age]]/10,)+1)*10</f>
        <v>70</v>
      </c>
      <c r="T11160" s="1" t="s">
        <v>372</v>
      </c>
      <c r="U11160" s="1" t="s">
        <v>126</v>
      </c>
      <c r="V11160" s="1" t="s">
        <v>78</v>
      </c>
      <c r="W11160" s="1" t="s">
        <v>79</v>
      </c>
      <c r="X11160" s="1" t="s">
        <v>91</v>
      </c>
      <c r="Y11160">
        <v>12</v>
      </c>
      <c r="Z11160" s="1" t="s">
        <v>14355</v>
      </c>
      <c r="AA11160">
        <v>4221</v>
      </c>
      <c r="AB11160" s="1" t="s">
        <v>83</v>
      </c>
      <c r="AC11160" s="1" t="s">
        <v>84</v>
      </c>
      <c r="AD11160">
        <v>8</v>
      </c>
      <c r="AE11160" s="1">
        <f>$AF$2-transcations[[#This Row],[transaction_date]]</f>
        <v>282</v>
      </c>
      <c r="AF11160" s="1"/>
    </row>
    <row r="11161" spans="1:32" x14ac:dyDescent="0.25">
      <c r="A11161">
        <v>19751</v>
      </c>
      <c r="B11161">
        <v>100</v>
      </c>
      <c r="C11161">
        <v>380</v>
      </c>
      <c r="D11161" s="65">
        <v>42817</v>
      </c>
      <c r="E11161" t="b">
        <v>0</v>
      </c>
      <c r="F11161" s="1" t="s">
        <v>37</v>
      </c>
      <c r="G11161" s="1" t="s">
        <v>45</v>
      </c>
      <c r="H11161" s="1" t="s">
        <v>47</v>
      </c>
      <c r="I11161" s="1" t="s">
        <v>40</v>
      </c>
      <c r="J11161" s="1" t="s">
        <v>40</v>
      </c>
      <c r="K11161">
        <v>1036.5899999999999</v>
      </c>
      <c r="L11161">
        <v>206.35</v>
      </c>
      <c r="M11161" s="85">
        <f>transcations[[#This Row],[list_price]]-transcations[[#This Row],[standard_cost]]</f>
        <v>830.2399999999999</v>
      </c>
      <c r="N11161">
        <v>33364</v>
      </c>
      <c r="O11161" s="1" t="s">
        <v>4655</v>
      </c>
      <c r="P11161">
        <v>66</v>
      </c>
      <c r="Q11161" s="59">
        <v>20590</v>
      </c>
      <c r="R11161" s="63">
        <f ca="1">YEARFRAC(transcations[[#This Row],[Customer Demographics.DOB]],TODAY(),1)</f>
        <v>67.477070499657771</v>
      </c>
      <c r="S11161" s="63">
        <f ca="1">(TRUNC(transcations[[#This Row],[Age]]/10,)+1)*10</f>
        <v>70</v>
      </c>
      <c r="T11161" s="1" t="s">
        <v>89</v>
      </c>
      <c r="U11161" s="1" t="s">
        <v>90</v>
      </c>
      <c r="V11161" s="1" t="s">
        <v>78</v>
      </c>
      <c r="W11161" s="1" t="s">
        <v>79</v>
      </c>
      <c r="X11161" s="1" t="s">
        <v>91</v>
      </c>
      <c r="Y11161">
        <v>17</v>
      </c>
      <c r="Z11161" s="1" t="s">
        <v>11476</v>
      </c>
      <c r="AA11161">
        <v>4670</v>
      </c>
      <c r="AB11161" s="1" t="s">
        <v>83</v>
      </c>
      <c r="AC11161" s="1" t="s">
        <v>84</v>
      </c>
      <c r="AD11161">
        <v>1</v>
      </c>
      <c r="AE11161" s="1">
        <f>$AF$2-transcations[[#This Row],[transaction_date]]</f>
        <v>282</v>
      </c>
      <c r="AF11161" s="1"/>
    </row>
    <row r="11162" spans="1:32" x14ac:dyDescent="0.25">
      <c r="A11162">
        <v>10892</v>
      </c>
      <c r="B11162">
        <v>0</v>
      </c>
      <c r="C11162">
        <v>1600</v>
      </c>
      <c r="D11162" s="65">
        <v>42817</v>
      </c>
      <c r="E11162" t="b">
        <v>1</v>
      </c>
      <c r="F11162" s="1" t="s">
        <v>37</v>
      </c>
      <c r="G11162" s="1" t="s">
        <v>45</v>
      </c>
      <c r="H11162" s="1" t="s">
        <v>47</v>
      </c>
      <c r="I11162" s="1" t="s">
        <v>40</v>
      </c>
      <c r="J11162" s="1" t="s">
        <v>40</v>
      </c>
      <c r="K11162">
        <v>544.04999999999995</v>
      </c>
      <c r="L11162">
        <v>376.84</v>
      </c>
      <c r="M11162" s="85">
        <f>transcations[[#This Row],[list_price]]-transcations[[#This Row],[standard_cost]]</f>
        <v>167.20999999999998</v>
      </c>
      <c r="N11162">
        <v>38647</v>
      </c>
      <c r="O11162" s="1" t="s">
        <v>4655</v>
      </c>
      <c r="P11162">
        <v>20</v>
      </c>
      <c r="Q11162" s="59">
        <v>31188</v>
      </c>
      <c r="R11162" s="63">
        <f ca="1">YEARFRAC(transcations[[#This Row],[Customer Demographics.DOB]],TODAY(),1)</f>
        <v>38.463352990732943</v>
      </c>
      <c r="S11162" s="63">
        <f ca="1">(TRUNC(transcations[[#This Row],[Age]]/10,)+1)*10</f>
        <v>40</v>
      </c>
      <c r="T11162" s="1" t="s">
        <v>441</v>
      </c>
      <c r="U11162" s="1" t="s">
        <v>101</v>
      </c>
      <c r="V11162" s="1" t="s">
        <v>127</v>
      </c>
      <c r="W11162" s="1" t="s">
        <v>79</v>
      </c>
      <c r="X11162" s="1" t="s">
        <v>91</v>
      </c>
      <c r="Y11162">
        <v>2</v>
      </c>
      <c r="Z11162" s="1" t="s">
        <v>12697</v>
      </c>
      <c r="AA11162">
        <v>4220</v>
      </c>
      <c r="AB11162" s="1" t="s">
        <v>83</v>
      </c>
      <c r="AC11162" s="1" t="s">
        <v>84</v>
      </c>
      <c r="AD11162">
        <v>9</v>
      </c>
      <c r="AE11162" s="1">
        <f>$AF$2-transcations[[#This Row],[transaction_date]]</f>
        <v>282</v>
      </c>
      <c r="AF11162" s="1"/>
    </row>
    <row r="11163" spans="1:32" x14ac:dyDescent="0.25">
      <c r="A11163">
        <v>17415</v>
      </c>
      <c r="B11163">
        <v>84</v>
      </c>
      <c r="C11163">
        <v>165</v>
      </c>
      <c r="D11163" s="65">
        <v>42817</v>
      </c>
      <c r="F11163" s="1" t="s">
        <v>37</v>
      </c>
      <c r="G11163" s="1" t="s">
        <v>41</v>
      </c>
      <c r="H11163" s="1" t="s">
        <v>47</v>
      </c>
      <c r="I11163" s="1" t="s">
        <v>40</v>
      </c>
      <c r="J11163" s="1" t="s">
        <v>40</v>
      </c>
      <c r="K11163">
        <v>290.62</v>
      </c>
      <c r="L11163">
        <v>215.14</v>
      </c>
      <c r="M11163" s="85">
        <f>transcations[[#This Row],[list_price]]-transcations[[#This Row],[standard_cost]]</f>
        <v>75.480000000000018</v>
      </c>
      <c r="N11163">
        <v>38339</v>
      </c>
      <c r="O11163" s="1" t="s">
        <v>4798</v>
      </c>
      <c r="P11163">
        <v>61</v>
      </c>
      <c r="Q11163" s="59">
        <v>30766</v>
      </c>
      <c r="R11163" s="63">
        <f ca="1">YEARFRAC(transcations[[#This Row],[Customer Demographics.DOB]],TODAY(),1)</f>
        <v>39.616700889801507</v>
      </c>
      <c r="S11163" s="63">
        <f ca="1">(TRUNC(transcations[[#This Row],[Age]]/10,)+1)*10</f>
        <v>40</v>
      </c>
      <c r="T11163" s="1" t="s">
        <v>2530</v>
      </c>
      <c r="U11163" s="1" t="s">
        <v>373</v>
      </c>
      <c r="V11163" s="1" t="s">
        <v>78</v>
      </c>
      <c r="W11163" s="1" t="s">
        <v>79</v>
      </c>
      <c r="X11163" s="1" t="s">
        <v>80</v>
      </c>
      <c r="Y11163">
        <v>12</v>
      </c>
      <c r="Z11163" s="1" t="s">
        <v>11262</v>
      </c>
      <c r="AA11163">
        <v>2032</v>
      </c>
      <c r="AB11163" s="1" t="s">
        <v>94</v>
      </c>
      <c r="AC11163" s="1" t="s">
        <v>84</v>
      </c>
      <c r="AD11163">
        <v>10</v>
      </c>
      <c r="AE11163" s="1">
        <f>$AF$2-transcations[[#This Row],[transaction_date]]</f>
        <v>282</v>
      </c>
      <c r="AF11163" s="1"/>
    </row>
    <row r="11164" spans="1:32" x14ac:dyDescent="0.25">
      <c r="A11164">
        <v>9509</v>
      </c>
      <c r="B11164">
        <v>89</v>
      </c>
      <c r="C11164">
        <v>1699</v>
      </c>
      <c r="D11164" s="65">
        <v>42817</v>
      </c>
      <c r="E11164" t="b">
        <v>1</v>
      </c>
      <c r="F11164" s="1" t="s">
        <v>37</v>
      </c>
      <c r="G11164" s="1" t="s">
        <v>48</v>
      </c>
      <c r="H11164" s="1" t="s">
        <v>52</v>
      </c>
      <c r="I11164" s="1" t="s">
        <v>40</v>
      </c>
      <c r="J11164" s="1" t="s">
        <v>42</v>
      </c>
      <c r="K11164">
        <v>1362.99</v>
      </c>
      <c r="L11164">
        <v>57.74</v>
      </c>
      <c r="M11164" s="85">
        <f>transcations[[#This Row],[list_price]]-transcations[[#This Row],[standard_cost]]</f>
        <v>1305.25</v>
      </c>
      <c r="N11164">
        <v>38482</v>
      </c>
      <c r="O11164" s="1" t="s">
        <v>4798</v>
      </c>
      <c r="P11164">
        <v>33</v>
      </c>
      <c r="Q11164" s="59">
        <v>21313</v>
      </c>
      <c r="R11164" s="63">
        <f ca="1">YEARFRAC(transcations[[#This Row],[Customer Demographics.DOB]],TODAY(),1)</f>
        <v>65.498962913797399</v>
      </c>
      <c r="S11164" s="63">
        <f ca="1">(TRUNC(transcations[[#This Row],[Age]]/10,)+1)*10</f>
        <v>70</v>
      </c>
      <c r="T11164" s="1" t="s">
        <v>1458</v>
      </c>
      <c r="U11164" s="1" t="s">
        <v>77</v>
      </c>
      <c r="V11164" s="1" t="s">
        <v>78</v>
      </c>
      <c r="W11164" s="1" t="s">
        <v>79</v>
      </c>
      <c r="X11164" s="1" t="s">
        <v>80</v>
      </c>
      <c r="Y11164">
        <v>8</v>
      </c>
      <c r="Z11164" s="1" t="s">
        <v>12796</v>
      </c>
      <c r="AA11164">
        <v>2158</v>
      </c>
      <c r="AB11164" s="1" t="s">
        <v>94</v>
      </c>
      <c r="AC11164" s="1" t="s">
        <v>84</v>
      </c>
      <c r="AD11164">
        <v>10</v>
      </c>
      <c r="AE11164" s="1">
        <f>$AF$2-transcations[[#This Row],[transaction_date]]</f>
        <v>282</v>
      </c>
      <c r="AF11164" s="1"/>
    </row>
    <row r="11165" spans="1:32" x14ac:dyDescent="0.25">
      <c r="A11165">
        <v>13232</v>
      </c>
      <c r="B11165">
        <v>80</v>
      </c>
      <c r="C11165">
        <v>1801</v>
      </c>
      <c r="D11165" s="65">
        <v>42817</v>
      </c>
      <c r="E11165" t="b">
        <v>1</v>
      </c>
      <c r="F11165" s="1" t="s">
        <v>37</v>
      </c>
      <c r="G11165" s="1" t="s">
        <v>43</v>
      </c>
      <c r="H11165" s="1" t="s">
        <v>52</v>
      </c>
      <c r="I11165" s="1" t="s">
        <v>44</v>
      </c>
      <c r="J11165" s="1" t="s">
        <v>40</v>
      </c>
      <c r="K11165">
        <v>1073.07</v>
      </c>
      <c r="L11165">
        <v>933.84</v>
      </c>
      <c r="M11165" s="85">
        <f>transcations[[#This Row],[list_price]]-transcations[[#This Row],[standard_cost]]</f>
        <v>139.2299999999999</v>
      </c>
      <c r="N11165">
        <v>35455</v>
      </c>
      <c r="O11165" s="1" t="s">
        <v>4798</v>
      </c>
      <c r="P11165">
        <v>48</v>
      </c>
      <c r="Q11165" s="59">
        <v>28117</v>
      </c>
      <c r="R11165" s="63">
        <f ca="1">YEARFRAC(transcations[[#This Row],[Customer Demographics.DOB]],TODAY(),1)</f>
        <v>46.869267624914443</v>
      </c>
      <c r="S11165" s="63">
        <f ca="1">(TRUNC(transcations[[#This Row],[Age]]/10,)+1)*10</f>
        <v>50</v>
      </c>
      <c r="T11165" s="1" t="s">
        <v>1263</v>
      </c>
      <c r="U11165" s="1" t="s">
        <v>77</v>
      </c>
      <c r="V11165" s="1" t="s">
        <v>102</v>
      </c>
      <c r="W11165" s="1" t="s">
        <v>79</v>
      </c>
      <c r="X11165" s="1" t="s">
        <v>91</v>
      </c>
      <c r="Y11165">
        <v>21</v>
      </c>
      <c r="Z11165" s="1" t="s">
        <v>12898</v>
      </c>
      <c r="AA11165">
        <v>4055</v>
      </c>
      <c r="AB11165" s="1" t="s">
        <v>83</v>
      </c>
      <c r="AC11165" s="1" t="s">
        <v>84</v>
      </c>
      <c r="AD11165">
        <v>7</v>
      </c>
      <c r="AE11165" s="1">
        <f>$AF$2-transcations[[#This Row],[transaction_date]]</f>
        <v>282</v>
      </c>
      <c r="AF11165" s="1"/>
    </row>
    <row r="11166" spans="1:32" x14ac:dyDescent="0.25">
      <c r="A11166">
        <v>1779</v>
      </c>
      <c r="B11166">
        <v>0</v>
      </c>
      <c r="C11166">
        <v>2153</v>
      </c>
      <c r="D11166" s="65">
        <v>42817</v>
      </c>
      <c r="E11166" t="b">
        <v>0</v>
      </c>
      <c r="F11166" s="1" t="s">
        <v>37</v>
      </c>
      <c r="G11166" s="1"/>
      <c r="H11166" s="1"/>
      <c r="I11166" s="1"/>
      <c r="J11166" s="1"/>
      <c r="K11166">
        <v>447.25</v>
      </c>
      <c r="M11166" s="85">
        <f>transcations[[#This Row],[list_price]]-transcations[[#This Row],[standard_cost]]</f>
        <v>447.25</v>
      </c>
      <c r="O11166" s="1" t="s">
        <v>4798</v>
      </c>
      <c r="P11166">
        <v>22</v>
      </c>
      <c r="Q11166" s="59">
        <v>31698</v>
      </c>
      <c r="R11166" s="63">
        <f ca="1">YEARFRAC(transcations[[#This Row],[Customer Demographics.DOB]],TODAY(),1)</f>
        <v>37.066359247784419</v>
      </c>
      <c r="S11166" s="63">
        <f ca="1">(TRUNC(transcations[[#This Row],[Age]]/10,)+1)*10</f>
        <v>40</v>
      </c>
      <c r="T11166" s="1" t="s">
        <v>117</v>
      </c>
      <c r="U11166" s="1" t="s">
        <v>101</v>
      </c>
      <c r="V11166" s="1" t="s">
        <v>78</v>
      </c>
      <c r="W11166" s="1" t="s">
        <v>79</v>
      </c>
      <c r="X11166" s="1" t="s">
        <v>91</v>
      </c>
      <c r="Y11166">
        <v>10</v>
      </c>
      <c r="Z11166" s="1" t="s">
        <v>13250</v>
      </c>
      <c r="AA11166">
        <v>4165</v>
      </c>
      <c r="AB11166" s="1" t="s">
        <v>83</v>
      </c>
      <c r="AC11166" s="1" t="s">
        <v>84</v>
      </c>
      <c r="AD11166">
        <v>5</v>
      </c>
      <c r="AE11166" s="1">
        <f>$AF$2-transcations[[#This Row],[transaction_date]]</f>
        <v>282</v>
      </c>
      <c r="AF11166" s="1"/>
    </row>
    <row r="11167" spans="1:32" x14ac:dyDescent="0.25">
      <c r="A11167">
        <v>14922</v>
      </c>
      <c r="B11167">
        <v>0</v>
      </c>
      <c r="C11167">
        <v>448</v>
      </c>
      <c r="D11167" s="65">
        <v>42817</v>
      </c>
      <c r="E11167" t="b">
        <v>1</v>
      </c>
      <c r="F11167" s="1" t="s">
        <v>37</v>
      </c>
      <c r="G11167" s="1"/>
      <c r="H11167" s="1"/>
      <c r="I11167" s="1"/>
      <c r="J11167" s="1"/>
      <c r="K11167">
        <v>1660.68</v>
      </c>
      <c r="M11167" s="85">
        <f>transcations[[#This Row],[list_price]]-transcations[[#This Row],[standard_cost]]</f>
        <v>1660.68</v>
      </c>
      <c r="O11167" s="1" t="s">
        <v>4655</v>
      </c>
      <c r="P11167">
        <v>34</v>
      </c>
      <c r="Q11167" s="59">
        <v>34815</v>
      </c>
      <c r="R11167" s="63">
        <f ca="1">YEARFRAC(transcations[[#This Row],[Customer Demographics.DOB]],TODAY(),1)</f>
        <v>28.531816465256799</v>
      </c>
      <c r="S11167" s="63">
        <f ca="1">(TRUNC(transcations[[#This Row],[Age]]/10,)+1)*10</f>
        <v>30</v>
      </c>
      <c r="T11167" s="1" t="s">
        <v>2233</v>
      </c>
      <c r="U11167" s="1" t="s">
        <v>153</v>
      </c>
      <c r="V11167" s="1" t="s">
        <v>127</v>
      </c>
      <c r="W11167" s="1" t="s">
        <v>79</v>
      </c>
      <c r="X11167" s="1" t="s">
        <v>91</v>
      </c>
      <c r="Y11167">
        <v>3</v>
      </c>
      <c r="Z11167" s="1" t="s">
        <v>11544</v>
      </c>
      <c r="AA11167">
        <v>2748</v>
      </c>
      <c r="AB11167" s="1" t="s">
        <v>94</v>
      </c>
      <c r="AC11167" s="1" t="s">
        <v>84</v>
      </c>
      <c r="AD11167">
        <v>10</v>
      </c>
      <c r="AE11167" s="1">
        <f>$AF$2-transcations[[#This Row],[transaction_date]]</f>
        <v>282</v>
      </c>
      <c r="AF11167" s="1"/>
    </row>
    <row r="11168" spans="1:32" x14ac:dyDescent="0.25">
      <c r="A11168">
        <v>12107</v>
      </c>
      <c r="B11168">
        <v>93</v>
      </c>
      <c r="C11168">
        <v>304</v>
      </c>
      <c r="D11168" s="65">
        <v>42816</v>
      </c>
      <c r="E11168" t="b">
        <v>0</v>
      </c>
      <c r="F11168" s="1" t="s">
        <v>37</v>
      </c>
      <c r="G11168" s="1" t="s">
        <v>48</v>
      </c>
      <c r="H11168" s="1" t="s">
        <v>39</v>
      </c>
      <c r="I11168" s="1" t="s">
        <v>40</v>
      </c>
      <c r="J11168" s="1" t="s">
        <v>40</v>
      </c>
      <c r="K11168">
        <v>1065.03</v>
      </c>
      <c r="L11168">
        <v>230.09</v>
      </c>
      <c r="M11168" s="85">
        <f>transcations[[#This Row],[list_price]]-transcations[[#This Row],[standard_cost]]</f>
        <v>834.93999999999994</v>
      </c>
      <c r="N11168">
        <v>37874</v>
      </c>
      <c r="O11168" s="1" t="s">
        <v>4798</v>
      </c>
      <c r="P11168">
        <v>36</v>
      </c>
      <c r="Q11168" s="59">
        <v>25289</v>
      </c>
      <c r="R11168" s="63">
        <f ca="1">YEARFRAC(transcations[[#This Row],[Customer Demographics.DOB]],TODAY(),1)</f>
        <v>54.613948626045399</v>
      </c>
      <c r="S11168" s="63">
        <f ca="1">(TRUNC(transcations[[#This Row],[Age]]/10,)+1)*10</f>
        <v>60</v>
      </c>
      <c r="T11168" s="1" t="s">
        <v>178</v>
      </c>
      <c r="U11168" s="1" t="s">
        <v>77</v>
      </c>
      <c r="V11168" s="1" t="s">
        <v>78</v>
      </c>
      <c r="W11168" s="1" t="s">
        <v>79</v>
      </c>
      <c r="X11168" s="1" t="s">
        <v>80</v>
      </c>
      <c r="Y11168">
        <v>15</v>
      </c>
      <c r="Z11168" s="1" t="s">
        <v>11401</v>
      </c>
      <c r="AA11168">
        <v>2035</v>
      </c>
      <c r="AB11168" s="1" t="s">
        <v>94</v>
      </c>
      <c r="AC11168" s="1" t="s">
        <v>84</v>
      </c>
      <c r="AD11168">
        <v>11</v>
      </c>
      <c r="AE11168" s="1">
        <f>$AF$2-transcations[[#This Row],[transaction_date]]</f>
        <v>283</v>
      </c>
      <c r="AF11168" s="1"/>
    </row>
    <row r="11169" spans="1:32" x14ac:dyDescent="0.25">
      <c r="A11169">
        <v>6931</v>
      </c>
      <c r="B11169">
        <v>88</v>
      </c>
      <c r="C11169">
        <v>1774</v>
      </c>
      <c r="D11169" s="65">
        <v>42816</v>
      </c>
      <c r="E11169" t="b">
        <v>0</v>
      </c>
      <c r="F11169" s="1" t="s">
        <v>37</v>
      </c>
      <c r="G11169" s="1" t="s">
        <v>45</v>
      </c>
      <c r="H11169" s="1" t="s">
        <v>39</v>
      </c>
      <c r="I11169" s="1" t="s">
        <v>40</v>
      </c>
      <c r="J11169" s="1" t="s">
        <v>40</v>
      </c>
      <c r="K11169">
        <v>1198.46</v>
      </c>
      <c r="L11169">
        <v>381.1</v>
      </c>
      <c r="M11169" s="85">
        <f>transcations[[#This Row],[list_price]]-transcations[[#This Row],[standard_cost]]</f>
        <v>817.36</v>
      </c>
      <c r="N11169">
        <v>38482</v>
      </c>
      <c r="O11169" s="1" t="s">
        <v>4798</v>
      </c>
      <c r="P11169">
        <v>48</v>
      </c>
      <c r="Q11169" s="59">
        <v>28795</v>
      </c>
      <c r="R11169" s="63">
        <f ca="1">YEARFRAC(transcations[[#This Row],[Customer Demographics.DOB]],TODAY(),1)</f>
        <v>45.014344384262841</v>
      </c>
      <c r="S11169" s="63">
        <f ca="1">(TRUNC(transcations[[#This Row],[Age]]/10,)+1)*10</f>
        <v>50</v>
      </c>
      <c r="T11169" s="1" t="s">
        <v>134</v>
      </c>
      <c r="U11169" s="1" t="s">
        <v>101</v>
      </c>
      <c r="V11169" s="1" t="s">
        <v>78</v>
      </c>
      <c r="W11169" s="1" t="s">
        <v>79</v>
      </c>
      <c r="X11169" s="1" t="s">
        <v>80</v>
      </c>
      <c r="Y11169">
        <v>18</v>
      </c>
      <c r="Z11169" s="1" t="s">
        <v>12871</v>
      </c>
      <c r="AA11169">
        <v>2145</v>
      </c>
      <c r="AB11169" s="1" t="s">
        <v>94</v>
      </c>
      <c r="AC11169" s="1" t="s">
        <v>84</v>
      </c>
      <c r="AD11169">
        <v>7</v>
      </c>
      <c r="AE11169" s="1">
        <f>$AF$2-transcations[[#This Row],[transaction_date]]</f>
        <v>283</v>
      </c>
      <c r="AF11169" s="1"/>
    </row>
    <row r="11170" spans="1:32" x14ac:dyDescent="0.25">
      <c r="A11170">
        <v>18230</v>
      </c>
      <c r="B11170">
        <v>88</v>
      </c>
      <c r="C11170">
        <v>580</v>
      </c>
      <c r="D11170" s="65">
        <v>42816</v>
      </c>
      <c r="E11170" t="b">
        <v>0</v>
      </c>
      <c r="F11170" s="1" t="s">
        <v>37</v>
      </c>
      <c r="G11170" s="1" t="s">
        <v>45</v>
      </c>
      <c r="H11170" s="1" t="s">
        <v>39</v>
      </c>
      <c r="I11170" s="1" t="s">
        <v>40</v>
      </c>
      <c r="J11170" s="1" t="s">
        <v>40</v>
      </c>
      <c r="K11170">
        <v>1198.46</v>
      </c>
      <c r="L11170">
        <v>381.1</v>
      </c>
      <c r="M11170" s="85">
        <f>transcations[[#This Row],[list_price]]-transcations[[#This Row],[standard_cost]]</f>
        <v>817.36</v>
      </c>
      <c r="N11170">
        <v>38482</v>
      </c>
      <c r="O11170" s="1" t="s">
        <v>4798</v>
      </c>
      <c r="P11170">
        <v>83</v>
      </c>
      <c r="Q11170" s="59">
        <v>27731</v>
      </c>
      <c r="R11170" s="63">
        <f ca="1">YEARFRAC(transcations[[#This Row],[Customer Demographics.DOB]],TODAY(),1)</f>
        <v>47.926747499580934</v>
      </c>
      <c r="S11170" s="63">
        <f ca="1">(TRUNC(transcations[[#This Row],[Age]]/10,)+1)*10</f>
        <v>50</v>
      </c>
      <c r="T11170" s="1" t="s">
        <v>134</v>
      </c>
      <c r="U11170" s="1" t="s">
        <v>101</v>
      </c>
      <c r="V11170" s="1" t="s">
        <v>78</v>
      </c>
      <c r="W11170" s="1" t="s">
        <v>79</v>
      </c>
      <c r="X11170" s="1" t="s">
        <v>80</v>
      </c>
      <c r="Y11170">
        <v>14</v>
      </c>
      <c r="Z11170" s="1" t="s">
        <v>11677</v>
      </c>
      <c r="AA11170">
        <v>2287</v>
      </c>
      <c r="AB11170" s="1" t="s">
        <v>94</v>
      </c>
      <c r="AC11170" s="1" t="s">
        <v>84</v>
      </c>
      <c r="AD11170">
        <v>7</v>
      </c>
      <c r="AE11170" s="1">
        <f>$AF$2-transcations[[#This Row],[transaction_date]]</f>
        <v>283</v>
      </c>
      <c r="AF11170" s="1"/>
    </row>
    <row r="11171" spans="1:32" x14ac:dyDescent="0.25">
      <c r="A11171">
        <v>12846</v>
      </c>
      <c r="B11171">
        <v>54</v>
      </c>
      <c r="C11171">
        <v>174</v>
      </c>
      <c r="D11171" s="65">
        <v>42816</v>
      </c>
      <c r="E11171" t="b">
        <v>0</v>
      </c>
      <c r="F11171" s="1" t="s">
        <v>37</v>
      </c>
      <c r="G11171" s="1" t="s">
        <v>48</v>
      </c>
      <c r="H11171" s="1" t="s">
        <v>39</v>
      </c>
      <c r="I11171" s="1" t="s">
        <v>40</v>
      </c>
      <c r="J11171" s="1" t="s">
        <v>40</v>
      </c>
      <c r="K11171">
        <v>1292.8399999999999</v>
      </c>
      <c r="L11171">
        <v>13.44</v>
      </c>
      <c r="M11171" s="85">
        <f>transcations[[#This Row],[list_price]]-transcations[[#This Row],[standard_cost]]</f>
        <v>1279.3999999999999</v>
      </c>
      <c r="N11171">
        <v>39915</v>
      </c>
      <c r="O11171" s="1" t="s">
        <v>4655</v>
      </c>
      <c r="P11171">
        <v>93</v>
      </c>
      <c r="Q11171" s="59">
        <v>32838</v>
      </c>
      <c r="R11171" s="63">
        <f ca="1">YEARFRAC(transcations[[#This Row],[Customer Demographics.DOB]],TODAY(),1)</f>
        <v>33.945865602753656</v>
      </c>
      <c r="S11171" s="63">
        <f ca="1">(TRUNC(transcations[[#This Row],[Age]]/10,)+1)*10</f>
        <v>40</v>
      </c>
      <c r="T11171" s="1" t="s">
        <v>716</v>
      </c>
      <c r="U11171" s="1" t="s">
        <v>179</v>
      </c>
      <c r="V11171" s="1" t="s">
        <v>78</v>
      </c>
      <c r="W11171" s="1" t="s">
        <v>79</v>
      </c>
      <c r="X11171" s="1" t="s">
        <v>91</v>
      </c>
      <c r="Y11171">
        <v>12</v>
      </c>
      <c r="Z11171" s="1" t="s">
        <v>11271</v>
      </c>
      <c r="AA11171">
        <v>2148</v>
      </c>
      <c r="AB11171" s="1" t="s">
        <v>94</v>
      </c>
      <c r="AC11171" s="1" t="s">
        <v>84</v>
      </c>
      <c r="AD11171">
        <v>9</v>
      </c>
      <c r="AE11171" s="1">
        <f>$AF$2-transcations[[#This Row],[transaction_date]]</f>
        <v>283</v>
      </c>
      <c r="AF11171" s="1"/>
    </row>
    <row r="11172" spans="1:32" x14ac:dyDescent="0.25">
      <c r="A11172">
        <v>18718</v>
      </c>
      <c r="B11172">
        <v>58</v>
      </c>
      <c r="C11172">
        <v>2831</v>
      </c>
      <c r="D11172" s="65">
        <v>42816</v>
      </c>
      <c r="E11172" t="b">
        <v>0</v>
      </c>
      <c r="F11172" s="1" t="s">
        <v>37</v>
      </c>
      <c r="G11172" s="1" t="s">
        <v>43</v>
      </c>
      <c r="H11172" s="1" t="s">
        <v>39</v>
      </c>
      <c r="I11172" s="1" t="s">
        <v>40</v>
      </c>
      <c r="J11172" s="1" t="s">
        <v>40</v>
      </c>
      <c r="K11172">
        <v>912.52</v>
      </c>
      <c r="L11172">
        <v>141.4</v>
      </c>
      <c r="M11172" s="85">
        <f>transcations[[#This Row],[list_price]]-transcations[[#This Row],[standard_cost]]</f>
        <v>771.12</v>
      </c>
      <c r="N11172">
        <v>34143</v>
      </c>
      <c r="O11172" s="1" t="s">
        <v>4655</v>
      </c>
      <c r="P11172">
        <v>16</v>
      </c>
      <c r="Q11172" s="59">
        <v>24859</v>
      </c>
      <c r="R11172" s="63">
        <f ca="1">YEARFRAC(transcations[[#This Row],[Customer Demographics.DOB]],TODAY(),1)</f>
        <v>55.789185489390832</v>
      </c>
      <c r="S11172" s="63">
        <f ca="1">(TRUNC(transcations[[#This Row],[Age]]/10,)+1)*10</f>
        <v>60</v>
      </c>
      <c r="T11172" s="1" t="s">
        <v>159</v>
      </c>
      <c r="U11172" s="1" t="s">
        <v>179</v>
      </c>
      <c r="V11172" s="1" t="s">
        <v>78</v>
      </c>
      <c r="W11172" s="1" t="s">
        <v>79</v>
      </c>
      <c r="X11172" s="1" t="s">
        <v>80</v>
      </c>
      <c r="Y11172">
        <v>11</v>
      </c>
      <c r="Z11172" s="1" t="s">
        <v>13925</v>
      </c>
      <c r="AA11172">
        <v>2021</v>
      </c>
      <c r="AB11172" s="1" t="s">
        <v>94</v>
      </c>
      <c r="AC11172" s="1" t="s">
        <v>84</v>
      </c>
      <c r="AD11172">
        <v>12</v>
      </c>
      <c r="AE11172" s="1">
        <f>$AF$2-transcations[[#This Row],[transaction_date]]</f>
        <v>283</v>
      </c>
      <c r="AF11172" s="1"/>
    </row>
    <row r="11173" spans="1:32" x14ac:dyDescent="0.25">
      <c r="A11173">
        <v>10243</v>
      </c>
      <c r="B11173">
        <v>73</v>
      </c>
      <c r="C11173">
        <v>3078</v>
      </c>
      <c r="D11173" s="65">
        <v>42816</v>
      </c>
      <c r="E11173" t="b">
        <v>0</v>
      </c>
      <c r="F11173" s="1" t="s">
        <v>37</v>
      </c>
      <c r="G11173" s="1" t="s">
        <v>38</v>
      </c>
      <c r="H11173" s="1" t="s">
        <v>39</v>
      </c>
      <c r="I11173" s="1" t="s">
        <v>40</v>
      </c>
      <c r="J11173" s="1" t="s">
        <v>40</v>
      </c>
      <c r="K11173">
        <v>1945.43</v>
      </c>
      <c r="L11173">
        <v>333.18</v>
      </c>
      <c r="M11173" s="85">
        <f>transcations[[#This Row],[list_price]]-transcations[[#This Row],[standard_cost]]</f>
        <v>1612.25</v>
      </c>
      <c r="N11173">
        <v>37499</v>
      </c>
      <c r="O11173" s="1" t="s">
        <v>4655</v>
      </c>
      <c r="P11173">
        <v>54</v>
      </c>
      <c r="Q11173" s="59">
        <v>30179</v>
      </c>
      <c r="R11173" s="63">
        <f ca="1">YEARFRAC(transcations[[#This Row],[Customer Demographics.DOB]],TODAY(),1)</f>
        <v>41.225162972620602</v>
      </c>
      <c r="S11173" s="63">
        <f ca="1">(TRUNC(transcations[[#This Row],[Age]]/10,)+1)*10</f>
        <v>50</v>
      </c>
      <c r="T11173" s="1" t="s">
        <v>4731</v>
      </c>
      <c r="U11173" s="1" t="s">
        <v>141</v>
      </c>
      <c r="V11173" s="1" t="s">
        <v>78</v>
      </c>
      <c r="W11173" s="1" t="s">
        <v>79</v>
      </c>
      <c r="X11173" s="1" t="s">
        <v>91</v>
      </c>
      <c r="Y11173">
        <v>7</v>
      </c>
      <c r="Z11173" s="1" t="s">
        <v>14171</v>
      </c>
      <c r="AA11173">
        <v>2798</v>
      </c>
      <c r="AB11173" s="1" t="s">
        <v>94</v>
      </c>
      <c r="AC11173" s="1" t="s">
        <v>84</v>
      </c>
      <c r="AD11173">
        <v>6</v>
      </c>
      <c r="AE11173" s="1">
        <f>$AF$2-transcations[[#This Row],[transaction_date]]</f>
        <v>283</v>
      </c>
      <c r="AF11173" s="1"/>
    </row>
    <row r="11174" spans="1:32" x14ac:dyDescent="0.25">
      <c r="A11174">
        <v>585</v>
      </c>
      <c r="B11174">
        <v>56</v>
      </c>
      <c r="C11174">
        <v>1677</v>
      </c>
      <c r="D11174" s="65">
        <v>42816</v>
      </c>
      <c r="E11174" t="b">
        <v>0</v>
      </c>
      <c r="F11174" s="1" t="s">
        <v>37</v>
      </c>
      <c r="G11174" s="1" t="s">
        <v>43</v>
      </c>
      <c r="H11174" s="1" t="s">
        <v>39</v>
      </c>
      <c r="I11174" s="1" t="s">
        <v>40</v>
      </c>
      <c r="J11174" s="1" t="s">
        <v>40</v>
      </c>
      <c r="K11174">
        <v>183.86</v>
      </c>
      <c r="L11174">
        <v>137.9</v>
      </c>
      <c r="M11174" s="85">
        <f>transcations[[#This Row],[list_price]]-transcations[[#This Row],[standard_cost]]</f>
        <v>45.960000000000008</v>
      </c>
      <c r="N11174">
        <v>42172</v>
      </c>
      <c r="O11174" s="1" t="s">
        <v>4655</v>
      </c>
      <c r="P11174">
        <v>56</v>
      </c>
      <c r="Q11174" s="59">
        <v>21333</v>
      </c>
      <c r="R11174" s="63">
        <f ca="1">YEARFRAC(transcations[[#This Row],[Customer Demographics.DOB]],TODAY(),1)</f>
        <v>65.444204762299847</v>
      </c>
      <c r="S11174" s="63">
        <f ca="1">(TRUNC(transcations[[#This Row],[Age]]/10,)+1)*10</f>
        <v>70</v>
      </c>
      <c r="T11174" s="1" t="s">
        <v>557</v>
      </c>
      <c r="U11174" s="1" t="s">
        <v>179</v>
      </c>
      <c r="V11174" s="1" t="s">
        <v>102</v>
      </c>
      <c r="W11174" s="1" t="s">
        <v>79</v>
      </c>
      <c r="X11174" s="1" t="s">
        <v>80</v>
      </c>
      <c r="Y11174">
        <v>16</v>
      </c>
      <c r="Z11174" s="1" t="s">
        <v>12774</v>
      </c>
      <c r="AA11174">
        <v>2230</v>
      </c>
      <c r="AB11174" s="1" t="s">
        <v>94</v>
      </c>
      <c r="AC11174" s="1" t="s">
        <v>84</v>
      </c>
      <c r="AD11174">
        <v>12</v>
      </c>
      <c r="AE11174" s="1">
        <f>$AF$2-transcations[[#This Row],[transaction_date]]</f>
        <v>283</v>
      </c>
      <c r="AF11174" s="1"/>
    </row>
    <row r="11175" spans="1:32" x14ac:dyDescent="0.25">
      <c r="A11175">
        <v>19744</v>
      </c>
      <c r="B11175">
        <v>91</v>
      </c>
      <c r="C11175">
        <v>699</v>
      </c>
      <c r="D11175" s="65">
        <v>42816</v>
      </c>
      <c r="E11175" t="b">
        <v>0</v>
      </c>
      <c r="F11175" s="1" t="s">
        <v>37</v>
      </c>
      <c r="G11175" s="1" t="s">
        <v>38</v>
      </c>
      <c r="H11175" s="1" t="s">
        <v>39</v>
      </c>
      <c r="I11175" s="1" t="s">
        <v>40</v>
      </c>
      <c r="J11175" s="1" t="s">
        <v>40</v>
      </c>
      <c r="K11175">
        <v>100.35</v>
      </c>
      <c r="L11175">
        <v>75.260000000000005</v>
      </c>
      <c r="M11175" s="85">
        <f>transcations[[#This Row],[list_price]]-transcations[[#This Row],[standard_cost]]</f>
        <v>25.089999999999989</v>
      </c>
      <c r="N11175">
        <v>37626</v>
      </c>
      <c r="O11175" s="1" t="s">
        <v>4655</v>
      </c>
      <c r="P11175">
        <v>16</v>
      </c>
      <c r="Q11175" s="59">
        <v>26515</v>
      </c>
      <c r="R11175" s="63">
        <f ca="1">YEARFRAC(transcations[[#This Row],[Customer Demographics.DOB]],TODAY(),1)</f>
        <v>51.25530458590007</v>
      </c>
      <c r="S11175" s="63">
        <f ca="1">(TRUNC(transcations[[#This Row],[Age]]/10,)+1)*10</f>
        <v>60</v>
      </c>
      <c r="T11175" s="1" t="s">
        <v>1114</v>
      </c>
      <c r="U11175" s="1" t="s">
        <v>153</v>
      </c>
      <c r="V11175" s="1" t="s">
        <v>102</v>
      </c>
      <c r="W11175" s="1" t="s">
        <v>79</v>
      </c>
      <c r="X11175" s="1" t="s">
        <v>80</v>
      </c>
      <c r="Y11175">
        <v>16</v>
      </c>
      <c r="Z11175" s="1" t="s">
        <v>11796</v>
      </c>
      <c r="AA11175">
        <v>2770</v>
      </c>
      <c r="AB11175" s="1" t="s">
        <v>94</v>
      </c>
      <c r="AC11175" s="1" t="s">
        <v>84</v>
      </c>
      <c r="AD11175">
        <v>6</v>
      </c>
      <c r="AE11175" s="1">
        <f>$AF$2-transcations[[#This Row],[transaction_date]]</f>
        <v>283</v>
      </c>
      <c r="AF11175" s="1"/>
    </row>
    <row r="11176" spans="1:32" x14ac:dyDescent="0.25">
      <c r="A11176">
        <v>13397</v>
      </c>
      <c r="B11176">
        <v>26</v>
      </c>
      <c r="C11176">
        <v>2649</v>
      </c>
      <c r="D11176" s="65">
        <v>42816</v>
      </c>
      <c r="E11176" t="b">
        <v>0</v>
      </c>
      <c r="F11176" s="1" t="s">
        <v>37</v>
      </c>
      <c r="G11176" s="1" t="s">
        <v>48</v>
      </c>
      <c r="H11176" s="1" t="s">
        <v>39</v>
      </c>
      <c r="I11176" s="1" t="s">
        <v>40</v>
      </c>
      <c r="J11176" s="1" t="s">
        <v>40</v>
      </c>
      <c r="K11176">
        <v>1992.93</v>
      </c>
      <c r="L11176">
        <v>762.63</v>
      </c>
      <c r="M11176" s="85">
        <f>transcations[[#This Row],[list_price]]-transcations[[#This Row],[standard_cost]]</f>
        <v>1230.3000000000002</v>
      </c>
      <c r="N11176">
        <v>34115</v>
      </c>
      <c r="O11176" s="1" t="s">
        <v>4798</v>
      </c>
      <c r="P11176">
        <v>7</v>
      </c>
      <c r="Q11176" s="59">
        <v>31428</v>
      </c>
      <c r="R11176" s="63">
        <f ca="1">YEARFRAC(transcations[[#This Row],[Customer Demographics.DOB]],TODAY(),1)</f>
        <v>37.805605591180921</v>
      </c>
      <c r="S11176" s="63">
        <f ca="1">(TRUNC(transcations[[#This Row],[Age]]/10,)+1)*10</f>
        <v>40</v>
      </c>
      <c r="T11176" s="1" t="s">
        <v>489</v>
      </c>
      <c r="U11176" s="1" t="s">
        <v>179</v>
      </c>
      <c r="V11176" s="1" t="s">
        <v>102</v>
      </c>
      <c r="W11176" s="1" t="s">
        <v>79</v>
      </c>
      <c r="X11176" s="1" t="s">
        <v>80</v>
      </c>
      <c r="Y11176">
        <v>20</v>
      </c>
      <c r="Z11176" s="1" t="s">
        <v>13745</v>
      </c>
      <c r="AA11176">
        <v>2769</v>
      </c>
      <c r="AB11176" s="1" t="s">
        <v>94</v>
      </c>
      <c r="AC11176" s="1" t="s">
        <v>84</v>
      </c>
      <c r="AD11176">
        <v>10</v>
      </c>
      <c r="AE11176" s="1">
        <f>$AF$2-transcations[[#This Row],[transaction_date]]</f>
        <v>283</v>
      </c>
      <c r="AF11176" s="1"/>
    </row>
    <row r="11177" spans="1:32" x14ac:dyDescent="0.25">
      <c r="A11177">
        <v>818</v>
      </c>
      <c r="B11177">
        <v>98</v>
      </c>
      <c r="C11177">
        <v>2989</v>
      </c>
      <c r="D11177" s="65">
        <v>42816</v>
      </c>
      <c r="E11177" t="b">
        <v>0</v>
      </c>
      <c r="F11177" s="1" t="s">
        <v>37</v>
      </c>
      <c r="G11177" s="1" t="s">
        <v>43</v>
      </c>
      <c r="H11177" s="1" t="s">
        <v>39</v>
      </c>
      <c r="I11177" s="1" t="s">
        <v>40</v>
      </c>
      <c r="J11177" s="1" t="s">
        <v>40</v>
      </c>
      <c r="K11177">
        <v>795.34</v>
      </c>
      <c r="L11177">
        <v>101.58</v>
      </c>
      <c r="M11177" s="85">
        <f>transcations[[#This Row],[list_price]]-transcations[[#This Row],[standard_cost]]</f>
        <v>693.76</v>
      </c>
      <c r="N11177">
        <v>37823</v>
      </c>
      <c r="O11177" s="1" t="s">
        <v>4798</v>
      </c>
      <c r="P11177">
        <v>37</v>
      </c>
      <c r="Q11177" s="59">
        <v>36824</v>
      </c>
      <c r="R11177" s="63">
        <f ca="1">YEARFRAC(transcations[[#This Row],[Customer Demographics.DOB]],TODAY(),1)</f>
        <v>23.030800821355236</v>
      </c>
      <c r="S11177" s="63">
        <f ca="1">(TRUNC(transcations[[#This Row],[Age]]/10,)+1)*10</f>
        <v>30</v>
      </c>
      <c r="T11177" s="1" t="s">
        <v>489</v>
      </c>
      <c r="U11177" s="1" t="s">
        <v>179</v>
      </c>
      <c r="V11177" s="1" t="s">
        <v>127</v>
      </c>
      <c r="W11177" s="1" t="s">
        <v>79</v>
      </c>
      <c r="X11177" s="1" t="s">
        <v>80</v>
      </c>
      <c r="Y11177">
        <v>2</v>
      </c>
      <c r="Z11177" s="1" t="s">
        <v>14082</v>
      </c>
      <c r="AA11177">
        <v>2234</v>
      </c>
      <c r="AB11177" s="1" t="s">
        <v>94</v>
      </c>
      <c r="AC11177" s="1" t="s">
        <v>84</v>
      </c>
      <c r="AD11177">
        <v>10</v>
      </c>
      <c r="AE11177" s="1">
        <f>$AF$2-transcations[[#This Row],[transaction_date]]</f>
        <v>283</v>
      </c>
      <c r="AF11177" s="1"/>
    </row>
    <row r="11178" spans="1:32" x14ac:dyDescent="0.25">
      <c r="A11178">
        <v>13269</v>
      </c>
      <c r="B11178">
        <v>30</v>
      </c>
      <c r="C11178">
        <v>2204</v>
      </c>
      <c r="D11178" s="65">
        <v>42816</v>
      </c>
      <c r="E11178" t="b">
        <v>1</v>
      </c>
      <c r="F11178" s="1" t="s">
        <v>37</v>
      </c>
      <c r="G11178" s="1" t="s">
        <v>43</v>
      </c>
      <c r="H11178" s="1" t="s">
        <v>39</v>
      </c>
      <c r="I11178" s="1" t="s">
        <v>40</v>
      </c>
      <c r="J11178" s="1" t="s">
        <v>40</v>
      </c>
      <c r="K11178">
        <v>1227.3399999999999</v>
      </c>
      <c r="L11178">
        <v>770.89</v>
      </c>
      <c r="M11178" s="85">
        <f>transcations[[#This Row],[list_price]]-transcations[[#This Row],[standard_cost]]</f>
        <v>456.44999999999993</v>
      </c>
      <c r="N11178">
        <v>34556</v>
      </c>
      <c r="O11178" s="1" t="s">
        <v>4655</v>
      </c>
      <c r="P11178">
        <v>16</v>
      </c>
      <c r="Q11178" s="59">
        <v>24722</v>
      </c>
      <c r="R11178" s="63">
        <f ca="1">YEARFRAC(transcations[[#This Row],[Customer Demographics.DOB]],TODAY(),1)</f>
        <v>56.164945482491952</v>
      </c>
      <c r="S11178" s="63">
        <f ca="1">(TRUNC(transcations[[#This Row],[Age]]/10,)+1)*10</f>
        <v>60</v>
      </c>
      <c r="T11178" s="1" t="s">
        <v>264</v>
      </c>
      <c r="U11178" s="1" t="s">
        <v>126</v>
      </c>
      <c r="V11178" s="1" t="s">
        <v>127</v>
      </c>
      <c r="W11178" s="1" t="s">
        <v>79</v>
      </c>
      <c r="X11178" s="1" t="s">
        <v>91</v>
      </c>
      <c r="Y11178">
        <v>7</v>
      </c>
      <c r="Z11178" s="1" t="s">
        <v>13301</v>
      </c>
      <c r="AA11178">
        <v>2762</v>
      </c>
      <c r="AB11178" s="1" t="s">
        <v>94</v>
      </c>
      <c r="AC11178" s="1" t="s">
        <v>84</v>
      </c>
      <c r="AD11178">
        <v>9</v>
      </c>
      <c r="AE11178" s="1">
        <f>$AF$2-transcations[[#This Row],[transaction_date]]</f>
        <v>283</v>
      </c>
      <c r="AF11178" s="1"/>
    </row>
    <row r="11179" spans="1:32" x14ac:dyDescent="0.25">
      <c r="A11179">
        <v>19367</v>
      </c>
      <c r="B11179">
        <v>26</v>
      </c>
      <c r="C11179">
        <v>506</v>
      </c>
      <c r="D11179" s="65">
        <v>42816</v>
      </c>
      <c r="E11179" t="b">
        <v>1</v>
      </c>
      <c r="F11179" s="1" t="s">
        <v>37</v>
      </c>
      <c r="G11179" s="1" t="s">
        <v>48</v>
      </c>
      <c r="H11179" s="1" t="s">
        <v>39</v>
      </c>
      <c r="I11179" s="1" t="s">
        <v>40</v>
      </c>
      <c r="J11179" s="1" t="s">
        <v>40</v>
      </c>
      <c r="K11179">
        <v>1992.93</v>
      </c>
      <c r="L11179">
        <v>762.63</v>
      </c>
      <c r="M11179" s="85">
        <f>transcations[[#This Row],[list_price]]-transcations[[#This Row],[standard_cost]]</f>
        <v>1230.3000000000002</v>
      </c>
      <c r="N11179">
        <v>34115</v>
      </c>
      <c r="O11179" s="1" t="s">
        <v>4655</v>
      </c>
      <c r="P11179">
        <v>43</v>
      </c>
      <c r="Q11179" s="59">
        <v>31092</v>
      </c>
      <c r="R11179" s="63">
        <f ca="1">YEARFRAC(transcations[[#This Row],[Customer Demographics.DOB]],TODAY(),1)</f>
        <v>38.726200505475987</v>
      </c>
      <c r="S11179" s="63">
        <f ca="1">(TRUNC(transcations[[#This Row],[Age]]/10,)+1)*10</f>
        <v>40</v>
      </c>
      <c r="T11179" s="1" t="s">
        <v>966</v>
      </c>
      <c r="U11179" s="1" t="s">
        <v>141</v>
      </c>
      <c r="V11179" s="1" t="s">
        <v>78</v>
      </c>
      <c r="W11179" s="1" t="s">
        <v>79</v>
      </c>
      <c r="X11179" s="1" t="s">
        <v>91</v>
      </c>
      <c r="Y11179">
        <v>21</v>
      </c>
      <c r="Z11179" s="1" t="s">
        <v>11603</v>
      </c>
      <c r="AA11179">
        <v>3911</v>
      </c>
      <c r="AB11179" s="1" t="s">
        <v>105</v>
      </c>
      <c r="AC11179" s="1" t="s">
        <v>84</v>
      </c>
      <c r="AD11179">
        <v>10</v>
      </c>
      <c r="AE11179" s="1">
        <f>$AF$2-transcations[[#This Row],[transaction_date]]</f>
        <v>283</v>
      </c>
      <c r="AF11179" s="1"/>
    </row>
    <row r="11180" spans="1:32" x14ac:dyDescent="0.25">
      <c r="A11180">
        <v>2613</v>
      </c>
      <c r="B11180">
        <v>26</v>
      </c>
      <c r="C11180">
        <v>189</v>
      </c>
      <c r="D11180" s="65">
        <v>42816</v>
      </c>
      <c r="E11180" t="b">
        <v>0</v>
      </c>
      <c r="F11180" s="1" t="s">
        <v>37</v>
      </c>
      <c r="G11180" s="1" t="s">
        <v>48</v>
      </c>
      <c r="H11180" s="1" t="s">
        <v>39</v>
      </c>
      <c r="I11180" s="1" t="s">
        <v>40</v>
      </c>
      <c r="J11180" s="1" t="s">
        <v>40</v>
      </c>
      <c r="K11180">
        <v>1992.93</v>
      </c>
      <c r="L11180">
        <v>762.63</v>
      </c>
      <c r="M11180" s="85">
        <f>transcations[[#This Row],[list_price]]-transcations[[#This Row],[standard_cost]]</f>
        <v>1230.3000000000002</v>
      </c>
      <c r="N11180">
        <v>34115</v>
      </c>
      <c r="O11180" s="1" t="s">
        <v>4798</v>
      </c>
      <c r="P11180">
        <v>73</v>
      </c>
      <c r="Q11180" s="59">
        <v>29786</v>
      </c>
      <c r="R11180" s="63">
        <f ca="1">YEARFRAC(transcations[[#This Row],[Customer Demographics.DOB]],TODAY(),1)</f>
        <v>42.301814708691502</v>
      </c>
      <c r="S11180" s="63">
        <f ca="1">(TRUNC(transcations[[#This Row],[Age]]/10,)+1)*10</f>
        <v>50</v>
      </c>
      <c r="T11180" s="1" t="s">
        <v>1135</v>
      </c>
      <c r="U11180" s="1" t="s">
        <v>101</v>
      </c>
      <c r="V11180" s="1" t="s">
        <v>102</v>
      </c>
      <c r="W11180" s="1" t="s">
        <v>79</v>
      </c>
      <c r="X11180" s="1" t="s">
        <v>91</v>
      </c>
      <c r="Y11180">
        <v>10</v>
      </c>
      <c r="Z11180" s="1" t="s">
        <v>11286</v>
      </c>
      <c r="AA11180">
        <v>3031</v>
      </c>
      <c r="AB11180" s="1" t="s">
        <v>105</v>
      </c>
      <c r="AC11180" s="1" t="s">
        <v>84</v>
      </c>
      <c r="AD11180">
        <v>4</v>
      </c>
      <c r="AE11180" s="1">
        <f>$AF$2-transcations[[#This Row],[transaction_date]]</f>
        <v>283</v>
      </c>
      <c r="AF11180" s="1"/>
    </row>
    <row r="11181" spans="1:32" x14ac:dyDescent="0.25">
      <c r="A11181">
        <v>16385</v>
      </c>
      <c r="B11181">
        <v>31</v>
      </c>
      <c r="C11181">
        <v>1349</v>
      </c>
      <c r="D11181" s="65">
        <v>42816</v>
      </c>
      <c r="E11181" t="b">
        <v>0</v>
      </c>
      <c r="F11181" s="1" t="s">
        <v>37</v>
      </c>
      <c r="G11181" s="1" t="s">
        <v>46</v>
      </c>
      <c r="H11181" s="1" t="s">
        <v>39</v>
      </c>
      <c r="I11181" s="1" t="s">
        <v>40</v>
      </c>
      <c r="J11181" s="1" t="s">
        <v>40</v>
      </c>
      <c r="K11181">
        <v>230.91</v>
      </c>
      <c r="L11181">
        <v>173.18</v>
      </c>
      <c r="M11181" s="85">
        <f>transcations[[#This Row],[list_price]]-transcations[[#This Row],[standard_cost]]</f>
        <v>57.72999999999999</v>
      </c>
      <c r="N11181">
        <v>39031</v>
      </c>
      <c r="O11181" s="1" t="s">
        <v>4798</v>
      </c>
      <c r="P11181">
        <v>83</v>
      </c>
      <c r="Q11181" s="59">
        <v>35557</v>
      </c>
      <c r="R11181" s="63">
        <f ca="1">YEARFRAC(transcations[[#This Row],[Customer Demographics.DOB]],TODAY(),1)</f>
        <v>26.501673258290232</v>
      </c>
      <c r="S11181" s="63">
        <f ca="1">(TRUNC(transcations[[#This Row],[Age]]/10,)+1)*10</f>
        <v>30</v>
      </c>
      <c r="T11181" s="1" t="s">
        <v>447</v>
      </c>
      <c r="U11181" s="1" t="s">
        <v>77</v>
      </c>
      <c r="V11181" s="1" t="s">
        <v>102</v>
      </c>
      <c r="W11181" s="1" t="s">
        <v>79</v>
      </c>
      <c r="X11181" s="1" t="s">
        <v>91</v>
      </c>
      <c r="Y11181">
        <v>1</v>
      </c>
      <c r="Z11181" s="1" t="s">
        <v>12446</v>
      </c>
      <c r="AA11181">
        <v>3151</v>
      </c>
      <c r="AB11181" s="1" t="s">
        <v>105</v>
      </c>
      <c r="AC11181" s="1" t="s">
        <v>84</v>
      </c>
      <c r="AD11181">
        <v>10</v>
      </c>
      <c r="AE11181" s="1">
        <f>$AF$2-transcations[[#This Row],[transaction_date]]</f>
        <v>283</v>
      </c>
      <c r="AF11181" s="1"/>
    </row>
    <row r="11182" spans="1:32" x14ac:dyDescent="0.25">
      <c r="A11182">
        <v>17092</v>
      </c>
      <c r="B11182">
        <v>74</v>
      </c>
      <c r="C11182">
        <v>2005</v>
      </c>
      <c r="D11182" s="65">
        <v>42816</v>
      </c>
      <c r="E11182" t="b">
        <v>0</v>
      </c>
      <c r="F11182" s="1" t="s">
        <v>37</v>
      </c>
      <c r="G11182" s="1" t="s">
        <v>48</v>
      </c>
      <c r="H11182" s="1" t="s">
        <v>39</v>
      </c>
      <c r="I11182" s="1" t="s">
        <v>40</v>
      </c>
      <c r="J11182" s="1" t="s">
        <v>40</v>
      </c>
      <c r="K11182">
        <v>1762.96</v>
      </c>
      <c r="L11182">
        <v>950.52</v>
      </c>
      <c r="M11182" s="85">
        <f>transcations[[#This Row],[list_price]]-transcations[[#This Row],[standard_cost]]</f>
        <v>812.44</v>
      </c>
      <c r="N11182">
        <v>41848</v>
      </c>
      <c r="O11182" s="1" t="s">
        <v>4655</v>
      </c>
      <c r="P11182">
        <v>41</v>
      </c>
      <c r="Q11182" s="59">
        <v>28722</v>
      </c>
      <c r="R11182" s="63">
        <f ca="1">YEARFRAC(transcations[[#This Row],[Customer Demographics.DOB]],TODAY(),1)</f>
        <v>45.214213439676207</v>
      </c>
      <c r="S11182" s="63">
        <f ca="1">(TRUNC(transcations[[#This Row],[Age]]/10,)+1)*10</f>
        <v>50</v>
      </c>
      <c r="T11182" s="1" t="s">
        <v>2965</v>
      </c>
      <c r="U11182" s="1" t="s">
        <v>77</v>
      </c>
      <c r="V11182" s="1" t="s">
        <v>127</v>
      </c>
      <c r="W11182" s="1" t="s">
        <v>79</v>
      </c>
      <c r="X11182" s="1" t="s">
        <v>91</v>
      </c>
      <c r="Y11182">
        <v>17</v>
      </c>
      <c r="Z11182" s="1" t="s">
        <v>13102</v>
      </c>
      <c r="AA11182">
        <v>3192</v>
      </c>
      <c r="AB11182" s="1" t="s">
        <v>105</v>
      </c>
      <c r="AC11182" s="1" t="s">
        <v>84</v>
      </c>
      <c r="AD11182">
        <v>10</v>
      </c>
      <c r="AE11182" s="1">
        <f>$AF$2-transcations[[#This Row],[transaction_date]]</f>
        <v>283</v>
      </c>
      <c r="AF11182" s="1"/>
    </row>
    <row r="11183" spans="1:32" x14ac:dyDescent="0.25">
      <c r="A11183">
        <v>257</v>
      </c>
      <c r="B11183">
        <v>65</v>
      </c>
      <c r="C11183">
        <v>352</v>
      </c>
      <c r="D11183" s="65">
        <v>42816</v>
      </c>
      <c r="E11183" t="b">
        <v>0</v>
      </c>
      <c r="F11183" s="1" t="s">
        <v>37</v>
      </c>
      <c r="G11183" s="1" t="s">
        <v>48</v>
      </c>
      <c r="H11183" s="1" t="s">
        <v>39</v>
      </c>
      <c r="I11183" s="1" t="s">
        <v>40</v>
      </c>
      <c r="J11183" s="1" t="s">
        <v>40</v>
      </c>
      <c r="K11183">
        <v>1807.45</v>
      </c>
      <c r="L11183">
        <v>778.69</v>
      </c>
      <c r="M11183" s="85">
        <f>transcations[[#This Row],[list_price]]-transcations[[#This Row],[standard_cost]]</f>
        <v>1028.76</v>
      </c>
      <c r="N11183">
        <v>42145</v>
      </c>
      <c r="O11183" s="1" t="s">
        <v>4798</v>
      </c>
      <c r="P11183">
        <v>12</v>
      </c>
      <c r="Q11183" s="59">
        <v>29044</v>
      </c>
      <c r="R11183" s="63">
        <f ca="1">YEARFRAC(transcations[[#This Row],[Customer Demographics.DOB]],TODAY(),1)</f>
        <v>44.331954246775368</v>
      </c>
      <c r="S11183" s="63">
        <f ca="1">(TRUNC(transcations[[#This Row],[Age]]/10,)+1)*10</f>
        <v>50</v>
      </c>
      <c r="T11183" s="1" t="s">
        <v>700</v>
      </c>
      <c r="U11183" s="1" t="s">
        <v>141</v>
      </c>
      <c r="V11183" s="1" t="s">
        <v>78</v>
      </c>
      <c r="W11183" s="1" t="s">
        <v>79</v>
      </c>
      <c r="X11183" s="1" t="s">
        <v>91</v>
      </c>
      <c r="Y11183">
        <v>4</v>
      </c>
      <c r="Z11183" s="1" t="s">
        <v>11448</v>
      </c>
      <c r="AA11183">
        <v>4350</v>
      </c>
      <c r="AB11183" s="1" t="s">
        <v>83</v>
      </c>
      <c r="AC11183" s="1" t="s">
        <v>84</v>
      </c>
      <c r="AD11183">
        <v>6</v>
      </c>
      <c r="AE11183" s="1">
        <f>$AF$2-transcations[[#This Row],[transaction_date]]</f>
        <v>283</v>
      </c>
      <c r="AF11183" s="1"/>
    </row>
    <row r="11184" spans="1:32" x14ac:dyDescent="0.25">
      <c r="A11184">
        <v>3048</v>
      </c>
      <c r="B11184">
        <v>4</v>
      </c>
      <c r="C11184">
        <v>678</v>
      </c>
      <c r="D11184" s="65">
        <v>42816</v>
      </c>
      <c r="E11184" t="b">
        <v>0</v>
      </c>
      <c r="F11184" s="1" t="s">
        <v>37</v>
      </c>
      <c r="G11184" s="1" t="s">
        <v>38</v>
      </c>
      <c r="H11184" s="1" t="s">
        <v>39</v>
      </c>
      <c r="I11184" s="1" t="s">
        <v>40</v>
      </c>
      <c r="J11184" s="1" t="s">
        <v>40</v>
      </c>
      <c r="K11184">
        <v>1483.2</v>
      </c>
      <c r="L11184">
        <v>99.59</v>
      </c>
      <c r="M11184" s="85">
        <f>transcations[[#This Row],[list_price]]-transcations[[#This Row],[standard_cost]]</f>
        <v>1383.6100000000001</v>
      </c>
      <c r="N11184">
        <v>36146</v>
      </c>
      <c r="O11184" s="1" t="s">
        <v>4655</v>
      </c>
      <c r="P11184">
        <v>57</v>
      </c>
      <c r="Q11184" s="59">
        <v>34942</v>
      </c>
      <c r="R11184" s="63">
        <f ca="1">YEARFRAC(transcations[[#This Row],[Customer Demographics.DOB]],TODAY(),1)</f>
        <v>28.184101208459214</v>
      </c>
      <c r="S11184" s="63">
        <f ca="1">(TRUNC(transcations[[#This Row],[Age]]/10,)+1)*10</f>
        <v>30</v>
      </c>
      <c r="T11184" s="1" t="s">
        <v>3367</v>
      </c>
      <c r="U11184" s="1" t="s">
        <v>153</v>
      </c>
      <c r="V11184" s="1" t="s">
        <v>127</v>
      </c>
      <c r="W11184" s="1" t="s">
        <v>79</v>
      </c>
      <c r="X11184" s="1" t="s">
        <v>91</v>
      </c>
      <c r="Y11184">
        <v>2</v>
      </c>
      <c r="Z11184" s="1" t="s">
        <v>11775</v>
      </c>
      <c r="AA11184">
        <v>4352</v>
      </c>
      <c r="AB11184" s="1" t="s">
        <v>83</v>
      </c>
      <c r="AC11184" s="1" t="s">
        <v>84</v>
      </c>
      <c r="AD11184">
        <v>7</v>
      </c>
      <c r="AE11184" s="1">
        <f>$AF$2-transcations[[#This Row],[transaction_date]]</f>
        <v>283</v>
      </c>
      <c r="AF11184" s="1"/>
    </row>
    <row r="11185" spans="1:32" x14ac:dyDescent="0.25">
      <c r="A11185">
        <v>5842</v>
      </c>
      <c r="B11185">
        <v>4</v>
      </c>
      <c r="C11185">
        <v>2877</v>
      </c>
      <c r="D11185" s="65">
        <v>42816</v>
      </c>
      <c r="E11185" t="b">
        <v>1</v>
      </c>
      <c r="F11185" s="1" t="s">
        <v>37</v>
      </c>
      <c r="G11185" s="1" t="s">
        <v>46</v>
      </c>
      <c r="H11185" s="1" t="s">
        <v>39</v>
      </c>
      <c r="I11185" s="1" t="s">
        <v>50</v>
      </c>
      <c r="J11185" s="1" t="s">
        <v>40</v>
      </c>
      <c r="K11185">
        <v>1129.1300000000001</v>
      </c>
      <c r="L11185">
        <v>677.48</v>
      </c>
      <c r="M11185" s="85">
        <f>transcations[[#This Row],[list_price]]-transcations[[#This Row],[standard_cost]]</f>
        <v>451.65000000000009</v>
      </c>
      <c r="N11185">
        <v>38216</v>
      </c>
      <c r="O11185" s="1" t="s">
        <v>4798</v>
      </c>
      <c r="P11185">
        <v>59</v>
      </c>
      <c r="Q11185" s="59">
        <v>24777</v>
      </c>
      <c r="R11185" s="63">
        <f ca="1">YEARFRAC(transcations[[#This Row],[Customer Demographics.DOB]],TODAY(),1)</f>
        <v>56.014361880974107</v>
      </c>
      <c r="S11185" s="63">
        <f ca="1">(TRUNC(transcations[[#This Row],[Age]]/10,)+1)*10</f>
        <v>60</v>
      </c>
      <c r="T11185" s="1" t="s">
        <v>1214</v>
      </c>
      <c r="U11185" s="1" t="s">
        <v>90</v>
      </c>
      <c r="V11185" s="1" t="s">
        <v>102</v>
      </c>
      <c r="W11185" s="1" t="s">
        <v>79</v>
      </c>
      <c r="X11185" s="1" t="s">
        <v>80</v>
      </c>
      <c r="Y11185">
        <v>18</v>
      </c>
      <c r="Z11185" s="1" t="s">
        <v>13971</v>
      </c>
      <c r="AA11185">
        <v>4211</v>
      </c>
      <c r="AB11185" s="1" t="s">
        <v>83</v>
      </c>
      <c r="AC11185" s="1" t="s">
        <v>84</v>
      </c>
      <c r="AD11185">
        <v>5</v>
      </c>
      <c r="AE11185" s="1">
        <f>$AF$2-transcations[[#This Row],[transaction_date]]</f>
        <v>283</v>
      </c>
      <c r="AF11185" s="1"/>
    </row>
    <row r="11186" spans="1:32" x14ac:dyDescent="0.25">
      <c r="A11186">
        <v>13217</v>
      </c>
      <c r="B11186">
        <v>0</v>
      </c>
      <c r="C11186">
        <v>228</v>
      </c>
      <c r="D11186" s="65">
        <v>42816</v>
      </c>
      <c r="E11186" t="b">
        <v>0</v>
      </c>
      <c r="F11186" s="1" t="s">
        <v>37</v>
      </c>
      <c r="G11186" s="1" t="s">
        <v>41</v>
      </c>
      <c r="H11186" s="1" t="s">
        <v>39</v>
      </c>
      <c r="I11186" s="1" t="s">
        <v>50</v>
      </c>
      <c r="J11186" s="1" t="s">
        <v>40</v>
      </c>
      <c r="K11186">
        <v>358.39</v>
      </c>
      <c r="L11186">
        <v>215.03</v>
      </c>
      <c r="M11186" s="85">
        <f>transcations[[#This Row],[list_price]]-transcations[[#This Row],[standard_cost]]</f>
        <v>143.35999999999999</v>
      </c>
      <c r="N11186">
        <v>38002</v>
      </c>
      <c r="O11186" s="1" t="s">
        <v>4655</v>
      </c>
      <c r="P11186">
        <v>59</v>
      </c>
      <c r="Q11186" s="59">
        <v>31557</v>
      </c>
      <c r="R11186" s="63">
        <f ca="1">YEARFRAC(transcations[[#This Row],[Customer Demographics.DOB]],TODAY(),1)</f>
        <v>37.452410116002589</v>
      </c>
      <c r="S11186" s="63">
        <f ca="1">(TRUNC(transcations[[#This Row],[Age]]/10,)+1)*10</f>
        <v>40</v>
      </c>
      <c r="T11186" s="1" t="s">
        <v>4220</v>
      </c>
      <c r="U11186" s="1" t="s">
        <v>77</v>
      </c>
      <c r="V11186" s="1" t="s">
        <v>127</v>
      </c>
      <c r="W11186" s="1" t="s">
        <v>79</v>
      </c>
      <c r="X11186" s="1" t="s">
        <v>91</v>
      </c>
      <c r="Y11186">
        <v>12</v>
      </c>
      <c r="Z11186" s="1" t="s">
        <v>11325</v>
      </c>
      <c r="AA11186">
        <v>2209</v>
      </c>
      <c r="AB11186" s="1" t="s">
        <v>94</v>
      </c>
      <c r="AC11186" s="1" t="s">
        <v>84</v>
      </c>
      <c r="AD11186">
        <v>7</v>
      </c>
      <c r="AE11186" s="1">
        <f>$AF$2-transcations[[#This Row],[transaction_date]]</f>
        <v>283</v>
      </c>
      <c r="AF11186" s="1"/>
    </row>
    <row r="11187" spans="1:32" x14ac:dyDescent="0.25">
      <c r="A11187">
        <v>19525</v>
      </c>
      <c r="B11187">
        <v>17</v>
      </c>
      <c r="C11187">
        <v>2338</v>
      </c>
      <c r="D11187" s="65">
        <v>42816</v>
      </c>
      <c r="E11187" t="b">
        <v>0</v>
      </c>
      <c r="F11187" s="1" t="s">
        <v>37</v>
      </c>
      <c r="G11187" s="1" t="s">
        <v>38</v>
      </c>
      <c r="H11187" s="1" t="s">
        <v>39</v>
      </c>
      <c r="I11187" s="1" t="s">
        <v>50</v>
      </c>
      <c r="J11187" s="1" t="s">
        <v>40</v>
      </c>
      <c r="K11187">
        <v>1024.6600000000001</v>
      </c>
      <c r="L11187">
        <v>614.79999999999995</v>
      </c>
      <c r="M11187" s="85">
        <f>transcations[[#This Row],[list_price]]-transcations[[#This Row],[standard_cost]]</f>
        <v>409.86000000000013</v>
      </c>
      <c r="N11187">
        <v>35378</v>
      </c>
      <c r="O11187" s="1" t="s">
        <v>4655</v>
      </c>
      <c r="P11187">
        <v>13</v>
      </c>
      <c r="Q11187" s="59">
        <v>31744</v>
      </c>
      <c r="R11187" s="63">
        <f ca="1">YEARFRAC(transcations[[#This Row],[Customer Demographics.DOB]],TODAY(),1)</f>
        <v>36.940413574465019</v>
      </c>
      <c r="S11187" s="63">
        <f ca="1">(TRUNC(transcations[[#This Row],[Age]]/10,)+1)*10</f>
        <v>40</v>
      </c>
      <c r="T11187" s="1" t="s">
        <v>2942</v>
      </c>
      <c r="U11187" s="1" t="s">
        <v>77</v>
      </c>
      <c r="V11187" s="1" t="s">
        <v>78</v>
      </c>
      <c r="W11187" s="1" t="s">
        <v>79</v>
      </c>
      <c r="X11187" s="1" t="s">
        <v>91</v>
      </c>
      <c r="Y11187">
        <v>5</v>
      </c>
      <c r="Z11187" s="1" t="s">
        <v>13435</v>
      </c>
      <c r="AA11187">
        <v>2340</v>
      </c>
      <c r="AB11187" s="1" t="s">
        <v>94</v>
      </c>
      <c r="AC11187" s="1" t="s">
        <v>84</v>
      </c>
      <c r="AD11187">
        <v>5</v>
      </c>
      <c r="AE11187" s="1">
        <f>$AF$2-transcations[[#This Row],[transaction_date]]</f>
        <v>283</v>
      </c>
      <c r="AF11187" s="1"/>
    </row>
    <row r="11188" spans="1:32" x14ac:dyDescent="0.25">
      <c r="A11188">
        <v>11269</v>
      </c>
      <c r="B11188">
        <v>62</v>
      </c>
      <c r="C11188">
        <v>1410</v>
      </c>
      <c r="D11188" s="65">
        <v>42816</v>
      </c>
      <c r="E11188" t="b">
        <v>1</v>
      </c>
      <c r="F11188" s="1" t="s">
        <v>37</v>
      </c>
      <c r="G11188" s="1" t="s">
        <v>38</v>
      </c>
      <c r="H11188" s="1" t="s">
        <v>39</v>
      </c>
      <c r="I11188" s="1" t="s">
        <v>50</v>
      </c>
      <c r="J11188" s="1" t="s">
        <v>40</v>
      </c>
      <c r="K11188">
        <v>1024.6600000000001</v>
      </c>
      <c r="L11188">
        <v>614.79999999999995</v>
      </c>
      <c r="M11188" s="85">
        <f>transcations[[#This Row],[list_price]]-transcations[[#This Row],[standard_cost]]</f>
        <v>409.86000000000013</v>
      </c>
      <c r="N11188">
        <v>36668</v>
      </c>
      <c r="O11188" s="1" t="s">
        <v>4655</v>
      </c>
      <c r="P11188">
        <v>10</v>
      </c>
      <c r="Q11188" s="59">
        <v>35452</v>
      </c>
      <c r="R11188" s="63">
        <f ca="1">YEARFRAC(transcations[[#This Row],[Customer Demographics.DOB]],TODAY(),1)</f>
        <v>26.789169455430482</v>
      </c>
      <c r="S11188" s="63">
        <f ca="1">(TRUNC(transcations[[#This Row],[Age]]/10,)+1)*10</f>
        <v>30</v>
      </c>
      <c r="T11188" s="1" t="s">
        <v>670</v>
      </c>
      <c r="U11188" s="1" t="s">
        <v>141</v>
      </c>
      <c r="V11188" s="1" t="s">
        <v>127</v>
      </c>
      <c r="W11188" s="1" t="s">
        <v>79</v>
      </c>
      <c r="X11188" s="1" t="s">
        <v>80</v>
      </c>
      <c r="Y11188">
        <v>6</v>
      </c>
      <c r="Z11188" s="1" t="s">
        <v>12507</v>
      </c>
      <c r="AA11188">
        <v>2870</v>
      </c>
      <c r="AB11188" s="1" t="s">
        <v>94</v>
      </c>
      <c r="AC11188" s="1" t="s">
        <v>84</v>
      </c>
      <c r="AD11188">
        <v>5</v>
      </c>
      <c r="AE11188" s="1">
        <f>$AF$2-transcations[[#This Row],[transaction_date]]</f>
        <v>283</v>
      </c>
      <c r="AF11188" s="1"/>
    </row>
    <row r="11189" spans="1:32" x14ac:dyDescent="0.25">
      <c r="A11189">
        <v>15913</v>
      </c>
      <c r="B11189">
        <v>40</v>
      </c>
      <c r="C11189">
        <v>818</v>
      </c>
      <c r="D11189" s="65">
        <v>42816</v>
      </c>
      <c r="E11189" t="b">
        <v>1</v>
      </c>
      <c r="F11189" s="1" t="s">
        <v>37</v>
      </c>
      <c r="G11189" s="1" t="s">
        <v>43</v>
      </c>
      <c r="H11189" s="1" t="s">
        <v>39</v>
      </c>
      <c r="I11189" s="1" t="s">
        <v>50</v>
      </c>
      <c r="J11189" s="1" t="s">
        <v>40</v>
      </c>
      <c r="K11189">
        <v>1458.17</v>
      </c>
      <c r="L11189">
        <v>874.9</v>
      </c>
      <c r="M11189" s="85">
        <f>transcations[[#This Row],[list_price]]-transcations[[#This Row],[standard_cost]]</f>
        <v>583.2700000000001</v>
      </c>
      <c r="N11189">
        <v>38750</v>
      </c>
      <c r="O11189" s="1" t="s">
        <v>4655</v>
      </c>
      <c r="P11189">
        <v>17</v>
      </c>
      <c r="Q11189" s="59">
        <v>27019</v>
      </c>
      <c r="R11189" s="63">
        <f ca="1">YEARFRAC(transcations[[#This Row],[Customer Demographics.DOB]],TODAY(),1)</f>
        <v>49.877435980028991</v>
      </c>
      <c r="S11189" s="63">
        <f ca="1">(TRUNC(transcations[[#This Row],[Age]]/10,)+1)*10</f>
        <v>50</v>
      </c>
      <c r="T11189" s="1" t="s">
        <v>1531</v>
      </c>
      <c r="U11189" s="1" t="s">
        <v>77</v>
      </c>
      <c r="V11189" s="1" t="s">
        <v>78</v>
      </c>
      <c r="W11189" s="1" t="s">
        <v>79</v>
      </c>
      <c r="X11189" s="1" t="s">
        <v>91</v>
      </c>
      <c r="Y11189">
        <v>11</v>
      </c>
      <c r="Z11189" s="1" t="s">
        <v>11915</v>
      </c>
      <c r="AA11189">
        <v>2067</v>
      </c>
      <c r="AB11189" s="1" t="s">
        <v>94</v>
      </c>
      <c r="AC11189" s="1" t="s">
        <v>84</v>
      </c>
      <c r="AD11189">
        <v>11</v>
      </c>
      <c r="AE11189" s="1">
        <f>$AF$2-transcations[[#This Row],[transaction_date]]</f>
        <v>283</v>
      </c>
      <c r="AF11189" s="1"/>
    </row>
    <row r="11190" spans="1:32" x14ac:dyDescent="0.25">
      <c r="A11190">
        <v>214</v>
      </c>
      <c r="B11190">
        <v>46</v>
      </c>
      <c r="C11190">
        <v>868</v>
      </c>
      <c r="D11190" s="65">
        <v>42816</v>
      </c>
      <c r="E11190" t="b">
        <v>1</v>
      </c>
      <c r="F11190" s="1" t="s">
        <v>37</v>
      </c>
      <c r="G11190" s="1" t="s">
        <v>38</v>
      </c>
      <c r="H11190" s="1" t="s">
        <v>39</v>
      </c>
      <c r="I11190" s="1" t="s">
        <v>44</v>
      </c>
      <c r="J11190" s="1" t="s">
        <v>40</v>
      </c>
      <c r="K11190">
        <v>1289.8499999999999</v>
      </c>
      <c r="L11190">
        <v>74.510000000000005</v>
      </c>
      <c r="M11190" s="85">
        <f>transcations[[#This Row],[list_price]]-transcations[[#This Row],[standard_cost]]</f>
        <v>1215.3399999999999</v>
      </c>
      <c r="N11190">
        <v>41009</v>
      </c>
      <c r="O11190" s="1" t="s">
        <v>4655</v>
      </c>
      <c r="P11190">
        <v>84</v>
      </c>
      <c r="Q11190" s="59">
        <v>29054</v>
      </c>
      <c r="R11190" s="63">
        <f ca="1">YEARFRAC(transcations[[#This Row],[Customer Demographics.DOB]],TODAY(),1)</f>
        <v>44.304575322462881</v>
      </c>
      <c r="S11190" s="63">
        <f ca="1">(TRUNC(transcations[[#This Row],[Age]]/10,)+1)*10</f>
        <v>50</v>
      </c>
      <c r="T11190" s="1" t="s">
        <v>2368</v>
      </c>
      <c r="U11190" s="1" t="s">
        <v>101</v>
      </c>
      <c r="V11190" s="1" t="s">
        <v>78</v>
      </c>
      <c r="W11190" s="1" t="s">
        <v>79</v>
      </c>
      <c r="X11190" s="1" t="s">
        <v>80</v>
      </c>
      <c r="Y11190">
        <v>11</v>
      </c>
      <c r="Z11190" s="1" t="s">
        <v>11965</v>
      </c>
      <c r="AA11190">
        <v>2768</v>
      </c>
      <c r="AB11190" s="1" t="s">
        <v>94</v>
      </c>
      <c r="AC11190" s="1" t="s">
        <v>84</v>
      </c>
      <c r="AD11190">
        <v>10</v>
      </c>
      <c r="AE11190" s="1">
        <f>$AF$2-transcations[[#This Row],[transaction_date]]</f>
        <v>283</v>
      </c>
      <c r="AF11190" s="1"/>
    </row>
    <row r="11191" spans="1:32" x14ac:dyDescent="0.25">
      <c r="A11191">
        <v>3704</v>
      </c>
      <c r="B11191">
        <v>15</v>
      </c>
      <c r="C11191">
        <v>1056</v>
      </c>
      <c r="D11191" s="65">
        <v>42816</v>
      </c>
      <c r="E11191" t="b">
        <v>0</v>
      </c>
      <c r="F11191" s="1" t="s">
        <v>37</v>
      </c>
      <c r="G11191" s="1" t="s">
        <v>45</v>
      </c>
      <c r="H11191" s="1" t="s">
        <v>39</v>
      </c>
      <c r="I11191" s="1" t="s">
        <v>44</v>
      </c>
      <c r="J11191" s="1" t="s">
        <v>40</v>
      </c>
      <c r="K11191">
        <v>958.74</v>
      </c>
      <c r="L11191">
        <v>748.9</v>
      </c>
      <c r="M11191" s="85">
        <f>transcations[[#This Row],[list_price]]-transcations[[#This Row],[standard_cost]]</f>
        <v>209.84000000000003</v>
      </c>
      <c r="N11191">
        <v>38693</v>
      </c>
      <c r="O11191" s="1" t="s">
        <v>4798</v>
      </c>
      <c r="P11191">
        <v>96</v>
      </c>
      <c r="Q11191" s="59">
        <v>24459</v>
      </c>
      <c r="R11191" s="63">
        <f ca="1">YEARFRAC(transcations[[#This Row],[Customer Demographics.DOB]],TODAY(),1)</f>
        <v>56.885668429003019</v>
      </c>
      <c r="S11191" s="63">
        <f ca="1">(TRUNC(transcations[[#This Row],[Age]]/10,)+1)*10</f>
        <v>60</v>
      </c>
      <c r="T11191" s="1" t="s">
        <v>1438</v>
      </c>
      <c r="U11191" s="1" t="s">
        <v>77</v>
      </c>
      <c r="V11191" s="1" t="s">
        <v>102</v>
      </c>
      <c r="W11191" s="1" t="s">
        <v>79</v>
      </c>
      <c r="X11191" s="1" t="s">
        <v>91</v>
      </c>
      <c r="Y11191">
        <v>6</v>
      </c>
      <c r="Z11191" s="1" t="s">
        <v>12153</v>
      </c>
      <c r="AA11191">
        <v>2260</v>
      </c>
      <c r="AB11191" s="1" t="s">
        <v>94</v>
      </c>
      <c r="AC11191" s="1" t="s">
        <v>84</v>
      </c>
      <c r="AD11191">
        <v>7</v>
      </c>
      <c r="AE11191" s="1">
        <f>$AF$2-transcations[[#This Row],[transaction_date]]</f>
        <v>283</v>
      </c>
      <c r="AF11191" s="1"/>
    </row>
    <row r="11192" spans="1:32" x14ac:dyDescent="0.25">
      <c r="A11192">
        <v>2229</v>
      </c>
      <c r="B11192">
        <v>64</v>
      </c>
      <c r="C11192">
        <v>1051</v>
      </c>
      <c r="D11192" s="65">
        <v>42816</v>
      </c>
      <c r="E11192" t="b">
        <v>1</v>
      </c>
      <c r="F11192" s="1" t="s">
        <v>37</v>
      </c>
      <c r="G11192" s="1" t="s">
        <v>46</v>
      </c>
      <c r="H11192" s="1" t="s">
        <v>39</v>
      </c>
      <c r="I11192" s="1" t="s">
        <v>50</v>
      </c>
      <c r="J11192" s="1" t="s">
        <v>51</v>
      </c>
      <c r="K11192">
        <v>1977.36</v>
      </c>
      <c r="L11192">
        <v>1759.85</v>
      </c>
      <c r="M11192" s="85">
        <f>transcations[[#This Row],[list_price]]-transcations[[#This Row],[standard_cost]]</f>
        <v>217.51</v>
      </c>
      <c r="N11192">
        <v>40410</v>
      </c>
      <c r="O11192" s="1" t="s">
        <v>4655</v>
      </c>
      <c r="P11192">
        <v>34</v>
      </c>
      <c r="Q11192" s="59">
        <v>28397</v>
      </c>
      <c r="R11192" s="63">
        <f ca="1">YEARFRAC(transcations[[#This Row],[Customer Demographics.DOB]],TODAY(),1)</f>
        <v>46.104683677036</v>
      </c>
      <c r="S11192" s="63">
        <f ca="1">(TRUNC(transcations[[#This Row],[Age]]/10,)+1)*10</f>
        <v>50</v>
      </c>
      <c r="T11192" s="1" t="s">
        <v>1046</v>
      </c>
      <c r="U11192" s="1" t="s">
        <v>90</v>
      </c>
      <c r="V11192" s="1" t="s">
        <v>127</v>
      </c>
      <c r="W11192" s="1" t="s">
        <v>79</v>
      </c>
      <c r="X11192" s="1" t="s">
        <v>80</v>
      </c>
      <c r="Y11192">
        <v>14</v>
      </c>
      <c r="Z11192" s="1" t="s">
        <v>12148</v>
      </c>
      <c r="AA11192">
        <v>3207</v>
      </c>
      <c r="AB11192" s="1" t="s">
        <v>105</v>
      </c>
      <c r="AC11192" s="1" t="s">
        <v>84</v>
      </c>
      <c r="AD11192">
        <v>10</v>
      </c>
      <c r="AE11192" s="1">
        <f>$AF$2-transcations[[#This Row],[transaction_date]]</f>
        <v>283</v>
      </c>
      <c r="AF11192" s="1"/>
    </row>
    <row r="11193" spans="1:32" x14ac:dyDescent="0.25">
      <c r="A11193">
        <v>5095</v>
      </c>
      <c r="B11193">
        <v>81</v>
      </c>
      <c r="C11193">
        <v>2126</v>
      </c>
      <c r="D11193" s="65">
        <v>42816</v>
      </c>
      <c r="E11193" t="b">
        <v>0</v>
      </c>
      <c r="F11193" s="1" t="s">
        <v>37</v>
      </c>
      <c r="G11193" s="1" t="s">
        <v>45</v>
      </c>
      <c r="H11193" s="1" t="s">
        <v>39</v>
      </c>
      <c r="I11193" s="1" t="s">
        <v>40</v>
      </c>
      <c r="J11193" s="1" t="s">
        <v>51</v>
      </c>
      <c r="K11193">
        <v>586.45000000000005</v>
      </c>
      <c r="L11193">
        <v>521.94000000000005</v>
      </c>
      <c r="M11193" s="85">
        <f>transcations[[#This Row],[list_price]]-transcations[[#This Row],[standard_cost]]</f>
        <v>64.509999999999991</v>
      </c>
      <c r="N11193">
        <v>35667</v>
      </c>
      <c r="O11193" s="1" t="s">
        <v>4798</v>
      </c>
      <c r="P11193">
        <v>65</v>
      </c>
      <c r="Q11193" s="59">
        <v>21273</v>
      </c>
      <c r="R11193" s="63">
        <f ca="1">YEARFRAC(transcations[[#This Row],[Customer Demographics.DOB]],TODAY(),1)</f>
        <v>65.608479216792503</v>
      </c>
      <c r="S11193" s="63">
        <f ca="1">(TRUNC(transcations[[#This Row],[Age]]/10,)+1)*10</f>
        <v>70</v>
      </c>
      <c r="T11193" s="1" t="s">
        <v>372</v>
      </c>
      <c r="U11193" s="1" t="s">
        <v>179</v>
      </c>
      <c r="V11193" s="1" t="s">
        <v>78</v>
      </c>
      <c r="W11193" s="1" t="s">
        <v>79</v>
      </c>
      <c r="X11193" s="1" t="s">
        <v>80</v>
      </c>
      <c r="Y11193">
        <v>17</v>
      </c>
      <c r="Z11193" s="1" t="s">
        <v>13223</v>
      </c>
      <c r="AA11193">
        <v>2810</v>
      </c>
      <c r="AB11193" s="1" t="s">
        <v>94</v>
      </c>
      <c r="AC11193" s="1" t="s">
        <v>84</v>
      </c>
      <c r="AD11193">
        <v>1</v>
      </c>
      <c r="AE11193" s="1">
        <f>$AF$2-transcations[[#This Row],[transaction_date]]</f>
        <v>283</v>
      </c>
      <c r="AF11193" s="1"/>
    </row>
    <row r="11194" spans="1:32" x14ac:dyDescent="0.25">
      <c r="A11194">
        <v>9596</v>
      </c>
      <c r="B11194">
        <v>14</v>
      </c>
      <c r="C11194">
        <v>3444</v>
      </c>
      <c r="D11194" s="65">
        <v>42816</v>
      </c>
      <c r="E11194" t="b">
        <v>0</v>
      </c>
      <c r="F11194" s="1" t="s">
        <v>37</v>
      </c>
      <c r="G11194" s="1" t="s">
        <v>41</v>
      </c>
      <c r="H11194" s="1" t="s">
        <v>39</v>
      </c>
      <c r="I11194" s="1" t="s">
        <v>40</v>
      </c>
      <c r="J11194" s="1" t="s">
        <v>51</v>
      </c>
      <c r="K11194">
        <v>1386.84</v>
      </c>
      <c r="L11194">
        <v>1234.29</v>
      </c>
      <c r="M11194" s="85">
        <f>transcations[[#This Row],[list_price]]-transcations[[#This Row],[standard_cost]]</f>
        <v>152.54999999999995</v>
      </c>
      <c r="N11194">
        <v>37838</v>
      </c>
      <c r="O11194" s="1" t="s">
        <v>4655</v>
      </c>
      <c r="P11194">
        <v>75</v>
      </c>
      <c r="Q11194" s="59">
        <v>28484</v>
      </c>
      <c r="R11194" s="63">
        <f ca="1">YEARFRAC(transcations[[#This Row],[Customer Demographics.DOB]],TODAY(),1)</f>
        <v>45.866480251660256</v>
      </c>
      <c r="S11194" s="63">
        <f ca="1">(TRUNC(transcations[[#This Row],[Age]]/10,)+1)*10</f>
        <v>50</v>
      </c>
      <c r="T11194" s="1" t="s">
        <v>644</v>
      </c>
      <c r="U11194" s="1" t="s">
        <v>77</v>
      </c>
      <c r="V11194" s="1" t="s">
        <v>102</v>
      </c>
      <c r="W11194" s="1" t="s">
        <v>79</v>
      </c>
      <c r="X11194" s="1" t="s">
        <v>91</v>
      </c>
      <c r="Y11194">
        <v>7</v>
      </c>
      <c r="Z11194" s="1" t="s">
        <v>14537</v>
      </c>
      <c r="AA11194">
        <v>3043</v>
      </c>
      <c r="AB11194" s="1" t="s">
        <v>105</v>
      </c>
      <c r="AC11194" s="1" t="s">
        <v>84</v>
      </c>
      <c r="AD11194">
        <v>8</v>
      </c>
      <c r="AE11194" s="1">
        <f>$AF$2-transcations[[#This Row],[transaction_date]]</f>
        <v>283</v>
      </c>
      <c r="AF11194" s="1"/>
    </row>
    <row r="11195" spans="1:32" x14ac:dyDescent="0.25">
      <c r="A11195">
        <v>13288</v>
      </c>
      <c r="B11195">
        <v>20</v>
      </c>
      <c r="C11195">
        <v>1267</v>
      </c>
      <c r="D11195" s="65">
        <v>42816</v>
      </c>
      <c r="E11195" t="b">
        <v>1</v>
      </c>
      <c r="F11195" s="1" t="s">
        <v>37</v>
      </c>
      <c r="G11195" s="1" t="s">
        <v>41</v>
      </c>
      <c r="H11195" s="1" t="s">
        <v>39</v>
      </c>
      <c r="I11195" s="1" t="s">
        <v>40</v>
      </c>
      <c r="J11195" s="1" t="s">
        <v>51</v>
      </c>
      <c r="K11195">
        <v>1775.81</v>
      </c>
      <c r="L11195">
        <v>1580.47</v>
      </c>
      <c r="M11195" s="85">
        <f>transcations[[#This Row],[list_price]]-transcations[[#This Row],[standard_cost]]</f>
        <v>195.33999999999992</v>
      </c>
      <c r="N11195">
        <v>40670</v>
      </c>
      <c r="O11195" s="1" t="s">
        <v>4798</v>
      </c>
      <c r="P11195">
        <v>39</v>
      </c>
      <c r="Q11195" s="59">
        <v>29009</v>
      </c>
      <c r="R11195" s="63">
        <f ca="1">YEARFRAC(transcations[[#This Row],[Customer Demographics.DOB]],TODAY(),1)</f>
        <v>44.427780481869064</v>
      </c>
      <c r="S11195" s="63">
        <f ca="1">(TRUNC(transcations[[#This Row],[Age]]/10,)+1)*10</f>
        <v>50</v>
      </c>
      <c r="T11195" s="1" t="s">
        <v>3877</v>
      </c>
      <c r="U11195" s="1" t="s">
        <v>126</v>
      </c>
      <c r="V11195" s="1" t="s">
        <v>102</v>
      </c>
      <c r="W11195" s="1" t="s">
        <v>79</v>
      </c>
      <c r="X11195" s="1" t="s">
        <v>80</v>
      </c>
      <c r="Y11195">
        <v>19</v>
      </c>
      <c r="Z11195" s="1" t="s">
        <v>12364</v>
      </c>
      <c r="AA11195">
        <v>4655</v>
      </c>
      <c r="AB11195" s="1" t="s">
        <v>83</v>
      </c>
      <c r="AC11195" s="1" t="s">
        <v>84</v>
      </c>
      <c r="AD11195">
        <v>3</v>
      </c>
      <c r="AE11195" s="1">
        <f>$AF$2-transcations[[#This Row],[transaction_date]]</f>
        <v>283</v>
      </c>
      <c r="AF11195" s="1"/>
    </row>
    <row r="11196" spans="1:32" x14ac:dyDescent="0.25">
      <c r="A11196">
        <v>12076</v>
      </c>
      <c r="B11196">
        <v>33</v>
      </c>
      <c r="C11196">
        <v>1170</v>
      </c>
      <c r="D11196" s="65">
        <v>42816</v>
      </c>
      <c r="E11196" t="b">
        <v>1</v>
      </c>
      <c r="F11196" s="1" t="s">
        <v>37</v>
      </c>
      <c r="G11196" s="1" t="s">
        <v>46</v>
      </c>
      <c r="H11196" s="1" t="s">
        <v>39</v>
      </c>
      <c r="I11196" s="1" t="s">
        <v>40</v>
      </c>
      <c r="J11196" s="1" t="s">
        <v>51</v>
      </c>
      <c r="K11196">
        <v>1311.44</v>
      </c>
      <c r="L11196">
        <v>1167.18</v>
      </c>
      <c r="M11196" s="85">
        <f>transcations[[#This Row],[list_price]]-transcations[[#This Row],[standard_cost]]</f>
        <v>144.26</v>
      </c>
      <c r="N11196">
        <v>36361</v>
      </c>
      <c r="O11196" s="1" t="s">
        <v>4655</v>
      </c>
      <c r="P11196">
        <v>62</v>
      </c>
      <c r="Q11196" s="59">
        <v>23711</v>
      </c>
      <c r="R11196" s="63">
        <f ca="1">YEARFRAC(transcations[[#This Row],[Customer Demographics.DOB]],TODAY(),1)</f>
        <v>58.932238193018478</v>
      </c>
      <c r="S11196" s="63">
        <f ca="1">(TRUNC(transcations[[#This Row],[Age]]/10,)+1)*10</f>
        <v>60</v>
      </c>
      <c r="T11196" s="1" t="s">
        <v>501</v>
      </c>
      <c r="U11196" s="1" t="s">
        <v>153</v>
      </c>
      <c r="V11196" s="1" t="s">
        <v>78</v>
      </c>
      <c r="W11196" s="1" t="s">
        <v>79</v>
      </c>
      <c r="X11196" s="1" t="s">
        <v>80</v>
      </c>
      <c r="Y11196">
        <v>4</v>
      </c>
      <c r="Z11196" s="1" t="s">
        <v>12267</v>
      </c>
      <c r="AA11196">
        <v>4064</v>
      </c>
      <c r="AB11196" s="1" t="s">
        <v>83</v>
      </c>
      <c r="AC11196" s="1" t="s">
        <v>84</v>
      </c>
      <c r="AD11196">
        <v>9</v>
      </c>
      <c r="AE11196" s="1">
        <f>$AF$2-transcations[[#This Row],[transaction_date]]</f>
        <v>283</v>
      </c>
      <c r="AF11196" s="1"/>
    </row>
    <row r="11197" spans="1:32" x14ac:dyDescent="0.25">
      <c r="A11197">
        <v>5892</v>
      </c>
      <c r="B11197">
        <v>3</v>
      </c>
      <c r="C11197">
        <v>1590</v>
      </c>
      <c r="D11197" s="65">
        <v>42816</v>
      </c>
      <c r="E11197" t="b">
        <v>0</v>
      </c>
      <c r="F11197" s="1" t="s">
        <v>37</v>
      </c>
      <c r="G11197" s="1" t="s">
        <v>41</v>
      </c>
      <c r="H11197" s="1" t="s">
        <v>39</v>
      </c>
      <c r="I11197" s="1" t="s">
        <v>40</v>
      </c>
      <c r="J11197" s="1" t="s">
        <v>42</v>
      </c>
      <c r="K11197">
        <v>2091.4699999999998</v>
      </c>
      <c r="L11197">
        <v>388.92</v>
      </c>
      <c r="M11197" s="85">
        <f>transcations[[#This Row],[list_price]]-transcations[[#This Row],[standard_cost]]</f>
        <v>1702.5499999999997</v>
      </c>
      <c r="N11197">
        <v>37823</v>
      </c>
      <c r="O11197" s="1" t="s">
        <v>4655</v>
      </c>
      <c r="P11197">
        <v>8</v>
      </c>
      <c r="Q11197" s="59">
        <v>24085</v>
      </c>
      <c r="R11197" s="63">
        <f ca="1">YEARFRAC(transcations[[#This Row],[Customer Demographics.DOB]],TODAY(),1)</f>
        <v>57.910297461599143</v>
      </c>
      <c r="S11197" s="63">
        <f ca="1">(TRUNC(transcations[[#This Row],[Age]]/10,)+1)*10</f>
        <v>60</v>
      </c>
      <c r="T11197" s="1" t="s">
        <v>295</v>
      </c>
      <c r="U11197" s="1" t="s">
        <v>141</v>
      </c>
      <c r="V11197" s="1" t="s">
        <v>78</v>
      </c>
      <c r="W11197" s="1" t="s">
        <v>79</v>
      </c>
      <c r="X11197" s="1" t="s">
        <v>91</v>
      </c>
      <c r="Y11197">
        <v>14</v>
      </c>
      <c r="Z11197" s="1" t="s">
        <v>12687</v>
      </c>
      <c r="AA11197">
        <v>4132</v>
      </c>
      <c r="AB11197" s="1" t="s">
        <v>83</v>
      </c>
      <c r="AC11197" s="1" t="s">
        <v>84</v>
      </c>
      <c r="AD11197">
        <v>5</v>
      </c>
      <c r="AE11197" s="1">
        <f>$AF$2-transcations[[#This Row],[transaction_date]]</f>
        <v>283</v>
      </c>
      <c r="AF11197" s="1"/>
    </row>
    <row r="11198" spans="1:32" x14ac:dyDescent="0.25">
      <c r="A11198">
        <v>7801</v>
      </c>
      <c r="B11198">
        <v>3</v>
      </c>
      <c r="C11198">
        <v>1235</v>
      </c>
      <c r="D11198" s="65">
        <v>42816</v>
      </c>
      <c r="E11198" t="b">
        <v>0</v>
      </c>
      <c r="F11198" s="1" t="s">
        <v>37</v>
      </c>
      <c r="G11198" s="1" t="s">
        <v>41</v>
      </c>
      <c r="H11198" s="1" t="s">
        <v>39</v>
      </c>
      <c r="I11198" s="1" t="s">
        <v>40</v>
      </c>
      <c r="J11198" s="1" t="s">
        <v>42</v>
      </c>
      <c r="K11198">
        <v>2091.4699999999998</v>
      </c>
      <c r="L11198">
        <v>388.92</v>
      </c>
      <c r="M11198" s="85">
        <f>transcations[[#This Row],[list_price]]-transcations[[#This Row],[standard_cost]]</f>
        <v>1702.5499999999997</v>
      </c>
      <c r="N11198">
        <v>41167</v>
      </c>
      <c r="O11198" s="1" t="s">
        <v>4655</v>
      </c>
      <c r="P11198">
        <v>24</v>
      </c>
      <c r="Q11198" s="59">
        <v>25262</v>
      </c>
      <c r="R11198" s="63">
        <f ca="1">YEARFRAC(transcations[[#This Row],[Customer Demographics.DOB]],TODAY(),1)</f>
        <v>54.687873357228192</v>
      </c>
      <c r="S11198" s="63">
        <f ca="1">(TRUNC(transcations[[#This Row],[Age]]/10,)+1)*10</f>
        <v>60</v>
      </c>
      <c r="T11198" s="1" t="s">
        <v>489</v>
      </c>
      <c r="U11198" s="1" t="s">
        <v>179</v>
      </c>
      <c r="V11198" s="1" t="s">
        <v>78</v>
      </c>
      <c r="W11198" s="1" t="s">
        <v>79</v>
      </c>
      <c r="X11198" s="1" t="s">
        <v>91</v>
      </c>
      <c r="Y11198">
        <v>9</v>
      </c>
      <c r="Z11198" s="1" t="s">
        <v>12332</v>
      </c>
      <c r="AA11198">
        <v>2852</v>
      </c>
      <c r="AB11198" s="1" t="s">
        <v>94</v>
      </c>
      <c r="AC11198" s="1" t="s">
        <v>84</v>
      </c>
      <c r="AD11198">
        <v>2</v>
      </c>
      <c r="AE11198" s="1">
        <f>$AF$2-transcations[[#This Row],[transaction_date]]</f>
        <v>283</v>
      </c>
      <c r="AF11198" s="1"/>
    </row>
    <row r="11199" spans="1:32" x14ac:dyDescent="0.25">
      <c r="A11199">
        <v>17514</v>
      </c>
      <c r="B11199">
        <v>9</v>
      </c>
      <c r="C11199">
        <v>253</v>
      </c>
      <c r="D11199" s="65">
        <v>42816</v>
      </c>
      <c r="E11199" t="b">
        <v>0</v>
      </c>
      <c r="F11199" s="1" t="s">
        <v>53</v>
      </c>
      <c r="G11199" s="1" t="s">
        <v>43</v>
      </c>
      <c r="H11199" s="1" t="s">
        <v>47</v>
      </c>
      <c r="I11199" s="1" t="s">
        <v>40</v>
      </c>
      <c r="J11199" s="1" t="s">
        <v>40</v>
      </c>
      <c r="K11199">
        <v>742.54</v>
      </c>
      <c r="L11199">
        <v>667.4</v>
      </c>
      <c r="M11199" s="85">
        <f>transcations[[#This Row],[list_price]]-transcations[[#This Row],[standard_cost]]</f>
        <v>75.139999999999986</v>
      </c>
      <c r="N11199">
        <v>39298</v>
      </c>
      <c r="O11199" s="1" t="s">
        <v>4655</v>
      </c>
      <c r="P11199">
        <v>82</v>
      </c>
      <c r="Q11199" s="59">
        <v>35561</v>
      </c>
      <c r="R11199" s="63">
        <f ca="1">YEARFRAC(transcations[[#This Row],[Customer Demographics.DOB]],TODAY(),1)</f>
        <v>26.4907210222087</v>
      </c>
      <c r="S11199" s="63">
        <f ca="1">(TRUNC(transcations[[#This Row],[Age]]/10,)+1)*10</f>
        <v>30</v>
      </c>
      <c r="T11199" s="1" t="s">
        <v>716</v>
      </c>
      <c r="U11199" s="1" t="s">
        <v>179</v>
      </c>
      <c r="V11199" s="1" t="s">
        <v>78</v>
      </c>
      <c r="W11199" s="1" t="s">
        <v>79</v>
      </c>
      <c r="X11199" s="1" t="s">
        <v>80</v>
      </c>
      <c r="Y11199">
        <v>1</v>
      </c>
      <c r="Z11199" s="1" t="s">
        <v>11350</v>
      </c>
      <c r="AA11199">
        <v>2340</v>
      </c>
      <c r="AB11199" s="1" t="s">
        <v>94</v>
      </c>
      <c r="AC11199" s="1" t="s">
        <v>84</v>
      </c>
      <c r="AD11199">
        <v>7</v>
      </c>
      <c r="AE11199" s="1">
        <f>$AF$2-transcations[[#This Row],[transaction_date]]</f>
        <v>283</v>
      </c>
      <c r="AF11199" s="1"/>
    </row>
    <row r="11200" spans="1:32" x14ac:dyDescent="0.25">
      <c r="A11200">
        <v>9853</v>
      </c>
      <c r="B11200">
        <v>34</v>
      </c>
      <c r="C11200">
        <v>933</v>
      </c>
      <c r="D11200" s="65">
        <v>42816</v>
      </c>
      <c r="E11200" t="b">
        <v>1</v>
      </c>
      <c r="F11200" s="1" t="s">
        <v>37</v>
      </c>
      <c r="G11200" s="1" t="s">
        <v>45</v>
      </c>
      <c r="H11200" s="1" t="s">
        <v>47</v>
      </c>
      <c r="I11200" s="1" t="s">
        <v>50</v>
      </c>
      <c r="J11200" s="1" t="s">
        <v>42</v>
      </c>
      <c r="K11200">
        <v>774.53</v>
      </c>
      <c r="L11200">
        <v>464.72</v>
      </c>
      <c r="M11200" s="85">
        <f>transcations[[#This Row],[list_price]]-transcations[[#This Row],[standard_cost]]</f>
        <v>309.80999999999995</v>
      </c>
      <c r="N11200">
        <v>38750</v>
      </c>
      <c r="O11200" s="1" t="s">
        <v>4655</v>
      </c>
      <c r="P11200">
        <v>75</v>
      </c>
      <c r="Q11200" s="59">
        <v>35204</v>
      </c>
      <c r="R11200" s="63">
        <f ca="1">YEARFRAC(transcations[[#This Row],[Customer Demographics.DOB]],TODAY(),1)</f>
        <v>27.466119096509239</v>
      </c>
      <c r="S11200" s="63">
        <f ca="1">(TRUNC(transcations[[#This Row],[Age]]/10,)+1)*10</f>
        <v>30</v>
      </c>
      <c r="T11200" s="1" t="s">
        <v>2062</v>
      </c>
      <c r="U11200" s="1" t="s">
        <v>141</v>
      </c>
      <c r="V11200" s="1" t="s">
        <v>78</v>
      </c>
      <c r="W11200" s="1" t="s">
        <v>79</v>
      </c>
      <c r="X11200" s="1" t="s">
        <v>80</v>
      </c>
      <c r="Y11200">
        <v>5</v>
      </c>
      <c r="Z11200" s="1" t="s">
        <v>12030</v>
      </c>
      <c r="AA11200">
        <v>2195</v>
      </c>
      <c r="AB11200" s="1" t="s">
        <v>94</v>
      </c>
      <c r="AC11200" s="1" t="s">
        <v>84</v>
      </c>
      <c r="AD11200">
        <v>9</v>
      </c>
      <c r="AE11200" s="1">
        <f>$AF$2-transcations[[#This Row],[transaction_date]]</f>
        <v>283</v>
      </c>
      <c r="AF11200" s="1"/>
    </row>
    <row r="11201" spans="1:32" x14ac:dyDescent="0.25">
      <c r="A11201">
        <v>11897</v>
      </c>
      <c r="B11201">
        <v>28</v>
      </c>
      <c r="C11201">
        <v>1908</v>
      </c>
      <c r="D11201" s="65">
        <v>42816</v>
      </c>
      <c r="E11201" t="b">
        <v>0</v>
      </c>
      <c r="F11201" s="1" t="s">
        <v>37</v>
      </c>
      <c r="G11201" s="1" t="s">
        <v>38</v>
      </c>
      <c r="H11201" s="1" t="s">
        <v>47</v>
      </c>
      <c r="I11201" s="1" t="s">
        <v>40</v>
      </c>
      <c r="J11201" s="1" t="s">
        <v>51</v>
      </c>
      <c r="K11201">
        <v>1703.52</v>
      </c>
      <c r="L11201">
        <v>1516.13</v>
      </c>
      <c r="M11201" s="85">
        <f>transcations[[#This Row],[list_price]]-transcations[[#This Row],[standard_cost]]</f>
        <v>187.38999999999987</v>
      </c>
      <c r="N11201">
        <v>38216</v>
      </c>
      <c r="O11201" s="1" t="s">
        <v>4655</v>
      </c>
      <c r="P11201">
        <v>2</v>
      </c>
      <c r="Q11201" s="59">
        <v>23355</v>
      </c>
      <c r="R11201" s="63">
        <f ca="1">YEARFRAC(transcations[[#This Row],[Customer Demographics.DOB]],TODAY(),1)</f>
        <v>59.907585278276485</v>
      </c>
      <c r="S11201" s="63">
        <f ca="1">(TRUNC(transcations[[#This Row],[Age]]/10,)+1)*10</f>
        <v>60</v>
      </c>
      <c r="T11201" s="1" t="s">
        <v>1046</v>
      </c>
      <c r="U11201" s="1" t="s">
        <v>101</v>
      </c>
      <c r="V11201" s="1" t="s">
        <v>127</v>
      </c>
      <c r="W11201" s="1" t="s">
        <v>79</v>
      </c>
      <c r="X11201" s="1" t="s">
        <v>80</v>
      </c>
      <c r="Y11201">
        <v>6</v>
      </c>
      <c r="Z11201" s="1" t="s">
        <v>13005</v>
      </c>
      <c r="AA11201">
        <v>2227</v>
      </c>
      <c r="AB11201" s="1" t="s">
        <v>94</v>
      </c>
      <c r="AC11201" s="1" t="s">
        <v>84</v>
      </c>
      <c r="AD11201">
        <v>8</v>
      </c>
      <c r="AE11201" s="1">
        <f>$AF$2-transcations[[#This Row],[transaction_date]]</f>
        <v>283</v>
      </c>
      <c r="AF11201" s="1"/>
    </row>
    <row r="11202" spans="1:32" x14ac:dyDescent="0.25">
      <c r="A11202">
        <v>1081</v>
      </c>
      <c r="B11202">
        <v>41</v>
      </c>
      <c r="C11202">
        <v>2911</v>
      </c>
      <c r="D11202" s="65">
        <v>42816</v>
      </c>
      <c r="E11202" t="b">
        <v>0</v>
      </c>
      <c r="F11202" s="1" t="s">
        <v>37</v>
      </c>
      <c r="G11202" s="1" t="s">
        <v>38</v>
      </c>
      <c r="H11202" s="1" t="s">
        <v>47</v>
      </c>
      <c r="I11202" s="1" t="s">
        <v>40</v>
      </c>
      <c r="J11202" s="1" t="s">
        <v>40</v>
      </c>
      <c r="K11202">
        <v>416.98</v>
      </c>
      <c r="L11202">
        <v>312.74</v>
      </c>
      <c r="M11202" s="85">
        <f>transcations[[#This Row],[list_price]]-transcations[[#This Row],[standard_cost]]</f>
        <v>104.24000000000001</v>
      </c>
      <c r="N11202">
        <v>35560</v>
      </c>
      <c r="O11202" s="1" t="s">
        <v>4655</v>
      </c>
      <c r="P11202">
        <v>55</v>
      </c>
      <c r="Q11202" s="59">
        <v>24954</v>
      </c>
      <c r="R11202" s="63">
        <f ca="1">YEARFRAC(transcations[[#This Row],[Customer Demographics.DOB]],TODAY(),1)</f>
        <v>55.529089664613281</v>
      </c>
      <c r="S11202" s="63">
        <f ca="1">(TRUNC(transcations[[#This Row],[Age]]/10,)+1)*10</f>
        <v>60</v>
      </c>
      <c r="T11202" s="1" t="s">
        <v>125</v>
      </c>
      <c r="U11202" s="1" t="s">
        <v>126</v>
      </c>
      <c r="V11202" s="1" t="s">
        <v>78</v>
      </c>
      <c r="W11202" s="1" t="s">
        <v>79</v>
      </c>
      <c r="X11202" s="1" t="s">
        <v>91</v>
      </c>
      <c r="Y11202">
        <v>11</v>
      </c>
      <c r="Z11202" s="1" t="s">
        <v>14005</v>
      </c>
      <c r="AA11202">
        <v>3106</v>
      </c>
      <c r="AB11202" s="1" t="s">
        <v>105</v>
      </c>
      <c r="AC11202" s="1" t="s">
        <v>84</v>
      </c>
      <c r="AD11202">
        <v>10</v>
      </c>
      <c r="AE11202" s="1">
        <f>$AF$2-transcations[[#This Row],[transaction_date]]</f>
        <v>283</v>
      </c>
      <c r="AF11202" s="1"/>
    </row>
    <row r="11203" spans="1:32" x14ac:dyDescent="0.25">
      <c r="A11203">
        <v>17461</v>
      </c>
      <c r="B11203">
        <v>84</v>
      </c>
      <c r="C11203">
        <v>2678</v>
      </c>
      <c r="D11203" s="65">
        <v>42816</v>
      </c>
      <c r="E11203" t="b">
        <v>0</v>
      </c>
      <c r="F11203" s="1" t="s">
        <v>37</v>
      </c>
      <c r="G11203" s="1" t="s">
        <v>41</v>
      </c>
      <c r="H11203" s="1" t="s">
        <v>47</v>
      </c>
      <c r="I11203" s="1" t="s">
        <v>40</v>
      </c>
      <c r="J11203" s="1" t="s">
        <v>40</v>
      </c>
      <c r="K11203">
        <v>290.62</v>
      </c>
      <c r="L11203">
        <v>215.14</v>
      </c>
      <c r="M11203" s="85">
        <f>transcations[[#This Row],[list_price]]-transcations[[#This Row],[standard_cost]]</f>
        <v>75.480000000000018</v>
      </c>
      <c r="N11203">
        <v>38339</v>
      </c>
      <c r="O11203" s="1" t="s">
        <v>4798</v>
      </c>
      <c r="P11203">
        <v>33</v>
      </c>
      <c r="Q11203" s="59">
        <v>28124</v>
      </c>
      <c r="R11203" s="63">
        <f ca="1">YEARFRAC(transcations[[#This Row],[Customer Demographics.DOB]],TODAY(),1)</f>
        <v>46.850102669404521</v>
      </c>
      <c r="S11203" s="63">
        <f ca="1">(TRUNC(transcations[[#This Row],[Age]]/10,)+1)*10</f>
        <v>50</v>
      </c>
      <c r="T11203" s="1" t="s">
        <v>908</v>
      </c>
      <c r="U11203" s="1" t="s">
        <v>179</v>
      </c>
      <c r="V11203" s="1" t="s">
        <v>78</v>
      </c>
      <c r="W11203" s="1" t="s">
        <v>79</v>
      </c>
      <c r="X11203" s="1" t="s">
        <v>91</v>
      </c>
      <c r="Y11203">
        <v>11</v>
      </c>
      <c r="Z11203" s="1" t="s">
        <v>13774</v>
      </c>
      <c r="AA11203">
        <v>3191</v>
      </c>
      <c r="AB11203" s="1" t="s">
        <v>105</v>
      </c>
      <c r="AC11203" s="1" t="s">
        <v>84</v>
      </c>
      <c r="AD11203">
        <v>11</v>
      </c>
      <c r="AE11203" s="1">
        <f>$AF$2-transcations[[#This Row],[transaction_date]]</f>
        <v>283</v>
      </c>
      <c r="AF11203" s="1"/>
    </row>
    <row r="11204" spans="1:32" x14ac:dyDescent="0.25">
      <c r="A11204">
        <v>355</v>
      </c>
      <c r="B11204">
        <v>82</v>
      </c>
      <c r="C11204">
        <v>968</v>
      </c>
      <c r="D11204" s="65">
        <v>42816</v>
      </c>
      <c r="E11204" t="b">
        <v>1</v>
      </c>
      <c r="F11204" s="1" t="s">
        <v>37</v>
      </c>
      <c r="G11204" s="1" t="s">
        <v>46</v>
      </c>
      <c r="H11204" s="1" t="s">
        <v>47</v>
      </c>
      <c r="I11204" s="1" t="s">
        <v>40</v>
      </c>
      <c r="J11204" s="1" t="s">
        <v>40</v>
      </c>
      <c r="K11204">
        <v>1538.99</v>
      </c>
      <c r="L11204">
        <v>829.65</v>
      </c>
      <c r="M11204" s="85">
        <f>transcations[[#This Row],[list_price]]-transcations[[#This Row],[standard_cost]]</f>
        <v>709.34</v>
      </c>
      <c r="N11204">
        <v>34115</v>
      </c>
      <c r="O11204" s="1" t="s">
        <v>4798</v>
      </c>
      <c r="P11204">
        <v>96</v>
      </c>
      <c r="Q11204" s="59">
        <v>20256</v>
      </c>
      <c r="R11204" s="63">
        <f ca="1">YEARFRAC(transcations[[#This Row],[Customer Demographics.DOB]],TODAY(),1)</f>
        <v>68.392191095944767</v>
      </c>
      <c r="S11204" s="63">
        <f ca="1">(TRUNC(transcations[[#This Row],[Age]]/10,)+1)*10</f>
        <v>70</v>
      </c>
      <c r="T11204" s="1" t="s">
        <v>454</v>
      </c>
      <c r="U11204" s="1" t="s">
        <v>153</v>
      </c>
      <c r="V11204" s="1" t="s">
        <v>127</v>
      </c>
      <c r="W11204" s="1" t="s">
        <v>79</v>
      </c>
      <c r="X11204" s="1" t="s">
        <v>80</v>
      </c>
      <c r="Y11204">
        <v>16</v>
      </c>
      <c r="Z11204" s="1" t="s">
        <v>12065</v>
      </c>
      <c r="AA11204">
        <v>2450</v>
      </c>
      <c r="AB11204" s="1" t="s">
        <v>94</v>
      </c>
      <c r="AC11204" s="1" t="s">
        <v>84</v>
      </c>
      <c r="AD11204">
        <v>6</v>
      </c>
      <c r="AE11204" s="1">
        <f>$AF$2-transcations[[#This Row],[transaction_date]]</f>
        <v>283</v>
      </c>
      <c r="AF11204" s="1"/>
    </row>
    <row r="11205" spans="1:32" x14ac:dyDescent="0.25">
      <c r="A11205">
        <v>4429</v>
      </c>
      <c r="B11205">
        <v>69</v>
      </c>
      <c r="C11205">
        <v>1609</v>
      </c>
      <c r="D11205" s="65">
        <v>42816</v>
      </c>
      <c r="E11205" t="b">
        <v>0</v>
      </c>
      <c r="F11205" s="1" t="s">
        <v>37</v>
      </c>
      <c r="G11205" s="1" t="s">
        <v>46</v>
      </c>
      <c r="H11205" s="1" t="s">
        <v>47</v>
      </c>
      <c r="I11205" s="1" t="s">
        <v>40</v>
      </c>
      <c r="J11205" s="1" t="s">
        <v>40</v>
      </c>
      <c r="K11205">
        <v>792.9</v>
      </c>
      <c r="L11205">
        <v>594.67999999999995</v>
      </c>
      <c r="M11205" s="85">
        <f>transcations[[#This Row],[list_price]]-transcations[[#This Row],[standard_cost]]</f>
        <v>198.22000000000003</v>
      </c>
      <c r="N11205">
        <v>40553</v>
      </c>
      <c r="O11205" s="1" t="s">
        <v>4798</v>
      </c>
      <c r="P11205">
        <v>64</v>
      </c>
      <c r="Q11205" s="59">
        <v>35395</v>
      </c>
      <c r="R11205" s="63">
        <f ca="1">YEARFRAC(transcations[[#This Row],[Customer Demographics.DOB]],TODAY(),1)</f>
        <v>26.943189596167009</v>
      </c>
      <c r="S11205" s="63">
        <f ca="1">(TRUNC(transcations[[#This Row],[Age]]/10,)+1)*10</f>
        <v>30</v>
      </c>
      <c r="T11205" s="1" t="s">
        <v>1379</v>
      </c>
      <c r="U11205" s="1" t="s">
        <v>90</v>
      </c>
      <c r="V11205" s="1" t="s">
        <v>78</v>
      </c>
      <c r="W11205" s="1" t="s">
        <v>79</v>
      </c>
      <c r="X11205" s="1" t="s">
        <v>80</v>
      </c>
      <c r="Y11205">
        <v>3</v>
      </c>
      <c r="Z11205" s="1" t="s">
        <v>12706</v>
      </c>
      <c r="AA11205">
        <v>2048</v>
      </c>
      <c r="AB11205" s="1" t="s">
        <v>94</v>
      </c>
      <c r="AC11205" s="1" t="s">
        <v>84</v>
      </c>
      <c r="AD11205">
        <v>11</v>
      </c>
      <c r="AE11205" s="1">
        <f>$AF$2-transcations[[#This Row],[transaction_date]]</f>
        <v>283</v>
      </c>
      <c r="AF11205" s="1"/>
    </row>
    <row r="11206" spans="1:32" x14ac:dyDescent="0.25">
      <c r="A11206">
        <v>5430</v>
      </c>
      <c r="B11206">
        <v>41</v>
      </c>
      <c r="C11206">
        <v>2331</v>
      </c>
      <c r="D11206" s="65">
        <v>42816</v>
      </c>
      <c r="E11206" t="b">
        <v>0</v>
      </c>
      <c r="F11206" s="1" t="s">
        <v>37</v>
      </c>
      <c r="G11206" s="1" t="s">
        <v>38</v>
      </c>
      <c r="H11206" s="1" t="s">
        <v>47</v>
      </c>
      <c r="I11206" s="1" t="s">
        <v>40</v>
      </c>
      <c r="J11206" s="1" t="s">
        <v>40</v>
      </c>
      <c r="K11206">
        <v>416.98</v>
      </c>
      <c r="L11206">
        <v>312.74</v>
      </c>
      <c r="M11206" s="85">
        <f>transcations[[#This Row],[list_price]]-transcations[[#This Row],[standard_cost]]</f>
        <v>104.24000000000001</v>
      </c>
      <c r="N11206">
        <v>41064</v>
      </c>
      <c r="O11206" s="1" t="s">
        <v>4655</v>
      </c>
      <c r="P11206">
        <v>48</v>
      </c>
      <c r="Q11206" s="59">
        <v>23112</v>
      </c>
      <c r="R11206" s="63">
        <f ca="1">YEARFRAC(transcations[[#This Row],[Customer Demographics.DOB]],TODAY(),1)</f>
        <v>60.572890484739681</v>
      </c>
      <c r="S11206" s="63">
        <f ca="1">(TRUNC(transcations[[#This Row],[Age]]/10,)+1)*10</f>
        <v>70</v>
      </c>
      <c r="T11206" s="1" t="s">
        <v>572</v>
      </c>
      <c r="U11206" s="1" t="s">
        <v>101</v>
      </c>
      <c r="V11206" s="1" t="s">
        <v>78</v>
      </c>
      <c r="W11206" s="1" t="s">
        <v>79</v>
      </c>
      <c r="X11206" s="1" t="s">
        <v>80</v>
      </c>
      <c r="Y11206">
        <v>10</v>
      </c>
      <c r="Z11206" s="1" t="s">
        <v>13428</v>
      </c>
      <c r="AA11206">
        <v>2567</v>
      </c>
      <c r="AB11206" s="1" t="s">
        <v>94</v>
      </c>
      <c r="AC11206" s="1" t="s">
        <v>84</v>
      </c>
      <c r="AD11206">
        <v>8</v>
      </c>
      <c r="AE11206" s="1">
        <f>$AF$2-transcations[[#This Row],[transaction_date]]</f>
        <v>283</v>
      </c>
      <c r="AF11206" s="1"/>
    </row>
    <row r="11207" spans="1:32" x14ac:dyDescent="0.25">
      <c r="A11207">
        <v>16892</v>
      </c>
      <c r="B11207">
        <v>75</v>
      </c>
      <c r="C11207">
        <v>446</v>
      </c>
      <c r="D11207" s="65">
        <v>42816</v>
      </c>
      <c r="E11207" t="b">
        <v>1</v>
      </c>
      <c r="F11207" s="1" t="s">
        <v>37</v>
      </c>
      <c r="G11207" s="1" t="s">
        <v>46</v>
      </c>
      <c r="H11207" s="1" t="s">
        <v>52</v>
      </c>
      <c r="I11207" s="1" t="s">
        <v>40</v>
      </c>
      <c r="J11207" s="1" t="s">
        <v>42</v>
      </c>
      <c r="K11207">
        <v>1873.97</v>
      </c>
      <c r="L11207">
        <v>863.95</v>
      </c>
      <c r="M11207" s="85">
        <f>transcations[[#This Row],[list_price]]-transcations[[#This Row],[standard_cost]]</f>
        <v>1010.02</v>
      </c>
      <c r="N11207">
        <v>41922</v>
      </c>
      <c r="O11207" s="1" t="s">
        <v>4655</v>
      </c>
      <c r="P11207">
        <v>73</v>
      </c>
      <c r="Q11207" s="59">
        <v>28673</v>
      </c>
      <c r="R11207" s="63">
        <f ca="1">YEARFRAC(transcations[[#This Row],[Customer Demographics.DOB]],TODAY(),1)</f>
        <v>45.348372120707097</v>
      </c>
      <c r="S11207" s="63">
        <f ca="1">(TRUNC(transcations[[#This Row],[Age]]/10,)+1)*10</f>
        <v>50</v>
      </c>
      <c r="T11207" s="1" t="s">
        <v>2298</v>
      </c>
      <c r="U11207" s="1" t="s">
        <v>153</v>
      </c>
      <c r="V11207" s="1" t="s">
        <v>102</v>
      </c>
      <c r="W11207" s="1" t="s">
        <v>79</v>
      </c>
      <c r="X11207" s="1" t="s">
        <v>80</v>
      </c>
      <c r="Y11207">
        <v>4</v>
      </c>
      <c r="Z11207" s="1" t="s">
        <v>11542</v>
      </c>
      <c r="AA11207">
        <v>2217</v>
      </c>
      <c r="AB11207" s="1" t="s">
        <v>94</v>
      </c>
      <c r="AC11207" s="1" t="s">
        <v>84</v>
      </c>
      <c r="AD11207">
        <v>9</v>
      </c>
      <c r="AE11207" s="1">
        <f>$AF$2-transcations[[#This Row],[transaction_date]]</f>
        <v>283</v>
      </c>
      <c r="AF11207" s="1"/>
    </row>
    <row r="11208" spans="1:32" x14ac:dyDescent="0.25">
      <c r="A11208">
        <v>9653</v>
      </c>
      <c r="B11208">
        <v>79</v>
      </c>
      <c r="C11208">
        <v>1237</v>
      </c>
      <c r="D11208" s="65">
        <v>42816</v>
      </c>
      <c r="E11208" t="b">
        <v>1</v>
      </c>
      <c r="F11208" s="1" t="s">
        <v>37</v>
      </c>
      <c r="G11208" s="1" t="s">
        <v>38</v>
      </c>
      <c r="H11208" s="1" t="s">
        <v>52</v>
      </c>
      <c r="I11208" s="1" t="s">
        <v>40</v>
      </c>
      <c r="J11208" s="1" t="s">
        <v>42</v>
      </c>
      <c r="K11208">
        <v>2083.94</v>
      </c>
      <c r="L11208">
        <v>675.03</v>
      </c>
      <c r="M11208" s="85">
        <f>transcations[[#This Row],[list_price]]-transcations[[#This Row],[standard_cost]]</f>
        <v>1408.91</v>
      </c>
      <c r="N11208">
        <v>41533</v>
      </c>
      <c r="O11208" s="1" t="s">
        <v>4655</v>
      </c>
      <c r="P11208">
        <v>6</v>
      </c>
      <c r="Q11208" s="59">
        <v>25568</v>
      </c>
      <c r="R11208" s="63">
        <f ca="1">YEARFRAC(transcations[[#This Row],[Customer Demographics.DOB]],TODAY(),1)</f>
        <v>53.850059737156506</v>
      </c>
      <c r="S11208" s="63">
        <f ca="1">(TRUNC(transcations[[#This Row],[Age]]/10,)+1)*10</f>
        <v>60</v>
      </c>
      <c r="T11208" s="1" t="s">
        <v>525</v>
      </c>
      <c r="U11208" s="1" t="s">
        <v>179</v>
      </c>
      <c r="V11208" s="1" t="s">
        <v>127</v>
      </c>
      <c r="W11208" s="1" t="s">
        <v>79</v>
      </c>
      <c r="X11208" s="1" t="s">
        <v>91</v>
      </c>
      <c r="Y11208">
        <v>16</v>
      </c>
      <c r="Z11208" s="1" t="s">
        <v>12334</v>
      </c>
      <c r="AA11208">
        <v>3677</v>
      </c>
      <c r="AB11208" s="1" t="s">
        <v>105</v>
      </c>
      <c r="AC11208" s="1" t="s">
        <v>84</v>
      </c>
      <c r="AD11208">
        <v>4</v>
      </c>
      <c r="AE11208" s="1">
        <f>$AF$2-transcations[[#This Row],[transaction_date]]</f>
        <v>283</v>
      </c>
      <c r="AF11208" s="1"/>
    </row>
    <row r="11209" spans="1:32" x14ac:dyDescent="0.25">
      <c r="A11209">
        <v>19752</v>
      </c>
      <c r="B11209">
        <v>80</v>
      </c>
      <c r="C11209">
        <v>2223</v>
      </c>
      <c r="D11209" s="65">
        <v>42816</v>
      </c>
      <c r="E11209" t="b">
        <v>1</v>
      </c>
      <c r="F11209" s="1" t="s">
        <v>37</v>
      </c>
      <c r="G11209" s="1" t="s">
        <v>43</v>
      </c>
      <c r="H11209" s="1" t="s">
        <v>52</v>
      </c>
      <c r="I11209" s="1" t="s">
        <v>44</v>
      </c>
      <c r="J11209" s="1" t="s">
        <v>40</v>
      </c>
      <c r="K11209">
        <v>1073.07</v>
      </c>
      <c r="L11209">
        <v>933.84</v>
      </c>
      <c r="M11209" s="85">
        <f>transcations[[#This Row],[list_price]]-transcations[[#This Row],[standard_cost]]</f>
        <v>139.2299999999999</v>
      </c>
      <c r="N11209">
        <v>35455</v>
      </c>
      <c r="O11209" s="1" t="s">
        <v>4655</v>
      </c>
      <c r="P11209">
        <v>38</v>
      </c>
      <c r="Q11209" s="59">
        <v>29615</v>
      </c>
      <c r="R11209" s="63">
        <f ca="1">YEARFRAC(transcations[[#This Row],[Customer Demographics.DOB]],TODAY(),1)</f>
        <v>42.770009551098376</v>
      </c>
      <c r="S11209" s="63">
        <f ca="1">(TRUNC(transcations[[#This Row],[Age]]/10,)+1)*10</f>
        <v>50</v>
      </c>
      <c r="T11209" s="1" t="s">
        <v>1379</v>
      </c>
      <c r="U11209" s="1" t="s">
        <v>179</v>
      </c>
      <c r="V11209" s="1" t="s">
        <v>78</v>
      </c>
      <c r="W11209" s="1" t="s">
        <v>79</v>
      </c>
      <c r="X11209" s="1" t="s">
        <v>91</v>
      </c>
      <c r="Y11209">
        <v>12</v>
      </c>
      <c r="Z11209" s="1" t="s">
        <v>13320</v>
      </c>
      <c r="AA11209">
        <v>3006</v>
      </c>
      <c r="AB11209" s="1" t="s">
        <v>105</v>
      </c>
      <c r="AC11209" s="1" t="s">
        <v>84</v>
      </c>
      <c r="AD11209">
        <v>5</v>
      </c>
      <c r="AE11209" s="1">
        <f>$AF$2-transcations[[#This Row],[transaction_date]]</f>
        <v>283</v>
      </c>
      <c r="AF11209" s="1"/>
    </row>
    <row r="11210" spans="1:32" x14ac:dyDescent="0.25">
      <c r="A11210">
        <v>592</v>
      </c>
      <c r="B11210">
        <v>31</v>
      </c>
      <c r="C11210">
        <v>132</v>
      </c>
      <c r="D11210" s="65">
        <v>42815</v>
      </c>
      <c r="E11210" t="b">
        <v>0</v>
      </c>
      <c r="F11210" s="1" t="s">
        <v>37</v>
      </c>
      <c r="G11210" s="1" t="s">
        <v>46</v>
      </c>
      <c r="H11210" s="1" t="s">
        <v>39</v>
      </c>
      <c r="I11210" s="1" t="s">
        <v>40</v>
      </c>
      <c r="J11210" s="1" t="s">
        <v>40</v>
      </c>
      <c r="K11210">
        <v>230.91</v>
      </c>
      <c r="L11210">
        <v>173.18</v>
      </c>
      <c r="M11210" s="85">
        <f>transcations[[#This Row],[list_price]]-transcations[[#This Row],[standard_cost]]</f>
        <v>57.72999999999999</v>
      </c>
      <c r="N11210">
        <v>33888</v>
      </c>
      <c r="O11210" s="1" t="s">
        <v>4655</v>
      </c>
      <c r="P11210">
        <v>5</v>
      </c>
      <c r="Q11210" s="59">
        <v>23199</v>
      </c>
      <c r="R11210" s="63">
        <f ca="1">YEARFRAC(transcations[[#This Row],[Customer Demographics.DOB]],TODAY(),1)</f>
        <v>60.334694793536805</v>
      </c>
      <c r="S11210" s="63">
        <f ca="1">(TRUNC(transcations[[#This Row],[Age]]/10,)+1)*10</f>
        <v>70</v>
      </c>
      <c r="T11210" s="1" t="s">
        <v>2008</v>
      </c>
      <c r="U11210" s="1" t="s">
        <v>77</v>
      </c>
      <c r="V11210" s="1" t="s">
        <v>78</v>
      </c>
      <c r="W11210" s="1" t="s">
        <v>79</v>
      </c>
      <c r="X11210" s="1" t="s">
        <v>80</v>
      </c>
      <c r="Y11210">
        <v>9</v>
      </c>
      <c r="Z11210" s="1" t="s">
        <v>11229</v>
      </c>
      <c r="AA11210">
        <v>2145</v>
      </c>
      <c r="AB11210" s="1" t="s">
        <v>94</v>
      </c>
      <c r="AC11210" s="1" t="s">
        <v>84</v>
      </c>
      <c r="AD11210">
        <v>8</v>
      </c>
      <c r="AE11210" s="1">
        <f>$AF$2-transcations[[#This Row],[transaction_date]]</f>
        <v>284</v>
      </c>
      <c r="AF11210" s="1"/>
    </row>
    <row r="11211" spans="1:32" x14ac:dyDescent="0.25">
      <c r="A11211">
        <v>6081</v>
      </c>
      <c r="B11211">
        <v>88</v>
      </c>
      <c r="C11211">
        <v>2731</v>
      </c>
      <c r="D11211" s="65">
        <v>42815</v>
      </c>
      <c r="E11211" t="b">
        <v>0</v>
      </c>
      <c r="F11211" s="1" t="s">
        <v>37</v>
      </c>
      <c r="G11211" s="1" t="s">
        <v>45</v>
      </c>
      <c r="H11211" s="1" t="s">
        <v>39</v>
      </c>
      <c r="I11211" s="1" t="s">
        <v>40</v>
      </c>
      <c r="J11211" s="1" t="s">
        <v>40</v>
      </c>
      <c r="K11211">
        <v>1198.46</v>
      </c>
      <c r="L11211">
        <v>381.1</v>
      </c>
      <c r="M11211" s="85">
        <f>transcations[[#This Row],[list_price]]-transcations[[#This Row],[standard_cost]]</f>
        <v>817.36</v>
      </c>
      <c r="N11211">
        <v>36367</v>
      </c>
      <c r="O11211" s="1" t="s">
        <v>4655</v>
      </c>
      <c r="P11211">
        <v>74</v>
      </c>
      <c r="Q11211" s="59">
        <v>36664</v>
      </c>
      <c r="R11211" s="63">
        <f ca="1">YEARFRAC(transcations[[#This Row],[Customer Demographics.DOB]],TODAY(),1)</f>
        <v>23.468856947296374</v>
      </c>
      <c r="S11211" s="63">
        <f ca="1">(TRUNC(transcations[[#This Row],[Age]]/10,)+1)*10</f>
        <v>30</v>
      </c>
      <c r="T11211" s="1" t="s">
        <v>2729</v>
      </c>
      <c r="U11211" s="1" t="s">
        <v>141</v>
      </c>
      <c r="V11211" s="1" t="s">
        <v>78</v>
      </c>
      <c r="W11211" s="1" t="s">
        <v>79</v>
      </c>
      <c r="X11211" s="1" t="s">
        <v>80</v>
      </c>
      <c r="Y11211">
        <v>1</v>
      </c>
      <c r="Z11211" s="1" t="s">
        <v>13826</v>
      </c>
      <c r="AA11211">
        <v>2196</v>
      </c>
      <c r="AB11211" s="1" t="s">
        <v>94</v>
      </c>
      <c r="AC11211" s="1" t="s">
        <v>84</v>
      </c>
      <c r="AD11211">
        <v>10</v>
      </c>
      <c r="AE11211" s="1">
        <f>$AF$2-transcations[[#This Row],[transaction_date]]</f>
        <v>284</v>
      </c>
      <c r="AF11211" s="1"/>
    </row>
    <row r="11212" spans="1:32" x14ac:dyDescent="0.25">
      <c r="A11212">
        <v>18749</v>
      </c>
      <c r="B11212">
        <v>0</v>
      </c>
      <c r="C11212">
        <v>406</v>
      </c>
      <c r="D11212" s="65">
        <v>42815</v>
      </c>
      <c r="E11212" t="b">
        <v>0</v>
      </c>
      <c r="F11212" s="1" t="s">
        <v>37</v>
      </c>
      <c r="G11212" s="1" t="s">
        <v>48</v>
      </c>
      <c r="H11212" s="1" t="s">
        <v>39</v>
      </c>
      <c r="I11212" s="1" t="s">
        <v>40</v>
      </c>
      <c r="J11212" s="1" t="s">
        <v>40</v>
      </c>
      <c r="K11212">
        <v>60.34</v>
      </c>
      <c r="L11212">
        <v>45.26</v>
      </c>
      <c r="M11212" s="85">
        <f>transcations[[#This Row],[list_price]]-transcations[[#This Row],[standard_cost]]</f>
        <v>15.080000000000005</v>
      </c>
      <c r="N11212">
        <v>34165</v>
      </c>
      <c r="O11212" s="1" t="s">
        <v>4655</v>
      </c>
      <c r="P11212">
        <v>58</v>
      </c>
      <c r="Q11212" s="59">
        <v>31944</v>
      </c>
      <c r="R11212" s="63">
        <f ca="1">YEARFRAC(transcations[[#This Row],[Customer Demographics.DOB]],TODAY(),1)</f>
        <v>36.392185881308272</v>
      </c>
      <c r="S11212" s="63">
        <f ca="1">(TRUNC(transcations[[#This Row],[Age]]/10,)+1)*10</f>
        <v>40</v>
      </c>
      <c r="T11212" s="1" t="s">
        <v>117</v>
      </c>
      <c r="U11212" s="1" t="s">
        <v>101</v>
      </c>
      <c r="V11212" s="1" t="s">
        <v>127</v>
      </c>
      <c r="W11212" s="1" t="s">
        <v>79</v>
      </c>
      <c r="X11212" s="1" t="s">
        <v>91</v>
      </c>
      <c r="Y11212">
        <v>12</v>
      </c>
      <c r="Z11212" s="1" t="s">
        <v>11502</v>
      </c>
      <c r="AA11212">
        <v>2646</v>
      </c>
      <c r="AB11212" s="1" t="s">
        <v>94</v>
      </c>
      <c r="AC11212" s="1" t="s">
        <v>84</v>
      </c>
      <c r="AD11212">
        <v>1</v>
      </c>
      <c r="AE11212" s="1">
        <f>$AF$2-transcations[[#This Row],[transaction_date]]</f>
        <v>284</v>
      </c>
      <c r="AF11212" s="1"/>
    </row>
    <row r="11213" spans="1:32" x14ac:dyDescent="0.25">
      <c r="A11213">
        <v>5863</v>
      </c>
      <c r="B11213">
        <v>0</v>
      </c>
      <c r="C11213">
        <v>705</v>
      </c>
      <c r="D11213" s="65">
        <v>42815</v>
      </c>
      <c r="E11213" t="b">
        <v>1</v>
      </c>
      <c r="F11213" s="1" t="s">
        <v>37</v>
      </c>
      <c r="G11213" s="1" t="s">
        <v>48</v>
      </c>
      <c r="H11213" s="1" t="s">
        <v>39</v>
      </c>
      <c r="I11213" s="1" t="s">
        <v>40</v>
      </c>
      <c r="J11213" s="1" t="s">
        <v>40</v>
      </c>
      <c r="K11213">
        <v>60.34</v>
      </c>
      <c r="L11213">
        <v>45.26</v>
      </c>
      <c r="M11213" s="85">
        <f>transcations[[#This Row],[list_price]]-transcations[[#This Row],[standard_cost]]</f>
        <v>15.080000000000005</v>
      </c>
      <c r="N11213">
        <v>34165</v>
      </c>
      <c r="O11213" s="1" t="s">
        <v>4798</v>
      </c>
      <c r="P11213">
        <v>48</v>
      </c>
      <c r="Q11213" s="59">
        <v>23392</v>
      </c>
      <c r="R11213" s="63">
        <f ca="1">YEARFRAC(transcations[[#This Row],[Customer Demographics.DOB]],TODAY(),1)</f>
        <v>59.805612594113619</v>
      </c>
      <c r="S11213" s="63">
        <f ca="1">(TRUNC(transcations[[#This Row],[Age]]/10,)+1)*10</f>
        <v>60</v>
      </c>
      <c r="T11213" s="1" t="s">
        <v>230</v>
      </c>
      <c r="U11213" s="1" t="s">
        <v>141</v>
      </c>
      <c r="V11213" s="1" t="s">
        <v>127</v>
      </c>
      <c r="W11213" s="1" t="s">
        <v>79</v>
      </c>
      <c r="X11213" s="1" t="s">
        <v>91</v>
      </c>
      <c r="Y11213">
        <v>14</v>
      </c>
      <c r="Z11213" s="1" t="s">
        <v>11802</v>
      </c>
      <c r="AA11213">
        <v>2233</v>
      </c>
      <c r="AB11213" s="1" t="s">
        <v>94</v>
      </c>
      <c r="AC11213" s="1" t="s">
        <v>84</v>
      </c>
      <c r="AD11213">
        <v>10</v>
      </c>
      <c r="AE11213" s="1">
        <f>$AF$2-transcations[[#This Row],[transaction_date]]</f>
        <v>284</v>
      </c>
      <c r="AF11213" s="1"/>
    </row>
    <row r="11214" spans="1:32" x14ac:dyDescent="0.25">
      <c r="A11214">
        <v>9799</v>
      </c>
      <c r="B11214">
        <v>31</v>
      </c>
      <c r="C11214">
        <v>946</v>
      </c>
      <c r="D11214" s="65">
        <v>42815</v>
      </c>
      <c r="E11214" t="b">
        <v>1</v>
      </c>
      <c r="F11214" s="1" t="s">
        <v>37</v>
      </c>
      <c r="G11214" s="1" t="s">
        <v>48</v>
      </c>
      <c r="H11214" s="1" t="s">
        <v>39</v>
      </c>
      <c r="I11214" s="1" t="s">
        <v>40</v>
      </c>
      <c r="J11214" s="1" t="s">
        <v>40</v>
      </c>
      <c r="K11214">
        <v>752.64</v>
      </c>
      <c r="L11214">
        <v>205.36</v>
      </c>
      <c r="M11214" s="85">
        <f>transcations[[#This Row],[list_price]]-transcations[[#This Row],[standard_cost]]</f>
        <v>547.28</v>
      </c>
      <c r="N11214">
        <v>42218</v>
      </c>
      <c r="O11214" s="1" t="s">
        <v>4655</v>
      </c>
      <c r="P11214">
        <v>16</v>
      </c>
      <c r="Q11214" s="59">
        <v>22479</v>
      </c>
      <c r="R11214" s="63">
        <f ca="1">YEARFRAC(transcations[[#This Row],[Customer Demographics.DOB]],TODAY(),1)</f>
        <v>62.30730117340287</v>
      </c>
      <c r="S11214" s="63">
        <f ca="1">(TRUNC(transcations[[#This Row],[Age]]/10,)+1)*10</f>
        <v>70</v>
      </c>
      <c r="T11214" s="1" t="s">
        <v>1071</v>
      </c>
      <c r="U11214" s="1" t="s">
        <v>77</v>
      </c>
      <c r="V11214" s="1" t="s">
        <v>127</v>
      </c>
      <c r="W11214" s="1" t="s">
        <v>79</v>
      </c>
      <c r="X11214" s="1" t="s">
        <v>91</v>
      </c>
      <c r="Y11214">
        <v>12</v>
      </c>
      <c r="Z11214" s="1" t="s">
        <v>12043</v>
      </c>
      <c r="AA11214">
        <v>2229</v>
      </c>
      <c r="AB11214" s="1" t="s">
        <v>94</v>
      </c>
      <c r="AC11214" s="1" t="s">
        <v>84</v>
      </c>
      <c r="AD11214">
        <v>10</v>
      </c>
      <c r="AE11214" s="1">
        <f>$AF$2-transcations[[#This Row],[transaction_date]]</f>
        <v>284</v>
      </c>
      <c r="AF11214" s="1"/>
    </row>
    <row r="11215" spans="1:32" x14ac:dyDescent="0.25">
      <c r="A11215">
        <v>10179</v>
      </c>
      <c r="B11215">
        <v>23</v>
      </c>
      <c r="C11215">
        <v>793</v>
      </c>
      <c r="D11215" s="65">
        <v>42815</v>
      </c>
      <c r="E11215" t="b">
        <v>1</v>
      </c>
      <c r="F11215" s="1" t="s">
        <v>37</v>
      </c>
      <c r="G11215" s="1" t="s">
        <v>45</v>
      </c>
      <c r="H11215" s="1" t="s">
        <v>39</v>
      </c>
      <c r="I11215" s="1" t="s">
        <v>40</v>
      </c>
      <c r="J11215" s="1" t="s">
        <v>40</v>
      </c>
      <c r="K11215">
        <v>1198.46</v>
      </c>
      <c r="L11215">
        <v>381.1</v>
      </c>
      <c r="M11215" s="85">
        <f>transcations[[#This Row],[list_price]]-transcations[[#This Row],[standard_cost]]</f>
        <v>817.36</v>
      </c>
      <c r="N11215">
        <v>36367</v>
      </c>
      <c r="O11215" s="1" t="s">
        <v>4655</v>
      </c>
      <c r="P11215">
        <v>97</v>
      </c>
      <c r="Q11215" s="59">
        <v>32538</v>
      </c>
      <c r="R11215" s="63">
        <f ca="1">YEARFRAC(transcations[[#This Row],[Customer Demographics.DOB]],TODAY(),1)</f>
        <v>34.767269029179374</v>
      </c>
      <c r="S11215" s="63">
        <f ca="1">(TRUNC(transcations[[#This Row],[Age]]/10,)+1)*10</f>
        <v>40</v>
      </c>
      <c r="T11215" s="1" t="s">
        <v>202</v>
      </c>
      <c r="U11215" s="1" t="s">
        <v>101</v>
      </c>
      <c r="V11215" s="1" t="s">
        <v>127</v>
      </c>
      <c r="W11215" s="1" t="s">
        <v>79</v>
      </c>
      <c r="X11215" s="1" t="s">
        <v>80</v>
      </c>
      <c r="Y11215">
        <v>9</v>
      </c>
      <c r="Z11215" s="1" t="s">
        <v>11890</v>
      </c>
      <c r="AA11215">
        <v>2099</v>
      </c>
      <c r="AB11215" s="1" t="s">
        <v>94</v>
      </c>
      <c r="AC11215" s="1" t="s">
        <v>84</v>
      </c>
      <c r="AD11215">
        <v>10</v>
      </c>
      <c r="AE11215" s="1">
        <f>$AF$2-transcations[[#This Row],[transaction_date]]</f>
        <v>284</v>
      </c>
      <c r="AF11215" s="1"/>
    </row>
    <row r="11216" spans="1:32" x14ac:dyDescent="0.25">
      <c r="A11216">
        <v>6930</v>
      </c>
      <c r="B11216">
        <v>53</v>
      </c>
      <c r="C11216">
        <v>1820</v>
      </c>
      <c r="D11216" s="65">
        <v>42815</v>
      </c>
      <c r="E11216" t="b">
        <v>1</v>
      </c>
      <c r="F11216" s="1" t="s">
        <v>37</v>
      </c>
      <c r="G11216" s="1" t="s">
        <v>43</v>
      </c>
      <c r="H11216" s="1" t="s">
        <v>39</v>
      </c>
      <c r="I11216" s="1" t="s">
        <v>40</v>
      </c>
      <c r="J11216" s="1" t="s">
        <v>40</v>
      </c>
      <c r="K11216">
        <v>795.34</v>
      </c>
      <c r="L11216">
        <v>101.58</v>
      </c>
      <c r="M11216" s="85">
        <f>transcations[[#This Row],[list_price]]-transcations[[#This Row],[standard_cost]]</f>
        <v>693.76</v>
      </c>
      <c r="N11216">
        <v>35470</v>
      </c>
      <c r="O11216" s="1" t="s">
        <v>4798</v>
      </c>
      <c r="P11216">
        <v>12</v>
      </c>
      <c r="Q11216" s="59">
        <v>35157</v>
      </c>
      <c r="R11216" s="63">
        <f ca="1">YEARFRAC(transcations[[#This Row],[Customer Demographics.DOB]],TODAY(),1)</f>
        <v>27.59479808350445</v>
      </c>
      <c r="S11216" s="63">
        <f ca="1">(TRUNC(transcations[[#This Row],[Age]]/10,)+1)*10</f>
        <v>30</v>
      </c>
      <c r="T11216" s="1" t="s">
        <v>1493</v>
      </c>
      <c r="U11216" s="1" t="s">
        <v>153</v>
      </c>
      <c r="V11216" s="1" t="s">
        <v>102</v>
      </c>
      <c r="W11216" s="1" t="s">
        <v>79</v>
      </c>
      <c r="X11216" s="1" t="s">
        <v>91</v>
      </c>
      <c r="Y11216">
        <v>5</v>
      </c>
      <c r="Z11216" s="1" t="s">
        <v>12917</v>
      </c>
      <c r="AA11216">
        <v>2769</v>
      </c>
      <c r="AB11216" s="1" t="s">
        <v>94</v>
      </c>
      <c r="AC11216" s="1" t="s">
        <v>84</v>
      </c>
      <c r="AD11216">
        <v>10</v>
      </c>
      <c r="AE11216" s="1">
        <f>$AF$2-transcations[[#This Row],[transaction_date]]</f>
        <v>284</v>
      </c>
      <c r="AF11216" s="1"/>
    </row>
    <row r="11217" spans="1:32" x14ac:dyDescent="0.25">
      <c r="A11217">
        <v>124</v>
      </c>
      <c r="B11217">
        <v>98</v>
      </c>
      <c r="C11217">
        <v>1339</v>
      </c>
      <c r="D11217" s="65">
        <v>42815</v>
      </c>
      <c r="E11217" t="b">
        <v>0</v>
      </c>
      <c r="F11217" s="1" t="s">
        <v>37</v>
      </c>
      <c r="G11217" s="1" t="s">
        <v>43</v>
      </c>
      <c r="H11217" s="1" t="s">
        <v>39</v>
      </c>
      <c r="I11217" s="1" t="s">
        <v>40</v>
      </c>
      <c r="J11217" s="1" t="s">
        <v>40</v>
      </c>
      <c r="K11217">
        <v>795.34</v>
      </c>
      <c r="L11217">
        <v>101.58</v>
      </c>
      <c r="M11217" s="85">
        <f>transcations[[#This Row],[list_price]]-transcations[[#This Row],[standard_cost]]</f>
        <v>693.76</v>
      </c>
      <c r="N11217">
        <v>35470</v>
      </c>
      <c r="O11217" s="1" t="s">
        <v>4655</v>
      </c>
      <c r="P11217">
        <v>82</v>
      </c>
      <c r="Q11217" s="59">
        <v>28833</v>
      </c>
      <c r="R11217" s="63">
        <f ca="1">YEARFRAC(transcations[[#This Row],[Customer Demographics.DOB]],TODAY(),1)</f>
        <v>44.910302958157253</v>
      </c>
      <c r="S11217" s="63">
        <f ca="1">(TRUNC(transcations[[#This Row],[Age]]/10,)+1)*10</f>
        <v>50</v>
      </c>
      <c r="T11217" s="1" t="s">
        <v>557</v>
      </c>
      <c r="U11217" s="1" t="s">
        <v>153</v>
      </c>
      <c r="V11217" s="1" t="s">
        <v>127</v>
      </c>
      <c r="W11217" s="1" t="s">
        <v>79</v>
      </c>
      <c r="X11217" s="1" t="s">
        <v>91</v>
      </c>
      <c r="Y11217">
        <v>14</v>
      </c>
      <c r="Z11217" s="1" t="s">
        <v>12436</v>
      </c>
      <c r="AA11217">
        <v>3805</v>
      </c>
      <c r="AB11217" s="1" t="s">
        <v>105</v>
      </c>
      <c r="AC11217" s="1" t="s">
        <v>84</v>
      </c>
      <c r="AD11217">
        <v>8</v>
      </c>
      <c r="AE11217" s="1">
        <f>$AF$2-transcations[[#This Row],[transaction_date]]</f>
        <v>284</v>
      </c>
      <c r="AF11217" s="1"/>
    </row>
    <row r="11218" spans="1:32" x14ac:dyDescent="0.25">
      <c r="A11218">
        <v>7304</v>
      </c>
      <c r="B11218">
        <v>18</v>
      </c>
      <c r="C11218">
        <v>1058</v>
      </c>
      <c r="D11218" s="65">
        <v>42815</v>
      </c>
      <c r="E11218" t="b">
        <v>0</v>
      </c>
      <c r="F11218" s="1" t="s">
        <v>37</v>
      </c>
      <c r="G11218" s="1" t="s">
        <v>38</v>
      </c>
      <c r="H11218" s="1" t="s">
        <v>39</v>
      </c>
      <c r="I11218" s="1" t="s">
        <v>40</v>
      </c>
      <c r="J11218" s="1" t="s">
        <v>40</v>
      </c>
      <c r="K11218">
        <v>575.27</v>
      </c>
      <c r="L11218">
        <v>431.45</v>
      </c>
      <c r="M11218" s="85">
        <f>transcations[[#This Row],[list_price]]-transcations[[#This Row],[standard_cost]]</f>
        <v>143.82</v>
      </c>
      <c r="N11218">
        <v>35160</v>
      </c>
      <c r="O11218" s="1" t="s">
        <v>4655</v>
      </c>
      <c r="P11218">
        <v>37</v>
      </c>
      <c r="Q11218" s="59">
        <v>32074</v>
      </c>
      <c r="R11218" s="63">
        <f ca="1">YEARFRAC(transcations[[#This Row],[Customer Demographics.DOB]],TODAY(),1)</f>
        <v>36.036258694686992</v>
      </c>
      <c r="S11218" s="63">
        <f ca="1">(TRUNC(transcations[[#This Row],[Age]]/10,)+1)*10</f>
        <v>40</v>
      </c>
      <c r="T11218" s="1" t="s">
        <v>1060</v>
      </c>
      <c r="U11218" s="1" t="s">
        <v>141</v>
      </c>
      <c r="V11218" s="1" t="s">
        <v>102</v>
      </c>
      <c r="W11218" s="1" t="s">
        <v>79</v>
      </c>
      <c r="X11218" s="1" t="s">
        <v>80</v>
      </c>
      <c r="Y11218">
        <v>4</v>
      </c>
      <c r="Z11218" s="1" t="s">
        <v>12155</v>
      </c>
      <c r="AA11218">
        <v>3977</v>
      </c>
      <c r="AB11218" s="1" t="s">
        <v>105</v>
      </c>
      <c r="AC11218" s="1" t="s">
        <v>84</v>
      </c>
      <c r="AD11218">
        <v>6</v>
      </c>
      <c r="AE11218" s="1">
        <f>$AF$2-transcations[[#This Row],[transaction_date]]</f>
        <v>284</v>
      </c>
      <c r="AF11218" s="1"/>
    </row>
    <row r="11219" spans="1:32" x14ac:dyDescent="0.25">
      <c r="A11219">
        <v>7649</v>
      </c>
      <c r="B11219">
        <v>86</v>
      </c>
      <c r="C11219">
        <v>1092</v>
      </c>
      <c r="D11219" s="65">
        <v>42815</v>
      </c>
      <c r="E11219" t="b">
        <v>0</v>
      </c>
      <c r="F11219" s="1" t="s">
        <v>37</v>
      </c>
      <c r="G11219" s="1" t="s">
        <v>43</v>
      </c>
      <c r="H11219" s="1" t="s">
        <v>39</v>
      </c>
      <c r="I11219" s="1" t="s">
        <v>40</v>
      </c>
      <c r="J11219" s="1" t="s">
        <v>40</v>
      </c>
      <c r="K11219">
        <v>235.63</v>
      </c>
      <c r="L11219">
        <v>125.07</v>
      </c>
      <c r="M11219" s="85">
        <f>transcations[[#This Row],[list_price]]-transcations[[#This Row],[standard_cost]]</f>
        <v>110.56</v>
      </c>
      <c r="N11219">
        <v>38206</v>
      </c>
      <c r="O11219" s="1" t="s">
        <v>4655</v>
      </c>
      <c r="P11219">
        <v>56</v>
      </c>
      <c r="Q11219" s="59">
        <v>13018</v>
      </c>
      <c r="R11219" s="63">
        <f ca="1">YEARFRAC(transcations[[#This Row],[Customer Demographics.DOB]],TODAY(),1)</f>
        <v>88.208755037376562</v>
      </c>
      <c r="S11219" s="63">
        <f ca="1">(TRUNC(transcations[[#This Row],[Age]]/10,)+1)*10</f>
        <v>90</v>
      </c>
      <c r="T11219" s="1" t="s">
        <v>361</v>
      </c>
      <c r="U11219" s="1" t="s">
        <v>141</v>
      </c>
      <c r="V11219" s="1" t="s">
        <v>78</v>
      </c>
      <c r="W11219" s="1" t="s">
        <v>79</v>
      </c>
      <c r="X11219" s="1" t="s">
        <v>91</v>
      </c>
      <c r="Y11219">
        <v>5</v>
      </c>
      <c r="Z11219" s="1" t="s">
        <v>12189</v>
      </c>
      <c r="AA11219">
        <v>3337</v>
      </c>
      <c r="AB11219" s="1" t="s">
        <v>105</v>
      </c>
      <c r="AC11219" s="1" t="s">
        <v>84</v>
      </c>
      <c r="AD11219">
        <v>3</v>
      </c>
      <c r="AE11219" s="1">
        <f>$AF$2-transcations[[#This Row],[transaction_date]]</f>
        <v>284</v>
      </c>
      <c r="AF11219" s="1"/>
    </row>
    <row r="11220" spans="1:32" x14ac:dyDescent="0.25">
      <c r="A11220">
        <v>804</v>
      </c>
      <c r="B11220">
        <v>12</v>
      </c>
      <c r="C11220">
        <v>475</v>
      </c>
      <c r="D11220" s="65">
        <v>42815</v>
      </c>
      <c r="E11220" t="b">
        <v>0</v>
      </c>
      <c r="F11220" s="1" t="s">
        <v>37</v>
      </c>
      <c r="G11220" s="1" t="s">
        <v>48</v>
      </c>
      <c r="H11220" s="1" t="s">
        <v>39</v>
      </c>
      <c r="I11220" s="1" t="s">
        <v>40</v>
      </c>
      <c r="J11220" s="1" t="s">
        <v>40</v>
      </c>
      <c r="K11220">
        <v>1231.1500000000001</v>
      </c>
      <c r="L11220">
        <v>161.6</v>
      </c>
      <c r="M11220" s="85">
        <f>transcations[[#This Row],[list_price]]-transcations[[#This Row],[standard_cost]]</f>
        <v>1069.5500000000002</v>
      </c>
      <c r="N11220">
        <v>38216</v>
      </c>
      <c r="O11220" s="1" t="s">
        <v>4798</v>
      </c>
      <c r="P11220">
        <v>0</v>
      </c>
      <c r="Q11220" s="59">
        <v>35383</v>
      </c>
      <c r="R11220" s="63">
        <f ca="1">YEARFRAC(transcations[[#This Row],[Customer Demographics.DOB]],TODAY(),1)</f>
        <v>26.976043805612594</v>
      </c>
      <c r="S11220" s="63">
        <f ca="1">(TRUNC(transcations[[#This Row],[Age]]/10,)+1)*10</f>
        <v>30</v>
      </c>
      <c r="T11220" s="1" t="s">
        <v>1458</v>
      </c>
      <c r="U11220" s="1" t="s">
        <v>77</v>
      </c>
      <c r="V11220" s="1" t="s">
        <v>102</v>
      </c>
      <c r="W11220" s="1" t="s">
        <v>79</v>
      </c>
      <c r="X11220" s="1" t="s">
        <v>91</v>
      </c>
      <c r="Y11220">
        <v>1</v>
      </c>
      <c r="Z11220" s="1" t="s">
        <v>11572</v>
      </c>
      <c r="AA11220">
        <v>3012</v>
      </c>
      <c r="AB11220" s="1" t="s">
        <v>105</v>
      </c>
      <c r="AC11220" s="1" t="s">
        <v>84</v>
      </c>
      <c r="AD11220">
        <v>10</v>
      </c>
      <c r="AE11220" s="1">
        <f>$AF$2-transcations[[#This Row],[transaction_date]]</f>
        <v>284</v>
      </c>
      <c r="AF11220" s="1"/>
    </row>
    <row r="11221" spans="1:32" x14ac:dyDescent="0.25">
      <c r="A11221">
        <v>6082</v>
      </c>
      <c r="B11221">
        <v>99</v>
      </c>
      <c r="C11221">
        <v>2095</v>
      </c>
      <c r="D11221" s="65">
        <v>42815</v>
      </c>
      <c r="E11221" t="b">
        <v>0</v>
      </c>
      <c r="F11221" s="1" t="s">
        <v>37</v>
      </c>
      <c r="G11221" s="1" t="s">
        <v>43</v>
      </c>
      <c r="H11221" s="1" t="s">
        <v>39</v>
      </c>
      <c r="I11221" s="1" t="s">
        <v>40</v>
      </c>
      <c r="J11221" s="1" t="s">
        <v>40</v>
      </c>
      <c r="K11221">
        <v>1227.3399999999999</v>
      </c>
      <c r="L11221">
        <v>770.89</v>
      </c>
      <c r="M11221" s="85">
        <f>transcations[[#This Row],[list_price]]-transcations[[#This Row],[standard_cost]]</f>
        <v>456.44999999999993</v>
      </c>
      <c r="N11221">
        <v>34556</v>
      </c>
      <c r="O11221" s="1" t="s">
        <v>4655</v>
      </c>
      <c r="P11221">
        <v>69</v>
      </c>
      <c r="Q11221" s="59">
        <v>32825</v>
      </c>
      <c r="R11221" s="63">
        <f ca="1">YEARFRAC(transcations[[#This Row],[Customer Demographics.DOB]],TODAY(),1)</f>
        <v>33.981459751232101</v>
      </c>
      <c r="S11221" s="63">
        <f ca="1">(TRUNC(transcations[[#This Row],[Age]]/10,)+1)*10</f>
        <v>40</v>
      </c>
      <c r="T11221" s="1" t="s">
        <v>243</v>
      </c>
      <c r="U11221" s="1" t="s">
        <v>77</v>
      </c>
      <c r="V11221" s="1" t="s">
        <v>102</v>
      </c>
      <c r="W11221" s="1" t="s">
        <v>79</v>
      </c>
      <c r="X11221" s="1" t="s">
        <v>91</v>
      </c>
      <c r="Y11221">
        <v>8</v>
      </c>
      <c r="Z11221" s="1" t="s">
        <v>13192</v>
      </c>
      <c r="AA11221">
        <v>3136</v>
      </c>
      <c r="AB11221" s="1" t="s">
        <v>105</v>
      </c>
      <c r="AC11221" s="1" t="s">
        <v>84</v>
      </c>
      <c r="AD11221">
        <v>9</v>
      </c>
      <c r="AE11221" s="1">
        <f>$AF$2-transcations[[#This Row],[transaction_date]]</f>
        <v>284</v>
      </c>
      <c r="AF11221" s="1"/>
    </row>
    <row r="11222" spans="1:32" x14ac:dyDescent="0.25">
      <c r="A11222">
        <v>2033</v>
      </c>
      <c r="B11222">
        <v>27</v>
      </c>
      <c r="C11222">
        <v>628</v>
      </c>
      <c r="D11222" s="65">
        <v>42815</v>
      </c>
      <c r="E11222" t="b">
        <v>1</v>
      </c>
      <c r="F11222" s="1" t="s">
        <v>37</v>
      </c>
      <c r="G11222" s="1" t="s">
        <v>41</v>
      </c>
      <c r="H11222" s="1" t="s">
        <v>39</v>
      </c>
      <c r="I11222" s="1" t="s">
        <v>40</v>
      </c>
      <c r="J11222" s="1" t="s">
        <v>40</v>
      </c>
      <c r="K11222">
        <v>499.53</v>
      </c>
      <c r="L11222">
        <v>388.72</v>
      </c>
      <c r="M11222" s="85">
        <f>transcations[[#This Row],[list_price]]-transcations[[#This Row],[standard_cost]]</f>
        <v>110.80999999999995</v>
      </c>
      <c r="N11222">
        <v>36334</v>
      </c>
      <c r="O11222" s="1" t="s">
        <v>4655</v>
      </c>
      <c r="P11222">
        <v>14</v>
      </c>
      <c r="Q11222" s="59">
        <v>29883</v>
      </c>
      <c r="R11222" s="63">
        <f ca="1">YEARFRAC(transcations[[#This Row],[Customer Demographics.DOB]],TODAY(),1)</f>
        <v>42.036230499840812</v>
      </c>
      <c r="S11222" s="63">
        <f ca="1">(TRUNC(transcations[[#This Row],[Age]]/10,)+1)*10</f>
        <v>50</v>
      </c>
      <c r="T11222" s="1" t="s">
        <v>202</v>
      </c>
      <c r="U11222" s="1" t="s">
        <v>101</v>
      </c>
      <c r="V11222" s="1" t="s">
        <v>78</v>
      </c>
      <c r="W11222" s="1" t="s">
        <v>79</v>
      </c>
      <c r="X11222" s="1" t="s">
        <v>91</v>
      </c>
      <c r="Y11222">
        <v>13</v>
      </c>
      <c r="Z11222" s="1" t="s">
        <v>11725</v>
      </c>
      <c r="AA11222">
        <v>4132</v>
      </c>
      <c r="AB11222" s="1" t="s">
        <v>83</v>
      </c>
      <c r="AC11222" s="1" t="s">
        <v>84</v>
      </c>
      <c r="AD11222">
        <v>4</v>
      </c>
      <c r="AE11222" s="1">
        <f>$AF$2-transcations[[#This Row],[transaction_date]]</f>
        <v>284</v>
      </c>
      <c r="AF11222" s="1"/>
    </row>
    <row r="11223" spans="1:32" x14ac:dyDescent="0.25">
      <c r="A11223">
        <v>6671</v>
      </c>
      <c r="B11223">
        <v>31</v>
      </c>
      <c r="C11223">
        <v>1250</v>
      </c>
      <c r="D11223" s="65">
        <v>42815</v>
      </c>
      <c r="E11223" t="b">
        <v>0</v>
      </c>
      <c r="F11223" s="1" t="s">
        <v>37</v>
      </c>
      <c r="G11223" s="1" t="s">
        <v>46</v>
      </c>
      <c r="H11223" s="1" t="s">
        <v>39</v>
      </c>
      <c r="I11223" s="1" t="s">
        <v>40</v>
      </c>
      <c r="J11223" s="1" t="s">
        <v>40</v>
      </c>
      <c r="K11223">
        <v>230.91</v>
      </c>
      <c r="L11223">
        <v>173.18</v>
      </c>
      <c r="M11223" s="85">
        <f>transcations[[#This Row],[list_price]]-transcations[[#This Row],[standard_cost]]</f>
        <v>57.72999999999999</v>
      </c>
      <c r="N11223">
        <v>39031</v>
      </c>
      <c r="O11223" s="1" t="s">
        <v>4655</v>
      </c>
      <c r="P11223">
        <v>42</v>
      </c>
      <c r="Q11223" s="59">
        <v>37197</v>
      </c>
      <c r="R11223" s="63">
        <f ca="1">YEARFRAC(transcations[[#This Row],[Customer Demographics.DOB]],TODAY(),1)</f>
        <v>22.011547619047619</v>
      </c>
      <c r="S11223" s="63">
        <f ca="1">(TRUNC(transcations[[#This Row],[Age]]/10,)+1)*10</f>
        <v>30</v>
      </c>
      <c r="T11223" s="1" t="s">
        <v>1046</v>
      </c>
      <c r="U11223" s="1" t="s">
        <v>77</v>
      </c>
      <c r="V11223" s="1" t="s">
        <v>78</v>
      </c>
      <c r="W11223" s="1" t="s">
        <v>79</v>
      </c>
      <c r="X11223" s="1" t="s">
        <v>91</v>
      </c>
      <c r="Y11223">
        <v>1</v>
      </c>
      <c r="Z11223" s="1" t="s">
        <v>12347</v>
      </c>
      <c r="AA11223">
        <v>4818</v>
      </c>
      <c r="AB11223" s="1" t="s">
        <v>83</v>
      </c>
      <c r="AC11223" s="1" t="s">
        <v>84</v>
      </c>
      <c r="AD11223">
        <v>7</v>
      </c>
      <c r="AE11223" s="1">
        <f>$AF$2-transcations[[#This Row],[transaction_date]]</f>
        <v>284</v>
      </c>
      <c r="AF11223" s="1"/>
    </row>
    <row r="11224" spans="1:32" x14ac:dyDescent="0.25">
      <c r="A11224">
        <v>18431</v>
      </c>
      <c r="B11224">
        <v>51</v>
      </c>
      <c r="C11224">
        <v>1957</v>
      </c>
      <c r="D11224" s="65">
        <v>42815</v>
      </c>
      <c r="E11224" t="b">
        <v>1</v>
      </c>
      <c r="F11224" s="1" t="s">
        <v>37</v>
      </c>
      <c r="G11224" s="1" t="s">
        <v>43</v>
      </c>
      <c r="H11224" s="1" t="s">
        <v>39</v>
      </c>
      <c r="I11224" s="1" t="s">
        <v>50</v>
      </c>
      <c r="J11224" s="1" t="s">
        <v>40</v>
      </c>
      <c r="K11224">
        <v>2005.66</v>
      </c>
      <c r="L11224">
        <v>1203.4000000000001</v>
      </c>
      <c r="M11224" s="85">
        <f>transcations[[#This Row],[list_price]]-transcations[[#This Row],[standard_cost]]</f>
        <v>802.26</v>
      </c>
      <c r="N11224">
        <v>41009</v>
      </c>
      <c r="O11224" s="1" t="s">
        <v>4798</v>
      </c>
      <c r="P11224">
        <v>1</v>
      </c>
      <c r="Q11224" s="59">
        <v>28387</v>
      </c>
      <c r="R11224" s="63">
        <f ca="1">YEARFRAC(transcations[[#This Row],[Customer Demographics.DOB]],TODAY(),1)</f>
        <v>46.132063381102178</v>
      </c>
      <c r="S11224" s="63">
        <f ca="1">(TRUNC(transcations[[#This Row],[Age]]/10,)+1)*10</f>
        <v>50</v>
      </c>
      <c r="T11224" s="1" t="s">
        <v>454</v>
      </c>
      <c r="U11224" s="1" t="s">
        <v>90</v>
      </c>
      <c r="V11224" s="1" t="s">
        <v>102</v>
      </c>
      <c r="W11224" s="1" t="s">
        <v>79</v>
      </c>
      <c r="X11224" s="1" t="s">
        <v>91</v>
      </c>
      <c r="Y11224">
        <v>4</v>
      </c>
      <c r="Z11224" s="1" t="s">
        <v>13054</v>
      </c>
      <c r="AA11224">
        <v>3108</v>
      </c>
      <c r="AB11224" s="1" t="s">
        <v>105</v>
      </c>
      <c r="AC11224" s="1" t="s">
        <v>84</v>
      </c>
      <c r="AD11224">
        <v>10</v>
      </c>
      <c r="AE11224" s="1">
        <f>$AF$2-transcations[[#This Row],[transaction_date]]</f>
        <v>284</v>
      </c>
      <c r="AF11224" s="1"/>
    </row>
    <row r="11225" spans="1:32" x14ac:dyDescent="0.25">
      <c r="A11225">
        <v>12392</v>
      </c>
      <c r="B11225">
        <v>53</v>
      </c>
      <c r="C11225">
        <v>76</v>
      </c>
      <c r="D11225" s="65">
        <v>42815</v>
      </c>
      <c r="E11225" t="b">
        <v>0</v>
      </c>
      <c r="F11225" s="1" t="s">
        <v>37</v>
      </c>
      <c r="G11225" s="1" t="s">
        <v>46</v>
      </c>
      <c r="H11225" s="1" t="s">
        <v>39</v>
      </c>
      <c r="I11225" s="1" t="s">
        <v>50</v>
      </c>
      <c r="J11225" s="1" t="s">
        <v>40</v>
      </c>
      <c r="K11225">
        <v>1274.93</v>
      </c>
      <c r="L11225">
        <v>764.96</v>
      </c>
      <c r="M11225" s="85">
        <f>transcations[[#This Row],[list_price]]-transcations[[#This Row],[standard_cost]]</f>
        <v>509.97</v>
      </c>
      <c r="N11225">
        <v>39880</v>
      </c>
      <c r="O11225" s="1" t="s">
        <v>4655</v>
      </c>
      <c r="P11225">
        <v>20</v>
      </c>
      <c r="Q11225" s="59">
        <v>28513</v>
      </c>
      <c r="R11225" s="63">
        <f ca="1">YEARFRAC(transcations[[#This Row],[Customer Demographics.DOB]],TODAY(),1)</f>
        <v>45.786441283256949</v>
      </c>
      <c r="S11225" s="63">
        <f ca="1">(TRUNC(transcations[[#This Row],[Age]]/10,)+1)*10</f>
        <v>50</v>
      </c>
      <c r="T11225" s="1" t="s">
        <v>3162</v>
      </c>
      <c r="U11225" s="1" t="s">
        <v>141</v>
      </c>
      <c r="V11225" s="1" t="s">
        <v>127</v>
      </c>
      <c r="W11225" s="1" t="s">
        <v>79</v>
      </c>
      <c r="X11225" s="1" t="s">
        <v>80</v>
      </c>
      <c r="Y11225">
        <v>18</v>
      </c>
      <c r="Z11225" s="1" t="s">
        <v>11173</v>
      </c>
      <c r="AA11225">
        <v>4213</v>
      </c>
      <c r="AB11225" s="1" t="s">
        <v>83</v>
      </c>
      <c r="AC11225" s="1" t="s">
        <v>84</v>
      </c>
      <c r="AD11225">
        <v>9</v>
      </c>
      <c r="AE11225" s="1">
        <f>$AF$2-transcations[[#This Row],[transaction_date]]</f>
        <v>284</v>
      </c>
      <c r="AF11225" s="1"/>
    </row>
    <row r="11226" spans="1:32" x14ac:dyDescent="0.25">
      <c r="A11226">
        <v>13037</v>
      </c>
      <c r="B11226">
        <v>17</v>
      </c>
      <c r="C11226">
        <v>1302</v>
      </c>
      <c r="D11226" s="65">
        <v>42815</v>
      </c>
      <c r="E11226" t="b">
        <v>1</v>
      </c>
      <c r="F11226" s="1" t="s">
        <v>37</v>
      </c>
      <c r="G11226" s="1" t="s">
        <v>38</v>
      </c>
      <c r="H11226" s="1" t="s">
        <v>39</v>
      </c>
      <c r="I11226" s="1" t="s">
        <v>50</v>
      </c>
      <c r="J11226" s="1" t="s">
        <v>40</v>
      </c>
      <c r="K11226">
        <v>1024.6600000000001</v>
      </c>
      <c r="L11226">
        <v>614.79999999999995</v>
      </c>
      <c r="M11226" s="85">
        <f>transcations[[#This Row],[list_price]]-transcations[[#This Row],[standard_cost]]</f>
        <v>409.86000000000013</v>
      </c>
      <c r="N11226">
        <v>39880</v>
      </c>
      <c r="O11226" s="1" t="s">
        <v>4655</v>
      </c>
      <c r="P11226">
        <v>29</v>
      </c>
      <c r="Q11226" s="59">
        <v>35918</v>
      </c>
      <c r="R11226" s="63">
        <f ca="1">YEARFRAC(transcations[[#This Row],[Customer Demographics.DOB]],TODAY(),1)</f>
        <v>25.512636899747264</v>
      </c>
      <c r="S11226" s="63">
        <f ca="1">(TRUNC(transcations[[#This Row],[Age]]/10,)+1)*10</f>
        <v>30</v>
      </c>
      <c r="T11226" s="1" t="s">
        <v>6353</v>
      </c>
      <c r="U11226" s="1" t="s">
        <v>101</v>
      </c>
      <c r="V11226" s="1" t="s">
        <v>102</v>
      </c>
      <c r="W11226" s="1" t="s">
        <v>79</v>
      </c>
      <c r="X11226" s="1" t="s">
        <v>80</v>
      </c>
      <c r="Y11226">
        <v>2</v>
      </c>
      <c r="Z11226" s="1" t="s">
        <v>12399</v>
      </c>
      <c r="AA11226">
        <v>4053</v>
      </c>
      <c r="AB11226" s="1" t="s">
        <v>83</v>
      </c>
      <c r="AC11226" s="1" t="s">
        <v>84</v>
      </c>
      <c r="AD11226">
        <v>7</v>
      </c>
      <c r="AE11226" s="1">
        <f>$AF$2-transcations[[#This Row],[transaction_date]]</f>
        <v>284</v>
      </c>
      <c r="AF11226" s="1"/>
    </row>
    <row r="11227" spans="1:32" x14ac:dyDescent="0.25">
      <c r="A11227">
        <v>10794</v>
      </c>
      <c r="B11227">
        <v>25</v>
      </c>
      <c r="C11227">
        <v>3495</v>
      </c>
      <c r="D11227" s="65">
        <v>42815</v>
      </c>
      <c r="E11227" t="b">
        <v>0</v>
      </c>
      <c r="F11227" s="1" t="s">
        <v>37</v>
      </c>
      <c r="G11227" s="1" t="s">
        <v>43</v>
      </c>
      <c r="H11227" s="1" t="s">
        <v>39</v>
      </c>
      <c r="I11227" s="1" t="s">
        <v>50</v>
      </c>
      <c r="J11227" s="1" t="s">
        <v>40</v>
      </c>
      <c r="K11227">
        <v>2005.66</v>
      </c>
      <c r="L11227">
        <v>1203.4000000000001</v>
      </c>
      <c r="M11227" s="85">
        <f>transcations[[#This Row],[list_price]]-transcations[[#This Row],[standard_cost]]</f>
        <v>802.26</v>
      </c>
      <c r="N11227">
        <v>41009</v>
      </c>
      <c r="O11227" s="1" t="s">
        <v>4655</v>
      </c>
      <c r="P11227">
        <v>57</v>
      </c>
      <c r="Q11227" s="59">
        <v>31970</v>
      </c>
      <c r="R11227" s="63">
        <f ca="1">YEARFRAC(transcations[[#This Row],[Customer Demographics.DOB]],TODAY(),1)</f>
        <v>36.321000443984019</v>
      </c>
      <c r="S11227" s="63">
        <f ca="1">(TRUNC(transcations[[#This Row],[Age]]/10,)+1)*10</f>
        <v>40</v>
      </c>
      <c r="T11227" s="1" t="s">
        <v>1788</v>
      </c>
      <c r="U11227" s="1" t="s">
        <v>101</v>
      </c>
      <c r="V11227" s="1" t="s">
        <v>127</v>
      </c>
      <c r="W11227" s="1" t="s">
        <v>79</v>
      </c>
      <c r="X11227" s="1" t="s">
        <v>91</v>
      </c>
      <c r="Y11227">
        <v>8</v>
      </c>
      <c r="Z11227" s="1" t="s">
        <v>14588</v>
      </c>
      <c r="AA11227">
        <v>2767</v>
      </c>
      <c r="AB11227" s="1" t="s">
        <v>94</v>
      </c>
      <c r="AC11227" s="1" t="s">
        <v>84</v>
      </c>
      <c r="AD11227">
        <v>9</v>
      </c>
      <c r="AE11227" s="1">
        <f>$AF$2-transcations[[#This Row],[transaction_date]]</f>
        <v>284</v>
      </c>
      <c r="AF11227" s="1"/>
    </row>
    <row r="11228" spans="1:32" x14ac:dyDescent="0.25">
      <c r="A11228">
        <v>12719</v>
      </c>
      <c r="B11228">
        <v>17</v>
      </c>
      <c r="C11228">
        <v>2184</v>
      </c>
      <c r="D11228" s="65">
        <v>42815</v>
      </c>
      <c r="E11228" t="b">
        <v>0</v>
      </c>
      <c r="F11228" s="1" t="s">
        <v>37</v>
      </c>
      <c r="G11228" s="1" t="s">
        <v>38</v>
      </c>
      <c r="H11228" s="1" t="s">
        <v>39</v>
      </c>
      <c r="I11228" s="1" t="s">
        <v>50</v>
      </c>
      <c r="J11228" s="1" t="s">
        <v>40</v>
      </c>
      <c r="K11228">
        <v>1024.6600000000001</v>
      </c>
      <c r="L11228">
        <v>614.79999999999995</v>
      </c>
      <c r="M11228" s="85">
        <f>transcations[[#This Row],[list_price]]-transcations[[#This Row],[standard_cost]]</f>
        <v>409.86000000000013</v>
      </c>
      <c r="N11228">
        <v>35378</v>
      </c>
      <c r="O11228" s="1" t="s">
        <v>4798</v>
      </c>
      <c r="P11228">
        <v>49</v>
      </c>
      <c r="Q11228" s="59">
        <v>26272</v>
      </c>
      <c r="R11228" s="63">
        <f ca="1">YEARFRAC(transcations[[#This Row],[Customer Demographics.DOB]],TODAY(),1)</f>
        <v>51.9212728587664</v>
      </c>
      <c r="S11228" s="63">
        <f ca="1">(TRUNC(transcations[[#This Row],[Age]]/10,)+1)*10</f>
        <v>60</v>
      </c>
      <c r="T11228" s="1" t="s">
        <v>2932</v>
      </c>
      <c r="U11228" s="1" t="s">
        <v>179</v>
      </c>
      <c r="V11228" s="1" t="s">
        <v>78</v>
      </c>
      <c r="W11228" s="1" t="s">
        <v>79</v>
      </c>
      <c r="X11228" s="1" t="s">
        <v>91</v>
      </c>
      <c r="Y11228">
        <v>11</v>
      </c>
      <c r="Z11228" s="1" t="s">
        <v>13281</v>
      </c>
      <c r="AA11228">
        <v>2147</v>
      </c>
      <c r="AB11228" s="1" t="s">
        <v>94</v>
      </c>
      <c r="AC11228" s="1" t="s">
        <v>84</v>
      </c>
      <c r="AD11228">
        <v>8</v>
      </c>
      <c r="AE11228" s="1">
        <f>$AF$2-transcations[[#This Row],[transaction_date]]</f>
        <v>284</v>
      </c>
      <c r="AF11228" s="1"/>
    </row>
    <row r="11229" spans="1:32" x14ac:dyDescent="0.25">
      <c r="A11229">
        <v>13297</v>
      </c>
      <c r="B11229">
        <v>70</v>
      </c>
      <c r="C11229">
        <v>3113</v>
      </c>
      <c r="D11229" s="65">
        <v>42815</v>
      </c>
      <c r="E11229" t="b">
        <v>1</v>
      </c>
      <c r="F11229" s="1" t="s">
        <v>37</v>
      </c>
      <c r="G11229" s="1" t="s">
        <v>41</v>
      </c>
      <c r="H11229" s="1" t="s">
        <v>39</v>
      </c>
      <c r="I11229" s="1" t="s">
        <v>50</v>
      </c>
      <c r="J11229" s="1" t="s">
        <v>40</v>
      </c>
      <c r="K11229">
        <v>495.72</v>
      </c>
      <c r="L11229">
        <v>297.43</v>
      </c>
      <c r="M11229" s="85">
        <f>transcations[[#This Row],[list_price]]-transcations[[#This Row],[standard_cost]]</f>
        <v>198.29000000000002</v>
      </c>
      <c r="N11229">
        <v>42710</v>
      </c>
      <c r="O11229" s="1" t="s">
        <v>4655</v>
      </c>
      <c r="P11229">
        <v>52</v>
      </c>
      <c r="Q11229" s="59">
        <v>25543</v>
      </c>
      <c r="R11229" s="63">
        <f ca="1">YEARFRAC(transcations[[#This Row],[Customer Demographics.DOB]],TODAY(),1)</f>
        <v>53.918508562325762</v>
      </c>
      <c r="S11229" s="63">
        <f ca="1">(TRUNC(transcations[[#This Row],[Age]]/10,)+1)*10</f>
        <v>60</v>
      </c>
      <c r="T11229" s="1" t="s">
        <v>620</v>
      </c>
      <c r="U11229" s="1" t="s">
        <v>90</v>
      </c>
      <c r="V11229" s="1" t="s">
        <v>78</v>
      </c>
      <c r="W11229" s="1" t="s">
        <v>79</v>
      </c>
      <c r="X11229" s="1" t="s">
        <v>80</v>
      </c>
      <c r="Y11229">
        <v>18</v>
      </c>
      <c r="Z11229" s="1" t="s">
        <v>14206</v>
      </c>
      <c r="AA11229">
        <v>2194</v>
      </c>
      <c r="AB11229" s="1" t="s">
        <v>94</v>
      </c>
      <c r="AC11229" s="1" t="s">
        <v>84</v>
      </c>
      <c r="AD11229">
        <v>7</v>
      </c>
      <c r="AE11229" s="1">
        <f>$AF$2-transcations[[#This Row],[transaction_date]]</f>
        <v>284</v>
      </c>
      <c r="AF11229" s="1"/>
    </row>
    <row r="11230" spans="1:32" x14ac:dyDescent="0.25">
      <c r="A11230">
        <v>12130</v>
      </c>
      <c r="B11230">
        <v>46</v>
      </c>
      <c r="C11230">
        <v>1992</v>
      </c>
      <c r="D11230" s="65">
        <v>42815</v>
      </c>
      <c r="E11230" t="b">
        <v>0</v>
      </c>
      <c r="F11230" s="1" t="s">
        <v>37</v>
      </c>
      <c r="G11230" s="1" t="s">
        <v>38</v>
      </c>
      <c r="H11230" s="1" t="s">
        <v>39</v>
      </c>
      <c r="I11230" s="1" t="s">
        <v>44</v>
      </c>
      <c r="J11230" s="1" t="s">
        <v>40</v>
      </c>
      <c r="K11230">
        <v>1289.8499999999999</v>
      </c>
      <c r="L11230">
        <v>74.510000000000005</v>
      </c>
      <c r="M11230" s="85">
        <f>transcations[[#This Row],[list_price]]-transcations[[#This Row],[standard_cost]]</f>
        <v>1215.3399999999999</v>
      </c>
      <c r="N11230">
        <v>35470</v>
      </c>
      <c r="O11230" s="1" t="s">
        <v>4655</v>
      </c>
      <c r="P11230">
        <v>28</v>
      </c>
      <c r="Q11230" s="59">
        <v>34993</v>
      </c>
      <c r="R11230" s="63">
        <f ca="1">YEARFRAC(transcations[[#This Row],[Customer Demographics.DOB]],TODAY(),1)</f>
        <v>28.044467522658611</v>
      </c>
      <c r="S11230" s="63">
        <f ca="1">(TRUNC(transcations[[#This Row],[Age]]/10,)+1)*10</f>
        <v>30</v>
      </c>
      <c r="T11230" s="1" t="s">
        <v>4598</v>
      </c>
      <c r="U11230" s="1" t="s">
        <v>77</v>
      </c>
      <c r="V11230" s="1" t="s">
        <v>78</v>
      </c>
      <c r="W11230" s="1" t="s">
        <v>79</v>
      </c>
      <c r="X11230" s="1" t="s">
        <v>80</v>
      </c>
      <c r="Y11230">
        <v>3</v>
      </c>
      <c r="Z11230" s="1" t="s">
        <v>13089</v>
      </c>
      <c r="AA11230">
        <v>2077</v>
      </c>
      <c r="AB11230" s="1" t="s">
        <v>94</v>
      </c>
      <c r="AC11230" s="1" t="s">
        <v>84</v>
      </c>
      <c r="AD11230">
        <v>10</v>
      </c>
      <c r="AE11230" s="1">
        <f>$AF$2-transcations[[#This Row],[transaction_date]]</f>
        <v>284</v>
      </c>
      <c r="AF11230" s="1"/>
    </row>
    <row r="11231" spans="1:32" x14ac:dyDescent="0.25">
      <c r="A11231">
        <v>19951</v>
      </c>
      <c r="B11231">
        <v>41</v>
      </c>
      <c r="C11231">
        <v>3323</v>
      </c>
      <c r="D11231" s="65">
        <v>42815</v>
      </c>
      <c r="E11231" t="b">
        <v>1</v>
      </c>
      <c r="F11231" s="1" t="s">
        <v>37</v>
      </c>
      <c r="G11231" s="1" t="s">
        <v>45</v>
      </c>
      <c r="H11231" s="1" t="s">
        <v>39</v>
      </c>
      <c r="I11231" s="1" t="s">
        <v>44</v>
      </c>
      <c r="J11231" s="1" t="s">
        <v>40</v>
      </c>
      <c r="K11231">
        <v>958.74</v>
      </c>
      <c r="L11231">
        <v>748.9</v>
      </c>
      <c r="M11231" s="85">
        <f>transcations[[#This Row],[list_price]]-transcations[[#This Row],[standard_cost]]</f>
        <v>209.84000000000003</v>
      </c>
      <c r="N11231">
        <v>38693</v>
      </c>
      <c r="O11231" s="1" t="s">
        <v>4798</v>
      </c>
      <c r="P11231">
        <v>99</v>
      </c>
      <c r="Q11231" s="59">
        <v>26724</v>
      </c>
      <c r="R11231" s="63">
        <f ca="1">YEARFRAC(transcations[[#This Row],[Customer Demographics.DOB]],TODAY(),1)</f>
        <v>50.685134482203253</v>
      </c>
      <c r="S11231" s="63">
        <f ca="1">(TRUNC(transcations[[#This Row],[Age]]/10,)+1)*10</f>
        <v>60</v>
      </c>
      <c r="T11231" s="1" t="s">
        <v>472</v>
      </c>
      <c r="U11231" s="1" t="s">
        <v>179</v>
      </c>
      <c r="V11231" s="1" t="s">
        <v>127</v>
      </c>
      <c r="W11231" s="1" t="s">
        <v>79</v>
      </c>
      <c r="X11231" s="1" t="s">
        <v>91</v>
      </c>
      <c r="Y11231">
        <v>8</v>
      </c>
      <c r="Z11231" s="1" t="s">
        <v>14416</v>
      </c>
      <c r="AA11231">
        <v>4213</v>
      </c>
      <c r="AB11231" s="1" t="s">
        <v>83</v>
      </c>
      <c r="AC11231" s="1" t="s">
        <v>84</v>
      </c>
      <c r="AD11231">
        <v>7</v>
      </c>
      <c r="AE11231" s="1">
        <f>$AF$2-transcations[[#This Row],[transaction_date]]</f>
        <v>284</v>
      </c>
      <c r="AF11231" s="1"/>
    </row>
    <row r="11232" spans="1:32" x14ac:dyDescent="0.25">
      <c r="A11232">
        <v>15448</v>
      </c>
      <c r="B11232">
        <v>15</v>
      </c>
      <c r="C11232">
        <v>2635</v>
      </c>
      <c r="D11232" s="65">
        <v>42815</v>
      </c>
      <c r="E11232" t="b">
        <v>0</v>
      </c>
      <c r="F11232" s="1" t="s">
        <v>37</v>
      </c>
      <c r="G11232" s="1" t="s">
        <v>45</v>
      </c>
      <c r="H11232" s="1" t="s">
        <v>39</v>
      </c>
      <c r="I11232" s="1" t="s">
        <v>44</v>
      </c>
      <c r="J11232" s="1" t="s">
        <v>40</v>
      </c>
      <c r="K11232">
        <v>958.74</v>
      </c>
      <c r="L11232">
        <v>748.9</v>
      </c>
      <c r="M11232" s="85">
        <f>transcations[[#This Row],[list_price]]-transcations[[#This Row],[standard_cost]]</f>
        <v>209.84000000000003</v>
      </c>
      <c r="N11232">
        <v>38693</v>
      </c>
      <c r="O11232" s="1" t="s">
        <v>4798</v>
      </c>
      <c r="P11232">
        <v>45</v>
      </c>
      <c r="Q11232" s="59">
        <v>21553</v>
      </c>
      <c r="R11232" s="63">
        <f ca="1">YEARFRAC(transcations[[#This Row],[Customer Demographics.DOB]],TODAY(),1)</f>
        <v>64.841202982182722</v>
      </c>
      <c r="S11232" s="63">
        <f ca="1">(TRUNC(transcations[[#This Row],[Age]]/10,)+1)*10</f>
        <v>70</v>
      </c>
      <c r="T11232" s="1" t="s">
        <v>259</v>
      </c>
      <c r="U11232" s="1" t="s">
        <v>141</v>
      </c>
      <c r="V11232" s="1" t="s">
        <v>78</v>
      </c>
      <c r="W11232" s="1" t="s">
        <v>79</v>
      </c>
      <c r="X11232" s="1" t="s">
        <v>91</v>
      </c>
      <c r="Y11232">
        <v>14</v>
      </c>
      <c r="Z11232" s="1" t="s">
        <v>13731</v>
      </c>
      <c r="AA11232">
        <v>3279</v>
      </c>
      <c r="AB11232" s="1" t="s">
        <v>105</v>
      </c>
      <c r="AC11232" s="1" t="s">
        <v>84</v>
      </c>
      <c r="AD11232">
        <v>8</v>
      </c>
      <c r="AE11232" s="1">
        <f>$AF$2-transcations[[#This Row],[transaction_date]]</f>
        <v>284</v>
      </c>
      <c r="AF11232" s="1"/>
    </row>
    <row r="11233" spans="1:32" x14ac:dyDescent="0.25">
      <c r="A11233">
        <v>15719</v>
      </c>
      <c r="B11233">
        <v>15</v>
      </c>
      <c r="C11233">
        <v>3317</v>
      </c>
      <c r="D11233" s="65">
        <v>42815</v>
      </c>
      <c r="E11233" t="b">
        <v>1</v>
      </c>
      <c r="F11233" s="1" t="s">
        <v>37</v>
      </c>
      <c r="G11233" s="1" t="s">
        <v>45</v>
      </c>
      <c r="H11233" s="1" t="s">
        <v>39</v>
      </c>
      <c r="I11233" s="1" t="s">
        <v>44</v>
      </c>
      <c r="J11233" s="1" t="s">
        <v>40</v>
      </c>
      <c r="K11233">
        <v>958.74</v>
      </c>
      <c r="L11233">
        <v>748.9</v>
      </c>
      <c r="M11233" s="85">
        <f>transcations[[#This Row],[list_price]]-transcations[[#This Row],[standard_cost]]</f>
        <v>209.84000000000003</v>
      </c>
      <c r="N11233">
        <v>34165</v>
      </c>
      <c r="O11233" s="1" t="s">
        <v>4798</v>
      </c>
      <c r="P11233">
        <v>35</v>
      </c>
      <c r="Q11233" s="59">
        <v>25757</v>
      </c>
      <c r="R11233" s="63">
        <f ca="1">YEARFRAC(transcations[[#This Row],[Customer Demographics.DOB]],TODAY(),1)</f>
        <v>53.331947472494036</v>
      </c>
      <c r="S11233" s="63">
        <f ca="1">(TRUNC(transcations[[#This Row],[Age]]/10,)+1)*10</f>
        <v>60</v>
      </c>
      <c r="T11233" s="1" t="s">
        <v>202</v>
      </c>
      <c r="U11233" s="1" t="s">
        <v>101</v>
      </c>
      <c r="V11233" s="1" t="s">
        <v>78</v>
      </c>
      <c r="W11233" s="1" t="s">
        <v>79</v>
      </c>
      <c r="X11233" s="1" t="s">
        <v>80</v>
      </c>
      <c r="Y11233">
        <v>11</v>
      </c>
      <c r="Z11233" s="1" t="s">
        <v>14410</v>
      </c>
      <c r="AA11233">
        <v>3137</v>
      </c>
      <c r="AB11233" s="1" t="s">
        <v>105</v>
      </c>
      <c r="AC11233" s="1" t="s">
        <v>84</v>
      </c>
      <c r="AD11233">
        <v>7</v>
      </c>
      <c r="AE11233" s="1">
        <f>$AF$2-transcations[[#This Row],[transaction_date]]</f>
        <v>284</v>
      </c>
      <c r="AF11233" s="1"/>
    </row>
    <row r="11234" spans="1:32" x14ac:dyDescent="0.25">
      <c r="A11234">
        <v>14644</v>
      </c>
      <c r="B11234">
        <v>60</v>
      </c>
      <c r="C11234">
        <v>142</v>
      </c>
      <c r="D11234" s="65">
        <v>42815</v>
      </c>
      <c r="E11234" t="b">
        <v>0</v>
      </c>
      <c r="F11234" s="1" t="s">
        <v>37</v>
      </c>
      <c r="G11234" s="1" t="s">
        <v>46</v>
      </c>
      <c r="H11234" s="1" t="s">
        <v>39</v>
      </c>
      <c r="I11234" s="1" t="s">
        <v>50</v>
      </c>
      <c r="J11234" s="1" t="s">
        <v>51</v>
      </c>
      <c r="K11234">
        <v>1977.36</v>
      </c>
      <c r="L11234">
        <v>1759.85</v>
      </c>
      <c r="M11234" s="85">
        <f>transcations[[#This Row],[list_price]]-transcations[[#This Row],[standard_cost]]</f>
        <v>217.51</v>
      </c>
      <c r="N11234">
        <v>40779</v>
      </c>
      <c r="O11234" s="1" t="s">
        <v>4798</v>
      </c>
      <c r="P11234">
        <v>57</v>
      </c>
      <c r="Q11234" s="59">
        <v>24691</v>
      </c>
      <c r="R11234" s="63">
        <f ca="1">YEARFRAC(transcations[[#This Row],[Customer Demographics.DOB]],TODAY(),1)</f>
        <v>56.249819876074739</v>
      </c>
      <c r="S11234" s="63">
        <f ca="1">(TRUNC(transcations[[#This Row],[Age]]/10,)+1)*10</f>
        <v>60</v>
      </c>
      <c r="T11234" s="1" t="s">
        <v>230</v>
      </c>
      <c r="U11234" s="1" t="s">
        <v>179</v>
      </c>
      <c r="V11234" s="1" t="s">
        <v>102</v>
      </c>
      <c r="W11234" s="1" t="s">
        <v>79</v>
      </c>
      <c r="X11234" s="1" t="s">
        <v>91</v>
      </c>
      <c r="Y11234">
        <v>17</v>
      </c>
      <c r="Z11234" s="1" t="s">
        <v>11239</v>
      </c>
      <c r="AA11234">
        <v>3058</v>
      </c>
      <c r="AB11234" s="1" t="s">
        <v>105</v>
      </c>
      <c r="AC11234" s="1" t="s">
        <v>84</v>
      </c>
      <c r="AD11234">
        <v>9</v>
      </c>
      <c r="AE11234" s="1">
        <f>$AF$2-transcations[[#This Row],[transaction_date]]</f>
        <v>284</v>
      </c>
      <c r="AF11234" s="1"/>
    </row>
    <row r="11235" spans="1:32" x14ac:dyDescent="0.25">
      <c r="A11235">
        <v>2337</v>
      </c>
      <c r="B11235">
        <v>88</v>
      </c>
      <c r="C11235">
        <v>3020</v>
      </c>
      <c r="D11235" s="65">
        <v>42815</v>
      </c>
      <c r="E11235" t="b">
        <v>1</v>
      </c>
      <c r="F11235" s="1" t="s">
        <v>37</v>
      </c>
      <c r="G11235" s="1" t="s">
        <v>45</v>
      </c>
      <c r="H11235" s="1" t="s">
        <v>39</v>
      </c>
      <c r="I11235" s="1" t="s">
        <v>50</v>
      </c>
      <c r="J11235" s="1" t="s">
        <v>51</v>
      </c>
      <c r="K11235">
        <v>1661.92</v>
      </c>
      <c r="L11235">
        <v>1479.11</v>
      </c>
      <c r="M11235" s="85">
        <f>transcations[[#This Row],[list_price]]-transcations[[#This Row],[standard_cost]]</f>
        <v>182.81000000000017</v>
      </c>
      <c r="N11235">
        <v>39880</v>
      </c>
      <c r="O11235" s="1" t="s">
        <v>4798</v>
      </c>
      <c r="P11235">
        <v>13</v>
      </c>
      <c r="Q11235" s="59">
        <v>24100</v>
      </c>
      <c r="R11235" s="63">
        <f ca="1">YEARFRAC(transcations[[#This Row],[Customer Demographics.DOB]],TODAY(),1)</f>
        <v>57.869228270453384</v>
      </c>
      <c r="S11235" s="63">
        <f ca="1">(TRUNC(transcations[[#This Row],[Age]]/10,)+1)*10</f>
        <v>60</v>
      </c>
      <c r="T11235" s="1" t="s">
        <v>1531</v>
      </c>
      <c r="U11235" s="1" t="s">
        <v>77</v>
      </c>
      <c r="V11235" s="1" t="s">
        <v>127</v>
      </c>
      <c r="W11235" s="1" t="s">
        <v>79</v>
      </c>
      <c r="X11235" s="1" t="s">
        <v>80</v>
      </c>
      <c r="Y11235">
        <v>10</v>
      </c>
      <c r="Z11235" s="1" t="s">
        <v>14113</v>
      </c>
      <c r="AA11235">
        <v>4870</v>
      </c>
      <c r="AB11235" s="1" t="s">
        <v>83</v>
      </c>
      <c r="AC11235" s="1" t="s">
        <v>84</v>
      </c>
      <c r="AD11235">
        <v>1</v>
      </c>
      <c r="AE11235" s="1">
        <f>$AF$2-transcations[[#This Row],[transaction_date]]</f>
        <v>284</v>
      </c>
      <c r="AF11235" s="1"/>
    </row>
    <row r="11236" spans="1:32" x14ac:dyDescent="0.25">
      <c r="A11236">
        <v>559</v>
      </c>
      <c r="B11236">
        <v>20</v>
      </c>
      <c r="C11236">
        <v>3104</v>
      </c>
      <c r="D11236" s="65">
        <v>42815</v>
      </c>
      <c r="F11236" s="1" t="s">
        <v>37</v>
      </c>
      <c r="G11236" s="1" t="s">
        <v>41</v>
      </c>
      <c r="H11236" s="1" t="s">
        <v>39</v>
      </c>
      <c r="I11236" s="1" t="s">
        <v>40</v>
      </c>
      <c r="J11236" s="1" t="s">
        <v>51</v>
      </c>
      <c r="K11236">
        <v>1775.81</v>
      </c>
      <c r="L11236">
        <v>1580.47</v>
      </c>
      <c r="M11236" s="85">
        <f>transcations[[#This Row],[list_price]]-transcations[[#This Row],[standard_cost]]</f>
        <v>195.33999999999992</v>
      </c>
      <c r="N11236">
        <v>33455</v>
      </c>
      <c r="O11236" s="1" t="s">
        <v>4655</v>
      </c>
      <c r="P11236">
        <v>19</v>
      </c>
      <c r="Q11236" s="59">
        <v>34668</v>
      </c>
      <c r="R11236" s="63">
        <f ca="1">YEARFRAC(transcations[[#This Row],[Customer Demographics.DOB]],TODAY(),1)</f>
        <v>28.934927443643332</v>
      </c>
      <c r="S11236" s="63">
        <f ca="1">(TRUNC(transcations[[#This Row],[Age]]/10,)+1)*10</f>
        <v>30</v>
      </c>
      <c r="T11236" s="1" t="s">
        <v>349</v>
      </c>
      <c r="U11236" s="1" t="s">
        <v>90</v>
      </c>
      <c r="V11236" s="1" t="s">
        <v>78</v>
      </c>
      <c r="W11236" s="1" t="s">
        <v>79</v>
      </c>
      <c r="X11236" s="1" t="s">
        <v>80</v>
      </c>
      <c r="Y11236">
        <v>2</v>
      </c>
      <c r="Z11236" s="1" t="s">
        <v>14197</v>
      </c>
      <c r="AA11236">
        <v>4118</v>
      </c>
      <c r="AB11236" s="1" t="s">
        <v>83</v>
      </c>
      <c r="AC11236" s="1" t="s">
        <v>84</v>
      </c>
      <c r="AD11236">
        <v>3</v>
      </c>
      <c r="AE11236" s="1">
        <f>$AF$2-transcations[[#This Row],[transaction_date]]</f>
        <v>284</v>
      </c>
      <c r="AF11236" s="1"/>
    </row>
    <row r="11237" spans="1:32" x14ac:dyDescent="0.25">
      <c r="A11237">
        <v>15903</v>
      </c>
      <c r="B11237">
        <v>92</v>
      </c>
      <c r="C11237">
        <v>2008</v>
      </c>
      <c r="D11237" s="65">
        <v>42815</v>
      </c>
      <c r="E11237" t="b">
        <v>0</v>
      </c>
      <c r="F11237" s="1" t="s">
        <v>37</v>
      </c>
      <c r="G11237" s="1" t="s">
        <v>48</v>
      </c>
      <c r="H11237" s="1" t="s">
        <v>39</v>
      </c>
      <c r="I11237" s="1" t="s">
        <v>40</v>
      </c>
      <c r="J11237" s="1" t="s">
        <v>51</v>
      </c>
      <c r="K11237">
        <v>1415.01</v>
      </c>
      <c r="L11237">
        <v>1259.3599999999999</v>
      </c>
      <c r="M11237" s="85">
        <f>transcations[[#This Row],[list_price]]-transcations[[#This Row],[standard_cost]]</f>
        <v>155.65000000000009</v>
      </c>
      <c r="N11237">
        <v>42458</v>
      </c>
      <c r="O11237" s="1" t="s">
        <v>4798</v>
      </c>
      <c r="P11237">
        <v>77</v>
      </c>
      <c r="Q11237" s="59">
        <v>34177</v>
      </c>
      <c r="R11237" s="63">
        <f ca="1">YEARFRAC(transcations[[#This Row],[Customer Demographics.DOB]],TODAY(),1)</f>
        <v>30.279897544603426</v>
      </c>
      <c r="S11237" s="63">
        <f ca="1">(TRUNC(transcations[[#This Row],[Age]]/10,)+1)*10</f>
        <v>40</v>
      </c>
      <c r="T11237" s="1" t="s">
        <v>544</v>
      </c>
      <c r="U11237" s="1" t="s">
        <v>101</v>
      </c>
      <c r="V11237" s="1" t="s">
        <v>78</v>
      </c>
      <c r="W11237" s="1" t="s">
        <v>79</v>
      </c>
      <c r="X11237" s="1" t="s">
        <v>80</v>
      </c>
      <c r="Y11237">
        <v>3</v>
      </c>
      <c r="Z11237" s="1" t="s">
        <v>13105</v>
      </c>
      <c r="AA11237">
        <v>4580</v>
      </c>
      <c r="AB11237" s="1" t="s">
        <v>83</v>
      </c>
      <c r="AC11237" s="1" t="s">
        <v>84</v>
      </c>
      <c r="AD11237">
        <v>2</v>
      </c>
      <c r="AE11237" s="1">
        <f>$AF$2-transcations[[#This Row],[transaction_date]]</f>
        <v>284</v>
      </c>
      <c r="AF11237" s="1"/>
    </row>
    <row r="11238" spans="1:32" x14ac:dyDescent="0.25">
      <c r="A11238">
        <v>19707</v>
      </c>
      <c r="B11238">
        <v>64</v>
      </c>
      <c r="C11238">
        <v>3334</v>
      </c>
      <c r="D11238" s="65">
        <v>42815</v>
      </c>
      <c r="E11238" t="b">
        <v>0</v>
      </c>
      <c r="F11238" s="1" t="s">
        <v>37</v>
      </c>
      <c r="G11238" s="1" t="s">
        <v>41</v>
      </c>
      <c r="H11238" s="1" t="s">
        <v>39</v>
      </c>
      <c r="I11238" s="1" t="s">
        <v>40</v>
      </c>
      <c r="J11238" s="1" t="s">
        <v>42</v>
      </c>
      <c r="K11238">
        <v>1469.44</v>
      </c>
      <c r="L11238">
        <v>596.54999999999995</v>
      </c>
      <c r="M11238" s="85">
        <f>transcations[[#This Row],[list_price]]-transcations[[#This Row],[standard_cost]]</f>
        <v>872.8900000000001</v>
      </c>
      <c r="N11238">
        <v>33879</v>
      </c>
      <c r="O11238" s="1" t="s">
        <v>4655</v>
      </c>
      <c r="P11238">
        <v>63</v>
      </c>
      <c r="Q11238" s="59">
        <v>23884</v>
      </c>
      <c r="R11238" s="63">
        <f ca="1">YEARFRAC(transcations[[#This Row],[Customer Demographics.DOB]],TODAY(),1)</f>
        <v>58.460624622952338</v>
      </c>
      <c r="S11238" s="63">
        <f ca="1">(TRUNC(transcations[[#This Row],[Age]]/10,)+1)*10</f>
        <v>60</v>
      </c>
      <c r="T11238" s="1" t="s">
        <v>414</v>
      </c>
      <c r="U11238" s="1" t="s">
        <v>179</v>
      </c>
      <c r="V11238" s="1" t="s">
        <v>78</v>
      </c>
      <c r="W11238" s="1" t="s">
        <v>79</v>
      </c>
      <c r="X11238" s="1" t="s">
        <v>80</v>
      </c>
      <c r="Y11238">
        <v>12</v>
      </c>
      <c r="Z11238" s="1" t="s">
        <v>14427</v>
      </c>
      <c r="AA11238">
        <v>2000</v>
      </c>
      <c r="AB11238" s="1" t="s">
        <v>94</v>
      </c>
      <c r="AC11238" s="1" t="s">
        <v>84</v>
      </c>
      <c r="AD11238">
        <v>12</v>
      </c>
      <c r="AE11238" s="1">
        <f>$AF$2-transcations[[#This Row],[transaction_date]]</f>
        <v>284</v>
      </c>
      <c r="AF11238" s="1"/>
    </row>
    <row r="11239" spans="1:32" x14ac:dyDescent="0.25">
      <c r="A11239">
        <v>10189</v>
      </c>
      <c r="B11239">
        <v>0</v>
      </c>
      <c r="C11239">
        <v>1237</v>
      </c>
      <c r="D11239" s="65">
        <v>42815</v>
      </c>
      <c r="E11239" t="b">
        <v>0</v>
      </c>
      <c r="F11239" s="1" t="s">
        <v>37</v>
      </c>
      <c r="G11239" s="1" t="s">
        <v>46</v>
      </c>
      <c r="H11239" s="1" t="s">
        <v>39</v>
      </c>
      <c r="I11239" s="1" t="s">
        <v>40</v>
      </c>
      <c r="J11239" s="1" t="s">
        <v>42</v>
      </c>
      <c r="K11239">
        <v>569.55999999999995</v>
      </c>
      <c r="L11239">
        <v>528.42999999999995</v>
      </c>
      <c r="M11239" s="85">
        <f>transcations[[#This Row],[list_price]]-transcations[[#This Row],[standard_cost]]</f>
        <v>41.129999999999995</v>
      </c>
      <c r="N11239">
        <v>37874</v>
      </c>
      <c r="O11239" s="1" t="s">
        <v>4655</v>
      </c>
      <c r="P11239">
        <v>6</v>
      </c>
      <c r="Q11239" s="59">
        <v>25568</v>
      </c>
      <c r="R11239" s="63">
        <f ca="1">YEARFRAC(transcations[[#This Row],[Customer Demographics.DOB]],TODAY(),1)</f>
        <v>53.850059737156506</v>
      </c>
      <c r="S11239" s="63">
        <f ca="1">(TRUNC(transcations[[#This Row],[Age]]/10,)+1)*10</f>
        <v>60</v>
      </c>
      <c r="T11239" s="1" t="s">
        <v>525</v>
      </c>
      <c r="U11239" s="1" t="s">
        <v>179</v>
      </c>
      <c r="V11239" s="1" t="s">
        <v>127</v>
      </c>
      <c r="W11239" s="1" t="s">
        <v>79</v>
      </c>
      <c r="X11239" s="1" t="s">
        <v>91</v>
      </c>
      <c r="Y11239">
        <v>16</v>
      </c>
      <c r="Z11239" s="1" t="s">
        <v>12334</v>
      </c>
      <c r="AA11239">
        <v>3677</v>
      </c>
      <c r="AB11239" s="1" t="s">
        <v>105</v>
      </c>
      <c r="AC11239" s="1" t="s">
        <v>84</v>
      </c>
      <c r="AD11239">
        <v>4</v>
      </c>
      <c r="AE11239" s="1">
        <f>$AF$2-transcations[[#This Row],[transaction_date]]</f>
        <v>284</v>
      </c>
      <c r="AF11239" s="1"/>
    </row>
    <row r="11240" spans="1:32" x14ac:dyDescent="0.25">
      <c r="A11240">
        <v>14488</v>
      </c>
      <c r="B11240">
        <v>96</v>
      </c>
      <c r="C11240">
        <v>3034</v>
      </c>
      <c r="D11240" s="65">
        <v>42815</v>
      </c>
      <c r="E11240" t="b">
        <v>0</v>
      </c>
      <c r="F11240" s="1" t="s">
        <v>37</v>
      </c>
      <c r="G11240" s="1" t="s">
        <v>48</v>
      </c>
      <c r="H11240" s="1" t="s">
        <v>47</v>
      </c>
      <c r="I11240" s="1" t="s">
        <v>44</v>
      </c>
      <c r="J11240" s="1" t="s">
        <v>51</v>
      </c>
      <c r="K11240">
        <v>1172.78</v>
      </c>
      <c r="L11240">
        <v>1043.77</v>
      </c>
      <c r="M11240" s="85">
        <f>transcations[[#This Row],[list_price]]-transcations[[#This Row],[standard_cost]]</f>
        <v>129.01</v>
      </c>
      <c r="N11240">
        <v>42458</v>
      </c>
      <c r="O11240" s="1" t="s">
        <v>4655</v>
      </c>
      <c r="P11240">
        <v>54</v>
      </c>
      <c r="Q11240" s="59">
        <v>20707</v>
      </c>
      <c r="R11240" s="63">
        <f ca="1">YEARFRAC(transcations[[#This Row],[Customer Demographics.DOB]],TODAY(),1)</f>
        <v>67.156741957563312</v>
      </c>
      <c r="S11240" s="63">
        <f ca="1">(TRUNC(transcations[[#This Row],[Age]]/10,)+1)*10</f>
        <v>70</v>
      </c>
      <c r="T11240" s="1" t="s">
        <v>2519</v>
      </c>
      <c r="U11240" s="1" t="s">
        <v>77</v>
      </c>
      <c r="V11240" s="1" t="s">
        <v>78</v>
      </c>
      <c r="W11240" s="1" t="s">
        <v>79</v>
      </c>
      <c r="X11240" s="1" t="s">
        <v>80</v>
      </c>
      <c r="Y11240">
        <v>18</v>
      </c>
      <c r="Z11240" s="1" t="s">
        <v>14127</v>
      </c>
      <c r="AA11240">
        <v>3079</v>
      </c>
      <c r="AB11240" s="1" t="s">
        <v>105</v>
      </c>
      <c r="AC11240" s="1" t="s">
        <v>84</v>
      </c>
      <c r="AD11240">
        <v>6</v>
      </c>
      <c r="AE11240" s="1">
        <f>$AF$2-transcations[[#This Row],[transaction_date]]</f>
        <v>284</v>
      </c>
      <c r="AF11240" s="1"/>
    </row>
    <row r="11241" spans="1:32" x14ac:dyDescent="0.25">
      <c r="A11241">
        <v>17570</v>
      </c>
      <c r="B11241">
        <v>96</v>
      </c>
      <c r="C11241">
        <v>915</v>
      </c>
      <c r="D11241" s="65">
        <v>42815</v>
      </c>
      <c r="E11241" t="b">
        <v>0</v>
      </c>
      <c r="F11241" s="1" t="s">
        <v>37</v>
      </c>
      <c r="G11241" s="1" t="s">
        <v>48</v>
      </c>
      <c r="H11241" s="1" t="s">
        <v>47</v>
      </c>
      <c r="I11241" s="1" t="s">
        <v>44</v>
      </c>
      <c r="J11241" s="1" t="s">
        <v>51</v>
      </c>
      <c r="K11241">
        <v>1172.78</v>
      </c>
      <c r="L11241">
        <v>1043.77</v>
      </c>
      <c r="M11241" s="85">
        <f>transcations[[#This Row],[list_price]]-transcations[[#This Row],[standard_cost]]</f>
        <v>129.01</v>
      </c>
      <c r="N11241">
        <v>37539</v>
      </c>
      <c r="O11241" s="1" t="s">
        <v>4655</v>
      </c>
      <c r="P11241">
        <v>17</v>
      </c>
      <c r="Q11241" s="59">
        <v>30932</v>
      </c>
      <c r="R11241" s="63">
        <f ca="1">YEARFRAC(transcations[[#This Row],[Customer Demographics.DOB]],TODAY(),1)</f>
        <v>39.162217659137575</v>
      </c>
      <c r="S11241" s="63">
        <f ca="1">(TRUNC(transcations[[#This Row],[Age]]/10,)+1)*10</f>
        <v>40</v>
      </c>
      <c r="T11241" s="1" t="s">
        <v>519</v>
      </c>
      <c r="U11241" s="1" t="s">
        <v>126</v>
      </c>
      <c r="V11241" s="1" t="s">
        <v>78</v>
      </c>
      <c r="W11241" s="1" t="s">
        <v>79</v>
      </c>
      <c r="X11241" s="1" t="s">
        <v>91</v>
      </c>
      <c r="Y11241">
        <v>7</v>
      </c>
      <c r="Z11241" s="1" t="s">
        <v>12012</v>
      </c>
      <c r="AA11241">
        <v>2795</v>
      </c>
      <c r="AB11241" s="1" t="s">
        <v>94</v>
      </c>
      <c r="AC11241" s="1" t="s">
        <v>84</v>
      </c>
      <c r="AD11241">
        <v>5</v>
      </c>
      <c r="AE11241" s="1">
        <f>$AF$2-transcations[[#This Row],[transaction_date]]</f>
        <v>284</v>
      </c>
      <c r="AF11241" s="1"/>
    </row>
    <row r="11242" spans="1:32" x14ac:dyDescent="0.25">
      <c r="A11242">
        <v>4321</v>
      </c>
      <c r="B11242">
        <v>99</v>
      </c>
      <c r="C11242">
        <v>31</v>
      </c>
      <c r="D11242" s="65">
        <v>42815</v>
      </c>
      <c r="E11242" t="b">
        <v>0</v>
      </c>
      <c r="F11242" s="1" t="s">
        <v>37</v>
      </c>
      <c r="G11242" s="1" t="s">
        <v>41</v>
      </c>
      <c r="H11242" s="1" t="s">
        <v>47</v>
      </c>
      <c r="I11242" s="1" t="s">
        <v>44</v>
      </c>
      <c r="J11242" s="1" t="s">
        <v>51</v>
      </c>
      <c r="K11242">
        <v>1720.7</v>
      </c>
      <c r="L11242">
        <v>1531.42</v>
      </c>
      <c r="M11242" s="85">
        <f>transcations[[#This Row],[list_price]]-transcations[[#This Row],[standard_cost]]</f>
        <v>189.27999999999997</v>
      </c>
      <c r="N11242">
        <v>41064</v>
      </c>
      <c r="O11242" s="1" t="s">
        <v>4655</v>
      </c>
      <c r="P11242">
        <v>3</v>
      </c>
      <c r="Q11242" s="59">
        <v>22974</v>
      </c>
      <c r="R11242" s="63">
        <f ca="1">YEARFRAC(transcations[[#This Row],[Customer Demographics.DOB]],TODAY(),1)</f>
        <v>60.951379995584013</v>
      </c>
      <c r="S11242" s="63">
        <f ca="1">(TRUNC(transcations[[#This Row],[Age]]/10,)+1)*10</f>
        <v>70</v>
      </c>
      <c r="T11242" s="1" t="s">
        <v>3964</v>
      </c>
      <c r="U11242" s="1" t="s">
        <v>172</v>
      </c>
      <c r="V11242" s="1" t="s">
        <v>127</v>
      </c>
      <c r="W11242" s="1" t="s">
        <v>79</v>
      </c>
      <c r="X11242" s="1" t="s">
        <v>80</v>
      </c>
      <c r="Y11242">
        <v>14</v>
      </c>
      <c r="Z11242" s="1" t="s">
        <v>11128</v>
      </c>
      <c r="AA11242">
        <v>2135</v>
      </c>
      <c r="AB11242" s="1" t="s">
        <v>94</v>
      </c>
      <c r="AC11242" s="1" t="s">
        <v>84</v>
      </c>
      <c r="AD11242">
        <v>12</v>
      </c>
      <c r="AE11242" s="1">
        <f>$AF$2-transcations[[#This Row],[transaction_date]]</f>
        <v>284</v>
      </c>
      <c r="AF11242" s="1"/>
    </row>
    <row r="11243" spans="1:32" x14ac:dyDescent="0.25">
      <c r="A11243">
        <v>13132</v>
      </c>
      <c r="B11243">
        <v>99</v>
      </c>
      <c r="C11243">
        <v>428</v>
      </c>
      <c r="D11243" s="65">
        <v>42815</v>
      </c>
      <c r="E11243" t="b">
        <v>0</v>
      </c>
      <c r="F11243" s="1" t="s">
        <v>37</v>
      </c>
      <c r="G11243" s="1" t="s">
        <v>41</v>
      </c>
      <c r="H11243" s="1" t="s">
        <v>47</v>
      </c>
      <c r="I11243" s="1" t="s">
        <v>44</v>
      </c>
      <c r="J11243" s="1" t="s">
        <v>51</v>
      </c>
      <c r="K11243">
        <v>1720.7</v>
      </c>
      <c r="L11243">
        <v>1531.42</v>
      </c>
      <c r="M11243" s="85">
        <f>transcations[[#This Row],[list_price]]-transcations[[#This Row],[standard_cost]]</f>
        <v>189.27999999999997</v>
      </c>
      <c r="N11243">
        <v>37220</v>
      </c>
      <c r="O11243" s="1" t="s">
        <v>4655</v>
      </c>
      <c r="P11243">
        <v>0</v>
      </c>
      <c r="Q11243" s="59">
        <v>28248</v>
      </c>
      <c r="R11243" s="63">
        <f ca="1">YEARFRAC(transcations[[#This Row],[Customer Demographics.DOB]],TODAY(),1)</f>
        <v>46.512641267622044</v>
      </c>
      <c r="S11243" s="63">
        <f ca="1">(TRUNC(transcations[[#This Row],[Age]]/10,)+1)*10</f>
        <v>50</v>
      </c>
      <c r="T11243" s="1" t="s">
        <v>89</v>
      </c>
      <c r="U11243" s="1" t="s">
        <v>179</v>
      </c>
      <c r="V11243" s="1" t="s">
        <v>127</v>
      </c>
      <c r="W11243" s="1" t="s">
        <v>79</v>
      </c>
      <c r="X11243" s="1" t="s">
        <v>80</v>
      </c>
      <c r="Y11243">
        <v>14</v>
      </c>
      <c r="Z11243" s="1" t="s">
        <v>11524</v>
      </c>
      <c r="AA11243">
        <v>2065</v>
      </c>
      <c r="AB11243" s="1" t="s">
        <v>94</v>
      </c>
      <c r="AC11243" s="1" t="s">
        <v>84</v>
      </c>
      <c r="AD11243">
        <v>10</v>
      </c>
      <c r="AE11243" s="1">
        <f>$AF$2-transcations[[#This Row],[transaction_date]]</f>
        <v>284</v>
      </c>
      <c r="AF11243" s="1"/>
    </row>
    <row r="11244" spans="1:32" x14ac:dyDescent="0.25">
      <c r="A11244">
        <v>3299</v>
      </c>
      <c r="B11244">
        <v>34</v>
      </c>
      <c r="C11244">
        <v>2187</v>
      </c>
      <c r="D11244" s="65">
        <v>42815</v>
      </c>
      <c r="E11244" t="b">
        <v>1</v>
      </c>
      <c r="F11244" s="1" t="s">
        <v>37</v>
      </c>
      <c r="G11244" s="1" t="s">
        <v>45</v>
      </c>
      <c r="H11244" s="1" t="s">
        <v>47</v>
      </c>
      <c r="I11244" s="1" t="s">
        <v>50</v>
      </c>
      <c r="J11244" s="1" t="s">
        <v>42</v>
      </c>
      <c r="K11244">
        <v>774.53</v>
      </c>
      <c r="L11244">
        <v>464.72</v>
      </c>
      <c r="M11244" s="85">
        <f>transcations[[#This Row],[list_price]]-transcations[[#This Row],[standard_cost]]</f>
        <v>309.80999999999995</v>
      </c>
      <c r="N11244">
        <v>37698</v>
      </c>
      <c r="O11244" s="1" t="s">
        <v>4655</v>
      </c>
      <c r="P11244">
        <v>52</v>
      </c>
      <c r="Q11244" s="59">
        <v>35791</v>
      </c>
      <c r="R11244" s="63">
        <f ca="1">YEARFRAC(transcations[[#This Row],[Customer Demographics.DOB]],TODAY(),1)</f>
        <v>25.860967447520537</v>
      </c>
      <c r="S11244" s="63">
        <f ca="1">(TRUNC(transcations[[#This Row],[Age]]/10,)+1)*10</f>
        <v>30</v>
      </c>
      <c r="T11244" s="1" t="s">
        <v>3909</v>
      </c>
      <c r="U11244" s="1" t="s">
        <v>179</v>
      </c>
      <c r="V11244" s="1" t="s">
        <v>78</v>
      </c>
      <c r="W11244" s="1" t="s">
        <v>79</v>
      </c>
      <c r="X11244" s="1" t="s">
        <v>91</v>
      </c>
      <c r="Y11244">
        <v>2</v>
      </c>
      <c r="Z11244" s="1" t="s">
        <v>13284</v>
      </c>
      <c r="AA11244">
        <v>2200</v>
      </c>
      <c r="AB11244" s="1" t="s">
        <v>94</v>
      </c>
      <c r="AC11244" s="1" t="s">
        <v>84</v>
      </c>
      <c r="AD11244">
        <v>9</v>
      </c>
      <c r="AE11244" s="1">
        <f>$AF$2-transcations[[#This Row],[transaction_date]]</f>
        <v>284</v>
      </c>
      <c r="AF11244" s="1"/>
    </row>
    <row r="11245" spans="1:32" x14ac:dyDescent="0.25">
      <c r="A11245">
        <v>7668</v>
      </c>
      <c r="B11245">
        <v>34</v>
      </c>
      <c r="C11245">
        <v>1429</v>
      </c>
      <c r="D11245" s="65">
        <v>42815</v>
      </c>
      <c r="E11245" t="b">
        <v>1</v>
      </c>
      <c r="F11245" s="1" t="s">
        <v>37</v>
      </c>
      <c r="G11245" s="1" t="s">
        <v>45</v>
      </c>
      <c r="H11245" s="1" t="s">
        <v>47</v>
      </c>
      <c r="I11245" s="1" t="s">
        <v>50</v>
      </c>
      <c r="J11245" s="1" t="s">
        <v>42</v>
      </c>
      <c r="K11245">
        <v>774.53</v>
      </c>
      <c r="L11245">
        <v>464.72</v>
      </c>
      <c r="M11245" s="85">
        <f>transcations[[#This Row],[list_price]]-transcations[[#This Row],[standard_cost]]</f>
        <v>309.80999999999995</v>
      </c>
      <c r="N11245">
        <v>34527</v>
      </c>
      <c r="O11245" s="1" t="s">
        <v>4798</v>
      </c>
      <c r="P11245">
        <v>94</v>
      </c>
      <c r="Q11245" s="59">
        <v>29558</v>
      </c>
      <c r="R11245" s="63">
        <f ca="1">YEARFRAC(transcations[[#This Row],[Customer Demographics.DOB]],TODAY(),1)</f>
        <v>42.924024640657088</v>
      </c>
      <c r="S11245" s="63">
        <f ca="1">(TRUNC(transcations[[#This Row],[Age]]/10,)+1)*10</f>
        <v>50</v>
      </c>
      <c r="T11245" s="1" t="s">
        <v>1263</v>
      </c>
      <c r="U11245" s="1" t="s">
        <v>179</v>
      </c>
      <c r="V11245" s="1" t="s">
        <v>78</v>
      </c>
      <c r="W11245" s="1" t="s">
        <v>79</v>
      </c>
      <c r="X11245" s="1" t="s">
        <v>80</v>
      </c>
      <c r="Y11245">
        <v>12</v>
      </c>
      <c r="Z11245" s="1" t="s">
        <v>12526</v>
      </c>
      <c r="AA11245">
        <v>2794</v>
      </c>
      <c r="AB11245" s="1" t="s">
        <v>94</v>
      </c>
      <c r="AC11245" s="1" t="s">
        <v>84</v>
      </c>
      <c r="AD11245">
        <v>2</v>
      </c>
      <c r="AE11245" s="1">
        <f>$AF$2-transcations[[#This Row],[transaction_date]]</f>
        <v>284</v>
      </c>
      <c r="AF11245" s="1"/>
    </row>
    <row r="11246" spans="1:32" x14ac:dyDescent="0.25">
      <c r="A11246">
        <v>12435</v>
      </c>
      <c r="B11246">
        <v>45</v>
      </c>
      <c r="C11246">
        <v>1611</v>
      </c>
      <c r="D11246" s="65">
        <v>42815</v>
      </c>
      <c r="E11246" t="b">
        <v>0</v>
      </c>
      <c r="F11246" s="1" t="s">
        <v>37</v>
      </c>
      <c r="G11246" s="1" t="s">
        <v>41</v>
      </c>
      <c r="H11246" s="1" t="s">
        <v>47</v>
      </c>
      <c r="I11246" s="1" t="s">
        <v>44</v>
      </c>
      <c r="J11246" s="1" t="s">
        <v>40</v>
      </c>
      <c r="K11246">
        <v>980.37</v>
      </c>
      <c r="L11246">
        <v>234.43</v>
      </c>
      <c r="M11246" s="85">
        <f>transcations[[#This Row],[list_price]]-transcations[[#This Row],[standard_cost]]</f>
        <v>745.94</v>
      </c>
      <c r="N11246">
        <v>38258</v>
      </c>
      <c r="O11246" s="1" t="s">
        <v>4798</v>
      </c>
      <c r="P11246">
        <v>93</v>
      </c>
      <c r="Q11246" s="59">
        <v>26259</v>
      </c>
      <c r="R11246" s="63">
        <f ca="1">YEARFRAC(transcations[[#This Row],[Customer Demographics.DOB]],TODAY(),1)</f>
        <v>51.956865378654818</v>
      </c>
      <c r="S11246" s="63">
        <f ca="1">(TRUNC(transcations[[#This Row],[Age]]/10,)+1)*10</f>
        <v>60</v>
      </c>
      <c r="T11246" s="1" t="s">
        <v>2242</v>
      </c>
      <c r="U11246" s="1" t="s">
        <v>179</v>
      </c>
      <c r="V11246" s="1" t="s">
        <v>127</v>
      </c>
      <c r="W11246" s="1" t="s">
        <v>79</v>
      </c>
      <c r="X11246" s="1" t="s">
        <v>80</v>
      </c>
      <c r="Y11246">
        <v>13</v>
      </c>
      <c r="Z11246" s="1" t="s">
        <v>12708</v>
      </c>
      <c r="AA11246">
        <v>2261</v>
      </c>
      <c r="AB11246" s="1" t="s">
        <v>94</v>
      </c>
      <c r="AC11246" s="1" t="s">
        <v>84</v>
      </c>
      <c r="AD11246">
        <v>9</v>
      </c>
      <c r="AE11246" s="1">
        <f>$AF$2-transcations[[#This Row],[transaction_date]]</f>
        <v>284</v>
      </c>
      <c r="AF11246" s="1"/>
    </row>
    <row r="11247" spans="1:32" x14ac:dyDescent="0.25">
      <c r="A11247">
        <v>11086</v>
      </c>
      <c r="B11247">
        <v>55</v>
      </c>
      <c r="C11247">
        <v>1676</v>
      </c>
      <c r="D11247" s="65">
        <v>42815</v>
      </c>
      <c r="E11247" t="b">
        <v>1</v>
      </c>
      <c r="F11247" s="1" t="s">
        <v>37</v>
      </c>
      <c r="G11247" s="1" t="s">
        <v>41</v>
      </c>
      <c r="H11247" s="1" t="s">
        <v>47</v>
      </c>
      <c r="I11247" s="1" t="s">
        <v>40</v>
      </c>
      <c r="J11247" s="1" t="s">
        <v>42</v>
      </c>
      <c r="K11247">
        <v>1894.19</v>
      </c>
      <c r="L11247">
        <v>598.76</v>
      </c>
      <c r="M11247" s="85">
        <f>transcations[[#This Row],[list_price]]-transcations[[#This Row],[standard_cost]]</f>
        <v>1295.43</v>
      </c>
      <c r="N11247">
        <v>40649</v>
      </c>
      <c r="O11247" s="1" t="s">
        <v>4798</v>
      </c>
      <c r="P11247">
        <v>63</v>
      </c>
      <c r="Q11247" s="59">
        <v>27484</v>
      </c>
      <c r="R11247" s="63">
        <f ca="1">YEARFRAC(transcations[[#This Row],[Customer Demographics.DOB]],TODAY(),1)</f>
        <v>48.603006090406211</v>
      </c>
      <c r="S11247" s="63">
        <f ca="1">(TRUNC(transcations[[#This Row],[Age]]/10,)+1)*10</f>
        <v>50</v>
      </c>
      <c r="T11247" s="1" t="s">
        <v>748</v>
      </c>
      <c r="U11247" s="1" t="s">
        <v>179</v>
      </c>
      <c r="V11247" s="1" t="s">
        <v>78</v>
      </c>
      <c r="W11247" s="1" t="s">
        <v>79</v>
      </c>
      <c r="X11247" s="1" t="s">
        <v>91</v>
      </c>
      <c r="Y11247">
        <v>13</v>
      </c>
      <c r="Z11247" s="1" t="s">
        <v>12773</v>
      </c>
      <c r="AA11247">
        <v>2250</v>
      </c>
      <c r="AB11247" s="1" t="s">
        <v>94</v>
      </c>
      <c r="AC11247" s="1" t="s">
        <v>84</v>
      </c>
      <c r="AD11247">
        <v>8</v>
      </c>
      <c r="AE11247" s="1">
        <f>$AF$2-transcations[[#This Row],[transaction_date]]</f>
        <v>284</v>
      </c>
      <c r="AF11247" s="1"/>
    </row>
    <row r="11248" spans="1:32" x14ac:dyDescent="0.25">
      <c r="A11248">
        <v>11043</v>
      </c>
      <c r="B11248">
        <v>42</v>
      </c>
      <c r="C11248">
        <v>2549</v>
      </c>
      <c r="D11248" s="65">
        <v>42815</v>
      </c>
      <c r="E11248" t="b">
        <v>1</v>
      </c>
      <c r="F11248" s="1" t="s">
        <v>37</v>
      </c>
      <c r="G11248" s="1" t="s">
        <v>43</v>
      </c>
      <c r="H11248" s="1" t="s">
        <v>47</v>
      </c>
      <c r="I11248" s="1" t="s">
        <v>40</v>
      </c>
      <c r="J11248" s="1" t="s">
        <v>51</v>
      </c>
      <c r="K11248">
        <v>1810</v>
      </c>
      <c r="L11248">
        <v>1610.9</v>
      </c>
      <c r="M11248" s="85">
        <f>transcations[[#This Row],[list_price]]-transcations[[#This Row],[standard_cost]]</f>
        <v>199.09999999999991</v>
      </c>
      <c r="N11248">
        <v>41064</v>
      </c>
      <c r="O11248" s="1" t="s">
        <v>4798</v>
      </c>
      <c r="P11248">
        <v>12</v>
      </c>
      <c r="Q11248" s="59">
        <v>36014</v>
      </c>
      <c r="R11248" s="63">
        <f ca="1">YEARFRAC(transcations[[#This Row],[Customer Demographics.DOB]],TODAY(),1)</f>
        <v>25.249789385004213</v>
      </c>
      <c r="S11248" s="63">
        <f ca="1">(TRUNC(transcations[[#This Row],[Age]]/10,)+1)*10</f>
        <v>30</v>
      </c>
      <c r="T11248" s="1" t="s">
        <v>887</v>
      </c>
      <c r="U11248" s="1" t="s">
        <v>179</v>
      </c>
      <c r="V11248" s="1" t="s">
        <v>78</v>
      </c>
      <c r="W11248" s="1" t="s">
        <v>79</v>
      </c>
      <c r="X11248" s="1" t="s">
        <v>80</v>
      </c>
      <c r="Y11248">
        <v>4</v>
      </c>
      <c r="Z11248" s="1" t="s">
        <v>13645</v>
      </c>
      <c r="AA11248">
        <v>2323</v>
      </c>
      <c r="AB11248" s="1" t="s">
        <v>94</v>
      </c>
      <c r="AC11248" s="1" t="s">
        <v>84</v>
      </c>
      <c r="AD11248">
        <v>9</v>
      </c>
      <c r="AE11248" s="1">
        <f>$AF$2-transcations[[#This Row],[transaction_date]]</f>
        <v>284</v>
      </c>
      <c r="AF11248" s="1"/>
    </row>
    <row r="11249" spans="1:32" x14ac:dyDescent="0.25">
      <c r="A11249">
        <v>8674</v>
      </c>
      <c r="B11249">
        <v>77</v>
      </c>
      <c r="C11249">
        <v>1474</v>
      </c>
      <c r="D11249" s="65">
        <v>42815</v>
      </c>
      <c r="E11249" t="b">
        <v>1</v>
      </c>
      <c r="F11249" s="1" t="s">
        <v>37</v>
      </c>
      <c r="G11249" s="1" t="s">
        <v>45</v>
      </c>
      <c r="H11249" s="1" t="s">
        <v>47</v>
      </c>
      <c r="I11249" s="1" t="s">
        <v>40</v>
      </c>
      <c r="J11249" s="1" t="s">
        <v>42</v>
      </c>
      <c r="K11249">
        <v>1240.31</v>
      </c>
      <c r="L11249">
        <v>795.1</v>
      </c>
      <c r="M11249" s="85">
        <f>transcations[[#This Row],[list_price]]-transcations[[#This Row],[standard_cost]]</f>
        <v>445.20999999999992</v>
      </c>
      <c r="N11249">
        <v>38193</v>
      </c>
      <c r="O11249" s="1" t="s">
        <v>4798</v>
      </c>
      <c r="P11249">
        <v>54</v>
      </c>
      <c r="Q11249" s="59">
        <v>31559</v>
      </c>
      <c r="R11249" s="63">
        <f ca="1">YEARFRAC(transcations[[#This Row],[Customer Demographics.DOB]],TODAY(),1)</f>
        <v>37.446934217162621</v>
      </c>
      <c r="S11249" s="63">
        <f ca="1">(TRUNC(transcations[[#This Row],[Age]]/10,)+1)*10</f>
        <v>40</v>
      </c>
      <c r="T11249" s="1" t="s">
        <v>654</v>
      </c>
      <c r="U11249" s="1" t="s">
        <v>179</v>
      </c>
      <c r="V11249" s="1" t="s">
        <v>78</v>
      </c>
      <c r="W11249" s="1" t="s">
        <v>79</v>
      </c>
      <c r="X11249" s="1" t="s">
        <v>80</v>
      </c>
      <c r="Y11249">
        <v>21</v>
      </c>
      <c r="Z11249" s="1" t="s">
        <v>12571</v>
      </c>
      <c r="AA11249">
        <v>2450</v>
      </c>
      <c r="AB11249" s="1" t="s">
        <v>94</v>
      </c>
      <c r="AC11249" s="1" t="s">
        <v>84</v>
      </c>
      <c r="AD11249">
        <v>5</v>
      </c>
      <c r="AE11249" s="1">
        <f>$AF$2-transcations[[#This Row],[transaction_date]]</f>
        <v>284</v>
      </c>
      <c r="AF11249" s="1"/>
    </row>
    <row r="11250" spans="1:32" x14ac:dyDescent="0.25">
      <c r="A11250">
        <v>691</v>
      </c>
      <c r="B11250">
        <v>8</v>
      </c>
      <c r="C11250">
        <v>1385</v>
      </c>
      <c r="D11250" s="65">
        <v>42815</v>
      </c>
      <c r="E11250" t="b">
        <v>0</v>
      </c>
      <c r="F11250" s="1" t="s">
        <v>37</v>
      </c>
      <c r="G11250" s="1" t="s">
        <v>38</v>
      </c>
      <c r="H11250" s="1" t="s">
        <v>47</v>
      </c>
      <c r="I11250" s="1" t="s">
        <v>40</v>
      </c>
      <c r="J11250" s="1" t="s">
        <v>51</v>
      </c>
      <c r="K11250">
        <v>1703.52</v>
      </c>
      <c r="L11250">
        <v>1516.13</v>
      </c>
      <c r="M11250" s="85">
        <f>transcations[[#This Row],[list_price]]-transcations[[#This Row],[standard_cost]]</f>
        <v>187.38999999999987</v>
      </c>
      <c r="N11250">
        <v>40649</v>
      </c>
      <c r="O11250" s="1" t="s">
        <v>4655</v>
      </c>
      <c r="P11250">
        <v>39</v>
      </c>
      <c r="Q11250" s="59">
        <v>21049</v>
      </c>
      <c r="R11250" s="63">
        <f ca="1">YEARFRAC(transcations[[#This Row],[Customer Demographics.DOB]],TODAY(),1)</f>
        <v>66.222426545707165</v>
      </c>
      <c r="S11250" s="63">
        <f ca="1">(TRUNC(transcations[[#This Row],[Age]]/10,)+1)*10</f>
        <v>70</v>
      </c>
      <c r="T11250" s="1" t="s">
        <v>367</v>
      </c>
      <c r="U11250" s="1" t="s">
        <v>101</v>
      </c>
      <c r="V11250" s="1" t="s">
        <v>78</v>
      </c>
      <c r="W11250" s="1" t="s">
        <v>79</v>
      </c>
      <c r="X11250" s="1" t="s">
        <v>91</v>
      </c>
      <c r="Y11250">
        <v>16</v>
      </c>
      <c r="Z11250" s="1" t="s">
        <v>12482</v>
      </c>
      <c r="AA11250">
        <v>3140</v>
      </c>
      <c r="AB11250" s="1" t="s">
        <v>105</v>
      </c>
      <c r="AC11250" s="1" t="s">
        <v>84</v>
      </c>
      <c r="AD11250">
        <v>10</v>
      </c>
      <c r="AE11250" s="1">
        <f>$AF$2-transcations[[#This Row],[transaction_date]]</f>
        <v>284</v>
      </c>
      <c r="AF11250" s="1"/>
    </row>
    <row r="11251" spans="1:32" x14ac:dyDescent="0.25">
      <c r="A11251">
        <v>14052</v>
      </c>
      <c r="B11251">
        <v>8</v>
      </c>
      <c r="C11251">
        <v>525</v>
      </c>
      <c r="D11251" s="65">
        <v>42815</v>
      </c>
      <c r="E11251" t="b">
        <v>0</v>
      </c>
      <c r="F11251" s="1" t="s">
        <v>37</v>
      </c>
      <c r="G11251" s="1" t="s">
        <v>38</v>
      </c>
      <c r="H11251" s="1" t="s">
        <v>47</v>
      </c>
      <c r="I11251" s="1" t="s">
        <v>40</v>
      </c>
      <c r="J11251" s="1" t="s">
        <v>51</v>
      </c>
      <c r="K11251">
        <v>1703.52</v>
      </c>
      <c r="L11251">
        <v>1516.13</v>
      </c>
      <c r="M11251" s="85">
        <f>transcations[[#This Row],[list_price]]-transcations[[#This Row],[standard_cost]]</f>
        <v>187.38999999999987</v>
      </c>
      <c r="N11251">
        <v>39298</v>
      </c>
      <c r="O11251" s="1" t="s">
        <v>4798</v>
      </c>
      <c r="P11251">
        <v>64</v>
      </c>
      <c r="Q11251" s="59">
        <v>29263</v>
      </c>
      <c r="R11251" s="63">
        <f ca="1">YEARFRAC(transcations[[#This Row],[Customer Demographics.DOB]],TODAY(),1)</f>
        <v>43.731690622861052</v>
      </c>
      <c r="S11251" s="63">
        <f ca="1">(TRUNC(transcations[[#This Row],[Age]]/10,)+1)*10</f>
        <v>50</v>
      </c>
      <c r="T11251" s="1" t="s">
        <v>1531</v>
      </c>
      <c r="U11251" s="1" t="s">
        <v>77</v>
      </c>
      <c r="V11251" s="1" t="s">
        <v>78</v>
      </c>
      <c r="W11251" s="1" t="s">
        <v>79</v>
      </c>
      <c r="X11251" s="1" t="s">
        <v>80</v>
      </c>
      <c r="Y11251">
        <v>9</v>
      </c>
      <c r="Z11251" s="1" t="s">
        <v>11622</v>
      </c>
      <c r="AA11251">
        <v>3282</v>
      </c>
      <c r="AB11251" s="1" t="s">
        <v>105</v>
      </c>
      <c r="AC11251" s="1" t="s">
        <v>84</v>
      </c>
      <c r="AD11251">
        <v>2</v>
      </c>
      <c r="AE11251" s="1">
        <f>$AF$2-transcations[[#This Row],[transaction_date]]</f>
        <v>284</v>
      </c>
      <c r="AF11251" s="1"/>
    </row>
    <row r="11252" spans="1:32" x14ac:dyDescent="0.25">
      <c r="A11252">
        <v>15863</v>
      </c>
      <c r="B11252">
        <v>0</v>
      </c>
      <c r="C11252">
        <v>1051</v>
      </c>
      <c r="D11252" s="65">
        <v>42815</v>
      </c>
      <c r="E11252" t="b">
        <v>0</v>
      </c>
      <c r="F11252" s="1" t="s">
        <v>37</v>
      </c>
      <c r="G11252" s="1" t="s">
        <v>41</v>
      </c>
      <c r="H11252" s="1" t="s">
        <v>47</v>
      </c>
      <c r="I11252" s="1" t="s">
        <v>40</v>
      </c>
      <c r="J11252" s="1" t="s">
        <v>40</v>
      </c>
      <c r="K11252">
        <v>533.51</v>
      </c>
      <c r="L11252">
        <v>400.13</v>
      </c>
      <c r="M11252" s="85">
        <f>transcations[[#This Row],[list_price]]-transcations[[#This Row],[standard_cost]]</f>
        <v>133.38</v>
      </c>
      <c r="N11252">
        <v>33259</v>
      </c>
      <c r="O11252" s="1" t="s">
        <v>4655</v>
      </c>
      <c r="P11252">
        <v>34</v>
      </c>
      <c r="Q11252" s="59">
        <v>28397</v>
      </c>
      <c r="R11252" s="63">
        <f ca="1">YEARFRAC(transcations[[#This Row],[Customer Demographics.DOB]],TODAY(),1)</f>
        <v>46.104683677036</v>
      </c>
      <c r="S11252" s="63">
        <f ca="1">(TRUNC(transcations[[#This Row],[Age]]/10,)+1)*10</f>
        <v>50</v>
      </c>
      <c r="T11252" s="1" t="s">
        <v>1046</v>
      </c>
      <c r="U11252" s="1" t="s">
        <v>90</v>
      </c>
      <c r="V11252" s="1" t="s">
        <v>127</v>
      </c>
      <c r="W11252" s="1" t="s">
        <v>79</v>
      </c>
      <c r="X11252" s="1" t="s">
        <v>80</v>
      </c>
      <c r="Y11252">
        <v>14</v>
      </c>
      <c r="Z11252" s="1" t="s">
        <v>12148</v>
      </c>
      <c r="AA11252">
        <v>3207</v>
      </c>
      <c r="AB11252" s="1" t="s">
        <v>105</v>
      </c>
      <c r="AC11252" s="1" t="s">
        <v>84</v>
      </c>
      <c r="AD11252">
        <v>10</v>
      </c>
      <c r="AE11252" s="1">
        <f>$AF$2-transcations[[#This Row],[transaction_date]]</f>
        <v>284</v>
      </c>
      <c r="AF11252" s="1"/>
    </row>
    <row r="11253" spans="1:32" x14ac:dyDescent="0.25">
      <c r="A11253">
        <v>8280</v>
      </c>
      <c r="B11253">
        <v>0</v>
      </c>
      <c r="C11253">
        <v>2086</v>
      </c>
      <c r="D11253" s="65">
        <v>42815</v>
      </c>
      <c r="E11253" t="b">
        <v>0</v>
      </c>
      <c r="F11253" s="1" t="s">
        <v>37</v>
      </c>
      <c r="G11253" s="1" t="s">
        <v>45</v>
      </c>
      <c r="H11253" s="1" t="s">
        <v>47</v>
      </c>
      <c r="I11253" s="1" t="s">
        <v>40</v>
      </c>
      <c r="J11253" s="1" t="s">
        <v>40</v>
      </c>
      <c r="K11253">
        <v>544.04999999999995</v>
      </c>
      <c r="L11253">
        <v>376.84</v>
      </c>
      <c r="M11253" s="85">
        <f>transcations[[#This Row],[list_price]]-transcations[[#This Row],[standard_cost]]</f>
        <v>167.20999999999998</v>
      </c>
      <c r="N11253">
        <v>38647</v>
      </c>
      <c r="O11253" s="1" t="s">
        <v>4798</v>
      </c>
      <c r="P11253">
        <v>68</v>
      </c>
      <c r="Q11253" s="59">
        <v>35433</v>
      </c>
      <c r="R11253" s="63">
        <f ca="1">YEARFRAC(transcations[[#This Row],[Customer Demographics.DOB]],TODAY(),1)</f>
        <v>26.841192576817768</v>
      </c>
      <c r="S11253" s="63">
        <f ca="1">(TRUNC(transcations[[#This Row],[Age]]/10,)+1)*10</f>
        <v>30</v>
      </c>
      <c r="T11253" s="1" t="s">
        <v>100</v>
      </c>
      <c r="U11253" s="1" t="s">
        <v>101</v>
      </c>
      <c r="V11253" s="1" t="s">
        <v>127</v>
      </c>
      <c r="W11253" s="1" t="s">
        <v>79</v>
      </c>
      <c r="X11253" s="1" t="s">
        <v>91</v>
      </c>
      <c r="Y11253">
        <v>1</v>
      </c>
      <c r="Z11253" s="1" t="s">
        <v>13183</v>
      </c>
      <c r="AA11253">
        <v>2450</v>
      </c>
      <c r="AB11253" s="1" t="s">
        <v>94</v>
      </c>
      <c r="AC11253" s="1" t="s">
        <v>84</v>
      </c>
      <c r="AD11253">
        <v>7</v>
      </c>
      <c r="AE11253" s="1">
        <f>$AF$2-transcations[[#This Row],[transaction_date]]</f>
        <v>284</v>
      </c>
      <c r="AF11253" s="1"/>
    </row>
    <row r="11254" spans="1:32" x14ac:dyDescent="0.25">
      <c r="A11254">
        <v>16007</v>
      </c>
      <c r="B11254">
        <v>0</v>
      </c>
      <c r="C11254">
        <v>2196</v>
      </c>
      <c r="D11254" s="65">
        <v>42815</v>
      </c>
      <c r="E11254" t="b">
        <v>1</v>
      </c>
      <c r="F11254" s="1" t="s">
        <v>37</v>
      </c>
      <c r="G11254" s="1" t="s">
        <v>41</v>
      </c>
      <c r="H11254" s="1" t="s">
        <v>47</v>
      </c>
      <c r="I11254" s="1" t="s">
        <v>40</v>
      </c>
      <c r="J11254" s="1" t="s">
        <v>40</v>
      </c>
      <c r="K11254">
        <v>533.51</v>
      </c>
      <c r="L11254">
        <v>400.13</v>
      </c>
      <c r="M11254" s="85">
        <f>transcations[[#This Row],[list_price]]-transcations[[#This Row],[standard_cost]]</f>
        <v>133.38</v>
      </c>
      <c r="N11254">
        <v>40779</v>
      </c>
      <c r="O11254" s="1" t="s">
        <v>4798</v>
      </c>
      <c r="P11254">
        <v>66</v>
      </c>
      <c r="Q11254" s="59">
        <v>27919</v>
      </c>
      <c r="R11254" s="63">
        <f ca="1">YEARFRAC(transcations[[#This Row],[Customer Demographics.DOB]],TODAY(),1)</f>
        <v>47.411362080766601</v>
      </c>
      <c r="S11254" s="63">
        <f ca="1">(TRUNC(transcations[[#This Row],[Age]]/10,)+1)*10</f>
        <v>50</v>
      </c>
      <c r="T11254" s="1" t="s">
        <v>1823</v>
      </c>
      <c r="U11254" s="1" t="s">
        <v>141</v>
      </c>
      <c r="V11254" s="1" t="s">
        <v>127</v>
      </c>
      <c r="W11254" s="1" t="s">
        <v>79</v>
      </c>
      <c r="X11254" s="1" t="s">
        <v>80</v>
      </c>
      <c r="Y11254">
        <v>7</v>
      </c>
      <c r="Z11254" s="1" t="s">
        <v>13293</v>
      </c>
      <c r="AA11254">
        <v>2450</v>
      </c>
      <c r="AB11254" s="1" t="s">
        <v>94</v>
      </c>
      <c r="AC11254" s="1" t="s">
        <v>84</v>
      </c>
      <c r="AD11254">
        <v>7</v>
      </c>
      <c r="AE11254" s="1">
        <f>$AF$2-transcations[[#This Row],[transaction_date]]</f>
        <v>284</v>
      </c>
      <c r="AF11254" s="1"/>
    </row>
    <row r="11255" spans="1:32" x14ac:dyDescent="0.25">
      <c r="A11255">
        <v>4451</v>
      </c>
      <c r="B11255">
        <v>21</v>
      </c>
      <c r="C11255">
        <v>672</v>
      </c>
      <c r="D11255" s="65">
        <v>42815</v>
      </c>
      <c r="E11255" t="b">
        <v>1</v>
      </c>
      <c r="F11255" s="1" t="s">
        <v>37</v>
      </c>
      <c r="G11255" s="1" t="s">
        <v>48</v>
      </c>
      <c r="H11255" s="1" t="s">
        <v>52</v>
      </c>
      <c r="I11255" s="1" t="s">
        <v>40</v>
      </c>
      <c r="J11255" s="1" t="s">
        <v>40</v>
      </c>
      <c r="K11255">
        <v>1466.68</v>
      </c>
      <c r="L11255">
        <v>363.25</v>
      </c>
      <c r="M11255" s="85">
        <f>transcations[[#This Row],[list_price]]-transcations[[#This Row],[standard_cost]]</f>
        <v>1103.43</v>
      </c>
      <c r="N11255">
        <v>34556</v>
      </c>
      <c r="O11255" s="1" t="s">
        <v>4798</v>
      </c>
      <c r="P11255">
        <v>53</v>
      </c>
      <c r="Q11255" s="59">
        <v>28137</v>
      </c>
      <c r="R11255" s="63">
        <f ca="1">YEARFRAC(transcations[[#This Row],[Customer Demographics.DOB]],TODAY(),1)</f>
        <v>46.816555982756611</v>
      </c>
      <c r="S11255" s="63">
        <f ca="1">(TRUNC(transcations[[#This Row],[Age]]/10,)+1)*10</f>
        <v>50</v>
      </c>
      <c r="T11255" s="1" t="s">
        <v>1168</v>
      </c>
      <c r="U11255" s="1" t="s">
        <v>141</v>
      </c>
      <c r="V11255" s="1" t="s">
        <v>127</v>
      </c>
      <c r="W11255" s="1" t="s">
        <v>79</v>
      </c>
      <c r="X11255" s="1" t="s">
        <v>91</v>
      </c>
      <c r="Y11255">
        <v>12</v>
      </c>
      <c r="Z11255" s="1" t="s">
        <v>11769</v>
      </c>
      <c r="AA11255">
        <v>2800</v>
      </c>
      <c r="AB11255" s="1" t="s">
        <v>94</v>
      </c>
      <c r="AC11255" s="1" t="s">
        <v>84</v>
      </c>
      <c r="AD11255">
        <v>1</v>
      </c>
      <c r="AE11255" s="1">
        <f>$AF$2-transcations[[#This Row],[transaction_date]]</f>
        <v>284</v>
      </c>
      <c r="AF11255" s="1"/>
    </row>
    <row r="11256" spans="1:32" x14ac:dyDescent="0.25">
      <c r="A11256">
        <v>9047</v>
      </c>
      <c r="B11256">
        <v>17</v>
      </c>
      <c r="C11256">
        <v>2951</v>
      </c>
      <c r="D11256" s="65">
        <v>42815</v>
      </c>
      <c r="E11256" t="b">
        <v>0</v>
      </c>
      <c r="F11256" s="1" t="s">
        <v>37</v>
      </c>
      <c r="G11256" s="1" t="s">
        <v>48</v>
      </c>
      <c r="H11256" s="1" t="s">
        <v>52</v>
      </c>
      <c r="I11256" s="1" t="s">
        <v>40</v>
      </c>
      <c r="J11256" s="1" t="s">
        <v>42</v>
      </c>
      <c r="K11256">
        <v>1362.99</v>
      </c>
      <c r="L11256">
        <v>57.74</v>
      </c>
      <c r="M11256" s="85">
        <f>transcations[[#This Row],[list_price]]-transcations[[#This Row],[standard_cost]]</f>
        <v>1305.25</v>
      </c>
      <c r="N11256">
        <v>34079</v>
      </c>
      <c r="O11256" s="1" t="s">
        <v>4798</v>
      </c>
      <c r="P11256">
        <v>13</v>
      </c>
      <c r="Q11256" s="59">
        <v>28393</v>
      </c>
      <c r="R11256" s="63">
        <f ca="1">YEARFRAC(transcations[[#This Row],[Customer Demographics.DOB]],TODAY(),1)</f>
        <v>46.115635558662468</v>
      </c>
      <c r="S11256" s="63">
        <f ca="1">(TRUNC(transcations[[#This Row],[Age]]/10,)+1)*10</f>
        <v>50</v>
      </c>
      <c r="T11256" s="1" t="s">
        <v>869</v>
      </c>
      <c r="U11256" s="1" t="s">
        <v>101</v>
      </c>
      <c r="V11256" s="1" t="s">
        <v>127</v>
      </c>
      <c r="W11256" s="1" t="s">
        <v>79</v>
      </c>
      <c r="X11256" s="1" t="s">
        <v>91</v>
      </c>
      <c r="Y11256">
        <v>12</v>
      </c>
      <c r="Z11256" s="1" t="s">
        <v>14045</v>
      </c>
      <c r="AA11256">
        <v>3437</v>
      </c>
      <c r="AB11256" s="1" t="s">
        <v>105</v>
      </c>
      <c r="AC11256" s="1" t="s">
        <v>84</v>
      </c>
      <c r="AD11256">
        <v>8</v>
      </c>
      <c r="AE11256" s="1">
        <f>$AF$2-transcations[[#This Row],[transaction_date]]</f>
        <v>284</v>
      </c>
      <c r="AF11256" s="1"/>
    </row>
    <row r="11257" spans="1:32" x14ac:dyDescent="0.25">
      <c r="A11257">
        <v>149</v>
      </c>
      <c r="B11257">
        <v>89</v>
      </c>
      <c r="C11257">
        <v>788</v>
      </c>
      <c r="D11257" s="65">
        <v>42815</v>
      </c>
      <c r="E11257" t="b">
        <v>0</v>
      </c>
      <c r="F11257" s="1" t="s">
        <v>37</v>
      </c>
      <c r="G11257" s="1" t="s">
        <v>48</v>
      </c>
      <c r="H11257" s="1" t="s">
        <v>52</v>
      </c>
      <c r="I11257" s="1" t="s">
        <v>40</v>
      </c>
      <c r="J11257" s="1" t="s">
        <v>42</v>
      </c>
      <c r="K11257">
        <v>1362.99</v>
      </c>
      <c r="L11257">
        <v>57.74</v>
      </c>
      <c r="M11257" s="85">
        <f>transcations[[#This Row],[list_price]]-transcations[[#This Row],[standard_cost]]</f>
        <v>1305.25</v>
      </c>
      <c r="N11257">
        <v>34079</v>
      </c>
      <c r="O11257" s="1" t="s">
        <v>4798</v>
      </c>
      <c r="P11257">
        <v>62</v>
      </c>
      <c r="Q11257" s="59">
        <v>23559</v>
      </c>
      <c r="R11257" s="63">
        <f ca="1">YEARFRAC(transcations[[#This Row],[Customer Demographics.DOB]],TODAY(),1)</f>
        <v>59.348391512662559</v>
      </c>
      <c r="S11257" s="63">
        <f ca="1">(TRUNC(transcations[[#This Row],[Age]]/10,)+1)*10</f>
        <v>60</v>
      </c>
      <c r="T11257" s="1" t="s">
        <v>387</v>
      </c>
      <c r="U11257" s="1" t="s">
        <v>179</v>
      </c>
      <c r="V11257" s="1" t="s">
        <v>78</v>
      </c>
      <c r="W11257" s="1" t="s">
        <v>79</v>
      </c>
      <c r="X11257" s="1" t="s">
        <v>91</v>
      </c>
      <c r="Y11257">
        <v>11</v>
      </c>
      <c r="Z11257" s="1" t="s">
        <v>11885</v>
      </c>
      <c r="AA11257">
        <v>2141</v>
      </c>
      <c r="AB11257" s="1" t="s">
        <v>94</v>
      </c>
      <c r="AC11257" s="1" t="s">
        <v>84</v>
      </c>
      <c r="AD11257">
        <v>9</v>
      </c>
      <c r="AE11257" s="1">
        <f>$AF$2-transcations[[#This Row],[transaction_date]]</f>
        <v>284</v>
      </c>
      <c r="AF11257" s="1"/>
    </row>
    <row r="11258" spans="1:32" x14ac:dyDescent="0.25">
      <c r="A11258">
        <v>3101</v>
      </c>
      <c r="B11258">
        <v>83</v>
      </c>
      <c r="C11258">
        <v>201</v>
      </c>
      <c r="D11258" s="65">
        <v>42815</v>
      </c>
      <c r="E11258" t="b">
        <v>1</v>
      </c>
      <c r="F11258" s="1" t="s">
        <v>37</v>
      </c>
      <c r="G11258" s="1" t="s">
        <v>38</v>
      </c>
      <c r="H11258" s="1" t="s">
        <v>52</v>
      </c>
      <c r="I11258" s="1" t="s">
        <v>40</v>
      </c>
      <c r="J11258" s="1" t="s">
        <v>42</v>
      </c>
      <c r="K11258">
        <v>2083.94</v>
      </c>
      <c r="L11258">
        <v>675.03</v>
      </c>
      <c r="M11258" s="85">
        <f>transcations[[#This Row],[list_price]]-transcations[[#This Row],[standard_cost]]</f>
        <v>1408.91</v>
      </c>
      <c r="N11258">
        <v>35667</v>
      </c>
      <c r="O11258" s="1" t="s">
        <v>4798</v>
      </c>
      <c r="P11258">
        <v>45</v>
      </c>
      <c r="Q11258" s="59">
        <v>24217</v>
      </c>
      <c r="R11258" s="63">
        <f ca="1">YEARFRAC(transcations[[#This Row],[Customer Demographics.DOB]],TODAY(),1)</f>
        <v>57.548243957703924</v>
      </c>
      <c r="S11258" s="63">
        <f ca="1">(TRUNC(transcations[[#This Row],[Age]]/10,)+1)*10</f>
        <v>60</v>
      </c>
      <c r="T11258" s="1" t="s">
        <v>329</v>
      </c>
      <c r="U11258" s="1" t="s">
        <v>77</v>
      </c>
      <c r="V11258" s="1" t="s">
        <v>78</v>
      </c>
      <c r="W11258" s="1" t="s">
        <v>79</v>
      </c>
      <c r="X11258" s="1" t="s">
        <v>80</v>
      </c>
      <c r="Y11258">
        <v>11</v>
      </c>
      <c r="Z11258" s="1" t="s">
        <v>11298</v>
      </c>
      <c r="AA11258">
        <v>2233</v>
      </c>
      <c r="AB11258" s="1" t="s">
        <v>94</v>
      </c>
      <c r="AC11258" s="1" t="s">
        <v>84</v>
      </c>
      <c r="AD11258">
        <v>9</v>
      </c>
      <c r="AE11258" s="1">
        <f>$AF$2-transcations[[#This Row],[transaction_date]]</f>
        <v>284</v>
      </c>
      <c r="AF11258" s="1"/>
    </row>
    <row r="11259" spans="1:32" x14ac:dyDescent="0.25">
      <c r="A11259">
        <v>4050</v>
      </c>
      <c r="B11259">
        <v>83</v>
      </c>
      <c r="C11259">
        <v>3087</v>
      </c>
      <c r="D11259" s="65">
        <v>42815</v>
      </c>
      <c r="E11259" t="b">
        <v>0</v>
      </c>
      <c r="F11259" s="1" t="s">
        <v>37</v>
      </c>
      <c r="G11259" s="1" t="s">
        <v>38</v>
      </c>
      <c r="H11259" s="1" t="s">
        <v>52</v>
      </c>
      <c r="I11259" s="1" t="s">
        <v>40</v>
      </c>
      <c r="J11259" s="1" t="s">
        <v>42</v>
      </c>
      <c r="K11259">
        <v>2083.94</v>
      </c>
      <c r="L11259">
        <v>675.03</v>
      </c>
      <c r="M11259" s="85">
        <f>transcations[[#This Row],[list_price]]-transcations[[#This Row],[standard_cost]]</f>
        <v>1408.91</v>
      </c>
      <c r="N11259">
        <v>41533</v>
      </c>
      <c r="O11259" s="1" t="s">
        <v>4798</v>
      </c>
      <c r="P11259">
        <v>64</v>
      </c>
      <c r="Q11259" s="59">
        <v>31504</v>
      </c>
      <c r="R11259" s="63">
        <f ca="1">YEARFRAC(transcations[[#This Row],[Customer Demographics.DOB]],TODAY(),1)</f>
        <v>37.597521435261903</v>
      </c>
      <c r="S11259" s="63">
        <f ca="1">(TRUNC(transcations[[#This Row],[Age]]/10,)+1)*10</f>
        <v>40</v>
      </c>
      <c r="T11259" s="1" t="s">
        <v>387</v>
      </c>
      <c r="U11259" s="1" t="s">
        <v>179</v>
      </c>
      <c r="V11259" s="1" t="s">
        <v>78</v>
      </c>
      <c r="W11259" s="1" t="s">
        <v>79</v>
      </c>
      <c r="X11259" s="1" t="s">
        <v>91</v>
      </c>
      <c r="Y11259">
        <v>9</v>
      </c>
      <c r="Z11259" s="1" t="s">
        <v>14180</v>
      </c>
      <c r="AA11259">
        <v>2567</v>
      </c>
      <c r="AB11259" s="1" t="s">
        <v>94</v>
      </c>
      <c r="AC11259" s="1" t="s">
        <v>84</v>
      </c>
      <c r="AD11259">
        <v>8</v>
      </c>
      <c r="AE11259" s="1">
        <f>$AF$2-transcations[[#This Row],[transaction_date]]</f>
        <v>284</v>
      </c>
      <c r="AF11259" s="1"/>
    </row>
    <row r="11260" spans="1:32" x14ac:dyDescent="0.25">
      <c r="A11260">
        <v>10938</v>
      </c>
      <c r="B11260">
        <v>98</v>
      </c>
      <c r="C11260">
        <v>1466</v>
      </c>
      <c r="D11260" s="65">
        <v>42814</v>
      </c>
      <c r="E11260" t="b">
        <v>0</v>
      </c>
      <c r="F11260" s="1" t="s">
        <v>37</v>
      </c>
      <c r="G11260" s="1" t="s">
        <v>43</v>
      </c>
      <c r="H11260" s="1" t="s">
        <v>39</v>
      </c>
      <c r="I11260" s="1" t="s">
        <v>40</v>
      </c>
      <c r="J11260" s="1" t="s">
        <v>40</v>
      </c>
      <c r="K11260">
        <v>795.34</v>
      </c>
      <c r="L11260">
        <v>101.58</v>
      </c>
      <c r="M11260" s="85">
        <f>transcations[[#This Row],[list_price]]-transcations[[#This Row],[standard_cost]]</f>
        <v>693.76</v>
      </c>
      <c r="N11260">
        <v>42295</v>
      </c>
      <c r="O11260" s="1" t="s">
        <v>4655</v>
      </c>
      <c r="P11260">
        <v>62</v>
      </c>
      <c r="Q11260" s="59">
        <v>35800</v>
      </c>
      <c r="R11260" s="63">
        <f ca="1">YEARFRAC(transcations[[#This Row],[Customer Demographics.DOB]],TODAY(),1)</f>
        <v>25.835720303285594</v>
      </c>
      <c r="S11260" s="63">
        <f ca="1">(TRUNC(transcations[[#This Row],[Age]]/10,)+1)*10</f>
        <v>30</v>
      </c>
      <c r="T11260" s="1" t="s">
        <v>367</v>
      </c>
      <c r="U11260" s="1" t="s">
        <v>101</v>
      </c>
      <c r="V11260" s="1" t="s">
        <v>127</v>
      </c>
      <c r="W11260" s="1" t="s">
        <v>79</v>
      </c>
      <c r="X11260" s="1" t="s">
        <v>80</v>
      </c>
      <c r="Y11260">
        <v>2</v>
      </c>
      <c r="Z11260" s="1" t="s">
        <v>12563</v>
      </c>
      <c r="AA11260">
        <v>2530</v>
      </c>
      <c r="AB11260" s="1" t="s">
        <v>94</v>
      </c>
      <c r="AC11260" s="1" t="s">
        <v>84</v>
      </c>
      <c r="AD11260">
        <v>8</v>
      </c>
      <c r="AE11260" s="1">
        <f>$AF$2-transcations[[#This Row],[transaction_date]]</f>
        <v>285</v>
      </c>
      <c r="AF11260" s="1"/>
    </row>
    <row r="11261" spans="1:32" x14ac:dyDescent="0.25">
      <c r="A11261">
        <v>13293</v>
      </c>
      <c r="B11261">
        <v>15</v>
      </c>
      <c r="C11261">
        <v>1973</v>
      </c>
      <c r="D11261" s="65">
        <v>42814</v>
      </c>
      <c r="E11261" t="b">
        <v>0</v>
      </c>
      <c r="F11261" s="1" t="s">
        <v>37</v>
      </c>
      <c r="G11261" s="1" t="s">
        <v>48</v>
      </c>
      <c r="H11261" s="1" t="s">
        <v>39</v>
      </c>
      <c r="I11261" s="1" t="s">
        <v>40</v>
      </c>
      <c r="J11261" s="1" t="s">
        <v>40</v>
      </c>
      <c r="K11261">
        <v>1292.8399999999999</v>
      </c>
      <c r="L11261">
        <v>13.44</v>
      </c>
      <c r="M11261" s="85">
        <f>transcations[[#This Row],[list_price]]-transcations[[#This Row],[standard_cost]]</f>
        <v>1279.3999999999999</v>
      </c>
      <c r="N11261">
        <v>42226</v>
      </c>
      <c r="O11261" s="1" t="s">
        <v>4655</v>
      </c>
      <c r="P11261">
        <v>52</v>
      </c>
      <c r="Q11261" s="59">
        <v>29231</v>
      </c>
      <c r="R11261" s="63">
        <f ca="1">YEARFRAC(transcations[[#This Row],[Customer Demographics.DOB]],TODAY(),1)</f>
        <v>43.819301848049278</v>
      </c>
      <c r="S11261" s="63">
        <f ca="1">(TRUNC(transcations[[#This Row],[Age]]/10,)+1)*10</f>
        <v>50</v>
      </c>
      <c r="T11261" s="1" t="s">
        <v>1943</v>
      </c>
      <c r="U11261" s="1" t="s">
        <v>101</v>
      </c>
      <c r="V11261" s="1" t="s">
        <v>127</v>
      </c>
      <c r="W11261" s="1" t="s">
        <v>79</v>
      </c>
      <c r="X11261" s="1" t="s">
        <v>91</v>
      </c>
      <c r="Y11261">
        <v>5</v>
      </c>
      <c r="Z11261" s="1" t="s">
        <v>13070</v>
      </c>
      <c r="AA11261">
        <v>2153</v>
      </c>
      <c r="AB11261" s="1" t="s">
        <v>94</v>
      </c>
      <c r="AC11261" s="1" t="s">
        <v>84</v>
      </c>
      <c r="AD11261">
        <v>10</v>
      </c>
      <c r="AE11261" s="1">
        <f>$AF$2-transcations[[#This Row],[transaction_date]]</f>
        <v>285</v>
      </c>
      <c r="AF11261" s="1"/>
    </row>
    <row r="11262" spans="1:32" x14ac:dyDescent="0.25">
      <c r="A11262">
        <v>16011</v>
      </c>
      <c r="B11262">
        <v>22</v>
      </c>
      <c r="C11262">
        <v>3053</v>
      </c>
      <c r="D11262" s="65">
        <v>42814</v>
      </c>
      <c r="E11262" t="b">
        <v>1</v>
      </c>
      <c r="F11262" s="1" t="s">
        <v>37</v>
      </c>
      <c r="G11262" s="1" t="s">
        <v>38</v>
      </c>
      <c r="H11262" s="1" t="s">
        <v>39</v>
      </c>
      <c r="I11262" s="1" t="s">
        <v>40</v>
      </c>
      <c r="J11262" s="1" t="s">
        <v>40</v>
      </c>
      <c r="K11262">
        <v>575.27</v>
      </c>
      <c r="L11262">
        <v>431.45</v>
      </c>
      <c r="M11262" s="85">
        <f>transcations[[#This Row],[list_price]]-transcations[[#This Row],[standard_cost]]</f>
        <v>143.82</v>
      </c>
      <c r="N11262">
        <v>41345</v>
      </c>
      <c r="O11262" s="1" t="s">
        <v>4655</v>
      </c>
      <c r="P11262">
        <v>67</v>
      </c>
      <c r="Q11262" s="59">
        <v>30937</v>
      </c>
      <c r="R11262" s="63">
        <f ca="1">YEARFRAC(transcations[[#This Row],[Customer Demographics.DOB]],TODAY(),1)</f>
        <v>39.148528405201915</v>
      </c>
      <c r="S11262" s="63">
        <f ca="1">(TRUNC(transcations[[#This Row],[Age]]/10,)+1)*10</f>
        <v>40</v>
      </c>
      <c r="T11262" s="1" t="s">
        <v>952</v>
      </c>
      <c r="U11262" s="1" t="s">
        <v>141</v>
      </c>
      <c r="V11262" s="1" t="s">
        <v>127</v>
      </c>
      <c r="W11262" s="1" t="s">
        <v>79</v>
      </c>
      <c r="X11262" s="1" t="s">
        <v>91</v>
      </c>
      <c r="Y11262">
        <v>17</v>
      </c>
      <c r="Z11262" s="1" t="s">
        <v>14146</v>
      </c>
      <c r="AA11262">
        <v>2428</v>
      </c>
      <c r="AB11262" s="1" t="s">
        <v>94</v>
      </c>
      <c r="AC11262" s="1" t="s">
        <v>84</v>
      </c>
      <c r="AD11262">
        <v>5</v>
      </c>
      <c r="AE11262" s="1">
        <f>$AF$2-transcations[[#This Row],[transaction_date]]</f>
        <v>285</v>
      </c>
      <c r="AF11262" s="1"/>
    </row>
    <row r="11263" spans="1:32" x14ac:dyDescent="0.25">
      <c r="A11263">
        <v>17438</v>
      </c>
      <c r="B11263">
        <v>44</v>
      </c>
      <c r="C11263">
        <v>1812</v>
      </c>
      <c r="D11263" s="65">
        <v>42814</v>
      </c>
      <c r="E11263" t="b">
        <v>1</v>
      </c>
      <c r="F11263" s="1" t="s">
        <v>37</v>
      </c>
      <c r="G11263" s="1" t="s">
        <v>48</v>
      </c>
      <c r="H11263" s="1" t="s">
        <v>39</v>
      </c>
      <c r="I11263" s="1" t="s">
        <v>40</v>
      </c>
      <c r="J11263" s="1" t="s">
        <v>40</v>
      </c>
      <c r="K11263">
        <v>1769.64</v>
      </c>
      <c r="L11263">
        <v>108.76</v>
      </c>
      <c r="M11263" s="85">
        <f>transcations[[#This Row],[list_price]]-transcations[[#This Row],[standard_cost]]</f>
        <v>1660.88</v>
      </c>
      <c r="N11263">
        <v>40672</v>
      </c>
      <c r="O11263" s="1" t="s">
        <v>4655</v>
      </c>
      <c r="P11263">
        <v>20</v>
      </c>
      <c r="Q11263" s="59">
        <v>21742</v>
      </c>
      <c r="R11263" s="63">
        <f ca="1">YEARFRAC(transcations[[#This Row],[Customer Demographics.DOB]],TODAY(),1)</f>
        <v>64.323743734467797</v>
      </c>
      <c r="S11263" s="63">
        <f ca="1">(TRUNC(transcations[[#This Row],[Age]]/10,)+1)*10</f>
        <v>70</v>
      </c>
      <c r="T11263" s="1" t="s">
        <v>185</v>
      </c>
      <c r="U11263" s="1" t="s">
        <v>179</v>
      </c>
      <c r="V11263" s="1" t="s">
        <v>102</v>
      </c>
      <c r="W11263" s="1" t="s">
        <v>79</v>
      </c>
      <c r="X11263" s="1" t="s">
        <v>91</v>
      </c>
      <c r="Y11263">
        <v>14</v>
      </c>
      <c r="Z11263" s="1" t="s">
        <v>12909</v>
      </c>
      <c r="AA11263">
        <v>2147</v>
      </c>
      <c r="AB11263" s="1" t="s">
        <v>94</v>
      </c>
      <c r="AC11263" s="1" t="s">
        <v>84</v>
      </c>
      <c r="AD11263">
        <v>9</v>
      </c>
      <c r="AE11263" s="1">
        <f>$AF$2-transcations[[#This Row],[transaction_date]]</f>
        <v>285</v>
      </c>
      <c r="AF11263" s="1"/>
    </row>
    <row r="11264" spans="1:32" x14ac:dyDescent="0.25">
      <c r="A11264">
        <v>3791</v>
      </c>
      <c r="B11264">
        <v>45</v>
      </c>
      <c r="C11264">
        <v>1079</v>
      </c>
      <c r="D11264" s="65">
        <v>42814</v>
      </c>
      <c r="E11264" t="b">
        <v>1</v>
      </c>
      <c r="F11264" s="1" t="s">
        <v>37</v>
      </c>
      <c r="G11264" s="1" t="s">
        <v>38</v>
      </c>
      <c r="H11264" s="1" t="s">
        <v>39</v>
      </c>
      <c r="I11264" s="1" t="s">
        <v>40</v>
      </c>
      <c r="J11264" s="1" t="s">
        <v>40</v>
      </c>
      <c r="K11264">
        <v>441.49</v>
      </c>
      <c r="L11264">
        <v>84.99</v>
      </c>
      <c r="M11264" s="85">
        <f>transcations[[#This Row],[list_price]]-transcations[[#This Row],[standard_cost]]</f>
        <v>356.5</v>
      </c>
      <c r="N11264">
        <v>34071</v>
      </c>
      <c r="O11264" s="1" t="s">
        <v>4798</v>
      </c>
      <c r="P11264">
        <v>70</v>
      </c>
      <c r="Q11264" s="59">
        <v>28493</v>
      </c>
      <c r="R11264" s="63">
        <f ca="1">YEARFRAC(transcations[[#This Row],[Customer Demographics.DOB]],TODAY(),1)</f>
        <v>45.841199928575676</v>
      </c>
      <c r="S11264" s="63">
        <f ca="1">(TRUNC(transcations[[#This Row],[Age]]/10,)+1)*10</f>
        <v>50</v>
      </c>
      <c r="T11264" s="1" t="s">
        <v>644</v>
      </c>
      <c r="U11264" s="1" t="s">
        <v>77</v>
      </c>
      <c r="V11264" s="1" t="s">
        <v>78</v>
      </c>
      <c r="W11264" s="1" t="s">
        <v>79</v>
      </c>
      <c r="X11264" s="1" t="s">
        <v>91</v>
      </c>
      <c r="Y11264">
        <v>18</v>
      </c>
      <c r="Z11264" s="1" t="s">
        <v>12176</v>
      </c>
      <c r="AA11264">
        <v>2064</v>
      </c>
      <c r="AB11264" s="1" t="s">
        <v>94</v>
      </c>
      <c r="AC11264" s="1" t="s">
        <v>84</v>
      </c>
      <c r="AD11264">
        <v>9</v>
      </c>
      <c r="AE11264" s="1">
        <f>$AF$2-transcations[[#This Row],[transaction_date]]</f>
        <v>285</v>
      </c>
      <c r="AF11264" s="1"/>
    </row>
    <row r="11265" spans="1:32" x14ac:dyDescent="0.25">
      <c r="A11265">
        <v>5586</v>
      </c>
      <c r="B11265">
        <v>1</v>
      </c>
      <c r="C11265">
        <v>3074</v>
      </c>
      <c r="D11265" s="65">
        <v>42814</v>
      </c>
      <c r="E11265" t="b">
        <v>1</v>
      </c>
      <c r="F11265" s="1" t="s">
        <v>37</v>
      </c>
      <c r="G11265" s="1" t="s">
        <v>46</v>
      </c>
      <c r="H11265" s="1" t="s">
        <v>39</v>
      </c>
      <c r="I11265" s="1" t="s">
        <v>40</v>
      </c>
      <c r="J11265" s="1" t="s">
        <v>40</v>
      </c>
      <c r="K11265">
        <v>1403.5</v>
      </c>
      <c r="L11265">
        <v>954.82</v>
      </c>
      <c r="M11265" s="85">
        <f>transcations[[#This Row],[list_price]]-transcations[[#This Row],[standard_cost]]</f>
        <v>448.67999999999995</v>
      </c>
      <c r="N11265">
        <v>41245</v>
      </c>
      <c r="O11265" s="1" t="s">
        <v>4798</v>
      </c>
      <c r="P11265">
        <v>31</v>
      </c>
      <c r="Q11265" s="59">
        <v>25252</v>
      </c>
      <c r="R11265" s="63">
        <f ca="1">YEARFRAC(transcations[[#This Row],[Customer Demographics.DOB]],TODAY(),1)</f>
        <v>54.715252887295897</v>
      </c>
      <c r="S11265" s="63">
        <f ca="1">(TRUNC(transcations[[#This Row],[Age]]/10,)+1)*10</f>
        <v>60</v>
      </c>
      <c r="T11265" s="1" t="s">
        <v>361</v>
      </c>
      <c r="U11265" s="1" t="s">
        <v>179</v>
      </c>
      <c r="V11265" s="1" t="s">
        <v>78</v>
      </c>
      <c r="W11265" s="1" t="s">
        <v>79</v>
      </c>
      <c r="X11265" s="1" t="s">
        <v>80</v>
      </c>
      <c r="Y11265">
        <v>12</v>
      </c>
      <c r="Z11265" s="1" t="s">
        <v>14167</v>
      </c>
      <c r="AA11265">
        <v>2250</v>
      </c>
      <c r="AB11265" s="1" t="s">
        <v>94</v>
      </c>
      <c r="AC11265" s="1" t="s">
        <v>84</v>
      </c>
      <c r="AD11265">
        <v>9</v>
      </c>
      <c r="AE11265" s="1">
        <f>$AF$2-transcations[[#This Row],[transaction_date]]</f>
        <v>285</v>
      </c>
      <c r="AF11265" s="1"/>
    </row>
    <row r="11266" spans="1:32" x14ac:dyDescent="0.25">
      <c r="A11266">
        <v>12021</v>
      </c>
      <c r="B11266">
        <v>45</v>
      </c>
      <c r="C11266">
        <v>89</v>
      </c>
      <c r="D11266" s="65">
        <v>42814</v>
      </c>
      <c r="E11266" t="b">
        <v>1</v>
      </c>
      <c r="F11266" s="1" t="s">
        <v>37</v>
      </c>
      <c r="G11266" s="1" t="s">
        <v>38</v>
      </c>
      <c r="H11266" s="1" t="s">
        <v>39</v>
      </c>
      <c r="I11266" s="1" t="s">
        <v>40</v>
      </c>
      <c r="J11266" s="1" t="s">
        <v>40</v>
      </c>
      <c r="K11266">
        <v>441.49</v>
      </c>
      <c r="L11266">
        <v>84.99</v>
      </c>
      <c r="M11266" s="85">
        <f>transcations[[#This Row],[list_price]]-transcations[[#This Row],[standard_cost]]</f>
        <v>356.5</v>
      </c>
      <c r="N11266">
        <v>38991</v>
      </c>
      <c r="O11266" s="1" t="s">
        <v>4798</v>
      </c>
      <c r="P11266">
        <v>74</v>
      </c>
      <c r="Q11266" s="59">
        <v>24494</v>
      </c>
      <c r="R11266" s="63">
        <f ca="1">YEARFRAC(transcations[[#This Row],[Customer Demographics.DOB]],TODAY(),1)</f>
        <v>56.78918295787502</v>
      </c>
      <c r="S11266" s="63">
        <f ca="1">(TRUNC(transcations[[#This Row],[Age]]/10,)+1)*10</f>
        <v>60</v>
      </c>
      <c r="T11266" s="1" t="s">
        <v>146</v>
      </c>
      <c r="U11266" s="1" t="s">
        <v>179</v>
      </c>
      <c r="V11266" s="1" t="s">
        <v>78</v>
      </c>
      <c r="W11266" s="1" t="s">
        <v>79</v>
      </c>
      <c r="X11266" s="1" t="s">
        <v>80</v>
      </c>
      <c r="Y11266">
        <v>14</v>
      </c>
      <c r="Z11266" s="1" t="s">
        <v>11186</v>
      </c>
      <c r="AA11266">
        <v>2100</v>
      </c>
      <c r="AB11266" s="1" t="s">
        <v>94</v>
      </c>
      <c r="AC11266" s="1" t="s">
        <v>84</v>
      </c>
      <c r="AD11266">
        <v>11</v>
      </c>
      <c r="AE11266" s="1">
        <f>$AF$2-transcations[[#This Row],[transaction_date]]</f>
        <v>285</v>
      </c>
      <c r="AF11266" s="1"/>
    </row>
    <row r="11267" spans="1:32" x14ac:dyDescent="0.25">
      <c r="A11267">
        <v>7427</v>
      </c>
      <c r="B11267">
        <v>27</v>
      </c>
      <c r="C11267">
        <v>80</v>
      </c>
      <c r="D11267" s="65">
        <v>42814</v>
      </c>
      <c r="E11267" t="b">
        <v>1</v>
      </c>
      <c r="F11267" s="1" t="s">
        <v>37</v>
      </c>
      <c r="G11267" s="1" t="s">
        <v>41</v>
      </c>
      <c r="H11267" s="1" t="s">
        <v>39</v>
      </c>
      <c r="I11267" s="1" t="s">
        <v>40</v>
      </c>
      <c r="J11267" s="1" t="s">
        <v>40</v>
      </c>
      <c r="K11267">
        <v>499.53</v>
      </c>
      <c r="L11267">
        <v>388.72</v>
      </c>
      <c r="M11267" s="85">
        <f>transcations[[#This Row],[list_price]]-transcations[[#This Row],[standard_cost]]</f>
        <v>110.80999999999995</v>
      </c>
      <c r="N11267">
        <v>36334</v>
      </c>
      <c r="O11267" s="1" t="s">
        <v>4798</v>
      </c>
      <c r="P11267">
        <v>11</v>
      </c>
      <c r="Q11267" s="59">
        <v>28604</v>
      </c>
      <c r="R11267" s="63">
        <f ca="1">YEARFRAC(transcations[[#This Row],[Customer Demographics.DOB]],TODAY(),1)</f>
        <v>45.537289447056722</v>
      </c>
      <c r="S11267" s="63">
        <f ca="1">(TRUNC(transcations[[#This Row],[Age]]/10,)+1)*10</f>
        <v>50</v>
      </c>
      <c r="T11267" s="1" t="s">
        <v>1865</v>
      </c>
      <c r="U11267" s="1" t="s">
        <v>126</v>
      </c>
      <c r="V11267" s="1" t="s">
        <v>78</v>
      </c>
      <c r="W11267" s="1" t="s">
        <v>79</v>
      </c>
      <c r="X11267" s="1" t="s">
        <v>91</v>
      </c>
      <c r="Y11267">
        <v>13</v>
      </c>
      <c r="Z11267" s="1" t="s">
        <v>11177</v>
      </c>
      <c r="AA11267">
        <v>3561</v>
      </c>
      <c r="AB11267" s="1" t="s">
        <v>105</v>
      </c>
      <c r="AC11267" s="1" t="s">
        <v>84</v>
      </c>
      <c r="AD11267">
        <v>1</v>
      </c>
      <c r="AE11267" s="1">
        <f>$AF$2-transcations[[#This Row],[transaction_date]]</f>
        <v>285</v>
      </c>
      <c r="AF11267" s="1"/>
    </row>
    <row r="11268" spans="1:32" x14ac:dyDescent="0.25">
      <c r="A11268">
        <v>14176</v>
      </c>
      <c r="B11268">
        <v>35</v>
      </c>
      <c r="C11268">
        <v>420</v>
      </c>
      <c r="D11268" s="65">
        <v>42814</v>
      </c>
      <c r="E11268" t="b">
        <v>0</v>
      </c>
      <c r="F11268" s="1" t="s">
        <v>37</v>
      </c>
      <c r="G11268" s="1" t="s">
        <v>46</v>
      </c>
      <c r="H11268" s="1" t="s">
        <v>39</v>
      </c>
      <c r="I11268" s="1" t="s">
        <v>40</v>
      </c>
      <c r="J11268" s="1" t="s">
        <v>40</v>
      </c>
      <c r="K11268">
        <v>1403.5</v>
      </c>
      <c r="L11268">
        <v>954.82</v>
      </c>
      <c r="M11268" s="85">
        <f>transcations[[#This Row],[list_price]]-transcations[[#This Row],[standard_cost]]</f>
        <v>448.67999999999995</v>
      </c>
      <c r="N11268">
        <v>42688</v>
      </c>
      <c r="O11268" s="1" t="s">
        <v>4798</v>
      </c>
      <c r="P11268">
        <v>93</v>
      </c>
      <c r="Q11268" s="59">
        <v>21371</v>
      </c>
      <c r="R11268" s="63">
        <f ca="1">YEARFRAC(transcations[[#This Row],[Customer Demographics.DOB]],TODAY(),1)</f>
        <v>65.340164274454494</v>
      </c>
      <c r="S11268" s="63">
        <f ca="1">(TRUNC(transcations[[#This Row],[Age]]/10,)+1)*10</f>
        <v>70</v>
      </c>
      <c r="T11268" s="1" t="s">
        <v>2062</v>
      </c>
      <c r="U11268" s="1" t="s">
        <v>126</v>
      </c>
      <c r="V11268" s="1" t="s">
        <v>127</v>
      </c>
      <c r="W11268" s="1" t="s">
        <v>79</v>
      </c>
      <c r="X11268" s="1" t="s">
        <v>91</v>
      </c>
      <c r="Y11268">
        <v>7</v>
      </c>
      <c r="Z11268" s="1" t="s">
        <v>11516</v>
      </c>
      <c r="AA11268">
        <v>3183</v>
      </c>
      <c r="AB11268" s="1" t="s">
        <v>105</v>
      </c>
      <c r="AC11268" s="1" t="s">
        <v>84</v>
      </c>
      <c r="AD11268">
        <v>7</v>
      </c>
      <c r="AE11268" s="1">
        <f>$AF$2-transcations[[#This Row],[transaction_date]]</f>
        <v>285</v>
      </c>
      <c r="AF11268" s="1"/>
    </row>
    <row r="11269" spans="1:32" x14ac:dyDescent="0.25">
      <c r="A11269">
        <v>12591</v>
      </c>
      <c r="B11269">
        <v>18</v>
      </c>
      <c r="C11269">
        <v>483</v>
      </c>
      <c r="D11269" s="65">
        <v>42814</v>
      </c>
      <c r="E11269" t="b">
        <v>0</v>
      </c>
      <c r="F11269" s="1" t="s">
        <v>37</v>
      </c>
      <c r="G11269" s="1" t="s">
        <v>38</v>
      </c>
      <c r="H11269" s="1" t="s">
        <v>39</v>
      </c>
      <c r="I11269" s="1" t="s">
        <v>40</v>
      </c>
      <c r="J11269" s="1" t="s">
        <v>40</v>
      </c>
      <c r="K11269">
        <v>575.27</v>
      </c>
      <c r="L11269">
        <v>431.45</v>
      </c>
      <c r="M11269" s="85">
        <f>transcations[[#This Row],[list_price]]-transcations[[#This Row],[standard_cost]]</f>
        <v>143.82</v>
      </c>
      <c r="N11269">
        <v>41345</v>
      </c>
      <c r="O11269" s="1" t="s">
        <v>4798</v>
      </c>
      <c r="P11269">
        <v>35</v>
      </c>
      <c r="Q11269" s="59">
        <v>26786</v>
      </c>
      <c r="R11269" s="63">
        <f ca="1">YEARFRAC(transcations[[#This Row],[Customer Demographics.DOB]],TODAY(),1)</f>
        <v>50.51538089869544</v>
      </c>
      <c r="S11269" s="63">
        <f ca="1">(TRUNC(transcations[[#This Row],[Age]]/10,)+1)*10</f>
        <v>60</v>
      </c>
      <c r="T11269" s="1" t="s">
        <v>700</v>
      </c>
      <c r="U11269" s="1" t="s">
        <v>141</v>
      </c>
      <c r="V11269" s="1" t="s">
        <v>102</v>
      </c>
      <c r="W11269" s="1" t="s">
        <v>79</v>
      </c>
      <c r="X11269" s="1" t="s">
        <v>91</v>
      </c>
      <c r="Y11269">
        <v>9</v>
      </c>
      <c r="Z11269" s="1" t="s">
        <v>11580</v>
      </c>
      <c r="AA11269">
        <v>3162</v>
      </c>
      <c r="AB11269" s="1" t="s">
        <v>105</v>
      </c>
      <c r="AC11269" s="1" t="s">
        <v>84</v>
      </c>
      <c r="AD11269">
        <v>9</v>
      </c>
      <c r="AE11269" s="1">
        <f>$AF$2-transcations[[#This Row],[transaction_date]]</f>
        <v>285</v>
      </c>
      <c r="AF11269" s="1"/>
    </row>
    <row r="11270" spans="1:32" x14ac:dyDescent="0.25">
      <c r="A11270">
        <v>3804</v>
      </c>
      <c r="B11270">
        <v>79</v>
      </c>
      <c r="C11270">
        <v>1043</v>
      </c>
      <c r="D11270" s="65">
        <v>42814</v>
      </c>
      <c r="E11270" t="b">
        <v>0</v>
      </c>
      <c r="F11270" s="1" t="s">
        <v>37</v>
      </c>
      <c r="G11270" s="1" t="s">
        <v>45</v>
      </c>
      <c r="H11270" s="1" t="s">
        <v>39</v>
      </c>
      <c r="I11270" s="1" t="s">
        <v>40</v>
      </c>
      <c r="J11270" s="1" t="s">
        <v>40</v>
      </c>
      <c r="K11270">
        <v>1555.58</v>
      </c>
      <c r="L11270">
        <v>818.01</v>
      </c>
      <c r="M11270" s="85">
        <f>transcations[[#This Row],[list_price]]-transcations[[#This Row],[standard_cost]]</f>
        <v>737.56999999999994</v>
      </c>
      <c r="N11270">
        <v>33429</v>
      </c>
      <c r="O11270" s="1" t="s">
        <v>4798</v>
      </c>
      <c r="P11270">
        <v>34</v>
      </c>
      <c r="Q11270" s="59">
        <v>31705</v>
      </c>
      <c r="R11270" s="63">
        <f ca="1">YEARFRAC(transcations[[#This Row],[Customer Demographics.DOB]],TODAY(),1)</f>
        <v>37.047193601844512</v>
      </c>
      <c r="S11270" s="63">
        <f ca="1">(TRUNC(transcations[[#This Row],[Age]]/10,)+1)*10</f>
        <v>40</v>
      </c>
      <c r="T11270" s="1" t="s">
        <v>908</v>
      </c>
      <c r="U11270" s="1" t="s">
        <v>101</v>
      </c>
      <c r="V11270" s="1" t="s">
        <v>78</v>
      </c>
      <c r="W11270" s="1" t="s">
        <v>79</v>
      </c>
      <c r="X11270" s="1" t="s">
        <v>80</v>
      </c>
      <c r="Y11270">
        <v>16</v>
      </c>
      <c r="Z11270" s="1" t="s">
        <v>12140</v>
      </c>
      <c r="AA11270">
        <v>4573</v>
      </c>
      <c r="AB11270" s="1" t="s">
        <v>83</v>
      </c>
      <c r="AC11270" s="1" t="s">
        <v>84</v>
      </c>
      <c r="AD11270">
        <v>7</v>
      </c>
      <c r="AE11270" s="1">
        <f>$AF$2-transcations[[#This Row],[transaction_date]]</f>
        <v>285</v>
      </c>
      <c r="AF11270" s="1"/>
    </row>
    <row r="11271" spans="1:32" x14ac:dyDescent="0.25">
      <c r="A11271">
        <v>8530</v>
      </c>
      <c r="B11271">
        <v>81</v>
      </c>
      <c r="C11271">
        <v>1307</v>
      </c>
      <c r="D11271" s="65">
        <v>42814</v>
      </c>
      <c r="E11271" t="b">
        <v>1</v>
      </c>
      <c r="F11271" s="1" t="s">
        <v>37</v>
      </c>
      <c r="G11271" s="1" t="s">
        <v>38</v>
      </c>
      <c r="H11271" s="1" t="s">
        <v>39</v>
      </c>
      <c r="I11271" s="1" t="s">
        <v>40</v>
      </c>
      <c r="J11271" s="1" t="s">
        <v>40</v>
      </c>
      <c r="K11271">
        <v>1151.96</v>
      </c>
      <c r="L11271">
        <v>649.49</v>
      </c>
      <c r="M11271" s="85">
        <f>transcations[[#This Row],[list_price]]-transcations[[#This Row],[standard_cost]]</f>
        <v>502.47</v>
      </c>
      <c r="N11271">
        <v>40672</v>
      </c>
      <c r="O11271" s="1" t="s">
        <v>4655</v>
      </c>
      <c r="P11271">
        <v>73</v>
      </c>
      <c r="Q11271" s="59">
        <v>25817</v>
      </c>
      <c r="R11271" s="63">
        <f ca="1">YEARFRAC(transcations[[#This Row],[Customer Demographics.DOB]],TODAY(),1)</f>
        <v>53.167672260812246</v>
      </c>
      <c r="S11271" s="63">
        <f ca="1">(TRUNC(transcations[[#This Row],[Age]]/10,)+1)*10</f>
        <v>60</v>
      </c>
      <c r="T11271" s="1" t="s">
        <v>489</v>
      </c>
      <c r="U11271" s="1" t="s">
        <v>179</v>
      </c>
      <c r="V11271" s="1" t="s">
        <v>127</v>
      </c>
      <c r="W11271" s="1" t="s">
        <v>79</v>
      </c>
      <c r="X11271" s="1" t="s">
        <v>80</v>
      </c>
      <c r="Y11271">
        <v>10</v>
      </c>
      <c r="Z11271" s="1" t="s">
        <v>12404</v>
      </c>
      <c r="AA11271">
        <v>4123</v>
      </c>
      <c r="AB11271" s="1" t="s">
        <v>83</v>
      </c>
      <c r="AC11271" s="1" t="s">
        <v>84</v>
      </c>
      <c r="AD11271">
        <v>6</v>
      </c>
      <c r="AE11271" s="1">
        <f>$AF$2-transcations[[#This Row],[transaction_date]]</f>
        <v>285</v>
      </c>
      <c r="AF11271" s="1"/>
    </row>
    <row r="11272" spans="1:32" x14ac:dyDescent="0.25">
      <c r="A11272">
        <v>7239</v>
      </c>
      <c r="B11272">
        <v>32</v>
      </c>
      <c r="C11272">
        <v>282</v>
      </c>
      <c r="D11272" s="65">
        <v>42814</v>
      </c>
      <c r="E11272" t="b">
        <v>0</v>
      </c>
      <c r="F11272" s="1" t="s">
        <v>37</v>
      </c>
      <c r="G11272" s="1" t="s">
        <v>46</v>
      </c>
      <c r="H11272" s="1" t="s">
        <v>39</v>
      </c>
      <c r="I11272" s="1" t="s">
        <v>50</v>
      </c>
      <c r="J11272" s="1" t="s">
        <v>40</v>
      </c>
      <c r="K11272">
        <v>1179</v>
      </c>
      <c r="L11272">
        <v>707.4</v>
      </c>
      <c r="M11272" s="85">
        <f>transcations[[#This Row],[list_price]]-transcations[[#This Row],[standard_cost]]</f>
        <v>471.6</v>
      </c>
      <c r="N11272">
        <v>35667</v>
      </c>
      <c r="O11272" s="1" t="s">
        <v>4798</v>
      </c>
      <c r="P11272">
        <v>82</v>
      </c>
      <c r="Q11272" s="59">
        <v>32808</v>
      </c>
      <c r="R11272" s="63">
        <f ca="1">YEARFRAC(transcations[[#This Row],[Customer Demographics.DOB]],TODAY(),1)</f>
        <v>34.028005945396224</v>
      </c>
      <c r="S11272" s="63">
        <f ca="1">(TRUNC(transcations[[#This Row],[Age]]/10,)+1)*10</f>
        <v>40</v>
      </c>
      <c r="T11272" s="1" t="s">
        <v>361</v>
      </c>
      <c r="U11272" s="1" t="s">
        <v>373</v>
      </c>
      <c r="V11272" s="1" t="s">
        <v>127</v>
      </c>
      <c r="W11272" s="1" t="s">
        <v>79</v>
      </c>
      <c r="X11272" s="1" t="s">
        <v>80</v>
      </c>
      <c r="Y11272">
        <v>11</v>
      </c>
      <c r="Z11272" s="1" t="s">
        <v>11379</v>
      </c>
      <c r="AA11272">
        <v>4211</v>
      </c>
      <c r="AB11272" s="1" t="s">
        <v>83</v>
      </c>
      <c r="AC11272" s="1" t="s">
        <v>84</v>
      </c>
      <c r="AD11272">
        <v>5</v>
      </c>
      <c r="AE11272" s="1">
        <f>$AF$2-transcations[[#This Row],[transaction_date]]</f>
        <v>285</v>
      </c>
      <c r="AF11272" s="1"/>
    </row>
    <row r="11273" spans="1:32" x14ac:dyDescent="0.25">
      <c r="A11273">
        <v>3646</v>
      </c>
      <c r="B11273">
        <v>40</v>
      </c>
      <c r="C11273">
        <v>1530</v>
      </c>
      <c r="D11273" s="65">
        <v>42814</v>
      </c>
      <c r="E11273" t="b">
        <v>1</v>
      </c>
      <c r="F11273" s="1" t="s">
        <v>37</v>
      </c>
      <c r="G11273" s="1" t="s">
        <v>43</v>
      </c>
      <c r="H11273" s="1" t="s">
        <v>39</v>
      </c>
      <c r="I11273" s="1" t="s">
        <v>50</v>
      </c>
      <c r="J11273" s="1" t="s">
        <v>40</v>
      </c>
      <c r="K11273">
        <v>1458.17</v>
      </c>
      <c r="L11273">
        <v>874.9</v>
      </c>
      <c r="M11273" s="85">
        <f>transcations[[#This Row],[list_price]]-transcations[[#This Row],[standard_cost]]</f>
        <v>583.2700000000001</v>
      </c>
      <c r="N11273">
        <v>39427</v>
      </c>
      <c r="O11273" s="1" t="s">
        <v>4798</v>
      </c>
      <c r="P11273">
        <v>89</v>
      </c>
      <c r="Q11273" s="59">
        <v>27771</v>
      </c>
      <c r="R11273" s="63">
        <f ca="1">YEARFRAC(transcations[[#This Row],[Customer Demographics.DOB]],TODAY(),1)</f>
        <v>47.816563997262151</v>
      </c>
      <c r="S11273" s="63">
        <f ca="1">(TRUNC(transcations[[#This Row],[Age]]/10,)+1)*10</f>
        <v>50</v>
      </c>
      <c r="T11273" s="1" t="s">
        <v>887</v>
      </c>
      <c r="U11273" s="1" t="s">
        <v>179</v>
      </c>
      <c r="V11273" s="1" t="s">
        <v>78</v>
      </c>
      <c r="W11273" s="1" t="s">
        <v>79</v>
      </c>
      <c r="X11273" s="1" t="s">
        <v>80</v>
      </c>
      <c r="Y11273">
        <v>9</v>
      </c>
      <c r="Z11273" s="1" t="s">
        <v>12627</v>
      </c>
      <c r="AA11273">
        <v>2767</v>
      </c>
      <c r="AB11273" s="1" t="s">
        <v>94</v>
      </c>
      <c r="AC11273" s="1" t="s">
        <v>84</v>
      </c>
      <c r="AD11273">
        <v>8</v>
      </c>
      <c r="AE11273" s="1">
        <f>$AF$2-transcations[[#This Row],[transaction_date]]</f>
        <v>285</v>
      </c>
      <c r="AF11273" s="1"/>
    </row>
    <row r="11274" spans="1:32" x14ac:dyDescent="0.25">
      <c r="A11274">
        <v>10649</v>
      </c>
      <c r="B11274">
        <v>91</v>
      </c>
      <c r="C11274">
        <v>3265</v>
      </c>
      <c r="D11274" s="65">
        <v>42814</v>
      </c>
      <c r="E11274" t="b">
        <v>1</v>
      </c>
      <c r="F11274" s="1" t="s">
        <v>37</v>
      </c>
      <c r="G11274" s="1" t="s">
        <v>48</v>
      </c>
      <c r="H11274" s="1" t="s">
        <v>39</v>
      </c>
      <c r="I11274" s="1" t="s">
        <v>44</v>
      </c>
      <c r="J11274" s="1" t="s">
        <v>40</v>
      </c>
      <c r="K11274">
        <v>642.30999999999995</v>
      </c>
      <c r="L11274">
        <v>513.85</v>
      </c>
      <c r="M11274" s="85">
        <f>transcations[[#This Row],[list_price]]-transcations[[#This Row],[standard_cost]]</f>
        <v>128.45999999999992</v>
      </c>
      <c r="N11274">
        <v>41922</v>
      </c>
      <c r="O11274" s="1" t="s">
        <v>4798</v>
      </c>
      <c r="P11274">
        <v>64</v>
      </c>
      <c r="Q11274" s="59">
        <v>24625</v>
      </c>
      <c r="R11274" s="63">
        <f ca="1">YEARFRAC(transcations[[#This Row],[Customer Demographics.DOB]],TODAY(),1)</f>
        <v>56.430520197896151</v>
      </c>
      <c r="S11274" s="63">
        <f ca="1">(TRUNC(transcations[[#This Row],[Age]]/10,)+1)*10</f>
        <v>60</v>
      </c>
      <c r="T11274" s="1" t="s">
        <v>185</v>
      </c>
      <c r="U11274" s="1" t="s">
        <v>179</v>
      </c>
      <c r="V11274" s="1" t="s">
        <v>127</v>
      </c>
      <c r="W11274" s="1" t="s">
        <v>79</v>
      </c>
      <c r="X11274" s="1" t="s">
        <v>91</v>
      </c>
      <c r="Y11274">
        <v>11</v>
      </c>
      <c r="Z11274" s="1" t="s">
        <v>14358</v>
      </c>
      <c r="AA11274">
        <v>3038</v>
      </c>
      <c r="AB11274" s="1" t="s">
        <v>105</v>
      </c>
      <c r="AC11274" s="1" t="s">
        <v>84</v>
      </c>
      <c r="AD11274">
        <v>8</v>
      </c>
      <c r="AE11274" s="1">
        <f>$AF$2-transcations[[#This Row],[transaction_date]]</f>
        <v>285</v>
      </c>
      <c r="AF11274" s="1"/>
    </row>
    <row r="11275" spans="1:32" x14ac:dyDescent="0.25">
      <c r="A11275">
        <v>16981</v>
      </c>
      <c r="B11275">
        <v>61</v>
      </c>
      <c r="C11275">
        <v>1169</v>
      </c>
      <c r="D11275" s="65">
        <v>42814</v>
      </c>
      <c r="E11275" t="b">
        <v>1</v>
      </c>
      <c r="F11275" s="1" t="s">
        <v>37</v>
      </c>
      <c r="G11275" s="1" t="s">
        <v>43</v>
      </c>
      <c r="H11275" s="1" t="s">
        <v>39</v>
      </c>
      <c r="I11275" s="1" t="s">
        <v>44</v>
      </c>
      <c r="J11275" s="1" t="s">
        <v>40</v>
      </c>
      <c r="K11275">
        <v>71.16</v>
      </c>
      <c r="L11275">
        <v>56.93</v>
      </c>
      <c r="M11275" s="85">
        <f>transcations[[#This Row],[list_price]]-transcations[[#This Row],[standard_cost]]</f>
        <v>14.229999999999997</v>
      </c>
      <c r="N11275">
        <v>36146</v>
      </c>
      <c r="O11275" s="1" t="s">
        <v>4655</v>
      </c>
      <c r="P11275">
        <v>33</v>
      </c>
      <c r="Q11275" s="59">
        <v>24693</v>
      </c>
      <c r="R11275" s="63">
        <f ca="1">YEARFRAC(transcations[[#This Row],[Customer Demographics.DOB]],TODAY(),1)</f>
        <v>56.244344108746816</v>
      </c>
      <c r="S11275" s="63">
        <f ca="1">(TRUNC(transcations[[#This Row],[Age]]/10,)+1)*10</f>
        <v>60</v>
      </c>
      <c r="T11275" s="1" t="s">
        <v>202</v>
      </c>
      <c r="U11275" s="1" t="s">
        <v>101</v>
      </c>
      <c r="V11275" s="1" t="s">
        <v>78</v>
      </c>
      <c r="W11275" s="1" t="s">
        <v>79</v>
      </c>
      <c r="X11275" s="1" t="s">
        <v>80</v>
      </c>
      <c r="Y11275">
        <v>13</v>
      </c>
      <c r="Z11275" s="1" t="s">
        <v>12266</v>
      </c>
      <c r="AA11275">
        <v>2153</v>
      </c>
      <c r="AB11275" s="1" t="s">
        <v>94</v>
      </c>
      <c r="AC11275" s="1" t="s">
        <v>84</v>
      </c>
      <c r="AD11275">
        <v>10</v>
      </c>
      <c r="AE11275" s="1">
        <f>$AF$2-transcations[[#This Row],[transaction_date]]</f>
        <v>285</v>
      </c>
      <c r="AF11275" s="1"/>
    </row>
    <row r="11276" spans="1:32" x14ac:dyDescent="0.25">
      <c r="A11276">
        <v>7562</v>
      </c>
      <c r="B11276">
        <v>36</v>
      </c>
      <c r="C11276">
        <v>2413</v>
      </c>
      <c r="D11276" s="65">
        <v>42814</v>
      </c>
      <c r="E11276" t="b">
        <v>1</v>
      </c>
      <c r="F11276" s="1" t="s">
        <v>37</v>
      </c>
      <c r="G11276" s="1" t="s">
        <v>38</v>
      </c>
      <c r="H11276" s="1" t="s">
        <v>39</v>
      </c>
      <c r="I11276" s="1" t="s">
        <v>44</v>
      </c>
      <c r="J11276" s="1" t="s">
        <v>40</v>
      </c>
      <c r="K11276">
        <v>1289.8499999999999</v>
      </c>
      <c r="L11276">
        <v>74.510000000000005</v>
      </c>
      <c r="M11276" s="85">
        <f>transcations[[#This Row],[list_price]]-transcations[[#This Row],[standard_cost]]</f>
        <v>1215.3399999999999</v>
      </c>
      <c r="N11276">
        <v>39915</v>
      </c>
      <c r="O11276" s="1" t="s">
        <v>4798</v>
      </c>
      <c r="P11276">
        <v>27</v>
      </c>
      <c r="Q11276" s="59">
        <v>15929</v>
      </c>
      <c r="R11276" s="63">
        <f ca="1">YEARFRAC(transcations[[#This Row],[Customer Demographics.DOB]],TODAY(),1)</f>
        <v>80.238871049518337</v>
      </c>
      <c r="S11276" s="63">
        <f ca="1">(TRUNC(transcations[[#This Row],[Age]]/10,)+1)*10</f>
        <v>90</v>
      </c>
      <c r="T11276" s="1" t="s">
        <v>165</v>
      </c>
      <c r="U11276" s="1" t="s">
        <v>77</v>
      </c>
      <c r="V11276" s="1" t="s">
        <v>127</v>
      </c>
      <c r="W11276" s="1" t="s">
        <v>79</v>
      </c>
      <c r="X11276" s="1" t="s">
        <v>80</v>
      </c>
      <c r="Y11276">
        <v>17</v>
      </c>
      <c r="Z11276" s="1" t="s">
        <v>13510</v>
      </c>
      <c r="AA11276">
        <v>3082</v>
      </c>
      <c r="AB11276" s="1" t="s">
        <v>105</v>
      </c>
      <c r="AC11276" s="1" t="s">
        <v>84</v>
      </c>
      <c r="AD11276">
        <v>8</v>
      </c>
      <c r="AE11276" s="1">
        <f>$AF$2-transcations[[#This Row],[transaction_date]]</f>
        <v>285</v>
      </c>
      <c r="AF11276" s="1"/>
    </row>
    <row r="11277" spans="1:32" x14ac:dyDescent="0.25">
      <c r="A11277">
        <v>5147</v>
      </c>
      <c r="B11277">
        <v>35</v>
      </c>
      <c r="C11277">
        <v>574</v>
      </c>
      <c r="D11277" s="65">
        <v>42814</v>
      </c>
      <c r="E11277" t="b">
        <v>1</v>
      </c>
      <c r="F11277" s="1" t="s">
        <v>37</v>
      </c>
      <c r="G11277" s="1" t="s">
        <v>41</v>
      </c>
      <c r="H11277" s="1" t="s">
        <v>39</v>
      </c>
      <c r="I11277" s="1" t="s">
        <v>44</v>
      </c>
      <c r="J11277" s="1" t="s">
        <v>40</v>
      </c>
      <c r="K11277">
        <v>1057.51</v>
      </c>
      <c r="L11277">
        <v>154.4</v>
      </c>
      <c r="M11277" s="85">
        <f>transcations[[#This Row],[list_price]]-transcations[[#This Row],[standard_cost]]</f>
        <v>903.11</v>
      </c>
      <c r="N11277">
        <v>34527</v>
      </c>
      <c r="O11277" s="1" t="s">
        <v>4798</v>
      </c>
      <c r="P11277">
        <v>95</v>
      </c>
      <c r="Q11277" s="59">
        <v>32972</v>
      </c>
      <c r="R11277" s="63">
        <f ca="1">YEARFRAC(transcations[[#This Row],[Customer Demographics.DOB]],TODAY(),1)</f>
        <v>33.578354002254791</v>
      </c>
      <c r="S11277" s="63">
        <f ca="1">(TRUNC(transcations[[#This Row],[Age]]/10,)+1)*10</f>
        <v>40</v>
      </c>
      <c r="T11277" s="1" t="s">
        <v>100</v>
      </c>
      <c r="U11277" s="1" t="s">
        <v>101</v>
      </c>
      <c r="V11277" s="1" t="s">
        <v>78</v>
      </c>
      <c r="W11277" s="1" t="s">
        <v>79</v>
      </c>
      <c r="X11277" s="1" t="s">
        <v>91</v>
      </c>
      <c r="Y11277">
        <v>20</v>
      </c>
      <c r="Z11277" s="1" t="s">
        <v>11671</v>
      </c>
      <c r="AA11277">
        <v>2111</v>
      </c>
      <c r="AB11277" s="1" t="s">
        <v>94</v>
      </c>
      <c r="AC11277" s="1" t="s">
        <v>84</v>
      </c>
      <c r="AD11277">
        <v>12</v>
      </c>
      <c r="AE11277" s="1">
        <f>$AF$2-transcations[[#This Row],[transaction_date]]</f>
        <v>285</v>
      </c>
      <c r="AF11277" s="1"/>
    </row>
    <row r="11278" spans="1:32" x14ac:dyDescent="0.25">
      <c r="A11278">
        <v>19698</v>
      </c>
      <c r="B11278">
        <v>90</v>
      </c>
      <c r="C11278">
        <v>2719</v>
      </c>
      <c r="D11278" s="65">
        <v>42814</v>
      </c>
      <c r="E11278" t="b">
        <v>1</v>
      </c>
      <c r="F11278" s="1" t="s">
        <v>37</v>
      </c>
      <c r="G11278" s="1" t="s">
        <v>45</v>
      </c>
      <c r="H11278" s="1" t="s">
        <v>39</v>
      </c>
      <c r="I11278" s="1" t="s">
        <v>44</v>
      </c>
      <c r="J11278" s="1" t="s">
        <v>40</v>
      </c>
      <c r="K11278">
        <v>363.01</v>
      </c>
      <c r="L11278">
        <v>290.41000000000003</v>
      </c>
      <c r="M11278" s="85">
        <f>transcations[[#This Row],[list_price]]-transcations[[#This Row],[standard_cost]]</f>
        <v>72.599999999999966</v>
      </c>
      <c r="N11278">
        <v>41434</v>
      </c>
      <c r="O11278" s="1" t="s">
        <v>4798</v>
      </c>
      <c r="P11278">
        <v>69</v>
      </c>
      <c r="Q11278" s="59">
        <v>32379</v>
      </c>
      <c r="R11278" s="63">
        <f ca="1">YEARFRAC(transcations[[#This Row],[Customer Demographics.DOB]],TODAY(),1)</f>
        <v>35.200547570157426</v>
      </c>
      <c r="S11278" s="63">
        <f ca="1">(TRUNC(transcations[[#This Row],[Age]]/10,)+1)*10</f>
        <v>40</v>
      </c>
      <c r="T11278" s="1" t="s">
        <v>620</v>
      </c>
      <c r="U11278" s="1" t="s">
        <v>172</v>
      </c>
      <c r="V11278" s="1" t="s">
        <v>102</v>
      </c>
      <c r="W11278" s="1" t="s">
        <v>79</v>
      </c>
      <c r="X11278" s="1" t="s">
        <v>80</v>
      </c>
      <c r="Y11278">
        <v>6</v>
      </c>
      <c r="Z11278" s="1" t="s">
        <v>13814</v>
      </c>
      <c r="AA11278">
        <v>4209</v>
      </c>
      <c r="AB11278" s="1" t="s">
        <v>83</v>
      </c>
      <c r="AC11278" s="1" t="s">
        <v>84</v>
      </c>
      <c r="AD11278">
        <v>4</v>
      </c>
      <c r="AE11278" s="1">
        <f>$AF$2-transcations[[#This Row],[transaction_date]]</f>
        <v>285</v>
      </c>
      <c r="AF11278" s="1"/>
    </row>
    <row r="11279" spans="1:32" x14ac:dyDescent="0.25">
      <c r="A11279">
        <v>10723</v>
      </c>
      <c r="B11279">
        <v>16</v>
      </c>
      <c r="C11279">
        <v>3440</v>
      </c>
      <c r="D11279" s="65">
        <v>42814</v>
      </c>
      <c r="E11279" t="b">
        <v>0</v>
      </c>
      <c r="F11279" s="1" t="s">
        <v>37</v>
      </c>
      <c r="G11279" s="1" t="s">
        <v>45</v>
      </c>
      <c r="H11279" s="1" t="s">
        <v>39</v>
      </c>
      <c r="I11279" s="1" t="s">
        <v>50</v>
      </c>
      <c r="J11279" s="1" t="s">
        <v>51</v>
      </c>
      <c r="K11279">
        <v>1661.92</v>
      </c>
      <c r="L11279">
        <v>1479.11</v>
      </c>
      <c r="M11279" s="85">
        <f>transcations[[#This Row],[list_price]]-transcations[[#This Row],[standard_cost]]</f>
        <v>182.81000000000017</v>
      </c>
      <c r="N11279">
        <v>34586</v>
      </c>
      <c r="O11279" s="1" t="s">
        <v>4655</v>
      </c>
      <c r="P11279">
        <v>18</v>
      </c>
      <c r="Q11279" s="59">
        <v>21320</v>
      </c>
      <c r="R11279" s="63">
        <f ca="1">YEARFRAC(transcations[[#This Row],[Customer Demographics.DOB]],TODAY(),1)</f>
        <v>65.47979756077325</v>
      </c>
      <c r="S11279" s="63">
        <f ca="1">(TRUNC(transcations[[#This Row],[Age]]/10,)+1)*10</f>
        <v>70</v>
      </c>
      <c r="T11279" s="1" t="s">
        <v>1214</v>
      </c>
      <c r="U11279" s="1" t="s">
        <v>77</v>
      </c>
      <c r="V11279" s="1" t="s">
        <v>78</v>
      </c>
      <c r="W11279" s="1" t="s">
        <v>79</v>
      </c>
      <c r="X11279" s="1" t="s">
        <v>91</v>
      </c>
      <c r="Y11279">
        <v>5</v>
      </c>
      <c r="Z11279" s="1" t="s">
        <v>14533</v>
      </c>
      <c r="AA11279">
        <v>2221</v>
      </c>
      <c r="AB11279" s="1" t="s">
        <v>94</v>
      </c>
      <c r="AC11279" s="1" t="s">
        <v>84</v>
      </c>
      <c r="AD11279">
        <v>12</v>
      </c>
      <c r="AE11279" s="1">
        <f>$AF$2-transcations[[#This Row],[transaction_date]]</f>
        <v>285</v>
      </c>
      <c r="AF11279" s="1"/>
    </row>
    <row r="11280" spans="1:32" x14ac:dyDescent="0.25">
      <c r="A11280">
        <v>13357</v>
      </c>
      <c r="B11280">
        <v>28</v>
      </c>
      <c r="C11280">
        <v>2726</v>
      </c>
      <c r="D11280" s="65">
        <v>42814</v>
      </c>
      <c r="F11280" s="1" t="s">
        <v>37</v>
      </c>
      <c r="G11280" s="1" t="s">
        <v>45</v>
      </c>
      <c r="H11280" s="1" t="s">
        <v>39</v>
      </c>
      <c r="I11280" s="1" t="s">
        <v>40</v>
      </c>
      <c r="J11280" s="1" t="s">
        <v>51</v>
      </c>
      <c r="K11280">
        <v>1216.1400000000001</v>
      </c>
      <c r="L11280">
        <v>1082.3599999999999</v>
      </c>
      <c r="M11280" s="85">
        <f>transcations[[#This Row],[list_price]]-transcations[[#This Row],[standard_cost]]</f>
        <v>133.7800000000002</v>
      </c>
      <c r="N11280">
        <v>33455</v>
      </c>
      <c r="O11280" s="1" t="s">
        <v>4798</v>
      </c>
      <c r="P11280">
        <v>49</v>
      </c>
      <c r="Q11280" s="59">
        <v>27837</v>
      </c>
      <c r="R11280" s="63">
        <f ca="1">YEARFRAC(transcations[[#This Row],[Customer Demographics.DOB]],TODAY(),1)</f>
        <v>47.635865845311429</v>
      </c>
      <c r="S11280" s="63">
        <f ca="1">(TRUNC(transcations[[#This Row],[Age]]/10,)+1)*10</f>
        <v>50</v>
      </c>
      <c r="T11280" s="1" t="s">
        <v>2530</v>
      </c>
      <c r="U11280" s="1" t="s">
        <v>101</v>
      </c>
      <c r="V11280" s="1" t="s">
        <v>102</v>
      </c>
      <c r="W11280" s="1" t="s">
        <v>79</v>
      </c>
      <c r="X11280" s="1" t="s">
        <v>91</v>
      </c>
      <c r="Y11280">
        <v>4</v>
      </c>
      <c r="Z11280" s="1" t="s">
        <v>13821</v>
      </c>
      <c r="AA11280">
        <v>2261</v>
      </c>
      <c r="AB11280" s="1" t="s">
        <v>94</v>
      </c>
      <c r="AC11280" s="1" t="s">
        <v>84</v>
      </c>
      <c r="AD11280">
        <v>7</v>
      </c>
      <c r="AE11280" s="1">
        <f>$AF$2-transcations[[#This Row],[transaction_date]]</f>
        <v>285</v>
      </c>
      <c r="AF11280" s="1"/>
    </row>
    <row r="11281" spans="1:32" x14ac:dyDescent="0.25">
      <c r="A11281">
        <v>14535</v>
      </c>
      <c r="B11281">
        <v>28</v>
      </c>
      <c r="C11281">
        <v>1954</v>
      </c>
      <c r="D11281" s="65">
        <v>42814</v>
      </c>
      <c r="E11281" t="b">
        <v>0</v>
      </c>
      <c r="F11281" s="1" t="s">
        <v>37</v>
      </c>
      <c r="G11281" s="1" t="s">
        <v>45</v>
      </c>
      <c r="H11281" s="1" t="s">
        <v>39</v>
      </c>
      <c r="I11281" s="1" t="s">
        <v>40</v>
      </c>
      <c r="J11281" s="1" t="s">
        <v>51</v>
      </c>
      <c r="K11281">
        <v>1216.1400000000001</v>
      </c>
      <c r="L11281">
        <v>1082.3599999999999</v>
      </c>
      <c r="M11281" s="85">
        <f>transcations[[#This Row],[list_price]]-transcations[[#This Row],[standard_cost]]</f>
        <v>133.7800000000002</v>
      </c>
      <c r="N11281">
        <v>33455</v>
      </c>
      <c r="O11281" s="1" t="s">
        <v>4798</v>
      </c>
      <c r="P11281">
        <v>88</v>
      </c>
      <c r="Q11281" s="59">
        <v>24805</v>
      </c>
      <c r="R11281" s="63">
        <f ca="1">YEARFRAC(transcations[[#This Row],[Customer Demographics.DOB]],TODAY(),1)</f>
        <v>55.937701138383204</v>
      </c>
      <c r="S11281" s="63">
        <f ca="1">(TRUNC(transcations[[#This Row],[Age]]/10,)+1)*10</f>
        <v>60</v>
      </c>
      <c r="T11281" s="1" t="s">
        <v>681</v>
      </c>
      <c r="U11281" s="1" t="s">
        <v>77</v>
      </c>
      <c r="V11281" s="1" t="s">
        <v>102</v>
      </c>
      <c r="W11281" s="1" t="s">
        <v>79</v>
      </c>
      <c r="X11281" s="1" t="s">
        <v>91</v>
      </c>
      <c r="Y11281">
        <v>5</v>
      </c>
      <c r="Z11281" s="1" t="s">
        <v>13051</v>
      </c>
      <c r="AA11281">
        <v>2155</v>
      </c>
      <c r="AB11281" s="1" t="s">
        <v>94</v>
      </c>
      <c r="AC11281" s="1" t="s">
        <v>84</v>
      </c>
      <c r="AD11281">
        <v>9</v>
      </c>
      <c r="AE11281" s="1">
        <f>$AF$2-transcations[[#This Row],[transaction_date]]</f>
        <v>285</v>
      </c>
      <c r="AF11281" s="1"/>
    </row>
    <row r="11282" spans="1:32" x14ac:dyDescent="0.25">
      <c r="A11282">
        <v>18832</v>
      </c>
      <c r="B11282">
        <v>28</v>
      </c>
      <c r="C11282">
        <v>63</v>
      </c>
      <c r="D11282" s="65">
        <v>42814</v>
      </c>
      <c r="E11282" t="b">
        <v>1</v>
      </c>
      <c r="F11282" s="1" t="s">
        <v>37</v>
      </c>
      <c r="G11282" s="1" t="s">
        <v>45</v>
      </c>
      <c r="H11282" s="1" t="s">
        <v>39</v>
      </c>
      <c r="I11282" s="1" t="s">
        <v>40</v>
      </c>
      <c r="J11282" s="1" t="s">
        <v>51</v>
      </c>
      <c r="K11282">
        <v>1216.1400000000001</v>
      </c>
      <c r="L11282">
        <v>1082.3599999999999</v>
      </c>
      <c r="M11282" s="85">
        <f>transcations[[#This Row],[list_price]]-transcations[[#This Row],[standard_cost]]</f>
        <v>133.7800000000002</v>
      </c>
      <c r="N11282">
        <v>42696</v>
      </c>
      <c r="O11282" s="1" t="s">
        <v>4655</v>
      </c>
      <c r="P11282">
        <v>58</v>
      </c>
      <c r="Q11282" s="59">
        <v>23926</v>
      </c>
      <c r="R11282" s="63">
        <f ca="1">YEARFRAC(transcations[[#This Row],[Customer Demographics.DOB]],TODAY(),1)</f>
        <v>58.345630887744207</v>
      </c>
      <c r="S11282" s="63">
        <f ca="1">(TRUNC(transcations[[#This Row],[Age]]/10,)+1)*10</f>
        <v>60</v>
      </c>
      <c r="T11282" s="1" t="s">
        <v>300</v>
      </c>
      <c r="U11282" s="1" t="s">
        <v>141</v>
      </c>
      <c r="V11282" s="1" t="s">
        <v>78</v>
      </c>
      <c r="W11282" s="1" t="s">
        <v>79</v>
      </c>
      <c r="X11282" s="1" t="s">
        <v>80</v>
      </c>
      <c r="Y11282">
        <v>16</v>
      </c>
      <c r="Z11282" s="1" t="s">
        <v>11160</v>
      </c>
      <c r="AA11282">
        <v>2745</v>
      </c>
      <c r="AB11282" s="1" t="s">
        <v>94</v>
      </c>
      <c r="AC11282" s="1" t="s">
        <v>84</v>
      </c>
      <c r="AD11282">
        <v>9</v>
      </c>
      <c r="AE11282" s="1">
        <f>$AF$2-transcations[[#This Row],[transaction_date]]</f>
        <v>285</v>
      </c>
      <c r="AF11282" s="1"/>
    </row>
    <row r="11283" spans="1:32" x14ac:dyDescent="0.25">
      <c r="A11283">
        <v>452</v>
      </c>
      <c r="B11283">
        <v>80</v>
      </c>
      <c r="C11283">
        <v>234</v>
      </c>
      <c r="D11283" s="65">
        <v>42814</v>
      </c>
      <c r="E11283" t="b">
        <v>0</v>
      </c>
      <c r="F11283" s="1" t="s">
        <v>37</v>
      </c>
      <c r="G11283" s="1" t="s">
        <v>41</v>
      </c>
      <c r="H11283" s="1" t="s">
        <v>39</v>
      </c>
      <c r="I11283" s="1" t="s">
        <v>40</v>
      </c>
      <c r="J11283" s="1" t="s">
        <v>42</v>
      </c>
      <c r="K11283">
        <v>1469.44</v>
      </c>
      <c r="L11283">
        <v>596.54999999999995</v>
      </c>
      <c r="M11283" s="85">
        <f>transcations[[#This Row],[list_price]]-transcations[[#This Row],[standard_cost]]</f>
        <v>872.8900000000001</v>
      </c>
      <c r="N11283">
        <v>41047</v>
      </c>
      <c r="O11283" s="1" t="s">
        <v>4655</v>
      </c>
      <c r="P11283">
        <v>71</v>
      </c>
      <c r="Q11283" s="59">
        <v>25427</v>
      </c>
      <c r="R11283" s="63">
        <f ca="1">YEARFRAC(transcations[[#This Row],[Customer Demographics.DOB]],TODAY(),1)</f>
        <v>54.236111111111107</v>
      </c>
      <c r="S11283" s="63">
        <f ca="1">(TRUNC(transcations[[#This Row],[Age]]/10,)+1)*10</f>
        <v>60</v>
      </c>
      <c r="T11283" s="1" t="s">
        <v>1247</v>
      </c>
      <c r="U11283" s="1" t="s">
        <v>141</v>
      </c>
      <c r="V11283" s="1" t="s">
        <v>127</v>
      </c>
      <c r="W11283" s="1" t="s">
        <v>79</v>
      </c>
      <c r="X11283" s="1" t="s">
        <v>91</v>
      </c>
      <c r="Y11283">
        <v>12</v>
      </c>
      <c r="Z11283" s="1" t="s">
        <v>11331</v>
      </c>
      <c r="AA11283">
        <v>2036</v>
      </c>
      <c r="AB11283" s="1" t="s">
        <v>94</v>
      </c>
      <c r="AC11283" s="1" t="s">
        <v>84</v>
      </c>
      <c r="AD11283">
        <v>10</v>
      </c>
      <c r="AE11283" s="1">
        <f>$AF$2-transcations[[#This Row],[transaction_date]]</f>
        <v>285</v>
      </c>
      <c r="AF11283" s="1"/>
    </row>
    <row r="11284" spans="1:32" x14ac:dyDescent="0.25">
      <c r="A11284">
        <v>969</v>
      </c>
      <c r="B11284">
        <v>97</v>
      </c>
      <c r="C11284">
        <v>2979</v>
      </c>
      <c r="D11284" s="65">
        <v>42814</v>
      </c>
      <c r="E11284" t="b">
        <v>0</v>
      </c>
      <c r="F11284" s="1" t="s">
        <v>37</v>
      </c>
      <c r="G11284" s="1" t="s">
        <v>38</v>
      </c>
      <c r="H11284" s="1" t="s">
        <v>39</v>
      </c>
      <c r="I11284" s="1" t="s">
        <v>40</v>
      </c>
      <c r="J11284" s="1" t="s">
        <v>42</v>
      </c>
      <c r="K11284">
        <v>202.62</v>
      </c>
      <c r="L11284">
        <v>151.96</v>
      </c>
      <c r="M11284" s="85">
        <f>transcations[[#This Row],[list_price]]-transcations[[#This Row],[standard_cost]]</f>
        <v>50.66</v>
      </c>
      <c r="N11284">
        <v>42458</v>
      </c>
      <c r="O11284" s="1" t="s">
        <v>4655</v>
      </c>
      <c r="P11284">
        <v>39</v>
      </c>
      <c r="Q11284" s="59">
        <v>27966</v>
      </c>
      <c r="R11284" s="63">
        <f ca="1">YEARFRAC(transcations[[#This Row],[Customer Demographics.DOB]],TODAY(),1)</f>
        <v>47.282683093771389</v>
      </c>
      <c r="S11284" s="63">
        <f ca="1">(TRUNC(transcations[[#This Row],[Age]]/10,)+1)*10</f>
        <v>50</v>
      </c>
      <c r="T11284" s="1" t="s">
        <v>2298</v>
      </c>
      <c r="U11284" s="1" t="s">
        <v>141</v>
      </c>
      <c r="V11284" s="1" t="s">
        <v>78</v>
      </c>
      <c r="W11284" s="1" t="s">
        <v>79</v>
      </c>
      <c r="X11284" s="1" t="s">
        <v>91</v>
      </c>
      <c r="Y11284">
        <v>18</v>
      </c>
      <c r="Z11284" s="1" t="s">
        <v>14073</v>
      </c>
      <c r="AA11284">
        <v>3053</v>
      </c>
      <c r="AB11284" s="1" t="s">
        <v>105</v>
      </c>
      <c r="AC11284" s="1" t="s">
        <v>84</v>
      </c>
      <c r="AD11284">
        <v>6</v>
      </c>
      <c r="AE11284" s="1">
        <f>$AF$2-transcations[[#This Row],[transaction_date]]</f>
        <v>285</v>
      </c>
      <c r="AF11284" s="1"/>
    </row>
    <row r="11285" spans="1:32" x14ac:dyDescent="0.25">
      <c r="A11285">
        <v>10246</v>
      </c>
      <c r="B11285">
        <v>39</v>
      </c>
      <c r="C11285">
        <v>2813</v>
      </c>
      <c r="D11285" s="65">
        <v>42814</v>
      </c>
      <c r="E11285" t="b">
        <v>1</v>
      </c>
      <c r="F11285" s="1" t="s">
        <v>37</v>
      </c>
      <c r="G11285" s="1" t="s">
        <v>46</v>
      </c>
      <c r="H11285" s="1" t="s">
        <v>39</v>
      </c>
      <c r="I11285" s="1" t="s">
        <v>40</v>
      </c>
      <c r="J11285" s="1" t="s">
        <v>42</v>
      </c>
      <c r="K11285">
        <v>1812.75</v>
      </c>
      <c r="L11285">
        <v>582.48</v>
      </c>
      <c r="M11285" s="85">
        <f>transcations[[#This Row],[list_price]]-transcations[[#This Row],[standard_cost]]</f>
        <v>1230.27</v>
      </c>
      <c r="N11285">
        <v>39427</v>
      </c>
      <c r="O11285" s="1" t="s">
        <v>4655</v>
      </c>
      <c r="P11285">
        <v>51</v>
      </c>
      <c r="Q11285" s="59">
        <v>19612</v>
      </c>
      <c r="R11285" s="63">
        <f ca="1">YEARFRAC(transcations[[#This Row],[Customer Demographics.DOB]],TODAY(),1)</f>
        <v>70.156717569026682</v>
      </c>
      <c r="S11285" s="63">
        <f ca="1">(TRUNC(transcations[[#This Row],[Age]]/10,)+1)*10</f>
        <v>80</v>
      </c>
      <c r="T11285" s="1" t="s">
        <v>1531</v>
      </c>
      <c r="U11285" s="1" t="s">
        <v>77</v>
      </c>
      <c r="V11285" s="1" t="s">
        <v>78</v>
      </c>
      <c r="W11285" s="1" t="s">
        <v>79</v>
      </c>
      <c r="X11285" s="1" t="s">
        <v>80</v>
      </c>
      <c r="Y11285">
        <v>11</v>
      </c>
      <c r="Z11285" s="1" t="s">
        <v>13908</v>
      </c>
      <c r="AA11285">
        <v>2048</v>
      </c>
      <c r="AB11285" s="1" t="s">
        <v>94</v>
      </c>
      <c r="AC11285" s="1" t="s">
        <v>84</v>
      </c>
      <c r="AD11285">
        <v>9</v>
      </c>
      <c r="AE11285" s="1">
        <f>$AF$2-transcations[[#This Row],[transaction_date]]</f>
        <v>285</v>
      </c>
      <c r="AF11285" s="1"/>
    </row>
    <row r="11286" spans="1:32" x14ac:dyDescent="0.25">
      <c r="A11286">
        <v>1332</v>
      </c>
      <c r="B11286">
        <v>94</v>
      </c>
      <c r="C11286">
        <v>2678</v>
      </c>
      <c r="D11286" s="65">
        <v>42814</v>
      </c>
      <c r="E11286" t="b">
        <v>0</v>
      </c>
      <c r="F11286" s="1" t="s">
        <v>37</v>
      </c>
      <c r="G11286" s="1" t="s">
        <v>46</v>
      </c>
      <c r="H11286" s="1" t="s">
        <v>39</v>
      </c>
      <c r="I11286" s="1" t="s">
        <v>40</v>
      </c>
      <c r="J11286" s="1" t="s">
        <v>42</v>
      </c>
      <c r="K11286">
        <v>1635.3</v>
      </c>
      <c r="L11286">
        <v>993.66</v>
      </c>
      <c r="M11286" s="85">
        <f>transcations[[#This Row],[list_price]]-transcations[[#This Row],[standard_cost]]</f>
        <v>641.64</v>
      </c>
      <c r="N11286">
        <v>41434</v>
      </c>
      <c r="O11286" s="1" t="s">
        <v>4798</v>
      </c>
      <c r="P11286">
        <v>33</v>
      </c>
      <c r="Q11286" s="59">
        <v>28124</v>
      </c>
      <c r="R11286" s="63">
        <f ca="1">YEARFRAC(transcations[[#This Row],[Customer Demographics.DOB]],TODAY(),1)</f>
        <v>46.850102669404521</v>
      </c>
      <c r="S11286" s="63">
        <f ca="1">(TRUNC(transcations[[#This Row],[Age]]/10,)+1)*10</f>
        <v>50</v>
      </c>
      <c r="T11286" s="1" t="s">
        <v>908</v>
      </c>
      <c r="U11286" s="1" t="s">
        <v>179</v>
      </c>
      <c r="V11286" s="1" t="s">
        <v>78</v>
      </c>
      <c r="W11286" s="1" t="s">
        <v>79</v>
      </c>
      <c r="X11286" s="1" t="s">
        <v>91</v>
      </c>
      <c r="Y11286">
        <v>11</v>
      </c>
      <c r="Z11286" s="1" t="s">
        <v>13774</v>
      </c>
      <c r="AA11286">
        <v>3191</v>
      </c>
      <c r="AB11286" s="1" t="s">
        <v>105</v>
      </c>
      <c r="AC11286" s="1" t="s">
        <v>84</v>
      </c>
      <c r="AD11286">
        <v>11</v>
      </c>
      <c r="AE11286" s="1">
        <f>$AF$2-transcations[[#This Row],[transaction_date]]</f>
        <v>285</v>
      </c>
      <c r="AF11286" s="1"/>
    </row>
    <row r="11287" spans="1:32" x14ac:dyDescent="0.25">
      <c r="A11287">
        <v>744</v>
      </c>
      <c r="B11287">
        <v>78</v>
      </c>
      <c r="C11287">
        <v>463</v>
      </c>
      <c r="D11287" s="65">
        <v>42814</v>
      </c>
      <c r="E11287" t="b">
        <v>1</v>
      </c>
      <c r="F11287" s="1" t="s">
        <v>37</v>
      </c>
      <c r="G11287" s="1" t="s">
        <v>46</v>
      </c>
      <c r="H11287" s="1" t="s">
        <v>39</v>
      </c>
      <c r="I11287" s="1" t="s">
        <v>40</v>
      </c>
      <c r="J11287" s="1" t="s">
        <v>42</v>
      </c>
      <c r="K11287">
        <v>1765.3</v>
      </c>
      <c r="L11287">
        <v>709.48</v>
      </c>
      <c r="M11287" s="85">
        <f>transcations[[#This Row],[list_price]]-transcations[[#This Row],[standard_cost]]</f>
        <v>1055.82</v>
      </c>
      <c r="N11287">
        <v>38206</v>
      </c>
      <c r="O11287" s="1" t="s">
        <v>4655</v>
      </c>
      <c r="P11287">
        <v>9</v>
      </c>
      <c r="Q11287" s="59">
        <v>22735</v>
      </c>
      <c r="R11287" s="63">
        <f ca="1">YEARFRAC(transcations[[#This Row],[Customer Demographics.DOB]],TODAY(),1)</f>
        <v>61.6057407816295</v>
      </c>
      <c r="S11287" s="63">
        <f ca="1">(TRUNC(transcations[[#This Row],[Age]]/10,)+1)*10</f>
        <v>70</v>
      </c>
      <c r="T11287" s="1" t="s">
        <v>100</v>
      </c>
      <c r="U11287" s="1" t="s">
        <v>101</v>
      </c>
      <c r="V11287" s="1" t="s">
        <v>78</v>
      </c>
      <c r="W11287" s="1" t="s">
        <v>79</v>
      </c>
      <c r="X11287" s="1" t="s">
        <v>80</v>
      </c>
      <c r="Y11287">
        <v>20</v>
      </c>
      <c r="Z11287" s="1" t="s">
        <v>11560</v>
      </c>
      <c r="AA11287">
        <v>2760</v>
      </c>
      <c r="AB11287" s="1" t="s">
        <v>94</v>
      </c>
      <c r="AC11287" s="1" t="s">
        <v>84</v>
      </c>
      <c r="AD11287">
        <v>7</v>
      </c>
      <c r="AE11287" s="1">
        <f>$AF$2-transcations[[#This Row],[transaction_date]]</f>
        <v>285</v>
      </c>
      <c r="AF11287" s="1"/>
    </row>
    <row r="11288" spans="1:32" x14ac:dyDescent="0.25">
      <c r="A11288">
        <v>18905</v>
      </c>
      <c r="B11288">
        <v>98</v>
      </c>
      <c r="C11288">
        <v>2494</v>
      </c>
      <c r="D11288" s="65">
        <v>42814</v>
      </c>
      <c r="E11288" t="b">
        <v>1</v>
      </c>
      <c r="F11288" s="1" t="s">
        <v>53</v>
      </c>
      <c r="G11288" s="1" t="s">
        <v>43</v>
      </c>
      <c r="H11288" s="1" t="s">
        <v>39</v>
      </c>
      <c r="I11288" s="1" t="s">
        <v>40</v>
      </c>
      <c r="J11288" s="1" t="s">
        <v>40</v>
      </c>
      <c r="K11288">
        <v>795.34</v>
      </c>
      <c r="L11288">
        <v>101.58</v>
      </c>
      <c r="M11288" s="85">
        <f>transcations[[#This Row],[list_price]]-transcations[[#This Row],[standard_cost]]</f>
        <v>693.76</v>
      </c>
      <c r="N11288">
        <v>35470</v>
      </c>
      <c r="O11288" s="1" t="s">
        <v>4655</v>
      </c>
      <c r="P11288">
        <v>98</v>
      </c>
      <c r="Q11288" s="59">
        <v>27249</v>
      </c>
      <c r="R11288" s="63">
        <f ca="1">YEARFRAC(transcations[[#This Row],[Customer Demographics.DOB]],TODAY(),1)</f>
        <v>49.247070419450225</v>
      </c>
      <c r="S11288" s="63">
        <f ca="1">(TRUNC(transcations[[#This Row],[Age]]/10,)+1)*10</f>
        <v>50</v>
      </c>
      <c r="T11288" s="1" t="s">
        <v>1214</v>
      </c>
      <c r="U11288" s="1" t="s">
        <v>77</v>
      </c>
      <c r="V11288" s="1" t="s">
        <v>127</v>
      </c>
      <c r="W11288" s="1" t="s">
        <v>79</v>
      </c>
      <c r="X11288" s="1" t="s">
        <v>91</v>
      </c>
      <c r="Y11288">
        <v>16</v>
      </c>
      <c r="Z11288" s="1" t="s">
        <v>13590</v>
      </c>
      <c r="AA11288">
        <v>2166</v>
      </c>
      <c r="AB11288" s="1" t="s">
        <v>94</v>
      </c>
      <c r="AC11288" s="1" t="s">
        <v>84</v>
      </c>
      <c r="AD11288">
        <v>9</v>
      </c>
      <c r="AE11288" s="1">
        <f>$AF$2-transcations[[#This Row],[transaction_date]]</f>
        <v>285</v>
      </c>
      <c r="AF11288" s="1"/>
    </row>
    <row r="11289" spans="1:32" x14ac:dyDescent="0.25">
      <c r="A11289">
        <v>5704</v>
      </c>
      <c r="B11289">
        <v>2</v>
      </c>
      <c r="C11289">
        <v>3386</v>
      </c>
      <c r="D11289" s="65">
        <v>42814</v>
      </c>
      <c r="E11289" t="b">
        <v>0</v>
      </c>
      <c r="F11289" s="1" t="s">
        <v>37</v>
      </c>
      <c r="G11289" s="1" t="s">
        <v>46</v>
      </c>
      <c r="H11289" s="1" t="s">
        <v>47</v>
      </c>
      <c r="I11289" s="1" t="s">
        <v>44</v>
      </c>
      <c r="J11289" s="1" t="s">
        <v>51</v>
      </c>
      <c r="K11289">
        <v>590.26</v>
      </c>
      <c r="L11289">
        <v>525.33000000000004</v>
      </c>
      <c r="M11289" s="85">
        <f>transcations[[#This Row],[list_price]]-transcations[[#This Row],[standard_cost]]</f>
        <v>64.92999999999995</v>
      </c>
      <c r="N11289">
        <v>38647</v>
      </c>
      <c r="O11289" s="1" t="s">
        <v>4798</v>
      </c>
      <c r="P11289">
        <v>24</v>
      </c>
      <c r="Q11289" s="59">
        <v>36369</v>
      </c>
      <c r="R11289" s="63">
        <f ca="1">YEARFRAC(transcations[[#This Row],[Customer Demographics.DOB]],TODAY(),1)</f>
        <v>24.277187602672214</v>
      </c>
      <c r="S11289" s="63">
        <f ca="1">(TRUNC(transcations[[#This Row],[Age]]/10,)+1)*10</f>
        <v>30</v>
      </c>
      <c r="T11289" s="1" t="s">
        <v>89</v>
      </c>
      <c r="U11289" s="1" t="s">
        <v>153</v>
      </c>
      <c r="V11289" s="1" t="s">
        <v>127</v>
      </c>
      <c r="W11289" s="1" t="s">
        <v>79</v>
      </c>
      <c r="X11289" s="1" t="s">
        <v>80</v>
      </c>
      <c r="Y11289">
        <v>2</v>
      </c>
      <c r="Z11289" s="1" t="s">
        <v>14479</v>
      </c>
      <c r="AA11289">
        <v>2705</v>
      </c>
      <c r="AB11289" s="1" t="s">
        <v>94</v>
      </c>
      <c r="AC11289" s="1" t="s">
        <v>84</v>
      </c>
      <c r="AD11289">
        <v>1</v>
      </c>
      <c r="AE11289" s="1">
        <f>$AF$2-transcations[[#This Row],[transaction_date]]</f>
        <v>285</v>
      </c>
      <c r="AF11289" s="1"/>
    </row>
    <row r="11290" spans="1:32" x14ac:dyDescent="0.25">
      <c r="A11290">
        <v>13426</v>
      </c>
      <c r="B11290">
        <v>66</v>
      </c>
      <c r="C11290">
        <v>2608</v>
      </c>
      <c r="D11290" s="65">
        <v>42814</v>
      </c>
      <c r="E11290" t="b">
        <v>0</v>
      </c>
      <c r="F11290" s="1" t="s">
        <v>37</v>
      </c>
      <c r="G11290" s="1" t="s">
        <v>46</v>
      </c>
      <c r="H11290" s="1" t="s">
        <v>47</v>
      </c>
      <c r="I11290" s="1" t="s">
        <v>44</v>
      </c>
      <c r="J11290" s="1" t="s">
        <v>51</v>
      </c>
      <c r="K11290">
        <v>590.26</v>
      </c>
      <c r="L11290">
        <v>525.33000000000004</v>
      </c>
      <c r="M11290" s="85">
        <f>transcations[[#This Row],[list_price]]-transcations[[#This Row],[standard_cost]]</f>
        <v>64.92999999999995</v>
      </c>
      <c r="N11290">
        <v>38647</v>
      </c>
      <c r="O11290" s="1" t="s">
        <v>4655</v>
      </c>
      <c r="P11290">
        <v>44</v>
      </c>
      <c r="Q11290" s="59">
        <v>27703</v>
      </c>
      <c r="R11290" s="63">
        <f ca="1">YEARFRAC(transcations[[#This Row],[Customer Demographics.DOB]],TODAY(),1)</f>
        <v>48.00340839246801</v>
      </c>
      <c r="S11290" s="63">
        <f ca="1">(TRUNC(transcations[[#This Row],[Age]]/10,)+1)*10</f>
        <v>50</v>
      </c>
      <c r="T11290" s="1" t="s">
        <v>3732</v>
      </c>
      <c r="U11290" s="1" t="s">
        <v>179</v>
      </c>
      <c r="V11290" s="1" t="s">
        <v>102</v>
      </c>
      <c r="W11290" s="1" t="s">
        <v>79</v>
      </c>
      <c r="X11290" s="1" t="s">
        <v>80</v>
      </c>
      <c r="Y11290">
        <v>6</v>
      </c>
      <c r="Z11290" s="1" t="s">
        <v>13704</v>
      </c>
      <c r="AA11290">
        <v>3127</v>
      </c>
      <c r="AB11290" s="1" t="s">
        <v>105</v>
      </c>
      <c r="AC11290" s="1" t="s">
        <v>84</v>
      </c>
      <c r="AD11290">
        <v>12</v>
      </c>
      <c r="AE11290" s="1">
        <f>$AF$2-transcations[[#This Row],[transaction_date]]</f>
        <v>285</v>
      </c>
      <c r="AF11290" s="1"/>
    </row>
    <row r="11291" spans="1:32" x14ac:dyDescent="0.25">
      <c r="A11291">
        <v>1100</v>
      </c>
      <c r="B11291">
        <v>19</v>
      </c>
      <c r="C11291">
        <v>3115</v>
      </c>
      <c r="D11291" s="65">
        <v>42814</v>
      </c>
      <c r="E11291" t="b">
        <v>1</v>
      </c>
      <c r="F11291" s="1" t="s">
        <v>37</v>
      </c>
      <c r="G11291" s="1" t="s">
        <v>43</v>
      </c>
      <c r="H11291" s="1" t="s">
        <v>47</v>
      </c>
      <c r="I11291" s="1" t="s">
        <v>50</v>
      </c>
      <c r="J11291" s="1" t="s">
        <v>42</v>
      </c>
      <c r="K11291">
        <v>12.01</v>
      </c>
      <c r="L11291">
        <v>7.21</v>
      </c>
      <c r="M11291" s="85">
        <f>transcations[[#This Row],[list_price]]-transcations[[#This Row],[standard_cost]]</f>
        <v>4.8</v>
      </c>
      <c r="N11291">
        <v>39880</v>
      </c>
      <c r="O11291" s="1" t="s">
        <v>4798</v>
      </c>
      <c r="P11291">
        <v>40</v>
      </c>
      <c r="Q11291" s="59">
        <v>29643</v>
      </c>
      <c r="R11291" s="63">
        <f ca="1">YEARFRAC(transcations[[#This Row],[Customer Demographics.DOB]],TODAY(),1)</f>
        <v>42.69334606813117</v>
      </c>
      <c r="S11291" s="63">
        <f ca="1">(TRUNC(transcations[[#This Row],[Age]]/10,)+1)*10</f>
        <v>50</v>
      </c>
      <c r="T11291" s="1" t="s">
        <v>1458</v>
      </c>
      <c r="U11291" s="1" t="s">
        <v>77</v>
      </c>
      <c r="V11291" s="1" t="s">
        <v>78</v>
      </c>
      <c r="W11291" s="1" t="s">
        <v>79</v>
      </c>
      <c r="X11291" s="1" t="s">
        <v>91</v>
      </c>
      <c r="Y11291">
        <v>8</v>
      </c>
      <c r="Z11291" s="1" t="s">
        <v>14208</v>
      </c>
      <c r="AA11291">
        <v>3805</v>
      </c>
      <c r="AB11291" s="1" t="s">
        <v>105</v>
      </c>
      <c r="AC11291" s="1" t="s">
        <v>84</v>
      </c>
      <c r="AD11291">
        <v>7</v>
      </c>
      <c r="AE11291" s="1">
        <f>$AF$2-transcations[[#This Row],[transaction_date]]</f>
        <v>285</v>
      </c>
      <c r="AF11291" s="1"/>
    </row>
    <row r="11292" spans="1:32" x14ac:dyDescent="0.25">
      <c r="A11292">
        <v>16505</v>
      </c>
      <c r="B11292">
        <v>34</v>
      </c>
      <c r="C11292">
        <v>3328</v>
      </c>
      <c r="D11292" s="65">
        <v>42814</v>
      </c>
      <c r="E11292" t="b">
        <v>0</v>
      </c>
      <c r="F11292" s="1" t="s">
        <v>37</v>
      </c>
      <c r="G11292" s="1" t="s">
        <v>45</v>
      </c>
      <c r="H11292" s="1" t="s">
        <v>47</v>
      </c>
      <c r="I11292" s="1" t="s">
        <v>50</v>
      </c>
      <c r="J11292" s="1" t="s">
        <v>42</v>
      </c>
      <c r="K11292">
        <v>774.53</v>
      </c>
      <c r="L11292">
        <v>464.72</v>
      </c>
      <c r="M11292" s="85">
        <f>transcations[[#This Row],[list_price]]-transcations[[#This Row],[standard_cost]]</f>
        <v>309.80999999999995</v>
      </c>
      <c r="N11292">
        <v>37698</v>
      </c>
      <c r="O11292" s="1" t="s">
        <v>4655</v>
      </c>
      <c r="P11292">
        <v>58</v>
      </c>
      <c r="Q11292" s="59">
        <v>22499</v>
      </c>
      <c r="R11292" s="63">
        <f ca="1">YEARFRAC(transcations[[#This Row],[Customer Demographics.DOB]],TODAY(),1)</f>
        <v>62.252542372881358</v>
      </c>
      <c r="S11292" s="63">
        <f ca="1">(TRUNC(transcations[[#This Row],[Age]]/10,)+1)*10</f>
        <v>70</v>
      </c>
      <c r="T11292" s="1" t="s">
        <v>716</v>
      </c>
      <c r="U11292" s="1" t="s">
        <v>179</v>
      </c>
      <c r="V11292" s="1" t="s">
        <v>78</v>
      </c>
      <c r="W11292" s="1" t="s">
        <v>79</v>
      </c>
      <c r="X11292" s="1" t="s">
        <v>91</v>
      </c>
      <c r="Y11292">
        <v>6</v>
      </c>
      <c r="Z11292" s="1" t="s">
        <v>14421</v>
      </c>
      <c r="AA11292">
        <v>4300</v>
      </c>
      <c r="AB11292" s="1" t="s">
        <v>83</v>
      </c>
      <c r="AC11292" s="1" t="s">
        <v>84</v>
      </c>
      <c r="AD11292">
        <v>6</v>
      </c>
      <c r="AE11292" s="1">
        <f>$AF$2-transcations[[#This Row],[transaction_date]]</f>
        <v>285</v>
      </c>
      <c r="AF11292" s="1"/>
    </row>
    <row r="11293" spans="1:32" x14ac:dyDescent="0.25">
      <c r="A11293">
        <v>18421</v>
      </c>
      <c r="B11293">
        <v>34</v>
      </c>
      <c r="C11293">
        <v>3130</v>
      </c>
      <c r="D11293" s="65">
        <v>42814</v>
      </c>
      <c r="E11293" t="b">
        <v>1</v>
      </c>
      <c r="F11293" s="1" t="s">
        <v>37</v>
      </c>
      <c r="G11293" s="1" t="s">
        <v>45</v>
      </c>
      <c r="H11293" s="1" t="s">
        <v>47</v>
      </c>
      <c r="I11293" s="1" t="s">
        <v>50</v>
      </c>
      <c r="J11293" s="1" t="s">
        <v>42</v>
      </c>
      <c r="K11293">
        <v>774.53</v>
      </c>
      <c r="L11293">
        <v>464.72</v>
      </c>
      <c r="M11293" s="85">
        <f>transcations[[#This Row],[list_price]]-transcations[[#This Row],[standard_cost]]</f>
        <v>309.80999999999995</v>
      </c>
      <c r="N11293">
        <v>37698</v>
      </c>
      <c r="O11293" s="1" t="s">
        <v>4655</v>
      </c>
      <c r="P11293">
        <v>53</v>
      </c>
      <c r="Q11293" s="59">
        <v>25958</v>
      </c>
      <c r="R11293" s="63">
        <f ca="1">YEARFRAC(transcations[[#This Row],[Customer Demographics.DOB]],TODAY(),1)</f>
        <v>52.780969108378962</v>
      </c>
      <c r="S11293" s="63">
        <f ca="1">(TRUNC(transcations[[#This Row],[Age]]/10,)+1)*10</f>
        <v>60</v>
      </c>
      <c r="T11293" s="1" t="s">
        <v>414</v>
      </c>
      <c r="U11293" s="1" t="s">
        <v>172</v>
      </c>
      <c r="V11293" s="1" t="s">
        <v>78</v>
      </c>
      <c r="W11293" s="1" t="s">
        <v>79</v>
      </c>
      <c r="X11293" s="1" t="s">
        <v>91</v>
      </c>
      <c r="Y11293">
        <v>17</v>
      </c>
      <c r="Z11293" s="1" t="s">
        <v>14223</v>
      </c>
      <c r="AA11293">
        <v>4503</v>
      </c>
      <c r="AB11293" s="1" t="s">
        <v>83</v>
      </c>
      <c r="AC11293" s="1" t="s">
        <v>84</v>
      </c>
      <c r="AD11293">
        <v>4</v>
      </c>
      <c r="AE11293" s="1">
        <f>$AF$2-transcations[[#This Row],[transaction_date]]</f>
        <v>285</v>
      </c>
      <c r="AF11293" s="1"/>
    </row>
    <row r="11294" spans="1:32" x14ac:dyDescent="0.25">
      <c r="A11294">
        <v>5381</v>
      </c>
      <c r="B11294">
        <v>28</v>
      </c>
      <c r="C11294">
        <v>2597</v>
      </c>
      <c r="D11294" s="65">
        <v>42814</v>
      </c>
      <c r="E11294" t="b">
        <v>0</v>
      </c>
      <c r="F11294" s="1" t="s">
        <v>37</v>
      </c>
      <c r="G11294" s="1" t="s">
        <v>38</v>
      </c>
      <c r="H11294" s="1" t="s">
        <v>47</v>
      </c>
      <c r="I11294" s="1" t="s">
        <v>40</v>
      </c>
      <c r="J11294" s="1" t="s">
        <v>51</v>
      </c>
      <c r="K11294">
        <v>1703.52</v>
      </c>
      <c r="L11294">
        <v>1516.13</v>
      </c>
      <c r="M11294" s="85">
        <f>transcations[[#This Row],[list_price]]-transcations[[#This Row],[standard_cost]]</f>
        <v>187.38999999999987</v>
      </c>
      <c r="N11294">
        <v>37838</v>
      </c>
      <c r="O11294" s="1" t="s">
        <v>4655</v>
      </c>
      <c r="P11294">
        <v>58</v>
      </c>
      <c r="Q11294" s="59">
        <v>29519</v>
      </c>
      <c r="R11294" s="63">
        <f ca="1">YEARFRAC(transcations[[#This Row],[Customer Demographics.DOB]],TODAY(),1)</f>
        <v>43.030800821355236</v>
      </c>
      <c r="S11294" s="63">
        <f ca="1">(TRUNC(transcations[[#This Row],[Age]]/10,)+1)*10</f>
        <v>50</v>
      </c>
      <c r="T11294" s="1" t="s">
        <v>807</v>
      </c>
      <c r="U11294" s="1" t="s">
        <v>77</v>
      </c>
      <c r="V11294" s="1" t="s">
        <v>127</v>
      </c>
      <c r="W11294" s="1" t="s">
        <v>79</v>
      </c>
      <c r="X11294" s="1" t="s">
        <v>80</v>
      </c>
      <c r="Y11294">
        <v>11</v>
      </c>
      <c r="Z11294" s="1" t="s">
        <v>13693</v>
      </c>
      <c r="AA11294">
        <v>4217</v>
      </c>
      <c r="AB11294" s="1" t="s">
        <v>83</v>
      </c>
      <c r="AC11294" s="1" t="s">
        <v>84</v>
      </c>
      <c r="AD11294">
        <v>10</v>
      </c>
      <c r="AE11294" s="1">
        <f>$AF$2-transcations[[#This Row],[transaction_date]]</f>
        <v>285</v>
      </c>
      <c r="AF11294" s="1"/>
    </row>
    <row r="11295" spans="1:32" x14ac:dyDescent="0.25">
      <c r="A11295">
        <v>2498</v>
      </c>
      <c r="B11295">
        <v>67</v>
      </c>
      <c r="C11295">
        <v>1371</v>
      </c>
      <c r="D11295" s="65">
        <v>42814</v>
      </c>
      <c r="E11295" t="b">
        <v>0</v>
      </c>
      <c r="F11295" s="1" t="s">
        <v>37</v>
      </c>
      <c r="G11295" s="1" t="s">
        <v>45</v>
      </c>
      <c r="H11295" s="1" t="s">
        <v>47</v>
      </c>
      <c r="I11295" s="1" t="s">
        <v>40</v>
      </c>
      <c r="J11295" s="1" t="s">
        <v>40</v>
      </c>
      <c r="K11295">
        <v>544.04999999999995</v>
      </c>
      <c r="L11295">
        <v>376.84</v>
      </c>
      <c r="M11295" s="85">
        <f>transcations[[#This Row],[list_price]]-transcations[[#This Row],[standard_cost]]</f>
        <v>167.20999999999998</v>
      </c>
      <c r="N11295">
        <v>37499</v>
      </c>
      <c r="O11295" s="1" t="s">
        <v>4655</v>
      </c>
      <c r="P11295">
        <v>39</v>
      </c>
      <c r="Q11295" s="59">
        <v>21764</v>
      </c>
      <c r="R11295" s="63">
        <f ca="1">YEARFRAC(transcations[[#This Row],[Customer Demographics.DOB]],TODAY(),1)</f>
        <v>64.263510382881933</v>
      </c>
      <c r="S11295" s="63">
        <f ca="1">(TRUNC(transcations[[#This Row],[Age]]/10,)+1)*10</f>
        <v>70</v>
      </c>
      <c r="T11295" s="1" t="s">
        <v>329</v>
      </c>
      <c r="U11295" s="1" t="s">
        <v>141</v>
      </c>
      <c r="V11295" s="1" t="s">
        <v>78</v>
      </c>
      <c r="W11295" s="1" t="s">
        <v>79</v>
      </c>
      <c r="X11295" s="1" t="s">
        <v>80</v>
      </c>
      <c r="Y11295">
        <v>13</v>
      </c>
      <c r="Z11295" s="1" t="s">
        <v>12468</v>
      </c>
      <c r="AA11295">
        <v>3840</v>
      </c>
      <c r="AB11295" s="1" t="s">
        <v>105</v>
      </c>
      <c r="AC11295" s="1" t="s">
        <v>84</v>
      </c>
      <c r="AD11295">
        <v>1</v>
      </c>
      <c r="AE11295" s="1">
        <f>$AF$2-transcations[[#This Row],[transaction_date]]</f>
        <v>285</v>
      </c>
      <c r="AF11295" s="1"/>
    </row>
    <row r="11296" spans="1:32" x14ac:dyDescent="0.25">
      <c r="A11296">
        <v>13688</v>
      </c>
      <c r="B11296">
        <v>69</v>
      </c>
      <c r="C11296">
        <v>2914</v>
      </c>
      <c r="D11296" s="65">
        <v>42814</v>
      </c>
      <c r="E11296" t="b">
        <v>1</v>
      </c>
      <c r="F11296" s="1" t="s">
        <v>37</v>
      </c>
      <c r="G11296" s="1" t="s">
        <v>46</v>
      </c>
      <c r="H11296" s="1" t="s">
        <v>47</v>
      </c>
      <c r="I11296" s="1" t="s">
        <v>40</v>
      </c>
      <c r="J11296" s="1" t="s">
        <v>40</v>
      </c>
      <c r="K11296">
        <v>792.9</v>
      </c>
      <c r="L11296">
        <v>594.67999999999995</v>
      </c>
      <c r="M11296" s="85">
        <f>transcations[[#This Row],[list_price]]-transcations[[#This Row],[standard_cost]]</f>
        <v>198.22000000000003</v>
      </c>
      <c r="N11296">
        <v>38859</v>
      </c>
      <c r="O11296" s="1" t="s">
        <v>4655</v>
      </c>
      <c r="P11296">
        <v>76</v>
      </c>
      <c r="Q11296" s="59">
        <v>30261</v>
      </c>
      <c r="R11296" s="63">
        <f ca="1">YEARFRAC(transcations[[#This Row],[Customer Demographics.DOB]],TODAY(),1)</f>
        <v>41.000651890482402</v>
      </c>
      <c r="S11296" s="63">
        <f ca="1">(TRUNC(transcations[[#This Row],[Age]]/10,)+1)*10</f>
        <v>50</v>
      </c>
      <c r="T11296" s="1" t="s">
        <v>1334</v>
      </c>
      <c r="U11296" s="1" t="s">
        <v>179</v>
      </c>
      <c r="V11296" s="1" t="s">
        <v>102</v>
      </c>
      <c r="W11296" s="1" t="s">
        <v>79</v>
      </c>
      <c r="X11296" s="1" t="s">
        <v>80</v>
      </c>
      <c r="Y11296">
        <v>11</v>
      </c>
      <c r="Z11296" s="1" t="s">
        <v>14008</v>
      </c>
      <c r="AA11296">
        <v>2763</v>
      </c>
      <c r="AB11296" s="1" t="s">
        <v>94</v>
      </c>
      <c r="AC11296" s="1" t="s">
        <v>84</v>
      </c>
      <c r="AD11296">
        <v>9</v>
      </c>
      <c r="AE11296" s="1">
        <f>$AF$2-transcations[[#This Row],[transaction_date]]</f>
        <v>285</v>
      </c>
      <c r="AF11296" s="1"/>
    </row>
    <row r="11297" spans="1:32" x14ac:dyDescent="0.25">
      <c r="A11297">
        <v>18081</v>
      </c>
      <c r="B11297">
        <v>25</v>
      </c>
      <c r="C11297">
        <v>925</v>
      </c>
      <c r="D11297" s="65">
        <v>42814</v>
      </c>
      <c r="E11297" t="b">
        <v>1</v>
      </c>
      <c r="F11297" s="1" t="s">
        <v>37</v>
      </c>
      <c r="G11297" s="1" t="s">
        <v>46</v>
      </c>
      <c r="H11297" s="1" t="s">
        <v>47</v>
      </c>
      <c r="I11297" s="1" t="s">
        <v>40</v>
      </c>
      <c r="J11297" s="1" t="s">
        <v>40</v>
      </c>
      <c r="K11297">
        <v>1538.99</v>
      </c>
      <c r="L11297">
        <v>829.65</v>
      </c>
      <c r="M11297" s="85">
        <f>transcations[[#This Row],[list_price]]-transcations[[#This Row],[standard_cost]]</f>
        <v>709.34</v>
      </c>
      <c r="N11297">
        <v>42404</v>
      </c>
      <c r="O11297" s="1" t="s">
        <v>4798</v>
      </c>
      <c r="P11297">
        <v>42</v>
      </c>
      <c r="Q11297" s="59">
        <v>28709</v>
      </c>
      <c r="R11297" s="63">
        <f ca="1">YEARFRAC(transcations[[#This Row],[Customer Demographics.DOB]],TODAY(),1)</f>
        <v>45.249806559133383</v>
      </c>
      <c r="S11297" s="63">
        <f ca="1">(TRUNC(transcations[[#This Row],[Age]]/10,)+1)*10</f>
        <v>50</v>
      </c>
      <c r="T11297" s="1" t="s">
        <v>454</v>
      </c>
      <c r="U11297" s="1" t="s">
        <v>77</v>
      </c>
      <c r="V11297" s="1" t="s">
        <v>102</v>
      </c>
      <c r="W11297" s="1" t="s">
        <v>79</v>
      </c>
      <c r="X11297" s="1" t="s">
        <v>91</v>
      </c>
      <c r="Y11297">
        <v>16</v>
      </c>
      <c r="Z11297" s="1" t="s">
        <v>12022</v>
      </c>
      <c r="AA11297">
        <v>2323</v>
      </c>
      <c r="AB11297" s="1" t="s">
        <v>94</v>
      </c>
      <c r="AC11297" s="1" t="s">
        <v>84</v>
      </c>
      <c r="AD11297">
        <v>4</v>
      </c>
      <c r="AE11297" s="1">
        <f>$AF$2-transcations[[#This Row],[transaction_date]]</f>
        <v>285</v>
      </c>
      <c r="AF11297" s="1"/>
    </row>
    <row r="11298" spans="1:32" x14ac:dyDescent="0.25">
      <c r="A11298">
        <v>9270</v>
      </c>
      <c r="B11298">
        <v>49</v>
      </c>
      <c r="C11298">
        <v>529</v>
      </c>
      <c r="D11298" s="65">
        <v>42814</v>
      </c>
      <c r="E11298" t="b">
        <v>0</v>
      </c>
      <c r="F11298" s="1" t="s">
        <v>37</v>
      </c>
      <c r="G11298" s="1" t="s">
        <v>41</v>
      </c>
      <c r="H11298" s="1" t="s">
        <v>47</v>
      </c>
      <c r="I11298" s="1" t="s">
        <v>40</v>
      </c>
      <c r="J11298" s="1" t="s">
        <v>40</v>
      </c>
      <c r="K11298">
        <v>533.51</v>
      </c>
      <c r="L11298">
        <v>400.13</v>
      </c>
      <c r="M11298" s="85">
        <f>transcations[[#This Row],[list_price]]-transcations[[#This Row],[standard_cost]]</f>
        <v>133.38</v>
      </c>
      <c r="N11298">
        <v>41064</v>
      </c>
      <c r="O11298" s="1" t="s">
        <v>4798</v>
      </c>
      <c r="P11298">
        <v>18</v>
      </c>
      <c r="Q11298" s="59">
        <v>32710</v>
      </c>
      <c r="R11298" s="63">
        <f ca="1">YEARFRAC(transcations[[#This Row],[Customer Demographics.DOB]],TODAY(),1)</f>
        <v>34.296331064695295</v>
      </c>
      <c r="S11298" s="63">
        <f ca="1">(TRUNC(transcations[[#This Row],[Age]]/10,)+1)*10</f>
        <v>40</v>
      </c>
      <c r="T11298" s="1" t="s">
        <v>1737</v>
      </c>
      <c r="U11298" s="1" t="s">
        <v>141</v>
      </c>
      <c r="V11298" s="1" t="s">
        <v>102</v>
      </c>
      <c r="W11298" s="1" t="s">
        <v>79</v>
      </c>
      <c r="X11298" s="1" t="s">
        <v>80</v>
      </c>
      <c r="Y11298">
        <v>10</v>
      </c>
      <c r="Z11298" s="1" t="s">
        <v>11626</v>
      </c>
      <c r="AA11298">
        <v>2160</v>
      </c>
      <c r="AB11298" s="1" t="s">
        <v>94</v>
      </c>
      <c r="AC11298" s="1" t="s">
        <v>84</v>
      </c>
      <c r="AD11298">
        <v>9</v>
      </c>
      <c r="AE11298" s="1">
        <f>$AF$2-transcations[[#This Row],[transaction_date]]</f>
        <v>285</v>
      </c>
      <c r="AF11298" s="1"/>
    </row>
    <row r="11299" spans="1:32" x14ac:dyDescent="0.25">
      <c r="A11299">
        <v>17178</v>
      </c>
      <c r="B11299">
        <v>75</v>
      </c>
      <c r="C11299">
        <v>3405</v>
      </c>
      <c r="D11299" s="65">
        <v>42814</v>
      </c>
      <c r="E11299" t="b">
        <v>1</v>
      </c>
      <c r="F11299" s="1" t="s">
        <v>37</v>
      </c>
      <c r="G11299" s="1" t="s">
        <v>46</v>
      </c>
      <c r="H11299" s="1" t="s">
        <v>52</v>
      </c>
      <c r="I11299" s="1" t="s">
        <v>40</v>
      </c>
      <c r="J11299" s="1" t="s">
        <v>42</v>
      </c>
      <c r="K11299">
        <v>1873.97</v>
      </c>
      <c r="L11299">
        <v>863.95</v>
      </c>
      <c r="M11299" s="85">
        <f>transcations[[#This Row],[list_price]]-transcations[[#This Row],[standard_cost]]</f>
        <v>1010.02</v>
      </c>
      <c r="N11299">
        <v>37499</v>
      </c>
      <c r="O11299" s="1" t="s">
        <v>4655</v>
      </c>
      <c r="P11299">
        <v>89</v>
      </c>
      <c r="Q11299" s="59">
        <v>35295</v>
      </c>
      <c r="R11299" s="63">
        <f ca="1">YEARFRAC(transcations[[#This Row],[Customer Demographics.DOB]],TODAY(),1)</f>
        <v>27.21697467488022</v>
      </c>
      <c r="S11299" s="63">
        <f ca="1">(TRUNC(transcations[[#This Row],[Age]]/10,)+1)*10</f>
        <v>30</v>
      </c>
      <c r="T11299" s="1" t="s">
        <v>2984</v>
      </c>
      <c r="U11299" s="1" t="s">
        <v>101</v>
      </c>
      <c r="V11299" s="1" t="s">
        <v>78</v>
      </c>
      <c r="W11299" s="1" t="s">
        <v>79</v>
      </c>
      <c r="X11299" s="1" t="s">
        <v>80</v>
      </c>
      <c r="Y11299">
        <v>3</v>
      </c>
      <c r="Z11299" s="1" t="s">
        <v>14498</v>
      </c>
      <c r="AA11299">
        <v>4014</v>
      </c>
      <c r="AB11299" s="1" t="s">
        <v>83</v>
      </c>
      <c r="AC11299" s="1" t="s">
        <v>84</v>
      </c>
      <c r="AD11299">
        <v>6</v>
      </c>
      <c r="AE11299" s="1">
        <f>$AF$2-transcations[[#This Row],[transaction_date]]</f>
        <v>285</v>
      </c>
      <c r="AF11299" s="1"/>
    </row>
    <row r="11300" spans="1:32" x14ac:dyDescent="0.25">
      <c r="A11300">
        <v>4376</v>
      </c>
      <c r="B11300">
        <v>89</v>
      </c>
      <c r="C11300">
        <v>1404</v>
      </c>
      <c r="D11300" s="65">
        <v>42814</v>
      </c>
      <c r="E11300" t="b">
        <v>0</v>
      </c>
      <c r="F11300" s="1" t="s">
        <v>37</v>
      </c>
      <c r="G11300" s="1" t="s">
        <v>48</v>
      </c>
      <c r="H11300" s="1" t="s">
        <v>52</v>
      </c>
      <c r="I11300" s="1" t="s">
        <v>40</v>
      </c>
      <c r="J11300" s="1" t="s">
        <v>42</v>
      </c>
      <c r="K11300">
        <v>1362.99</v>
      </c>
      <c r="L11300">
        <v>57.74</v>
      </c>
      <c r="M11300" s="85">
        <f>transcations[[#This Row],[list_price]]-transcations[[#This Row],[standard_cost]]</f>
        <v>1305.25</v>
      </c>
      <c r="N11300">
        <v>36833</v>
      </c>
      <c r="O11300" s="1" t="s">
        <v>4798</v>
      </c>
      <c r="P11300">
        <v>78</v>
      </c>
      <c r="Q11300" s="59">
        <v>21031</v>
      </c>
      <c r="R11300" s="63">
        <f ca="1">YEARFRAC(transcations[[#This Row],[Customer Demographics.DOB]],TODAY(),1)</f>
        <v>66.271709370275019</v>
      </c>
      <c r="S11300" s="63">
        <f ca="1">(TRUNC(transcations[[#This Row],[Age]]/10,)+1)*10</f>
        <v>70</v>
      </c>
      <c r="T11300" s="1" t="s">
        <v>1531</v>
      </c>
      <c r="U11300" s="1" t="s">
        <v>77</v>
      </c>
      <c r="V11300" s="1" t="s">
        <v>78</v>
      </c>
      <c r="W11300" s="1" t="s">
        <v>79</v>
      </c>
      <c r="X11300" s="1" t="s">
        <v>80</v>
      </c>
      <c r="Y11300">
        <v>14</v>
      </c>
      <c r="Z11300" s="1" t="s">
        <v>12501</v>
      </c>
      <c r="AA11300">
        <v>3022</v>
      </c>
      <c r="AB11300" s="1" t="s">
        <v>105</v>
      </c>
      <c r="AC11300" s="1" t="s">
        <v>84</v>
      </c>
      <c r="AD11300">
        <v>8</v>
      </c>
      <c r="AE11300" s="1">
        <f>$AF$2-transcations[[#This Row],[transaction_date]]</f>
        <v>285</v>
      </c>
      <c r="AF11300" s="1"/>
    </row>
    <row r="11301" spans="1:32" x14ac:dyDescent="0.25">
      <c r="A11301">
        <v>14388</v>
      </c>
      <c r="B11301">
        <v>23</v>
      </c>
      <c r="C11301">
        <v>3175</v>
      </c>
      <c r="D11301" s="65">
        <v>42814</v>
      </c>
      <c r="E11301" t="b">
        <v>1</v>
      </c>
      <c r="F11301" s="1" t="s">
        <v>37</v>
      </c>
      <c r="G11301" s="1" t="s">
        <v>45</v>
      </c>
      <c r="H11301" s="1" t="s">
        <v>49</v>
      </c>
      <c r="I11301" s="1" t="s">
        <v>44</v>
      </c>
      <c r="J11301" s="1" t="s">
        <v>51</v>
      </c>
      <c r="K11301">
        <v>688.63</v>
      </c>
      <c r="L11301">
        <v>612.88</v>
      </c>
      <c r="M11301" s="85">
        <f>transcations[[#This Row],[list_price]]-transcations[[#This Row],[standard_cost]]</f>
        <v>75.75</v>
      </c>
      <c r="N11301">
        <v>34244</v>
      </c>
      <c r="O11301" s="1" t="s">
        <v>4798</v>
      </c>
      <c r="P11301">
        <v>82</v>
      </c>
      <c r="Q11301" s="59">
        <v>31046</v>
      </c>
      <c r="R11301" s="63">
        <f ca="1">YEARFRAC(transcations[[#This Row],[Customer Demographics.DOB]],TODAY(),1)</f>
        <v>38.850102669404521</v>
      </c>
      <c r="S11301" s="63">
        <f ca="1">(TRUNC(transcations[[#This Row],[Age]]/10,)+1)*10</f>
        <v>40</v>
      </c>
      <c r="T11301" s="1" t="s">
        <v>1737</v>
      </c>
      <c r="U11301" s="1" t="s">
        <v>179</v>
      </c>
      <c r="V11301" s="1" t="s">
        <v>78</v>
      </c>
      <c r="W11301" s="1" t="s">
        <v>79</v>
      </c>
      <c r="X11301" s="1" t="s">
        <v>91</v>
      </c>
      <c r="Y11301">
        <v>16</v>
      </c>
      <c r="Z11301" s="1" t="s">
        <v>14268</v>
      </c>
      <c r="AA11301">
        <v>3072</v>
      </c>
      <c r="AB11301" s="1" t="s">
        <v>105</v>
      </c>
      <c r="AC11301" s="1" t="s">
        <v>84</v>
      </c>
      <c r="AD11301">
        <v>9</v>
      </c>
      <c r="AE11301" s="1">
        <f>$AF$2-transcations[[#This Row],[transaction_date]]</f>
        <v>285</v>
      </c>
      <c r="AF11301" s="1"/>
    </row>
    <row r="11302" spans="1:32" x14ac:dyDescent="0.25">
      <c r="A11302">
        <v>17794</v>
      </c>
      <c r="B11302">
        <v>5</v>
      </c>
      <c r="C11302">
        <v>315</v>
      </c>
      <c r="D11302" s="65">
        <v>42814</v>
      </c>
      <c r="E11302" t="b">
        <v>1</v>
      </c>
      <c r="F11302" s="1" t="s">
        <v>37</v>
      </c>
      <c r="G11302" s="1" t="s">
        <v>41</v>
      </c>
      <c r="H11302" s="1" t="s">
        <v>49</v>
      </c>
      <c r="I11302" s="1" t="s">
        <v>44</v>
      </c>
      <c r="J11302" s="1" t="s">
        <v>40</v>
      </c>
      <c r="K11302">
        <v>574.64</v>
      </c>
      <c r="L11302">
        <v>459.71</v>
      </c>
      <c r="M11302" s="85">
        <f>transcations[[#This Row],[list_price]]-transcations[[#This Row],[standard_cost]]</f>
        <v>114.93</v>
      </c>
      <c r="N11302">
        <v>40784</v>
      </c>
      <c r="O11302" s="1" t="s">
        <v>4655</v>
      </c>
      <c r="P11302">
        <v>67</v>
      </c>
      <c r="Q11302" s="59">
        <v>21291</v>
      </c>
      <c r="R11302" s="63">
        <f ca="1">YEARFRAC(transcations[[#This Row],[Customer Demographics.DOB]],TODAY(),1)</f>
        <v>65.559196880444702</v>
      </c>
      <c r="S11302" s="63">
        <f ca="1">(TRUNC(transcations[[#This Row],[Age]]/10,)+1)*10</f>
        <v>70</v>
      </c>
      <c r="T11302" s="1" t="s">
        <v>1247</v>
      </c>
      <c r="U11302" s="1" t="s">
        <v>77</v>
      </c>
      <c r="V11302" s="1" t="s">
        <v>102</v>
      </c>
      <c r="W11302" s="1" t="s">
        <v>79</v>
      </c>
      <c r="X11302" s="1" t="s">
        <v>91</v>
      </c>
      <c r="Y11302">
        <v>12</v>
      </c>
      <c r="Z11302" s="1" t="s">
        <v>11412</v>
      </c>
      <c r="AA11302">
        <v>3197</v>
      </c>
      <c r="AB11302" s="1" t="s">
        <v>105</v>
      </c>
      <c r="AC11302" s="1" t="s">
        <v>84</v>
      </c>
      <c r="AD11302">
        <v>10</v>
      </c>
      <c r="AE11302" s="1">
        <f>$AF$2-transcations[[#This Row],[transaction_date]]</f>
        <v>285</v>
      </c>
      <c r="AF11302" s="1"/>
    </row>
    <row r="11303" spans="1:32" x14ac:dyDescent="0.25">
      <c r="A11303">
        <v>4558</v>
      </c>
      <c r="B11303">
        <v>27</v>
      </c>
      <c r="C11303">
        <v>830</v>
      </c>
      <c r="D11303" s="65">
        <v>42813</v>
      </c>
      <c r="E11303" t="b">
        <v>1</v>
      </c>
      <c r="F11303" s="1" t="s">
        <v>37</v>
      </c>
      <c r="G11303" s="1" t="s">
        <v>41</v>
      </c>
      <c r="H11303" s="1" t="s">
        <v>39</v>
      </c>
      <c r="I11303" s="1" t="s">
        <v>40</v>
      </c>
      <c r="J11303" s="1" t="s">
        <v>40</v>
      </c>
      <c r="K11303">
        <v>499.53</v>
      </c>
      <c r="L11303">
        <v>388.72</v>
      </c>
      <c r="M11303" s="85">
        <f>transcations[[#This Row],[list_price]]-transcations[[#This Row],[standard_cost]]</f>
        <v>110.80999999999995</v>
      </c>
      <c r="N11303">
        <v>36334</v>
      </c>
      <c r="O11303" s="1" t="s">
        <v>4798</v>
      </c>
      <c r="P11303">
        <v>58</v>
      </c>
      <c r="Q11303" s="59">
        <v>29737</v>
      </c>
      <c r="R11303" s="63">
        <f ca="1">YEARFRAC(transcations[[#This Row],[Customer Demographics.DOB]],TODAY(),1)</f>
        <v>42.435975803884112</v>
      </c>
      <c r="S11303" s="63">
        <f ca="1">(TRUNC(transcations[[#This Row],[Age]]/10,)+1)*10</f>
        <v>50</v>
      </c>
      <c r="T11303" s="1" t="s">
        <v>361</v>
      </c>
      <c r="U11303" s="1" t="s">
        <v>77</v>
      </c>
      <c r="V11303" s="1" t="s">
        <v>102</v>
      </c>
      <c r="W11303" s="1" t="s">
        <v>79</v>
      </c>
      <c r="X11303" s="1" t="s">
        <v>91</v>
      </c>
      <c r="Y11303">
        <v>6</v>
      </c>
      <c r="Z11303" s="1" t="s">
        <v>11927</v>
      </c>
      <c r="AA11303">
        <v>2228</v>
      </c>
      <c r="AB11303" s="1" t="s">
        <v>94</v>
      </c>
      <c r="AC11303" s="1" t="s">
        <v>84</v>
      </c>
      <c r="AD11303">
        <v>8</v>
      </c>
      <c r="AE11303" s="1">
        <f>$AF$2-transcations[[#This Row],[transaction_date]]</f>
        <v>286</v>
      </c>
      <c r="AF11303" s="1"/>
    </row>
    <row r="11304" spans="1:32" x14ac:dyDescent="0.25">
      <c r="A11304">
        <v>14514</v>
      </c>
      <c r="B11304">
        <v>74</v>
      </c>
      <c r="C11304">
        <v>399</v>
      </c>
      <c r="D11304" s="65">
        <v>42813</v>
      </c>
      <c r="E11304" t="b">
        <v>1</v>
      </c>
      <c r="F11304" s="1" t="s">
        <v>37</v>
      </c>
      <c r="G11304" s="1" t="s">
        <v>48</v>
      </c>
      <c r="H11304" s="1" t="s">
        <v>39</v>
      </c>
      <c r="I11304" s="1" t="s">
        <v>40</v>
      </c>
      <c r="J11304" s="1" t="s">
        <v>40</v>
      </c>
      <c r="K11304">
        <v>1228.07</v>
      </c>
      <c r="L11304">
        <v>400.91</v>
      </c>
      <c r="M11304" s="85">
        <f>transcations[[#This Row],[list_price]]-transcations[[#This Row],[standard_cost]]</f>
        <v>827.15999999999985</v>
      </c>
      <c r="N11304">
        <v>42226</v>
      </c>
      <c r="O11304" s="1" t="s">
        <v>4798</v>
      </c>
      <c r="P11304">
        <v>26</v>
      </c>
      <c r="Q11304" s="59">
        <v>27959</v>
      </c>
      <c r="R11304" s="63">
        <f ca="1">YEARFRAC(transcations[[#This Row],[Customer Demographics.DOB]],TODAY(),1)</f>
        <v>47.301848049281311</v>
      </c>
      <c r="S11304" s="63">
        <f ca="1">(TRUNC(transcations[[#This Row],[Age]]/10,)+1)*10</f>
        <v>50</v>
      </c>
      <c r="T11304" s="1" t="s">
        <v>578</v>
      </c>
      <c r="U11304" s="1" t="s">
        <v>77</v>
      </c>
      <c r="V11304" s="1" t="s">
        <v>102</v>
      </c>
      <c r="W11304" s="1" t="s">
        <v>79</v>
      </c>
      <c r="X11304" s="1" t="s">
        <v>80</v>
      </c>
      <c r="Y11304">
        <v>16</v>
      </c>
      <c r="Z11304" s="1" t="s">
        <v>11495</v>
      </c>
      <c r="AA11304">
        <v>4305</v>
      </c>
      <c r="AB11304" s="1" t="s">
        <v>83</v>
      </c>
      <c r="AC11304" s="1" t="s">
        <v>84</v>
      </c>
      <c r="AD11304">
        <v>3</v>
      </c>
      <c r="AE11304" s="1">
        <f>$AF$2-transcations[[#This Row],[transaction_date]]</f>
        <v>286</v>
      </c>
      <c r="AF11304" s="1"/>
    </row>
    <row r="11305" spans="1:32" x14ac:dyDescent="0.25">
      <c r="A11305">
        <v>11123</v>
      </c>
      <c r="B11305">
        <v>73</v>
      </c>
      <c r="C11305">
        <v>3108</v>
      </c>
      <c r="D11305" s="65">
        <v>42813</v>
      </c>
      <c r="E11305" t="b">
        <v>1</v>
      </c>
      <c r="F11305" s="1" t="s">
        <v>37</v>
      </c>
      <c r="G11305" s="1" t="s">
        <v>38</v>
      </c>
      <c r="H11305" s="1" t="s">
        <v>39</v>
      </c>
      <c r="I11305" s="1" t="s">
        <v>40</v>
      </c>
      <c r="J11305" s="1" t="s">
        <v>40</v>
      </c>
      <c r="K11305">
        <v>1945.43</v>
      </c>
      <c r="L11305">
        <v>333.18</v>
      </c>
      <c r="M11305" s="85">
        <f>transcations[[#This Row],[list_price]]-transcations[[#This Row],[standard_cost]]</f>
        <v>1612.25</v>
      </c>
      <c r="N11305">
        <v>37499</v>
      </c>
      <c r="O11305" s="1" t="s">
        <v>4798</v>
      </c>
      <c r="P11305">
        <v>94</v>
      </c>
      <c r="Q11305" s="59">
        <v>24746</v>
      </c>
      <c r="R11305" s="63">
        <f ca="1">YEARFRAC(transcations[[#This Row],[Customer Demographics.DOB]],TODAY(),1)</f>
        <v>56.099236274556894</v>
      </c>
      <c r="S11305" s="63">
        <f ca="1">(TRUNC(transcations[[#This Row],[Age]]/10,)+1)*10</f>
        <v>60</v>
      </c>
      <c r="T11305" s="1" t="s">
        <v>2729</v>
      </c>
      <c r="U11305" s="1" t="s">
        <v>126</v>
      </c>
      <c r="V11305" s="1" t="s">
        <v>78</v>
      </c>
      <c r="W11305" s="1" t="s">
        <v>79</v>
      </c>
      <c r="X11305" s="1" t="s">
        <v>91</v>
      </c>
      <c r="Y11305">
        <v>10</v>
      </c>
      <c r="Z11305" s="1" t="s">
        <v>14201</v>
      </c>
      <c r="AA11305">
        <v>4670</v>
      </c>
      <c r="AB11305" s="1" t="s">
        <v>83</v>
      </c>
      <c r="AC11305" s="1" t="s">
        <v>84</v>
      </c>
      <c r="AD11305">
        <v>2</v>
      </c>
      <c r="AE11305" s="1">
        <f>$AF$2-transcations[[#This Row],[transaction_date]]</f>
        <v>286</v>
      </c>
      <c r="AF11305" s="1"/>
    </row>
    <row r="11306" spans="1:32" x14ac:dyDescent="0.25">
      <c r="A11306">
        <v>2323</v>
      </c>
      <c r="B11306">
        <v>82</v>
      </c>
      <c r="C11306">
        <v>3285</v>
      </c>
      <c r="D11306" s="65">
        <v>42813</v>
      </c>
      <c r="E11306" t="b">
        <v>1</v>
      </c>
      <c r="F11306" s="1" t="s">
        <v>37</v>
      </c>
      <c r="G11306" s="1" t="s">
        <v>45</v>
      </c>
      <c r="H11306" s="1" t="s">
        <v>39</v>
      </c>
      <c r="I11306" s="1" t="s">
        <v>50</v>
      </c>
      <c r="J11306" s="1" t="s">
        <v>40</v>
      </c>
      <c r="K11306">
        <v>1148.6400000000001</v>
      </c>
      <c r="L11306">
        <v>689.18</v>
      </c>
      <c r="M11306" s="85">
        <f>transcations[[#This Row],[list_price]]-transcations[[#This Row],[standard_cost]]</f>
        <v>459.46000000000015</v>
      </c>
      <c r="N11306">
        <v>38339</v>
      </c>
      <c r="O11306" s="1" t="s">
        <v>4798</v>
      </c>
      <c r="P11306">
        <v>51</v>
      </c>
      <c r="Q11306" s="59">
        <v>31776</v>
      </c>
      <c r="R11306" s="63">
        <f ca="1">YEARFRAC(transcations[[#This Row],[Customer Demographics.DOB]],TODAY(),1)</f>
        <v>36.852799193025433</v>
      </c>
      <c r="S11306" s="63">
        <f ca="1">(TRUNC(transcations[[#This Row],[Age]]/10,)+1)*10</f>
        <v>40</v>
      </c>
      <c r="T11306" s="1" t="s">
        <v>408</v>
      </c>
      <c r="U11306" s="1" t="s">
        <v>179</v>
      </c>
      <c r="V11306" s="1" t="s">
        <v>102</v>
      </c>
      <c r="W11306" s="1" t="s">
        <v>79</v>
      </c>
      <c r="X11306" s="1" t="s">
        <v>80</v>
      </c>
      <c r="Y11306">
        <v>9</v>
      </c>
      <c r="Z11306" s="1" t="s">
        <v>14378</v>
      </c>
      <c r="AA11306">
        <v>3059</v>
      </c>
      <c r="AB11306" s="1" t="s">
        <v>105</v>
      </c>
      <c r="AC11306" s="1" t="s">
        <v>84</v>
      </c>
      <c r="AD11306">
        <v>9</v>
      </c>
      <c r="AE11306" s="1">
        <f>$AF$2-transcations[[#This Row],[transaction_date]]</f>
        <v>286</v>
      </c>
      <c r="AF11306" s="1"/>
    </row>
    <row r="11307" spans="1:32" x14ac:dyDescent="0.25">
      <c r="A11307">
        <v>15953</v>
      </c>
      <c r="B11307">
        <v>32</v>
      </c>
      <c r="C11307">
        <v>1712</v>
      </c>
      <c r="D11307" s="65">
        <v>42813</v>
      </c>
      <c r="E11307" t="b">
        <v>0</v>
      </c>
      <c r="F11307" s="1" t="s">
        <v>37</v>
      </c>
      <c r="G11307" s="1" t="s">
        <v>46</v>
      </c>
      <c r="H11307" s="1" t="s">
        <v>39</v>
      </c>
      <c r="I11307" s="1" t="s">
        <v>50</v>
      </c>
      <c r="J11307" s="1" t="s">
        <v>40</v>
      </c>
      <c r="K11307">
        <v>1179</v>
      </c>
      <c r="L11307">
        <v>707.4</v>
      </c>
      <c r="M11307" s="85">
        <f>transcations[[#This Row],[list_price]]-transcations[[#This Row],[standard_cost]]</f>
        <v>471.6</v>
      </c>
      <c r="N11307">
        <v>38482</v>
      </c>
      <c r="O11307" s="1" t="s">
        <v>4655</v>
      </c>
      <c r="P11307">
        <v>63</v>
      </c>
      <c r="Q11307" s="59">
        <v>28045</v>
      </c>
      <c r="R11307" s="63">
        <f ca="1">YEARFRAC(transcations[[#This Row],[Customer Demographics.DOB]],TODAY(),1)</f>
        <v>47.066392881587952</v>
      </c>
      <c r="S11307" s="63">
        <f ca="1">(TRUNC(transcations[[#This Row],[Age]]/10,)+1)*10</f>
        <v>50</v>
      </c>
      <c r="T11307" s="1" t="s">
        <v>489</v>
      </c>
      <c r="U11307" s="1" t="s">
        <v>179</v>
      </c>
      <c r="V11307" s="1" t="s">
        <v>127</v>
      </c>
      <c r="W11307" s="1" t="s">
        <v>79</v>
      </c>
      <c r="X11307" s="1" t="s">
        <v>80</v>
      </c>
      <c r="Y11307">
        <v>7</v>
      </c>
      <c r="Z11307" s="1" t="s">
        <v>12809</v>
      </c>
      <c r="AA11307">
        <v>3437</v>
      </c>
      <c r="AB11307" s="1" t="s">
        <v>105</v>
      </c>
      <c r="AC11307" s="1" t="s">
        <v>84</v>
      </c>
      <c r="AD11307">
        <v>7</v>
      </c>
      <c r="AE11307" s="1">
        <f>$AF$2-transcations[[#This Row],[transaction_date]]</f>
        <v>286</v>
      </c>
      <c r="AF11307" s="1"/>
    </row>
    <row r="11308" spans="1:32" x14ac:dyDescent="0.25">
      <c r="A11308">
        <v>18697</v>
      </c>
      <c r="B11308">
        <v>40</v>
      </c>
      <c r="C11308">
        <v>840</v>
      </c>
      <c r="D11308" s="65">
        <v>42813</v>
      </c>
      <c r="E11308" t="b">
        <v>1</v>
      </c>
      <c r="F11308" s="1" t="s">
        <v>37</v>
      </c>
      <c r="G11308" s="1" t="s">
        <v>43</v>
      </c>
      <c r="H11308" s="1" t="s">
        <v>39</v>
      </c>
      <c r="I11308" s="1" t="s">
        <v>50</v>
      </c>
      <c r="J11308" s="1" t="s">
        <v>40</v>
      </c>
      <c r="K11308">
        <v>1458.17</v>
      </c>
      <c r="L11308">
        <v>874.9</v>
      </c>
      <c r="M11308" s="85">
        <f>transcations[[#This Row],[list_price]]-transcations[[#This Row],[standard_cost]]</f>
        <v>583.2700000000001</v>
      </c>
      <c r="N11308">
        <v>41848</v>
      </c>
      <c r="O11308" s="1" t="s">
        <v>4798</v>
      </c>
      <c r="P11308">
        <v>94</v>
      </c>
      <c r="Q11308" s="59">
        <v>23548</v>
      </c>
      <c r="R11308" s="63">
        <f ca="1">YEARFRAC(transcations[[#This Row],[Customer Demographics.DOB]],TODAY(),1)</f>
        <v>59.378507871321013</v>
      </c>
      <c r="S11308" s="63">
        <f ca="1">(TRUNC(transcations[[#This Row],[Age]]/10,)+1)*10</f>
        <v>60</v>
      </c>
      <c r="T11308" s="1" t="s">
        <v>681</v>
      </c>
      <c r="U11308" s="1" t="s">
        <v>101</v>
      </c>
      <c r="V11308" s="1" t="s">
        <v>102</v>
      </c>
      <c r="W11308" s="1" t="s">
        <v>79</v>
      </c>
      <c r="X11308" s="1" t="s">
        <v>80</v>
      </c>
      <c r="Y11308">
        <v>19</v>
      </c>
      <c r="Z11308" s="1" t="s">
        <v>11937</v>
      </c>
      <c r="AA11308">
        <v>4413</v>
      </c>
      <c r="AB11308" s="1" t="s">
        <v>83</v>
      </c>
      <c r="AC11308" s="1" t="s">
        <v>84</v>
      </c>
      <c r="AD11308">
        <v>3</v>
      </c>
      <c r="AE11308" s="1">
        <f>$AF$2-transcations[[#This Row],[transaction_date]]</f>
        <v>286</v>
      </c>
      <c r="AF11308" s="1"/>
    </row>
    <row r="11309" spans="1:32" x14ac:dyDescent="0.25">
      <c r="A11309">
        <v>10560</v>
      </c>
      <c r="B11309">
        <v>98</v>
      </c>
      <c r="C11309">
        <v>426</v>
      </c>
      <c r="D11309" s="65">
        <v>42813</v>
      </c>
      <c r="E11309" t="b">
        <v>0</v>
      </c>
      <c r="F11309" s="1" t="s">
        <v>37</v>
      </c>
      <c r="G11309" s="1" t="s">
        <v>41</v>
      </c>
      <c r="H11309" s="1" t="s">
        <v>39</v>
      </c>
      <c r="I11309" s="1" t="s">
        <v>50</v>
      </c>
      <c r="J11309" s="1" t="s">
        <v>40</v>
      </c>
      <c r="K11309">
        <v>358.39</v>
      </c>
      <c r="L11309">
        <v>215.03</v>
      </c>
      <c r="M11309" s="85">
        <f>transcations[[#This Row],[list_price]]-transcations[[#This Row],[standard_cost]]</f>
        <v>143.35999999999999</v>
      </c>
      <c r="N11309">
        <v>38002</v>
      </c>
      <c r="O11309" s="1" t="s">
        <v>4655</v>
      </c>
      <c r="P11309">
        <v>10</v>
      </c>
      <c r="Q11309" s="59">
        <v>26452</v>
      </c>
      <c r="R11309" s="63">
        <f ca="1">YEARFRAC(transcations[[#This Row],[Customer Demographics.DOB]],TODAY(),1)</f>
        <v>51.427789185489388</v>
      </c>
      <c r="S11309" s="63">
        <f ca="1">(TRUNC(transcations[[#This Row],[Age]]/10,)+1)*10</f>
        <v>60</v>
      </c>
      <c r="T11309" s="1" t="s">
        <v>1458</v>
      </c>
      <c r="U11309" s="1" t="s">
        <v>77</v>
      </c>
      <c r="V11309" s="1" t="s">
        <v>102</v>
      </c>
      <c r="W11309" s="1" t="s">
        <v>79</v>
      </c>
      <c r="X11309" s="1" t="s">
        <v>91</v>
      </c>
      <c r="Y11309">
        <v>8</v>
      </c>
      <c r="Z11309" s="1" t="s">
        <v>11522</v>
      </c>
      <c r="AA11309">
        <v>3040</v>
      </c>
      <c r="AB11309" s="1" t="s">
        <v>105</v>
      </c>
      <c r="AC11309" s="1" t="s">
        <v>84</v>
      </c>
      <c r="AD11309">
        <v>8</v>
      </c>
      <c r="AE11309" s="1">
        <f>$AF$2-transcations[[#This Row],[transaction_date]]</f>
        <v>286</v>
      </c>
      <c r="AF11309" s="1"/>
    </row>
    <row r="11310" spans="1:32" x14ac:dyDescent="0.25">
      <c r="A11310">
        <v>4854</v>
      </c>
      <c r="B11310">
        <v>82</v>
      </c>
      <c r="C11310">
        <v>2705</v>
      </c>
      <c r="D11310" s="65">
        <v>42813</v>
      </c>
      <c r="E11310" t="b">
        <v>1</v>
      </c>
      <c r="F11310" s="1" t="s">
        <v>37</v>
      </c>
      <c r="G11310" s="1" t="s">
        <v>45</v>
      </c>
      <c r="H11310" s="1" t="s">
        <v>39</v>
      </c>
      <c r="I11310" s="1" t="s">
        <v>50</v>
      </c>
      <c r="J11310" s="1" t="s">
        <v>40</v>
      </c>
      <c r="K11310">
        <v>1148.6400000000001</v>
      </c>
      <c r="L11310">
        <v>689.18</v>
      </c>
      <c r="M11310" s="85">
        <f>transcations[[#This Row],[list_price]]-transcations[[#This Row],[standard_cost]]</f>
        <v>459.46000000000015</v>
      </c>
      <c r="N11310">
        <v>42226</v>
      </c>
      <c r="O11310" s="1" t="s">
        <v>4655</v>
      </c>
      <c r="P11310">
        <v>11</v>
      </c>
      <c r="Q11310" s="59">
        <v>35358</v>
      </c>
      <c r="R11310" s="63">
        <f ca="1">YEARFRAC(transcations[[#This Row],[Customer Demographics.DOB]],TODAY(),1)</f>
        <v>27.044490075290895</v>
      </c>
      <c r="S11310" s="63">
        <f ca="1">(TRUNC(transcations[[#This Row],[Age]]/10,)+1)*10</f>
        <v>30</v>
      </c>
      <c r="T11310" s="1" t="s">
        <v>1458</v>
      </c>
      <c r="U11310" s="1" t="s">
        <v>77</v>
      </c>
      <c r="V11310" s="1" t="s">
        <v>78</v>
      </c>
      <c r="W11310" s="1" t="s">
        <v>79</v>
      </c>
      <c r="X11310" s="1" t="s">
        <v>91</v>
      </c>
      <c r="Y11310">
        <v>3</v>
      </c>
      <c r="Z11310" s="1" t="s">
        <v>13800</v>
      </c>
      <c r="AA11310">
        <v>4815</v>
      </c>
      <c r="AB11310" s="1" t="s">
        <v>83</v>
      </c>
      <c r="AC11310" s="1" t="s">
        <v>84</v>
      </c>
      <c r="AD11310">
        <v>2</v>
      </c>
      <c r="AE11310" s="1">
        <f>$AF$2-transcations[[#This Row],[transaction_date]]</f>
        <v>286</v>
      </c>
      <c r="AF11310" s="1"/>
    </row>
    <row r="11311" spans="1:32" x14ac:dyDescent="0.25">
      <c r="A11311">
        <v>11511</v>
      </c>
      <c r="B11311">
        <v>0</v>
      </c>
      <c r="C11311">
        <v>448</v>
      </c>
      <c r="D11311" s="65">
        <v>42813</v>
      </c>
      <c r="E11311" t="b">
        <v>1</v>
      </c>
      <c r="F11311" s="1" t="s">
        <v>37</v>
      </c>
      <c r="G11311" s="1" t="s">
        <v>41</v>
      </c>
      <c r="H11311" s="1" t="s">
        <v>39</v>
      </c>
      <c r="I11311" s="1" t="s">
        <v>50</v>
      </c>
      <c r="J11311" s="1" t="s">
        <v>40</v>
      </c>
      <c r="K11311">
        <v>495.72</v>
      </c>
      <c r="L11311">
        <v>297.43</v>
      </c>
      <c r="M11311" s="85">
        <f>transcations[[#This Row],[list_price]]-transcations[[#This Row],[standard_cost]]</f>
        <v>198.29000000000002</v>
      </c>
      <c r="N11311">
        <v>42105</v>
      </c>
      <c r="O11311" s="1" t="s">
        <v>4655</v>
      </c>
      <c r="P11311">
        <v>34</v>
      </c>
      <c r="Q11311" s="59">
        <v>34815</v>
      </c>
      <c r="R11311" s="63">
        <f ca="1">YEARFRAC(transcations[[#This Row],[Customer Demographics.DOB]],TODAY(),1)</f>
        <v>28.531816465256799</v>
      </c>
      <c r="S11311" s="63">
        <f ca="1">(TRUNC(transcations[[#This Row],[Age]]/10,)+1)*10</f>
        <v>30</v>
      </c>
      <c r="T11311" s="1" t="s">
        <v>2233</v>
      </c>
      <c r="U11311" s="1" t="s">
        <v>153</v>
      </c>
      <c r="V11311" s="1" t="s">
        <v>127</v>
      </c>
      <c r="W11311" s="1" t="s">
        <v>79</v>
      </c>
      <c r="X11311" s="1" t="s">
        <v>91</v>
      </c>
      <c r="Y11311">
        <v>3</v>
      </c>
      <c r="Z11311" s="1" t="s">
        <v>11544</v>
      </c>
      <c r="AA11311">
        <v>2748</v>
      </c>
      <c r="AB11311" s="1" t="s">
        <v>94</v>
      </c>
      <c r="AC11311" s="1" t="s">
        <v>84</v>
      </c>
      <c r="AD11311">
        <v>10</v>
      </c>
      <c r="AE11311" s="1">
        <f>$AF$2-transcations[[#This Row],[transaction_date]]</f>
        <v>286</v>
      </c>
      <c r="AF11311" s="1"/>
    </row>
    <row r="11312" spans="1:32" x14ac:dyDescent="0.25">
      <c r="A11312">
        <v>15010</v>
      </c>
      <c r="B11312">
        <v>82</v>
      </c>
      <c r="C11312">
        <v>1722</v>
      </c>
      <c r="D11312" s="65">
        <v>42813</v>
      </c>
      <c r="E11312" t="b">
        <v>1</v>
      </c>
      <c r="F11312" s="1" t="s">
        <v>37</v>
      </c>
      <c r="G11312" s="1" t="s">
        <v>45</v>
      </c>
      <c r="H11312" s="1" t="s">
        <v>39</v>
      </c>
      <c r="I11312" s="1" t="s">
        <v>50</v>
      </c>
      <c r="J11312" s="1" t="s">
        <v>40</v>
      </c>
      <c r="K11312">
        <v>1148.6400000000001</v>
      </c>
      <c r="L11312">
        <v>689.18</v>
      </c>
      <c r="M11312" s="85">
        <f>transcations[[#This Row],[list_price]]-transcations[[#This Row],[standard_cost]]</f>
        <v>459.46000000000015</v>
      </c>
      <c r="N11312">
        <v>42226</v>
      </c>
      <c r="O11312" s="1" t="s">
        <v>4798</v>
      </c>
      <c r="P11312">
        <v>52</v>
      </c>
      <c r="Q11312" s="59">
        <v>23209</v>
      </c>
      <c r="R11312" s="63">
        <f ca="1">YEARFRAC(transcations[[#This Row],[Customer Demographics.DOB]],TODAY(),1)</f>
        <v>60.307315978456018</v>
      </c>
      <c r="S11312" s="63">
        <f ca="1">(TRUNC(transcations[[#This Row],[Age]]/10,)+1)*10</f>
        <v>70</v>
      </c>
      <c r="T11312" s="1" t="s">
        <v>367</v>
      </c>
      <c r="U11312" s="1" t="s">
        <v>101</v>
      </c>
      <c r="V11312" s="1" t="s">
        <v>78</v>
      </c>
      <c r="W11312" s="1" t="s">
        <v>79</v>
      </c>
      <c r="X11312" s="1" t="s">
        <v>91</v>
      </c>
      <c r="Y11312">
        <v>4</v>
      </c>
      <c r="Z11312" s="1" t="s">
        <v>12819</v>
      </c>
      <c r="AA11312">
        <v>2290</v>
      </c>
      <c r="AB11312" s="1" t="s">
        <v>94</v>
      </c>
      <c r="AC11312" s="1" t="s">
        <v>84</v>
      </c>
      <c r="AD11312">
        <v>4</v>
      </c>
      <c r="AE11312" s="1">
        <f>$AF$2-transcations[[#This Row],[transaction_date]]</f>
        <v>286</v>
      </c>
      <c r="AF11312" s="1"/>
    </row>
    <row r="11313" spans="1:32" x14ac:dyDescent="0.25">
      <c r="A11313">
        <v>16823</v>
      </c>
      <c r="B11313">
        <v>61</v>
      </c>
      <c r="C11313">
        <v>2013</v>
      </c>
      <c r="D11313" s="65">
        <v>42813</v>
      </c>
      <c r="E11313" t="b">
        <v>0</v>
      </c>
      <c r="F11313" s="1" t="s">
        <v>37</v>
      </c>
      <c r="G11313" s="1" t="s">
        <v>43</v>
      </c>
      <c r="H11313" s="1" t="s">
        <v>39</v>
      </c>
      <c r="I11313" s="1" t="s">
        <v>44</v>
      </c>
      <c r="J11313" s="1" t="s">
        <v>40</v>
      </c>
      <c r="K11313">
        <v>71.16</v>
      </c>
      <c r="L11313">
        <v>56.93</v>
      </c>
      <c r="M11313" s="85">
        <f>transcations[[#This Row],[list_price]]-transcations[[#This Row],[standard_cost]]</f>
        <v>14.229999999999997</v>
      </c>
      <c r="N11313">
        <v>42145</v>
      </c>
      <c r="O11313" s="1" t="s">
        <v>4655</v>
      </c>
      <c r="P11313">
        <v>99</v>
      </c>
      <c r="Q11313" s="59">
        <v>34921</v>
      </c>
      <c r="R11313" s="63">
        <f ca="1">YEARFRAC(transcations[[#This Row],[Customer Demographics.DOB]],TODAY(),1)</f>
        <v>28.241597432024168</v>
      </c>
      <c r="S11313" s="63">
        <f ca="1">(TRUNC(transcations[[#This Row],[Age]]/10,)+1)*10</f>
        <v>30</v>
      </c>
      <c r="T11313" s="1" t="s">
        <v>1925</v>
      </c>
      <c r="U11313" s="1" t="s">
        <v>179</v>
      </c>
      <c r="V11313" s="1" t="s">
        <v>102</v>
      </c>
      <c r="W11313" s="1" t="s">
        <v>79</v>
      </c>
      <c r="X11313" s="1" t="s">
        <v>80</v>
      </c>
      <c r="Y11313">
        <v>19</v>
      </c>
      <c r="Z11313" s="1" t="s">
        <v>13110</v>
      </c>
      <c r="AA11313">
        <v>2099</v>
      </c>
      <c r="AB11313" s="1" t="s">
        <v>94</v>
      </c>
      <c r="AC11313" s="1" t="s">
        <v>84</v>
      </c>
      <c r="AD11313">
        <v>8</v>
      </c>
      <c r="AE11313" s="1">
        <f>$AF$2-transcations[[#This Row],[transaction_date]]</f>
        <v>286</v>
      </c>
      <c r="AF11313" s="1"/>
    </row>
    <row r="11314" spans="1:32" x14ac:dyDescent="0.25">
      <c r="A11314">
        <v>16652</v>
      </c>
      <c r="B11314">
        <v>46</v>
      </c>
      <c r="C11314">
        <v>1347</v>
      </c>
      <c r="D11314" s="65">
        <v>42813</v>
      </c>
      <c r="E11314" t="b">
        <v>0</v>
      </c>
      <c r="F11314" s="1" t="s">
        <v>37</v>
      </c>
      <c r="G11314" s="1" t="s">
        <v>38</v>
      </c>
      <c r="H11314" s="1" t="s">
        <v>39</v>
      </c>
      <c r="I11314" s="1" t="s">
        <v>44</v>
      </c>
      <c r="J11314" s="1" t="s">
        <v>40</v>
      </c>
      <c r="K11314">
        <v>1289.8499999999999</v>
      </c>
      <c r="L11314">
        <v>74.510000000000005</v>
      </c>
      <c r="M11314" s="85">
        <f>transcations[[#This Row],[list_price]]-transcations[[#This Row],[standard_cost]]</f>
        <v>1215.3399999999999</v>
      </c>
      <c r="N11314">
        <v>41848</v>
      </c>
      <c r="O11314" s="1" t="s">
        <v>4655</v>
      </c>
      <c r="P11314">
        <v>14</v>
      </c>
      <c r="Q11314" s="59">
        <v>28475</v>
      </c>
      <c r="R11314" s="63">
        <f ca="1">YEARFRAC(transcations[[#This Row],[Customer Demographics.DOB]],TODAY(),1)</f>
        <v>45.891121985319813</v>
      </c>
      <c r="S11314" s="63">
        <f ca="1">(TRUNC(transcations[[#This Row],[Age]]/10,)+1)*10</f>
        <v>50</v>
      </c>
      <c r="T11314" s="1" t="s">
        <v>2062</v>
      </c>
      <c r="U11314" s="1" t="s">
        <v>77</v>
      </c>
      <c r="V11314" s="1" t="s">
        <v>78</v>
      </c>
      <c r="W11314" s="1" t="s">
        <v>79</v>
      </c>
      <c r="X11314" s="1" t="s">
        <v>80</v>
      </c>
      <c r="Y11314">
        <v>14</v>
      </c>
      <c r="Z11314" s="1" t="s">
        <v>12444</v>
      </c>
      <c r="AA11314">
        <v>3620</v>
      </c>
      <c r="AB11314" s="1" t="s">
        <v>105</v>
      </c>
      <c r="AC11314" s="1" t="s">
        <v>84</v>
      </c>
      <c r="AD11314">
        <v>2</v>
      </c>
      <c r="AE11314" s="1">
        <f>$AF$2-transcations[[#This Row],[transaction_date]]</f>
        <v>286</v>
      </c>
      <c r="AF11314" s="1"/>
    </row>
    <row r="11315" spans="1:32" x14ac:dyDescent="0.25">
      <c r="A11315">
        <v>18995</v>
      </c>
      <c r="B11315">
        <v>27</v>
      </c>
      <c r="C11315">
        <v>289</v>
      </c>
      <c r="D11315" s="65">
        <v>42813</v>
      </c>
      <c r="E11315" t="b">
        <v>1</v>
      </c>
      <c r="F11315" s="1" t="s">
        <v>37</v>
      </c>
      <c r="G11315" s="1" t="s">
        <v>41</v>
      </c>
      <c r="H11315" s="1" t="s">
        <v>39</v>
      </c>
      <c r="I11315" s="1" t="s">
        <v>44</v>
      </c>
      <c r="J11315" s="1" t="s">
        <v>40</v>
      </c>
      <c r="K11315">
        <v>1057.51</v>
      </c>
      <c r="L11315">
        <v>154.4</v>
      </c>
      <c r="M11315" s="85">
        <f>transcations[[#This Row],[list_price]]-transcations[[#This Row],[standard_cost]]</f>
        <v>903.11</v>
      </c>
      <c r="N11315">
        <v>34527</v>
      </c>
      <c r="O11315" s="1" t="s">
        <v>4655</v>
      </c>
      <c r="P11315">
        <v>43</v>
      </c>
      <c r="Q11315" s="59">
        <v>25670</v>
      </c>
      <c r="R11315" s="63">
        <f ca="1">YEARFRAC(transcations[[#This Row],[Customer Demographics.DOB]],TODAY(),1)</f>
        <v>53.570146529432641</v>
      </c>
      <c r="S11315" s="63">
        <f ca="1">(TRUNC(transcations[[#This Row],[Age]]/10,)+1)*10</f>
        <v>60</v>
      </c>
      <c r="T11315" s="1" t="s">
        <v>185</v>
      </c>
      <c r="U11315" s="1" t="s">
        <v>179</v>
      </c>
      <c r="V11315" s="1" t="s">
        <v>127</v>
      </c>
      <c r="W11315" s="1" t="s">
        <v>79</v>
      </c>
      <c r="X11315" s="1" t="s">
        <v>91</v>
      </c>
      <c r="Y11315">
        <v>10</v>
      </c>
      <c r="Z11315" s="1" t="s">
        <v>11386</v>
      </c>
      <c r="AA11315">
        <v>2023</v>
      </c>
      <c r="AB11315" s="1" t="s">
        <v>94</v>
      </c>
      <c r="AC11315" s="1" t="s">
        <v>84</v>
      </c>
      <c r="AD11315">
        <v>9</v>
      </c>
      <c r="AE11315" s="1">
        <f>$AF$2-transcations[[#This Row],[transaction_date]]</f>
        <v>286</v>
      </c>
      <c r="AF11315" s="1"/>
    </row>
    <row r="11316" spans="1:32" x14ac:dyDescent="0.25">
      <c r="A11316">
        <v>3221</v>
      </c>
      <c r="B11316">
        <v>0</v>
      </c>
      <c r="C11316">
        <v>2058</v>
      </c>
      <c r="D11316" s="65">
        <v>42813</v>
      </c>
      <c r="E11316" t="b">
        <v>0</v>
      </c>
      <c r="F11316" s="1" t="s">
        <v>37</v>
      </c>
      <c r="G11316" s="1" t="s">
        <v>45</v>
      </c>
      <c r="H11316" s="1" t="s">
        <v>39</v>
      </c>
      <c r="I11316" s="1" t="s">
        <v>44</v>
      </c>
      <c r="J11316" s="1" t="s">
        <v>40</v>
      </c>
      <c r="K11316">
        <v>363.01</v>
      </c>
      <c r="L11316">
        <v>290.41000000000003</v>
      </c>
      <c r="M11316" s="85">
        <f>transcations[[#This Row],[list_price]]-transcations[[#This Row],[standard_cost]]</f>
        <v>72.599999999999966</v>
      </c>
      <c r="N11316">
        <v>38482</v>
      </c>
      <c r="O11316" s="1" t="s">
        <v>4655</v>
      </c>
      <c r="P11316">
        <v>99</v>
      </c>
      <c r="Q11316" s="59">
        <v>28525</v>
      </c>
      <c r="R11316" s="63">
        <f ca="1">YEARFRAC(transcations[[#This Row],[Customer Demographics.DOB]],TODAY(),1)</f>
        <v>45.75358609606571</v>
      </c>
      <c r="S11316" s="63">
        <f ca="1">(TRUNC(transcations[[#This Row],[Age]]/10,)+1)*10</f>
        <v>50</v>
      </c>
      <c r="T11316" s="1" t="s">
        <v>1569</v>
      </c>
      <c r="U11316" s="1" t="s">
        <v>373</v>
      </c>
      <c r="V11316" s="1" t="s">
        <v>127</v>
      </c>
      <c r="W11316" s="1" t="s">
        <v>79</v>
      </c>
      <c r="X11316" s="1" t="s">
        <v>91</v>
      </c>
      <c r="Y11316">
        <v>7</v>
      </c>
      <c r="Z11316" s="1" t="s">
        <v>13155</v>
      </c>
      <c r="AA11316">
        <v>4702</v>
      </c>
      <c r="AB11316" s="1" t="s">
        <v>83</v>
      </c>
      <c r="AC11316" s="1" t="s">
        <v>84</v>
      </c>
      <c r="AD11316">
        <v>1</v>
      </c>
      <c r="AE11316" s="1">
        <f>$AF$2-transcations[[#This Row],[transaction_date]]</f>
        <v>286</v>
      </c>
      <c r="AF11316" s="1"/>
    </row>
    <row r="11317" spans="1:32" x14ac:dyDescent="0.25">
      <c r="A11317">
        <v>5143</v>
      </c>
      <c r="B11317">
        <v>11</v>
      </c>
      <c r="C11317">
        <v>515</v>
      </c>
      <c r="D11317" s="65">
        <v>42813</v>
      </c>
      <c r="E11317" t="b">
        <v>1</v>
      </c>
      <c r="F11317" s="1" t="s">
        <v>37</v>
      </c>
      <c r="G11317" s="1" t="s">
        <v>41</v>
      </c>
      <c r="H11317" s="1" t="s">
        <v>39</v>
      </c>
      <c r="I11317" s="1" t="s">
        <v>40</v>
      </c>
      <c r="J11317" s="1" t="s">
        <v>51</v>
      </c>
      <c r="K11317">
        <v>1775.81</v>
      </c>
      <c r="L11317">
        <v>1580.47</v>
      </c>
      <c r="M11317" s="85">
        <f>transcations[[#This Row],[list_price]]-transcations[[#This Row],[standard_cost]]</f>
        <v>195.33999999999992</v>
      </c>
      <c r="N11317">
        <v>40303</v>
      </c>
      <c r="O11317" s="1" t="s">
        <v>4655</v>
      </c>
      <c r="P11317">
        <v>55</v>
      </c>
      <c r="Q11317" s="59">
        <v>32755</v>
      </c>
      <c r="R11317" s="63">
        <f ca="1">YEARFRAC(transcations[[#This Row],[Customer Demographics.DOB]],TODAY(),1)</f>
        <v>34.17312055073144</v>
      </c>
      <c r="S11317" s="63">
        <f ca="1">(TRUNC(transcations[[#This Row],[Age]]/10,)+1)*10</f>
        <v>40</v>
      </c>
      <c r="T11317" s="1" t="s">
        <v>2062</v>
      </c>
      <c r="U11317" s="1" t="s">
        <v>153</v>
      </c>
      <c r="V11317" s="1" t="s">
        <v>127</v>
      </c>
      <c r="W11317" s="1" t="s">
        <v>79</v>
      </c>
      <c r="X11317" s="1" t="s">
        <v>91</v>
      </c>
      <c r="Y11317">
        <v>8</v>
      </c>
      <c r="Z11317" s="1" t="s">
        <v>11612</v>
      </c>
      <c r="AA11317">
        <v>2026</v>
      </c>
      <c r="AB11317" s="1" t="s">
        <v>94</v>
      </c>
      <c r="AC11317" s="1" t="s">
        <v>84</v>
      </c>
      <c r="AD11317">
        <v>12</v>
      </c>
      <c r="AE11317" s="1">
        <f>$AF$2-transcations[[#This Row],[transaction_date]]</f>
        <v>286</v>
      </c>
      <c r="AF11317" s="1"/>
    </row>
    <row r="11318" spans="1:32" x14ac:dyDescent="0.25">
      <c r="A11318">
        <v>6667</v>
      </c>
      <c r="B11318">
        <v>97</v>
      </c>
      <c r="C11318">
        <v>2184</v>
      </c>
      <c r="D11318" s="65">
        <v>42813</v>
      </c>
      <c r="E11318" t="b">
        <v>1</v>
      </c>
      <c r="F11318" s="1" t="s">
        <v>37</v>
      </c>
      <c r="G11318" s="1" t="s">
        <v>38</v>
      </c>
      <c r="H11318" s="1" t="s">
        <v>39</v>
      </c>
      <c r="I11318" s="1" t="s">
        <v>40</v>
      </c>
      <c r="J11318" s="1" t="s">
        <v>42</v>
      </c>
      <c r="K11318">
        <v>202.62</v>
      </c>
      <c r="L11318">
        <v>151.96</v>
      </c>
      <c r="M11318" s="85">
        <f>transcations[[#This Row],[list_price]]-transcations[[#This Row],[standard_cost]]</f>
        <v>50.66</v>
      </c>
      <c r="N11318">
        <v>42458</v>
      </c>
      <c r="O11318" s="1" t="s">
        <v>4798</v>
      </c>
      <c r="P11318">
        <v>49</v>
      </c>
      <c r="Q11318" s="59">
        <v>26272</v>
      </c>
      <c r="R11318" s="63">
        <f ca="1">YEARFRAC(transcations[[#This Row],[Customer Demographics.DOB]],TODAY(),1)</f>
        <v>51.9212728587664</v>
      </c>
      <c r="S11318" s="63">
        <f ca="1">(TRUNC(transcations[[#This Row],[Age]]/10,)+1)*10</f>
        <v>60</v>
      </c>
      <c r="T11318" s="1" t="s">
        <v>2932</v>
      </c>
      <c r="U11318" s="1" t="s">
        <v>179</v>
      </c>
      <c r="V11318" s="1" t="s">
        <v>78</v>
      </c>
      <c r="W11318" s="1" t="s">
        <v>79</v>
      </c>
      <c r="X11318" s="1" t="s">
        <v>91</v>
      </c>
      <c r="Y11318">
        <v>11</v>
      </c>
      <c r="Z11318" s="1" t="s">
        <v>13281</v>
      </c>
      <c r="AA11318">
        <v>2147</v>
      </c>
      <c r="AB11318" s="1" t="s">
        <v>94</v>
      </c>
      <c r="AC11318" s="1" t="s">
        <v>84</v>
      </c>
      <c r="AD11318">
        <v>8</v>
      </c>
      <c r="AE11318" s="1">
        <f>$AF$2-transcations[[#This Row],[transaction_date]]</f>
        <v>286</v>
      </c>
      <c r="AF11318" s="1"/>
    </row>
    <row r="11319" spans="1:32" x14ac:dyDescent="0.25">
      <c r="A11319">
        <v>19409</v>
      </c>
      <c r="B11319">
        <v>39</v>
      </c>
      <c r="C11319">
        <v>1435</v>
      </c>
      <c r="D11319" s="65">
        <v>42813</v>
      </c>
      <c r="E11319" t="b">
        <v>0</v>
      </c>
      <c r="F11319" s="1" t="s">
        <v>37</v>
      </c>
      <c r="G11319" s="1" t="s">
        <v>46</v>
      </c>
      <c r="H11319" s="1" t="s">
        <v>39</v>
      </c>
      <c r="I11319" s="1" t="s">
        <v>40</v>
      </c>
      <c r="J11319" s="1" t="s">
        <v>42</v>
      </c>
      <c r="K11319">
        <v>1812.75</v>
      </c>
      <c r="L11319">
        <v>582.48</v>
      </c>
      <c r="M11319" s="85">
        <f>transcations[[#This Row],[list_price]]-transcations[[#This Row],[standard_cost]]</f>
        <v>1230.27</v>
      </c>
      <c r="N11319">
        <v>39427</v>
      </c>
      <c r="O11319" s="1" t="s">
        <v>4798</v>
      </c>
      <c r="P11319">
        <v>96</v>
      </c>
      <c r="Q11319" s="59">
        <v>24955</v>
      </c>
      <c r="R11319" s="63">
        <f ca="1">YEARFRAC(transcations[[#This Row],[Customer Demographics.DOB]],TODAY(),1)</f>
        <v>55.526351813826146</v>
      </c>
      <c r="S11319" s="63">
        <f ca="1">(TRUNC(transcations[[#This Row],[Age]]/10,)+1)*10</f>
        <v>60</v>
      </c>
      <c r="T11319" s="1" t="s">
        <v>1493</v>
      </c>
      <c r="U11319" s="1" t="s">
        <v>172</v>
      </c>
      <c r="V11319" s="1" t="s">
        <v>102</v>
      </c>
      <c r="W11319" s="1" t="s">
        <v>79</v>
      </c>
      <c r="X11319" s="1" t="s">
        <v>80</v>
      </c>
      <c r="Y11319">
        <v>19</v>
      </c>
      <c r="Z11319" s="1" t="s">
        <v>12532</v>
      </c>
      <c r="AA11319">
        <v>2756</v>
      </c>
      <c r="AB11319" s="1" t="s">
        <v>94</v>
      </c>
      <c r="AC11319" s="1" t="s">
        <v>84</v>
      </c>
      <c r="AD11319">
        <v>8</v>
      </c>
      <c r="AE11319" s="1">
        <f>$AF$2-transcations[[#This Row],[transaction_date]]</f>
        <v>286</v>
      </c>
      <c r="AF11319" s="1"/>
    </row>
    <row r="11320" spans="1:32" x14ac:dyDescent="0.25">
      <c r="A11320">
        <v>10479</v>
      </c>
      <c r="B11320">
        <v>94</v>
      </c>
      <c r="C11320">
        <v>2201</v>
      </c>
      <c r="D11320" s="65">
        <v>42813</v>
      </c>
      <c r="E11320" t="b">
        <v>0</v>
      </c>
      <c r="F11320" s="1" t="s">
        <v>37</v>
      </c>
      <c r="G11320" s="1" t="s">
        <v>46</v>
      </c>
      <c r="H11320" s="1" t="s">
        <v>39</v>
      </c>
      <c r="I11320" s="1" t="s">
        <v>40</v>
      </c>
      <c r="J11320" s="1" t="s">
        <v>42</v>
      </c>
      <c r="K11320">
        <v>1635.3</v>
      </c>
      <c r="L11320">
        <v>993.66</v>
      </c>
      <c r="M11320" s="85">
        <f>transcations[[#This Row],[list_price]]-transcations[[#This Row],[standard_cost]]</f>
        <v>641.64</v>
      </c>
      <c r="N11320">
        <v>34556</v>
      </c>
      <c r="O11320" s="1" t="s">
        <v>4655</v>
      </c>
      <c r="P11320">
        <v>56</v>
      </c>
      <c r="Q11320" s="59">
        <v>36141</v>
      </c>
      <c r="R11320" s="63">
        <f ca="1">YEARFRAC(transcations[[#This Row],[Customer Demographics.DOB]],TODAY(),1)</f>
        <v>24.902064026958719</v>
      </c>
      <c r="S11320" s="63">
        <f ca="1">(TRUNC(transcations[[#This Row],[Age]]/10,)+1)*10</f>
        <v>30</v>
      </c>
      <c r="T11320" s="1" t="s">
        <v>329</v>
      </c>
      <c r="U11320" s="1" t="s">
        <v>101</v>
      </c>
      <c r="V11320" s="1" t="s">
        <v>102</v>
      </c>
      <c r="W11320" s="1" t="s">
        <v>79</v>
      </c>
      <c r="X11320" s="1" t="s">
        <v>80</v>
      </c>
      <c r="Y11320">
        <v>1</v>
      </c>
      <c r="Z11320" s="1" t="s">
        <v>13298</v>
      </c>
      <c r="AA11320">
        <v>4055</v>
      </c>
      <c r="AB11320" s="1" t="s">
        <v>83</v>
      </c>
      <c r="AC11320" s="1" t="s">
        <v>84</v>
      </c>
      <c r="AD11320">
        <v>7</v>
      </c>
      <c r="AE11320" s="1">
        <f>$AF$2-transcations[[#This Row],[transaction_date]]</f>
        <v>286</v>
      </c>
      <c r="AF11320" s="1"/>
    </row>
    <row r="11321" spans="1:32" x14ac:dyDescent="0.25">
      <c r="A11321">
        <v>3522</v>
      </c>
      <c r="B11321">
        <v>3</v>
      </c>
      <c r="C11321">
        <v>1360</v>
      </c>
      <c r="D11321" s="65">
        <v>42813</v>
      </c>
      <c r="E11321" t="b">
        <v>1</v>
      </c>
      <c r="F11321" s="1" t="s">
        <v>37</v>
      </c>
      <c r="G11321" s="1" t="s">
        <v>41</v>
      </c>
      <c r="H11321" s="1" t="s">
        <v>39</v>
      </c>
      <c r="I11321" s="1" t="s">
        <v>40</v>
      </c>
      <c r="J11321" s="1" t="s">
        <v>42</v>
      </c>
      <c r="K11321">
        <v>2091.4699999999998</v>
      </c>
      <c r="L11321">
        <v>388.92</v>
      </c>
      <c r="M11321" s="85">
        <f>transcations[[#This Row],[list_price]]-transcations[[#This Row],[standard_cost]]</f>
        <v>1702.5499999999997</v>
      </c>
      <c r="N11321">
        <v>41701</v>
      </c>
      <c r="O11321" s="1" t="s">
        <v>4798</v>
      </c>
      <c r="P11321">
        <v>41</v>
      </c>
      <c r="Q11321" s="59">
        <v>25753</v>
      </c>
      <c r="R11321" s="63">
        <f ca="1">YEARFRAC(transcations[[#This Row],[Customer Demographics.DOB]],TODAY(),1)</f>
        <v>53.342899153272825</v>
      </c>
      <c r="S11321" s="63">
        <f ca="1">(TRUNC(transcations[[#This Row],[Age]]/10,)+1)*10</f>
        <v>60</v>
      </c>
      <c r="T11321" s="1" t="s">
        <v>329</v>
      </c>
      <c r="U11321" s="1" t="s">
        <v>77</v>
      </c>
      <c r="V11321" s="1" t="s">
        <v>78</v>
      </c>
      <c r="W11321" s="1" t="s">
        <v>79</v>
      </c>
      <c r="X11321" s="1" t="s">
        <v>80</v>
      </c>
      <c r="Y11321">
        <v>15</v>
      </c>
      <c r="Z11321" s="1" t="s">
        <v>12457</v>
      </c>
      <c r="AA11321">
        <v>3337</v>
      </c>
      <c r="AB11321" s="1" t="s">
        <v>105</v>
      </c>
      <c r="AC11321" s="1" t="s">
        <v>84</v>
      </c>
      <c r="AD11321">
        <v>5</v>
      </c>
      <c r="AE11321" s="1">
        <f>$AF$2-transcations[[#This Row],[transaction_date]]</f>
        <v>286</v>
      </c>
      <c r="AF11321" s="1"/>
    </row>
    <row r="11322" spans="1:32" x14ac:dyDescent="0.25">
      <c r="A11322">
        <v>10647</v>
      </c>
      <c r="B11322">
        <v>76</v>
      </c>
      <c r="C11322">
        <v>861</v>
      </c>
      <c r="D11322" s="65">
        <v>42813</v>
      </c>
      <c r="E11322" t="b">
        <v>0</v>
      </c>
      <c r="F11322" s="1" t="s">
        <v>37</v>
      </c>
      <c r="G11322" s="1" t="s">
        <v>48</v>
      </c>
      <c r="H11322" s="1" t="s">
        <v>47</v>
      </c>
      <c r="I11322" s="1" t="s">
        <v>44</v>
      </c>
      <c r="J11322" s="1" t="s">
        <v>51</v>
      </c>
      <c r="K11322">
        <v>1172.78</v>
      </c>
      <c r="L11322">
        <v>1043.77</v>
      </c>
      <c r="M11322" s="85">
        <f>transcations[[#This Row],[list_price]]-transcations[[#This Row],[standard_cost]]</f>
        <v>129.01</v>
      </c>
      <c r="N11322">
        <v>37539</v>
      </c>
      <c r="O11322" s="1" t="s">
        <v>4655</v>
      </c>
      <c r="P11322">
        <v>73</v>
      </c>
      <c r="Q11322" s="59">
        <v>28269</v>
      </c>
      <c r="R11322" s="63">
        <f ca="1">YEARFRAC(transcations[[#This Row],[Customer Demographics.DOB]],TODAY(),1)</f>
        <v>46.455143889083068</v>
      </c>
      <c r="S11322" s="63">
        <f ca="1">(TRUNC(transcations[[#This Row],[Age]]/10,)+1)*10</f>
        <v>50</v>
      </c>
      <c r="T11322" s="1" t="s">
        <v>441</v>
      </c>
      <c r="U11322" s="1" t="s">
        <v>101</v>
      </c>
      <c r="V11322" s="1" t="s">
        <v>127</v>
      </c>
      <c r="W11322" s="1" t="s">
        <v>79</v>
      </c>
      <c r="X11322" s="1" t="s">
        <v>91</v>
      </c>
      <c r="Y11322">
        <v>17</v>
      </c>
      <c r="Z11322" s="1" t="s">
        <v>11958</v>
      </c>
      <c r="AA11322">
        <v>3975</v>
      </c>
      <c r="AB11322" s="1" t="s">
        <v>105</v>
      </c>
      <c r="AC11322" s="1" t="s">
        <v>84</v>
      </c>
      <c r="AD11322">
        <v>8</v>
      </c>
      <c r="AE11322" s="1">
        <f>$AF$2-transcations[[#This Row],[transaction_date]]</f>
        <v>286</v>
      </c>
      <c r="AF11322" s="1"/>
    </row>
    <row r="11323" spans="1:32" x14ac:dyDescent="0.25">
      <c r="A11323">
        <v>11541</v>
      </c>
      <c r="B11323">
        <v>55</v>
      </c>
      <c r="C11323">
        <v>563</v>
      </c>
      <c r="D11323" s="65">
        <v>42813</v>
      </c>
      <c r="E11323" t="b">
        <v>0</v>
      </c>
      <c r="F11323" s="1" t="s">
        <v>37</v>
      </c>
      <c r="G11323" s="1" t="s">
        <v>41</v>
      </c>
      <c r="H11323" s="1" t="s">
        <v>47</v>
      </c>
      <c r="I11323" s="1" t="s">
        <v>40</v>
      </c>
      <c r="J11323" s="1" t="s">
        <v>42</v>
      </c>
      <c r="K11323">
        <v>1894.19</v>
      </c>
      <c r="L11323">
        <v>598.76</v>
      </c>
      <c r="M11323" s="85">
        <f>transcations[[#This Row],[list_price]]-transcations[[#This Row],[standard_cost]]</f>
        <v>1295.43</v>
      </c>
      <c r="N11323">
        <v>34170</v>
      </c>
      <c r="O11323" s="1" t="s">
        <v>4798</v>
      </c>
      <c r="P11323">
        <v>25</v>
      </c>
      <c r="Q11323" s="59">
        <v>27292</v>
      </c>
      <c r="R11323" s="63">
        <f ca="1">YEARFRAC(transcations[[#This Row],[Customer Demographics.DOB]],TODAY(),1)</f>
        <v>49.129339612309714</v>
      </c>
      <c r="S11323" s="63">
        <f ca="1">(TRUNC(transcations[[#This Row],[Age]]/10,)+1)*10</f>
        <v>50</v>
      </c>
      <c r="T11323" s="1" t="s">
        <v>3367</v>
      </c>
      <c r="U11323" s="1" t="s">
        <v>153</v>
      </c>
      <c r="V11323" s="1" t="s">
        <v>78</v>
      </c>
      <c r="W11323" s="1" t="s">
        <v>79</v>
      </c>
      <c r="X11323" s="1" t="s">
        <v>80</v>
      </c>
      <c r="Y11323">
        <v>19</v>
      </c>
      <c r="Z11323" s="1" t="s">
        <v>11660</v>
      </c>
      <c r="AA11323">
        <v>4740</v>
      </c>
      <c r="AB11323" s="1" t="s">
        <v>83</v>
      </c>
      <c r="AC11323" s="1" t="s">
        <v>84</v>
      </c>
      <c r="AD11323">
        <v>5</v>
      </c>
      <c r="AE11323" s="1">
        <f>$AF$2-transcations[[#This Row],[transaction_date]]</f>
        <v>286</v>
      </c>
      <c r="AF11323" s="1"/>
    </row>
    <row r="11324" spans="1:32" x14ac:dyDescent="0.25">
      <c r="A11324">
        <v>19808</v>
      </c>
      <c r="B11324">
        <v>33</v>
      </c>
      <c r="C11324">
        <v>2606</v>
      </c>
      <c r="D11324" s="65">
        <v>42813</v>
      </c>
      <c r="E11324" t="b">
        <v>1</v>
      </c>
      <c r="F11324" s="1" t="s">
        <v>37</v>
      </c>
      <c r="G11324" s="1" t="s">
        <v>43</v>
      </c>
      <c r="H11324" s="1" t="s">
        <v>47</v>
      </c>
      <c r="I11324" s="1" t="s">
        <v>40</v>
      </c>
      <c r="J11324" s="1" t="s">
        <v>51</v>
      </c>
      <c r="K11324">
        <v>1810</v>
      </c>
      <c r="L11324">
        <v>1610.9</v>
      </c>
      <c r="M11324" s="85">
        <f>transcations[[#This Row],[list_price]]-transcations[[#This Row],[standard_cost]]</f>
        <v>199.09999999999991</v>
      </c>
      <c r="N11324">
        <v>39526</v>
      </c>
      <c r="O11324" s="1" t="s">
        <v>4655</v>
      </c>
      <c r="P11324">
        <v>56</v>
      </c>
      <c r="Q11324" s="59">
        <v>28721</v>
      </c>
      <c r="R11324" s="63">
        <f ca="1">YEARFRAC(transcations[[#This Row],[Customer Demographics.DOB]],TODAY(),1)</f>
        <v>45.216951371942145</v>
      </c>
      <c r="S11324" s="63">
        <f ca="1">(TRUNC(transcations[[#This Row],[Age]]/10,)+1)*10</f>
        <v>50</v>
      </c>
      <c r="T11324" s="1" t="s">
        <v>447</v>
      </c>
      <c r="U11324" s="1" t="s">
        <v>77</v>
      </c>
      <c r="V11324" s="1" t="s">
        <v>127</v>
      </c>
      <c r="W11324" s="1" t="s">
        <v>79</v>
      </c>
      <c r="X11324" s="1" t="s">
        <v>91</v>
      </c>
      <c r="Y11324">
        <v>12</v>
      </c>
      <c r="Z11324" s="1" t="s">
        <v>13702</v>
      </c>
      <c r="AA11324">
        <v>2093</v>
      </c>
      <c r="AB11324" s="1" t="s">
        <v>94</v>
      </c>
      <c r="AC11324" s="1" t="s">
        <v>84</v>
      </c>
      <c r="AD11324">
        <v>10</v>
      </c>
      <c r="AE11324" s="1">
        <f>$AF$2-transcations[[#This Row],[transaction_date]]</f>
        <v>286</v>
      </c>
      <c r="AF11324" s="1"/>
    </row>
    <row r="11325" spans="1:32" x14ac:dyDescent="0.25">
      <c r="A11325">
        <v>17832</v>
      </c>
      <c r="B11325">
        <v>24</v>
      </c>
      <c r="C11325">
        <v>285</v>
      </c>
      <c r="D11325" s="65">
        <v>42813</v>
      </c>
      <c r="E11325" t="b">
        <v>0</v>
      </c>
      <c r="F11325" s="1" t="s">
        <v>37</v>
      </c>
      <c r="G11325" s="1" t="s">
        <v>38</v>
      </c>
      <c r="H11325" s="1" t="s">
        <v>47</v>
      </c>
      <c r="I11325" s="1" t="s">
        <v>40</v>
      </c>
      <c r="J11325" s="1" t="s">
        <v>42</v>
      </c>
      <c r="K11325">
        <v>1777.8</v>
      </c>
      <c r="L11325">
        <v>820.78</v>
      </c>
      <c r="M11325" s="85">
        <f>transcations[[#This Row],[list_price]]-transcations[[#This Row],[standard_cost]]</f>
        <v>957.02</v>
      </c>
      <c r="N11325">
        <v>40670</v>
      </c>
      <c r="O11325" s="1" t="s">
        <v>4655</v>
      </c>
      <c r="P11325">
        <v>3</v>
      </c>
      <c r="Q11325" s="59">
        <v>28448</v>
      </c>
      <c r="R11325" s="63">
        <f ca="1">YEARFRAC(transcations[[#This Row],[Customer Demographics.DOB]],TODAY(),1)</f>
        <v>45.965047186298499</v>
      </c>
      <c r="S11325" s="63">
        <f ca="1">(TRUNC(transcations[[#This Row],[Age]]/10,)+1)*10</f>
        <v>50</v>
      </c>
      <c r="T11325" s="1" t="s">
        <v>869</v>
      </c>
      <c r="U11325" s="1" t="s">
        <v>77</v>
      </c>
      <c r="V11325" s="1" t="s">
        <v>78</v>
      </c>
      <c r="W11325" s="1" t="s">
        <v>79</v>
      </c>
      <c r="X11325" s="1" t="s">
        <v>91</v>
      </c>
      <c r="Y11325">
        <v>12</v>
      </c>
      <c r="Z11325" s="1" t="s">
        <v>11382</v>
      </c>
      <c r="AA11325">
        <v>2117</v>
      </c>
      <c r="AB11325" s="1" t="s">
        <v>94</v>
      </c>
      <c r="AC11325" s="1" t="s">
        <v>84</v>
      </c>
      <c r="AD11325">
        <v>12</v>
      </c>
      <c r="AE11325" s="1">
        <f>$AF$2-transcations[[#This Row],[transaction_date]]</f>
        <v>286</v>
      </c>
      <c r="AF11325" s="1"/>
    </row>
    <row r="11326" spans="1:32" x14ac:dyDescent="0.25">
      <c r="A11326">
        <v>12597</v>
      </c>
      <c r="B11326">
        <v>97</v>
      </c>
      <c r="C11326">
        <v>2210</v>
      </c>
      <c r="D11326" s="65">
        <v>42813</v>
      </c>
      <c r="E11326" t="b">
        <v>0</v>
      </c>
      <c r="F11326" s="1" t="s">
        <v>37</v>
      </c>
      <c r="G11326" s="1" t="s">
        <v>43</v>
      </c>
      <c r="H11326" s="1" t="s">
        <v>47</v>
      </c>
      <c r="I11326" s="1" t="s">
        <v>40</v>
      </c>
      <c r="J11326" s="1" t="s">
        <v>40</v>
      </c>
      <c r="K11326">
        <v>742.54</v>
      </c>
      <c r="L11326">
        <v>667.4</v>
      </c>
      <c r="M11326" s="85">
        <f>transcations[[#This Row],[list_price]]-transcations[[#This Row],[standard_cost]]</f>
        <v>75.139999999999986</v>
      </c>
      <c r="N11326">
        <v>33549</v>
      </c>
      <c r="O11326" s="1" t="s">
        <v>4798</v>
      </c>
      <c r="P11326">
        <v>16</v>
      </c>
      <c r="Q11326" s="59">
        <v>31375</v>
      </c>
      <c r="R11326" s="63">
        <f ca="1">YEARFRAC(transcations[[#This Row],[Customer Demographics.DOB]],TODAY(),1)</f>
        <v>37.95134793597304</v>
      </c>
      <c r="S11326" s="63">
        <f ca="1">(TRUNC(transcations[[#This Row],[Age]]/10,)+1)*10</f>
        <v>40</v>
      </c>
      <c r="T11326" s="1" t="s">
        <v>1925</v>
      </c>
      <c r="U11326" s="1" t="s">
        <v>179</v>
      </c>
      <c r="V11326" s="1" t="s">
        <v>127</v>
      </c>
      <c r="W11326" s="1" t="s">
        <v>79</v>
      </c>
      <c r="X11326" s="1" t="s">
        <v>91</v>
      </c>
      <c r="Y11326">
        <v>5</v>
      </c>
      <c r="Z11326" s="1" t="s">
        <v>13307</v>
      </c>
      <c r="AA11326">
        <v>3977</v>
      </c>
      <c r="AB11326" s="1" t="s">
        <v>105</v>
      </c>
      <c r="AC11326" s="1" t="s">
        <v>84</v>
      </c>
      <c r="AD11326">
        <v>5</v>
      </c>
      <c r="AE11326" s="1">
        <f>$AF$2-transcations[[#This Row],[transaction_date]]</f>
        <v>286</v>
      </c>
      <c r="AF11326" s="1"/>
    </row>
    <row r="11327" spans="1:32" x14ac:dyDescent="0.25">
      <c r="A11327">
        <v>392</v>
      </c>
      <c r="B11327">
        <v>9</v>
      </c>
      <c r="C11327">
        <v>2775</v>
      </c>
      <c r="D11327" s="65">
        <v>42813</v>
      </c>
      <c r="E11327" t="b">
        <v>0</v>
      </c>
      <c r="F11327" s="1" t="s">
        <v>37</v>
      </c>
      <c r="G11327" s="1" t="s">
        <v>43</v>
      </c>
      <c r="H11327" s="1" t="s">
        <v>47</v>
      </c>
      <c r="I11327" s="1" t="s">
        <v>40</v>
      </c>
      <c r="J11327" s="1" t="s">
        <v>40</v>
      </c>
      <c r="K11327">
        <v>742.54</v>
      </c>
      <c r="L11327">
        <v>667.4</v>
      </c>
      <c r="M11327" s="85">
        <f>transcations[[#This Row],[list_price]]-transcations[[#This Row],[standard_cost]]</f>
        <v>75.139999999999986</v>
      </c>
      <c r="N11327">
        <v>41701</v>
      </c>
      <c r="O11327" s="1" t="s">
        <v>4655</v>
      </c>
      <c r="P11327">
        <v>40</v>
      </c>
      <c r="Q11327" s="59">
        <v>24443</v>
      </c>
      <c r="R11327" s="63">
        <f ca="1">YEARFRAC(transcations[[#This Row],[Customer Demographics.DOB]],TODAY(),1)</f>
        <v>56.9294750755287</v>
      </c>
      <c r="S11327" s="63">
        <f ca="1">(TRUNC(transcations[[#This Row],[Age]]/10,)+1)*10</f>
        <v>60</v>
      </c>
      <c r="T11327" s="1" t="s">
        <v>243</v>
      </c>
      <c r="U11327" s="1" t="s">
        <v>77</v>
      </c>
      <c r="V11327" s="1" t="s">
        <v>78</v>
      </c>
      <c r="W11327" s="1" t="s">
        <v>79</v>
      </c>
      <c r="X11327" s="1" t="s">
        <v>80</v>
      </c>
      <c r="Y11327">
        <v>7</v>
      </c>
      <c r="Z11327" s="1" t="s">
        <v>13870</v>
      </c>
      <c r="AA11327">
        <v>4014</v>
      </c>
      <c r="AB11327" s="1" t="s">
        <v>83</v>
      </c>
      <c r="AC11327" s="1" t="s">
        <v>84</v>
      </c>
      <c r="AD11327">
        <v>8</v>
      </c>
      <c r="AE11327" s="1">
        <f>$AF$2-transcations[[#This Row],[transaction_date]]</f>
        <v>286</v>
      </c>
      <c r="AF11327" s="1"/>
    </row>
    <row r="11328" spans="1:32" x14ac:dyDescent="0.25">
      <c r="A11328">
        <v>3565</v>
      </c>
      <c r="B11328">
        <v>97</v>
      </c>
      <c r="C11328">
        <v>1788</v>
      </c>
      <c r="D11328" s="65">
        <v>42813</v>
      </c>
      <c r="E11328" t="b">
        <v>0</v>
      </c>
      <c r="F11328" s="1" t="s">
        <v>37</v>
      </c>
      <c r="G11328" s="1" t="s">
        <v>43</v>
      </c>
      <c r="H11328" s="1" t="s">
        <v>47</v>
      </c>
      <c r="I11328" s="1" t="s">
        <v>40</v>
      </c>
      <c r="J11328" s="1" t="s">
        <v>40</v>
      </c>
      <c r="K11328">
        <v>742.54</v>
      </c>
      <c r="L11328">
        <v>667.4</v>
      </c>
      <c r="M11328" s="85">
        <f>transcations[[#This Row],[list_price]]-transcations[[#This Row],[standard_cost]]</f>
        <v>75.139999999999986</v>
      </c>
      <c r="N11328">
        <v>41701</v>
      </c>
      <c r="O11328" s="1" t="s">
        <v>4655</v>
      </c>
      <c r="P11328">
        <v>79</v>
      </c>
      <c r="Q11328" s="59">
        <v>23599</v>
      </c>
      <c r="R11328" s="63">
        <f ca="1">YEARFRAC(transcations[[#This Row],[Customer Demographics.DOB]],TODAY(),1)</f>
        <v>59.238877481177276</v>
      </c>
      <c r="S11328" s="63">
        <f ca="1">(TRUNC(transcations[[#This Row],[Age]]/10,)+1)*10</f>
        <v>60</v>
      </c>
      <c r="T11328" s="1" t="s">
        <v>1114</v>
      </c>
      <c r="U11328" s="1" t="s">
        <v>101</v>
      </c>
      <c r="V11328" s="1" t="s">
        <v>127</v>
      </c>
      <c r="W11328" s="1" t="s">
        <v>79</v>
      </c>
      <c r="X11328" s="1" t="s">
        <v>80</v>
      </c>
      <c r="Y11328">
        <v>10</v>
      </c>
      <c r="Z11328" s="1" t="s">
        <v>12885</v>
      </c>
      <c r="AA11328">
        <v>2380</v>
      </c>
      <c r="AB11328" s="1" t="s">
        <v>94</v>
      </c>
      <c r="AC11328" s="1" t="s">
        <v>84</v>
      </c>
      <c r="AD11328">
        <v>5</v>
      </c>
      <c r="AE11328" s="1">
        <f>$AF$2-transcations[[#This Row],[transaction_date]]</f>
        <v>286</v>
      </c>
      <c r="AF11328" s="1"/>
    </row>
    <row r="11329" spans="1:32" x14ac:dyDescent="0.25">
      <c r="A11329">
        <v>18395</v>
      </c>
      <c r="B11329">
        <v>58</v>
      </c>
      <c r="C11329">
        <v>2171</v>
      </c>
      <c r="D11329" s="65">
        <v>42813</v>
      </c>
      <c r="E11329" t="b">
        <v>0</v>
      </c>
      <c r="F11329" s="1" t="s">
        <v>37</v>
      </c>
      <c r="G11329" s="1" t="s">
        <v>43</v>
      </c>
      <c r="H11329" s="1" t="s">
        <v>47</v>
      </c>
      <c r="I11329" s="1" t="s">
        <v>40</v>
      </c>
      <c r="J11329" s="1" t="s">
        <v>40</v>
      </c>
      <c r="K11329">
        <v>1280.28</v>
      </c>
      <c r="L11329">
        <v>829.51</v>
      </c>
      <c r="M11329" s="85">
        <f>transcations[[#This Row],[list_price]]-transcations[[#This Row],[standard_cost]]</f>
        <v>450.77</v>
      </c>
      <c r="N11329">
        <v>37220</v>
      </c>
      <c r="O11329" s="1" t="s">
        <v>4655</v>
      </c>
      <c r="P11329">
        <v>21</v>
      </c>
      <c r="Q11329" s="59">
        <v>25609</v>
      </c>
      <c r="R11329" s="63">
        <f ca="1">YEARFRAC(transcations[[#This Row],[Customer Demographics.DOB]],TODAY(),1)</f>
        <v>53.737159661309128</v>
      </c>
      <c r="S11329" s="63">
        <f ca="1">(TRUNC(transcations[[#This Row],[Age]]/10,)+1)*10</f>
        <v>60</v>
      </c>
      <c r="T11329" s="1" t="s">
        <v>887</v>
      </c>
      <c r="U11329" s="1" t="s">
        <v>179</v>
      </c>
      <c r="V11329" s="1" t="s">
        <v>127</v>
      </c>
      <c r="W11329" s="1" t="s">
        <v>79</v>
      </c>
      <c r="X11329" s="1" t="s">
        <v>91</v>
      </c>
      <c r="Y11329">
        <v>10</v>
      </c>
      <c r="Z11329" s="1" t="s">
        <v>13268</v>
      </c>
      <c r="AA11329">
        <v>2138</v>
      </c>
      <c r="AB11329" s="1" t="s">
        <v>94</v>
      </c>
      <c r="AC11329" s="1" t="s">
        <v>84</v>
      </c>
      <c r="AD11329">
        <v>9</v>
      </c>
      <c r="AE11329" s="1">
        <f>$AF$2-transcations[[#This Row],[transaction_date]]</f>
        <v>286</v>
      </c>
      <c r="AF11329" s="1"/>
    </row>
    <row r="11330" spans="1:32" x14ac:dyDescent="0.25">
      <c r="A11330">
        <v>13454</v>
      </c>
      <c r="B11330">
        <v>41</v>
      </c>
      <c r="C11330">
        <v>1078</v>
      </c>
      <c r="D11330" s="65">
        <v>42813</v>
      </c>
      <c r="E11330" t="b">
        <v>0</v>
      </c>
      <c r="F11330" s="1" t="s">
        <v>37</v>
      </c>
      <c r="G11330" s="1" t="s">
        <v>38</v>
      </c>
      <c r="H11330" s="1" t="s">
        <v>47</v>
      </c>
      <c r="I11330" s="1" t="s">
        <v>40</v>
      </c>
      <c r="J11330" s="1" t="s">
        <v>40</v>
      </c>
      <c r="K11330">
        <v>416.98</v>
      </c>
      <c r="L11330">
        <v>312.74</v>
      </c>
      <c r="M11330" s="85">
        <f>transcations[[#This Row],[list_price]]-transcations[[#This Row],[standard_cost]]</f>
        <v>104.24000000000001</v>
      </c>
      <c r="N11330">
        <v>35560</v>
      </c>
      <c r="O11330" s="1" t="s">
        <v>4798</v>
      </c>
      <c r="P11330">
        <v>69</v>
      </c>
      <c r="Q11330" s="59">
        <v>27916</v>
      </c>
      <c r="R11330" s="63">
        <f ca="1">YEARFRAC(transcations[[#This Row],[Customer Demographics.DOB]],TODAY(),1)</f>
        <v>47.419575633127998</v>
      </c>
      <c r="S11330" s="63">
        <f ca="1">(TRUNC(transcations[[#This Row],[Age]]/10,)+1)*10</f>
        <v>50</v>
      </c>
      <c r="T11330" s="1" t="s">
        <v>465</v>
      </c>
      <c r="U11330" s="1" t="s">
        <v>77</v>
      </c>
      <c r="V11330" s="1" t="s">
        <v>78</v>
      </c>
      <c r="W11330" s="1" t="s">
        <v>79</v>
      </c>
      <c r="X11330" s="1" t="s">
        <v>91</v>
      </c>
      <c r="Y11330">
        <v>20</v>
      </c>
      <c r="Z11330" s="1" t="s">
        <v>12175</v>
      </c>
      <c r="AA11330">
        <v>2193</v>
      </c>
      <c r="AB11330" s="1" t="s">
        <v>94</v>
      </c>
      <c r="AC11330" s="1" t="s">
        <v>84</v>
      </c>
      <c r="AD11330">
        <v>9</v>
      </c>
      <c r="AE11330" s="1">
        <f>$AF$2-transcations[[#This Row],[transaction_date]]</f>
        <v>286</v>
      </c>
      <c r="AF11330" s="1"/>
    </row>
    <row r="11331" spans="1:32" x14ac:dyDescent="0.25">
      <c r="A11331">
        <v>14558</v>
      </c>
      <c r="B11331">
        <v>25</v>
      </c>
      <c r="C11331">
        <v>1891</v>
      </c>
      <c r="D11331" s="65">
        <v>42813</v>
      </c>
      <c r="E11331" t="b">
        <v>1</v>
      </c>
      <c r="F11331" s="1" t="s">
        <v>37</v>
      </c>
      <c r="G11331" s="1" t="s">
        <v>46</v>
      </c>
      <c r="H11331" s="1" t="s">
        <v>47</v>
      </c>
      <c r="I11331" s="1" t="s">
        <v>40</v>
      </c>
      <c r="J11331" s="1" t="s">
        <v>40</v>
      </c>
      <c r="K11331">
        <v>1538.99</v>
      </c>
      <c r="L11331">
        <v>829.65</v>
      </c>
      <c r="M11331" s="85">
        <f>transcations[[#This Row],[list_price]]-transcations[[#This Row],[standard_cost]]</f>
        <v>709.34</v>
      </c>
      <c r="N11331">
        <v>42218</v>
      </c>
      <c r="O11331" s="1" t="s">
        <v>4798</v>
      </c>
      <c r="P11331">
        <v>6</v>
      </c>
      <c r="Q11331" s="59">
        <v>32934</v>
      </c>
      <c r="R11331" s="63">
        <f ca="1">YEARFRAC(transcations[[#This Row],[Customer Demographics.DOB]],TODAY(),1)</f>
        <v>33.68239652117893</v>
      </c>
      <c r="S11331" s="63">
        <f ca="1">(TRUNC(transcations[[#This Row],[Age]]/10,)+1)*10</f>
        <v>40</v>
      </c>
      <c r="T11331" s="1" t="s">
        <v>670</v>
      </c>
      <c r="U11331" s="1" t="s">
        <v>141</v>
      </c>
      <c r="V11331" s="1" t="s">
        <v>78</v>
      </c>
      <c r="W11331" s="1" t="s">
        <v>79</v>
      </c>
      <c r="X11331" s="1" t="s">
        <v>80</v>
      </c>
      <c r="Y11331">
        <v>19</v>
      </c>
      <c r="Z11331" s="1" t="s">
        <v>12988</v>
      </c>
      <c r="AA11331">
        <v>2127</v>
      </c>
      <c r="AB11331" s="1" t="s">
        <v>94</v>
      </c>
      <c r="AC11331" s="1" t="s">
        <v>84</v>
      </c>
      <c r="AD11331">
        <v>8</v>
      </c>
      <c r="AE11331" s="1">
        <f>$AF$2-transcations[[#This Row],[transaction_date]]</f>
        <v>286</v>
      </c>
      <c r="AF11331" s="1"/>
    </row>
    <row r="11332" spans="1:32" x14ac:dyDescent="0.25">
      <c r="A11332">
        <v>2488</v>
      </c>
      <c r="B11332">
        <v>31</v>
      </c>
      <c r="C11332">
        <v>67</v>
      </c>
      <c r="D11332" s="65">
        <v>42812</v>
      </c>
      <c r="E11332" t="b">
        <v>0</v>
      </c>
      <c r="F11332" s="1" t="s">
        <v>37</v>
      </c>
      <c r="G11332" s="1" t="s">
        <v>46</v>
      </c>
      <c r="H11332" s="1" t="s">
        <v>39</v>
      </c>
      <c r="I11332" s="1" t="s">
        <v>40</v>
      </c>
      <c r="J11332" s="1" t="s">
        <v>40</v>
      </c>
      <c r="K11332">
        <v>230.91</v>
      </c>
      <c r="L11332">
        <v>173.18</v>
      </c>
      <c r="M11332" s="85">
        <f>transcations[[#This Row],[list_price]]-transcations[[#This Row],[standard_cost]]</f>
        <v>57.72999999999999</v>
      </c>
      <c r="N11332">
        <v>39031</v>
      </c>
      <c r="O11332" s="1" t="s">
        <v>4798</v>
      </c>
      <c r="P11332">
        <v>67</v>
      </c>
      <c r="Q11332" s="59">
        <v>22081</v>
      </c>
      <c r="R11332" s="63">
        <f ca="1">YEARFRAC(transcations[[#This Row],[Customer Demographics.DOB]],TODAY(),1)</f>
        <v>63.394934976043807</v>
      </c>
      <c r="S11332" s="63">
        <f ca="1">(TRUNC(transcations[[#This Row],[Age]]/10,)+1)*10</f>
        <v>70</v>
      </c>
      <c r="T11332" s="1" t="s">
        <v>2927</v>
      </c>
      <c r="U11332" s="1" t="s">
        <v>141</v>
      </c>
      <c r="V11332" s="1" t="s">
        <v>78</v>
      </c>
      <c r="W11332" s="1" t="s">
        <v>79</v>
      </c>
      <c r="X11332" s="1" t="s">
        <v>91</v>
      </c>
      <c r="Y11332">
        <v>18</v>
      </c>
      <c r="Z11332" s="1" t="s">
        <v>11164</v>
      </c>
      <c r="AA11332">
        <v>2230</v>
      </c>
      <c r="AB11332" s="1" t="s">
        <v>94</v>
      </c>
      <c r="AC11332" s="1" t="s">
        <v>84</v>
      </c>
      <c r="AD11332">
        <v>10</v>
      </c>
      <c r="AE11332" s="1">
        <f>$AF$2-transcations[[#This Row],[transaction_date]]</f>
        <v>287</v>
      </c>
      <c r="AF11332" s="1"/>
    </row>
    <row r="11333" spans="1:32" x14ac:dyDescent="0.25">
      <c r="A11333">
        <v>13991</v>
      </c>
      <c r="B11333">
        <v>63</v>
      </c>
      <c r="C11333">
        <v>722</v>
      </c>
      <c r="D11333" s="65">
        <v>42812</v>
      </c>
      <c r="E11333" t="b">
        <v>0</v>
      </c>
      <c r="F11333" s="1" t="s">
        <v>37</v>
      </c>
      <c r="G11333" s="1" t="s">
        <v>38</v>
      </c>
      <c r="H11333" s="1" t="s">
        <v>39</v>
      </c>
      <c r="I11333" s="1" t="s">
        <v>40</v>
      </c>
      <c r="J11333" s="1" t="s">
        <v>40</v>
      </c>
      <c r="K11333">
        <v>1483.2</v>
      </c>
      <c r="L11333">
        <v>99.59</v>
      </c>
      <c r="M11333" s="85">
        <f>transcations[[#This Row],[list_price]]-transcations[[#This Row],[standard_cost]]</f>
        <v>1383.6100000000001</v>
      </c>
      <c r="N11333">
        <v>38216</v>
      </c>
      <c r="O11333" s="1" t="s">
        <v>4798</v>
      </c>
      <c r="P11333">
        <v>69</v>
      </c>
      <c r="Q11333" s="59">
        <v>20531</v>
      </c>
      <c r="R11333" s="63">
        <f ca="1">YEARFRAC(transcations[[#This Row],[Customer Demographics.DOB]],TODAY(),1)</f>
        <v>67.638603696098556</v>
      </c>
      <c r="S11333" s="63">
        <f ca="1">(TRUNC(transcations[[#This Row],[Age]]/10,)+1)*10</f>
        <v>70</v>
      </c>
      <c r="T11333" s="1" t="s">
        <v>670</v>
      </c>
      <c r="U11333" s="1" t="s">
        <v>153</v>
      </c>
      <c r="V11333" s="1" t="s">
        <v>78</v>
      </c>
      <c r="W11333" s="1" t="s">
        <v>79</v>
      </c>
      <c r="X11333" s="1" t="s">
        <v>91</v>
      </c>
      <c r="Y11333">
        <v>5</v>
      </c>
      <c r="Z11333" s="1" t="s">
        <v>11819</v>
      </c>
      <c r="AA11333">
        <v>2777</v>
      </c>
      <c r="AB11333" s="1" t="s">
        <v>94</v>
      </c>
      <c r="AC11333" s="1" t="s">
        <v>84</v>
      </c>
      <c r="AD11333">
        <v>9</v>
      </c>
      <c r="AE11333" s="1">
        <f>$AF$2-transcations[[#This Row],[transaction_date]]</f>
        <v>287</v>
      </c>
      <c r="AF11333" s="1"/>
    </row>
    <row r="11334" spans="1:32" x14ac:dyDescent="0.25">
      <c r="A11334">
        <v>8507</v>
      </c>
      <c r="B11334">
        <v>31</v>
      </c>
      <c r="C11334">
        <v>1882</v>
      </c>
      <c r="D11334" s="65">
        <v>42812</v>
      </c>
      <c r="E11334" t="b">
        <v>0</v>
      </c>
      <c r="F11334" s="1" t="s">
        <v>37</v>
      </c>
      <c r="G11334" s="1" t="s">
        <v>46</v>
      </c>
      <c r="H11334" s="1" t="s">
        <v>39</v>
      </c>
      <c r="I11334" s="1" t="s">
        <v>40</v>
      </c>
      <c r="J11334" s="1" t="s">
        <v>40</v>
      </c>
      <c r="K11334">
        <v>230.91</v>
      </c>
      <c r="L11334">
        <v>173.18</v>
      </c>
      <c r="M11334" s="85">
        <f>transcations[[#This Row],[list_price]]-transcations[[#This Row],[standard_cost]]</f>
        <v>57.72999999999999</v>
      </c>
      <c r="N11334">
        <v>39031</v>
      </c>
      <c r="O11334" s="1" t="s">
        <v>4798</v>
      </c>
      <c r="P11334">
        <v>86</v>
      </c>
      <c r="Q11334" s="59">
        <v>23502</v>
      </c>
      <c r="R11334" s="63">
        <f ca="1">YEARFRAC(transcations[[#This Row],[Customer Demographics.DOB]],TODAY(),1)</f>
        <v>59.504449007529089</v>
      </c>
      <c r="S11334" s="63">
        <f ca="1">(TRUNC(transcations[[#This Row],[Age]]/10,)+1)*10</f>
        <v>60</v>
      </c>
      <c r="T11334" s="1" t="s">
        <v>243</v>
      </c>
      <c r="U11334" s="1" t="s">
        <v>77</v>
      </c>
      <c r="V11334" s="1" t="s">
        <v>102</v>
      </c>
      <c r="W11334" s="1" t="s">
        <v>79</v>
      </c>
      <c r="X11334" s="1" t="s">
        <v>91</v>
      </c>
      <c r="Y11334">
        <v>10</v>
      </c>
      <c r="Z11334" s="1" t="s">
        <v>12979</v>
      </c>
      <c r="AA11334">
        <v>2199</v>
      </c>
      <c r="AB11334" s="1" t="s">
        <v>94</v>
      </c>
      <c r="AC11334" s="1" t="s">
        <v>84</v>
      </c>
      <c r="AD11334">
        <v>9</v>
      </c>
      <c r="AE11334" s="1">
        <f>$AF$2-transcations[[#This Row],[transaction_date]]</f>
        <v>287</v>
      </c>
      <c r="AF11334" s="1"/>
    </row>
    <row r="11335" spans="1:32" x14ac:dyDescent="0.25">
      <c r="A11335">
        <v>12689</v>
      </c>
      <c r="B11335">
        <v>13</v>
      </c>
      <c r="C11335">
        <v>389</v>
      </c>
      <c r="D11335" s="65">
        <v>42812</v>
      </c>
      <c r="E11335" t="b">
        <v>0</v>
      </c>
      <c r="F11335" s="1" t="s">
        <v>37</v>
      </c>
      <c r="G11335" s="1" t="s">
        <v>38</v>
      </c>
      <c r="H11335" s="1" t="s">
        <v>39</v>
      </c>
      <c r="I11335" s="1" t="s">
        <v>40</v>
      </c>
      <c r="J11335" s="1" t="s">
        <v>40</v>
      </c>
      <c r="K11335">
        <v>1163.8900000000001</v>
      </c>
      <c r="L11335">
        <v>589.27</v>
      </c>
      <c r="M11335" s="85">
        <f>transcations[[#This Row],[list_price]]-transcations[[#This Row],[standard_cost]]</f>
        <v>574.62000000000012</v>
      </c>
      <c r="N11335">
        <v>35160</v>
      </c>
      <c r="O11335" s="1" t="s">
        <v>4655</v>
      </c>
      <c r="P11335">
        <v>97</v>
      </c>
      <c r="Q11335" s="59">
        <v>27511</v>
      </c>
      <c r="R11335" s="63">
        <f ca="1">YEARFRAC(transcations[[#This Row],[Customer Demographics.DOB]],TODAY(),1)</f>
        <v>48.52908308655082</v>
      </c>
      <c r="S11335" s="63">
        <f ca="1">(TRUNC(transcations[[#This Row],[Age]]/10,)+1)*10</f>
        <v>50</v>
      </c>
      <c r="T11335" s="1" t="s">
        <v>2062</v>
      </c>
      <c r="U11335" s="1" t="s">
        <v>126</v>
      </c>
      <c r="V11335" s="1" t="s">
        <v>102</v>
      </c>
      <c r="W11335" s="1" t="s">
        <v>79</v>
      </c>
      <c r="X11335" s="1" t="s">
        <v>80</v>
      </c>
      <c r="Y11335">
        <v>17</v>
      </c>
      <c r="Z11335" s="1" t="s">
        <v>11485</v>
      </c>
      <c r="AA11335">
        <v>2047</v>
      </c>
      <c r="AB11335" s="1" t="s">
        <v>94</v>
      </c>
      <c r="AC11335" s="1" t="s">
        <v>84</v>
      </c>
      <c r="AD11335">
        <v>9</v>
      </c>
      <c r="AE11335" s="1">
        <f>$AF$2-transcations[[#This Row],[transaction_date]]</f>
        <v>287</v>
      </c>
      <c r="AF11335" s="1"/>
    </row>
    <row r="11336" spans="1:32" x14ac:dyDescent="0.25">
      <c r="A11336">
        <v>2829</v>
      </c>
      <c r="B11336">
        <v>87</v>
      </c>
      <c r="C11336">
        <v>2199</v>
      </c>
      <c r="D11336" s="65">
        <v>42812</v>
      </c>
      <c r="E11336" t="b">
        <v>0</v>
      </c>
      <c r="F11336" s="1" t="s">
        <v>37</v>
      </c>
      <c r="G11336" s="1" t="s">
        <v>43</v>
      </c>
      <c r="H11336" s="1" t="s">
        <v>39</v>
      </c>
      <c r="I11336" s="1" t="s">
        <v>40</v>
      </c>
      <c r="J11336" s="1" t="s">
        <v>40</v>
      </c>
      <c r="K11336">
        <v>1636.9</v>
      </c>
      <c r="L11336">
        <v>44.71</v>
      </c>
      <c r="M11336" s="85">
        <f>transcations[[#This Row],[list_price]]-transcations[[#This Row],[standard_cost]]</f>
        <v>1592.19</v>
      </c>
      <c r="N11336">
        <v>38859</v>
      </c>
      <c r="O11336" s="1" t="s">
        <v>4655</v>
      </c>
      <c r="P11336">
        <v>89</v>
      </c>
      <c r="Q11336" s="59">
        <v>30356</v>
      </c>
      <c r="R11336" s="63">
        <f ca="1">YEARFRAC(transcations[[#This Row],[Customer Demographics.DOB]],TODAY(),1)</f>
        <v>40.739899833055091</v>
      </c>
      <c r="S11336" s="63">
        <f ca="1">(TRUNC(transcations[[#This Row],[Age]]/10,)+1)*10</f>
        <v>50</v>
      </c>
      <c r="T11336" s="1" t="s">
        <v>952</v>
      </c>
      <c r="U11336" s="1" t="s">
        <v>90</v>
      </c>
      <c r="V11336" s="1" t="s">
        <v>127</v>
      </c>
      <c r="W11336" s="1" t="s">
        <v>79</v>
      </c>
      <c r="X11336" s="1" t="s">
        <v>80</v>
      </c>
      <c r="Y11336">
        <v>13</v>
      </c>
      <c r="Z11336" s="1" t="s">
        <v>13296</v>
      </c>
      <c r="AA11336">
        <v>2321</v>
      </c>
      <c r="AB11336" s="1" t="s">
        <v>94</v>
      </c>
      <c r="AC11336" s="1" t="s">
        <v>84</v>
      </c>
      <c r="AD11336">
        <v>4</v>
      </c>
      <c r="AE11336" s="1">
        <f>$AF$2-transcations[[#This Row],[transaction_date]]</f>
        <v>287</v>
      </c>
      <c r="AF11336" s="1"/>
    </row>
    <row r="11337" spans="1:32" x14ac:dyDescent="0.25">
      <c r="A11337">
        <v>19764</v>
      </c>
      <c r="B11337">
        <v>81</v>
      </c>
      <c r="C11337">
        <v>2891</v>
      </c>
      <c r="D11337" s="65">
        <v>42812</v>
      </c>
      <c r="E11337" t="b">
        <v>0</v>
      </c>
      <c r="F11337" s="1" t="s">
        <v>37</v>
      </c>
      <c r="G11337" s="1" t="s">
        <v>38</v>
      </c>
      <c r="H11337" s="1" t="s">
        <v>39</v>
      </c>
      <c r="I11337" s="1" t="s">
        <v>40</v>
      </c>
      <c r="J11337" s="1" t="s">
        <v>40</v>
      </c>
      <c r="K11337">
        <v>1151.96</v>
      </c>
      <c r="L11337">
        <v>649.49</v>
      </c>
      <c r="M11337" s="85">
        <f>transcations[[#This Row],[list_price]]-transcations[[#This Row],[standard_cost]]</f>
        <v>502.47</v>
      </c>
      <c r="N11337">
        <v>40672</v>
      </c>
      <c r="O11337" s="1" t="s">
        <v>4655</v>
      </c>
      <c r="P11337">
        <v>5</v>
      </c>
      <c r="Q11337" s="59">
        <v>31830</v>
      </c>
      <c r="R11337" s="63">
        <f ca="1">YEARFRAC(transcations[[#This Row],[Customer Demographics.DOB]],TODAY(),1)</f>
        <v>36.704306644960781</v>
      </c>
      <c r="S11337" s="63">
        <f ca="1">(TRUNC(transcations[[#This Row],[Age]]/10,)+1)*10</f>
        <v>40</v>
      </c>
      <c r="T11337" s="1" t="s">
        <v>1458</v>
      </c>
      <c r="U11337" s="1" t="s">
        <v>77</v>
      </c>
      <c r="V11337" s="1" t="s">
        <v>127</v>
      </c>
      <c r="W11337" s="1" t="s">
        <v>79</v>
      </c>
      <c r="X11337" s="1" t="s">
        <v>80</v>
      </c>
      <c r="Y11337">
        <v>12</v>
      </c>
      <c r="Z11337" s="1" t="s">
        <v>13985</v>
      </c>
      <c r="AA11337">
        <v>2481</v>
      </c>
      <c r="AB11337" s="1" t="s">
        <v>94</v>
      </c>
      <c r="AC11337" s="1" t="s">
        <v>84</v>
      </c>
      <c r="AD11337">
        <v>11</v>
      </c>
      <c r="AE11337" s="1">
        <f>$AF$2-transcations[[#This Row],[transaction_date]]</f>
        <v>287</v>
      </c>
      <c r="AF11337" s="1"/>
    </row>
    <row r="11338" spans="1:32" x14ac:dyDescent="0.25">
      <c r="A11338">
        <v>2167</v>
      </c>
      <c r="B11338">
        <v>0</v>
      </c>
      <c r="C11338">
        <v>2575</v>
      </c>
      <c r="D11338" s="65">
        <v>42812</v>
      </c>
      <c r="E11338" t="b">
        <v>0</v>
      </c>
      <c r="F11338" s="1" t="s">
        <v>37</v>
      </c>
      <c r="G11338" s="1" t="s">
        <v>38</v>
      </c>
      <c r="H11338" s="1" t="s">
        <v>39</v>
      </c>
      <c r="I11338" s="1" t="s">
        <v>40</v>
      </c>
      <c r="J11338" s="1" t="s">
        <v>40</v>
      </c>
      <c r="K11338">
        <v>441.49</v>
      </c>
      <c r="L11338">
        <v>84.99</v>
      </c>
      <c r="M11338" s="85">
        <f>transcations[[#This Row],[list_price]]-transcations[[#This Row],[standard_cost]]</f>
        <v>356.5</v>
      </c>
      <c r="N11338">
        <v>41009</v>
      </c>
      <c r="O11338" s="1" t="s">
        <v>4798</v>
      </c>
      <c r="P11338">
        <v>87</v>
      </c>
      <c r="Q11338" s="59">
        <v>27187</v>
      </c>
      <c r="R11338" s="63">
        <f ca="1">YEARFRAC(transcations[[#This Row],[Customer Demographics.DOB]],TODAY(),1)</f>
        <v>49.416821815792353</v>
      </c>
      <c r="S11338" s="63">
        <f ca="1">(TRUNC(transcations[[#This Row],[Age]]/10,)+1)*10</f>
        <v>50</v>
      </c>
      <c r="T11338" s="1" t="s">
        <v>349</v>
      </c>
      <c r="U11338" s="1" t="s">
        <v>101</v>
      </c>
      <c r="V11338" s="1" t="s">
        <v>127</v>
      </c>
      <c r="W11338" s="1" t="s">
        <v>79</v>
      </c>
      <c r="X11338" s="1" t="s">
        <v>80</v>
      </c>
      <c r="Y11338">
        <v>16</v>
      </c>
      <c r="Z11338" s="1" t="s">
        <v>13671</v>
      </c>
      <c r="AA11338">
        <v>2171</v>
      </c>
      <c r="AB11338" s="1" t="s">
        <v>94</v>
      </c>
      <c r="AC11338" s="1" t="s">
        <v>84</v>
      </c>
      <c r="AD11338">
        <v>9</v>
      </c>
      <c r="AE11338" s="1">
        <f>$AF$2-transcations[[#This Row],[transaction_date]]</f>
        <v>287</v>
      </c>
      <c r="AF11338" s="1"/>
    </row>
    <row r="11339" spans="1:32" x14ac:dyDescent="0.25">
      <c r="A11339">
        <v>8550</v>
      </c>
      <c r="B11339">
        <v>0</v>
      </c>
      <c r="C11339">
        <v>345</v>
      </c>
      <c r="D11339" s="65">
        <v>42812</v>
      </c>
      <c r="E11339" t="b">
        <v>1</v>
      </c>
      <c r="F11339" s="1" t="s">
        <v>37</v>
      </c>
      <c r="G11339" s="1" t="s">
        <v>41</v>
      </c>
      <c r="H11339" s="1" t="s">
        <v>39</v>
      </c>
      <c r="I11339" s="1" t="s">
        <v>40</v>
      </c>
      <c r="J11339" s="1" t="s">
        <v>40</v>
      </c>
      <c r="K11339">
        <v>499.53</v>
      </c>
      <c r="L11339">
        <v>388.72</v>
      </c>
      <c r="M11339" s="85">
        <f>transcations[[#This Row],[list_price]]-transcations[[#This Row],[standard_cost]]</f>
        <v>110.80999999999995</v>
      </c>
      <c r="N11339">
        <v>37698</v>
      </c>
      <c r="O11339" s="1" t="s">
        <v>4655</v>
      </c>
      <c r="P11339">
        <v>74</v>
      </c>
      <c r="Q11339" s="59">
        <v>32542</v>
      </c>
      <c r="R11339" s="63">
        <f ca="1">YEARFRAC(transcations[[#This Row],[Customer Demographics.DOB]],TODAY(),1)</f>
        <v>34.756316983493697</v>
      </c>
      <c r="S11339" s="63">
        <f ca="1">(TRUNC(transcations[[#This Row],[Age]]/10,)+1)*10</f>
        <v>40</v>
      </c>
      <c r="T11339" s="1" t="s">
        <v>1214</v>
      </c>
      <c r="U11339" s="1" t="s">
        <v>179</v>
      </c>
      <c r="V11339" s="1" t="s">
        <v>127</v>
      </c>
      <c r="W11339" s="1" t="s">
        <v>79</v>
      </c>
      <c r="X11339" s="1" t="s">
        <v>80</v>
      </c>
      <c r="Y11339">
        <v>17</v>
      </c>
      <c r="Z11339" s="1" t="s">
        <v>11441</v>
      </c>
      <c r="AA11339">
        <v>2251</v>
      </c>
      <c r="AB11339" s="1" t="s">
        <v>94</v>
      </c>
      <c r="AC11339" s="1" t="s">
        <v>84</v>
      </c>
      <c r="AD11339">
        <v>9</v>
      </c>
      <c r="AE11339" s="1">
        <f>$AF$2-transcations[[#This Row],[transaction_date]]</f>
        <v>287</v>
      </c>
      <c r="AF11339" s="1"/>
    </row>
    <row r="11340" spans="1:32" x14ac:dyDescent="0.25">
      <c r="A11340">
        <v>14816</v>
      </c>
      <c r="B11340">
        <v>0</v>
      </c>
      <c r="C11340">
        <v>779</v>
      </c>
      <c r="D11340" s="65">
        <v>42812</v>
      </c>
      <c r="E11340" t="b">
        <v>1</v>
      </c>
      <c r="F11340" s="1" t="s">
        <v>37</v>
      </c>
      <c r="G11340" s="1" t="s">
        <v>38</v>
      </c>
      <c r="H11340" s="1" t="s">
        <v>39</v>
      </c>
      <c r="I11340" s="1" t="s">
        <v>40</v>
      </c>
      <c r="J11340" s="1" t="s">
        <v>40</v>
      </c>
      <c r="K11340">
        <v>478.16</v>
      </c>
      <c r="L11340">
        <v>298.72000000000003</v>
      </c>
      <c r="M11340" s="85">
        <f>transcations[[#This Row],[list_price]]-transcations[[#This Row],[standard_cost]]</f>
        <v>179.44</v>
      </c>
      <c r="N11340">
        <v>34143</v>
      </c>
      <c r="O11340" s="1" t="s">
        <v>4655</v>
      </c>
      <c r="P11340">
        <v>1</v>
      </c>
      <c r="Q11340" s="59">
        <v>33644</v>
      </c>
      <c r="R11340" s="63">
        <f ca="1">YEARFRAC(transcations[[#This Row],[Customer Demographics.DOB]],TODAY(),1)</f>
        <v>31.737166324435318</v>
      </c>
      <c r="S11340" s="63">
        <f ca="1">(TRUNC(transcations[[#This Row],[Age]]/10,)+1)*10</f>
        <v>40</v>
      </c>
      <c r="T11340" s="1" t="s">
        <v>3964</v>
      </c>
      <c r="U11340" s="1" t="s">
        <v>179</v>
      </c>
      <c r="V11340" s="1" t="s">
        <v>127</v>
      </c>
      <c r="W11340" s="1" t="s">
        <v>79</v>
      </c>
      <c r="X11340" s="1" t="s">
        <v>91</v>
      </c>
      <c r="Y11340">
        <v>7</v>
      </c>
      <c r="Z11340" s="1" t="s">
        <v>11876</v>
      </c>
      <c r="AA11340">
        <v>2093</v>
      </c>
      <c r="AB11340" s="1" t="s">
        <v>94</v>
      </c>
      <c r="AC11340" s="1" t="s">
        <v>84</v>
      </c>
      <c r="AD11340">
        <v>9</v>
      </c>
      <c r="AE11340" s="1">
        <f>$AF$2-transcations[[#This Row],[transaction_date]]</f>
        <v>287</v>
      </c>
      <c r="AF11340" s="1"/>
    </row>
    <row r="11341" spans="1:32" x14ac:dyDescent="0.25">
      <c r="A11341">
        <v>14048</v>
      </c>
      <c r="B11341">
        <v>34</v>
      </c>
      <c r="C11341">
        <v>3251</v>
      </c>
      <c r="D11341" s="65">
        <v>42812</v>
      </c>
      <c r="E11341" t="b">
        <v>1</v>
      </c>
      <c r="F11341" s="1" t="s">
        <v>37</v>
      </c>
      <c r="G11341" s="1" t="s">
        <v>48</v>
      </c>
      <c r="H11341" s="1" t="s">
        <v>39</v>
      </c>
      <c r="I11341" s="1" t="s">
        <v>40</v>
      </c>
      <c r="J11341" s="1" t="s">
        <v>40</v>
      </c>
      <c r="K11341">
        <v>1231.1500000000001</v>
      </c>
      <c r="L11341">
        <v>161.6</v>
      </c>
      <c r="M11341" s="85">
        <f>transcations[[#This Row],[list_price]]-transcations[[#This Row],[standard_cost]]</f>
        <v>1069.5500000000002</v>
      </c>
      <c r="N11341">
        <v>42560</v>
      </c>
      <c r="O11341" s="1" t="s">
        <v>4655</v>
      </c>
      <c r="P11341">
        <v>95</v>
      </c>
      <c r="Q11341" s="59">
        <v>27999</v>
      </c>
      <c r="R11341" s="63">
        <f ca="1">YEARFRAC(transcations[[#This Row],[Customer Demographics.DOB]],TODAY(),1)</f>
        <v>47.192334017796028</v>
      </c>
      <c r="S11341" s="63">
        <f ca="1">(TRUNC(transcations[[#This Row],[Age]]/10,)+1)*10</f>
        <v>50</v>
      </c>
      <c r="T11341" s="1" t="s">
        <v>1405</v>
      </c>
      <c r="U11341" s="1" t="s">
        <v>101</v>
      </c>
      <c r="V11341" s="1" t="s">
        <v>127</v>
      </c>
      <c r="W11341" s="1" t="s">
        <v>79</v>
      </c>
      <c r="X11341" s="1" t="s">
        <v>80</v>
      </c>
      <c r="Y11341">
        <v>8</v>
      </c>
      <c r="Z11341" s="1" t="s">
        <v>14344</v>
      </c>
      <c r="AA11341">
        <v>2193</v>
      </c>
      <c r="AB11341" s="1" t="s">
        <v>94</v>
      </c>
      <c r="AC11341" s="1" t="s">
        <v>84</v>
      </c>
      <c r="AD11341">
        <v>10</v>
      </c>
      <c r="AE11341" s="1">
        <f>$AF$2-transcations[[#This Row],[transaction_date]]</f>
        <v>287</v>
      </c>
      <c r="AF11341" s="1"/>
    </row>
    <row r="11342" spans="1:32" x14ac:dyDescent="0.25">
      <c r="A11342">
        <v>19716</v>
      </c>
      <c r="B11342">
        <v>31</v>
      </c>
      <c r="C11342">
        <v>2320</v>
      </c>
      <c r="D11342" s="65">
        <v>42812</v>
      </c>
      <c r="E11342" t="b">
        <v>1</v>
      </c>
      <c r="F11342" s="1" t="s">
        <v>37</v>
      </c>
      <c r="G11342" s="1" t="s">
        <v>46</v>
      </c>
      <c r="H11342" s="1" t="s">
        <v>39</v>
      </c>
      <c r="I11342" s="1" t="s">
        <v>40</v>
      </c>
      <c r="J11342" s="1" t="s">
        <v>40</v>
      </c>
      <c r="K11342">
        <v>230.91</v>
      </c>
      <c r="L11342">
        <v>173.18</v>
      </c>
      <c r="M11342" s="85">
        <f>transcations[[#This Row],[list_price]]-transcations[[#This Row],[standard_cost]]</f>
        <v>57.72999999999999</v>
      </c>
      <c r="N11342">
        <v>39031</v>
      </c>
      <c r="O11342" s="1" t="s">
        <v>4655</v>
      </c>
      <c r="P11342">
        <v>14</v>
      </c>
      <c r="Q11342" s="59">
        <v>24097</v>
      </c>
      <c r="R11342" s="63">
        <f ca="1">YEARFRAC(transcations[[#This Row],[Customer Demographics.DOB]],TODAY(),1)</f>
        <v>57.87744210868253</v>
      </c>
      <c r="S11342" s="63">
        <f ca="1">(TRUNC(transcations[[#This Row],[Age]]/10,)+1)*10</f>
        <v>60</v>
      </c>
      <c r="T11342" s="1" t="s">
        <v>1029</v>
      </c>
      <c r="U11342" s="1" t="s">
        <v>77</v>
      </c>
      <c r="V11342" s="1" t="s">
        <v>102</v>
      </c>
      <c r="W11342" s="1" t="s">
        <v>79</v>
      </c>
      <c r="X11342" s="1" t="s">
        <v>91</v>
      </c>
      <c r="Y11342">
        <v>16</v>
      </c>
      <c r="Z11342" s="1" t="s">
        <v>13417</v>
      </c>
      <c r="AA11342">
        <v>2208</v>
      </c>
      <c r="AB11342" s="1" t="s">
        <v>94</v>
      </c>
      <c r="AC11342" s="1" t="s">
        <v>84</v>
      </c>
      <c r="AD11342">
        <v>11</v>
      </c>
      <c r="AE11342" s="1">
        <f>$AF$2-transcations[[#This Row],[transaction_date]]</f>
        <v>287</v>
      </c>
      <c r="AF11342" s="1"/>
    </row>
    <row r="11343" spans="1:32" x14ac:dyDescent="0.25">
      <c r="A11343">
        <v>5229</v>
      </c>
      <c r="B11343">
        <v>65</v>
      </c>
      <c r="C11343">
        <v>772</v>
      </c>
      <c r="D11343" s="65">
        <v>42812</v>
      </c>
      <c r="E11343" t="b">
        <v>1</v>
      </c>
      <c r="F11343" s="1" t="s">
        <v>37</v>
      </c>
      <c r="G11343" s="1" t="s">
        <v>48</v>
      </c>
      <c r="H11343" s="1" t="s">
        <v>39</v>
      </c>
      <c r="I11343" s="1" t="s">
        <v>40</v>
      </c>
      <c r="J11343" s="1" t="s">
        <v>40</v>
      </c>
      <c r="K11343">
        <v>1807.45</v>
      </c>
      <c r="L11343">
        <v>778.69</v>
      </c>
      <c r="M11343" s="85">
        <f>transcations[[#This Row],[list_price]]-transcations[[#This Row],[standard_cost]]</f>
        <v>1028.76</v>
      </c>
      <c r="N11343">
        <v>42145</v>
      </c>
      <c r="O11343" s="1" t="s">
        <v>4655</v>
      </c>
      <c r="P11343">
        <v>12</v>
      </c>
      <c r="Q11343" s="59">
        <v>36155</v>
      </c>
      <c r="R11343" s="63">
        <f ca="1">YEARFRAC(transcations[[#This Row],[Customer Demographics.DOB]],TODAY(),1)</f>
        <v>24.863732097725357</v>
      </c>
      <c r="S11343" s="63">
        <f ca="1">(TRUNC(transcations[[#This Row],[Age]]/10,)+1)*10</f>
        <v>30</v>
      </c>
      <c r="T11343" s="1" t="s">
        <v>869</v>
      </c>
      <c r="U11343" s="1" t="s">
        <v>126</v>
      </c>
      <c r="V11343" s="1" t="s">
        <v>78</v>
      </c>
      <c r="W11343" s="1" t="s">
        <v>79</v>
      </c>
      <c r="X11343" s="1" t="s">
        <v>91</v>
      </c>
      <c r="Y11343">
        <v>4</v>
      </c>
      <c r="Z11343" s="1" t="s">
        <v>11869</v>
      </c>
      <c r="AA11343">
        <v>2567</v>
      </c>
      <c r="AB11343" s="1" t="s">
        <v>94</v>
      </c>
      <c r="AC11343" s="1" t="s">
        <v>84</v>
      </c>
      <c r="AD11343">
        <v>7</v>
      </c>
      <c r="AE11343" s="1">
        <f>$AF$2-transcations[[#This Row],[transaction_date]]</f>
        <v>287</v>
      </c>
      <c r="AF11343" s="1"/>
    </row>
    <row r="11344" spans="1:32" x14ac:dyDescent="0.25">
      <c r="A11344">
        <v>6293</v>
      </c>
      <c r="B11344">
        <v>10</v>
      </c>
      <c r="C11344">
        <v>124</v>
      </c>
      <c r="D11344" s="65">
        <v>42812</v>
      </c>
      <c r="E11344" t="b">
        <v>1</v>
      </c>
      <c r="F11344" s="1" t="s">
        <v>37</v>
      </c>
      <c r="G11344" s="1" t="s">
        <v>38</v>
      </c>
      <c r="H11344" s="1" t="s">
        <v>39</v>
      </c>
      <c r="I11344" s="1" t="s">
        <v>40</v>
      </c>
      <c r="J11344" s="1" t="s">
        <v>40</v>
      </c>
      <c r="K11344">
        <v>1945.43</v>
      </c>
      <c r="L11344">
        <v>333.18</v>
      </c>
      <c r="M11344" s="85">
        <f>transcations[[#This Row],[list_price]]-transcations[[#This Row],[standard_cost]]</f>
        <v>1612.25</v>
      </c>
      <c r="N11344">
        <v>40553</v>
      </c>
      <c r="O11344" s="1" t="s">
        <v>4655</v>
      </c>
      <c r="P11344">
        <v>27</v>
      </c>
      <c r="Q11344" s="59">
        <v>34822</v>
      </c>
      <c r="R11344" s="63">
        <f ca="1">YEARFRAC(transcations[[#This Row],[Customer Demographics.DOB]],TODAY(),1)</f>
        <v>28.512651057401811</v>
      </c>
      <c r="S11344" s="63">
        <f ca="1">(TRUNC(transcations[[#This Row],[Age]]/10,)+1)*10</f>
        <v>30</v>
      </c>
      <c r="T11344" s="1" t="s">
        <v>2462</v>
      </c>
      <c r="U11344" s="1" t="s">
        <v>179</v>
      </c>
      <c r="V11344" s="1" t="s">
        <v>127</v>
      </c>
      <c r="W11344" s="1" t="s">
        <v>79</v>
      </c>
      <c r="X11344" s="1" t="s">
        <v>80</v>
      </c>
      <c r="Y11344">
        <v>5</v>
      </c>
      <c r="Z11344" s="1" t="s">
        <v>11221</v>
      </c>
      <c r="AA11344">
        <v>3074</v>
      </c>
      <c r="AB11344" s="1" t="s">
        <v>105</v>
      </c>
      <c r="AC11344" s="1" t="s">
        <v>84</v>
      </c>
      <c r="AD11344">
        <v>8</v>
      </c>
      <c r="AE11344" s="1">
        <f>$AF$2-transcations[[#This Row],[transaction_date]]</f>
        <v>287</v>
      </c>
      <c r="AF11344" s="1"/>
    </row>
    <row r="11345" spans="1:32" x14ac:dyDescent="0.25">
      <c r="A11345">
        <v>13333</v>
      </c>
      <c r="B11345">
        <v>38</v>
      </c>
      <c r="C11345">
        <v>1635</v>
      </c>
      <c r="D11345" s="65">
        <v>42812</v>
      </c>
      <c r="E11345" t="b">
        <v>1</v>
      </c>
      <c r="F11345" s="1" t="s">
        <v>37</v>
      </c>
      <c r="G11345" s="1" t="s">
        <v>38</v>
      </c>
      <c r="H11345" s="1" t="s">
        <v>39</v>
      </c>
      <c r="I11345" s="1" t="s">
        <v>40</v>
      </c>
      <c r="J11345" s="1" t="s">
        <v>40</v>
      </c>
      <c r="K11345">
        <v>1577.53</v>
      </c>
      <c r="L11345">
        <v>826.51</v>
      </c>
      <c r="M11345" s="85">
        <f>transcations[[#This Row],[list_price]]-transcations[[#This Row],[standard_cost]]</f>
        <v>751.02</v>
      </c>
      <c r="N11345">
        <v>40618</v>
      </c>
      <c r="O11345" s="1" t="s">
        <v>4655</v>
      </c>
      <c r="P11345">
        <v>36</v>
      </c>
      <c r="Q11345" s="59">
        <v>26178</v>
      </c>
      <c r="R11345" s="63">
        <f ca="1">YEARFRAC(transcations[[#This Row],[Customer Demographics.DOB]],TODAY(),1)</f>
        <v>52.178634156421111</v>
      </c>
      <c r="S11345" s="63">
        <f ca="1">(TRUNC(transcations[[#This Row],[Age]]/10,)+1)*10</f>
        <v>60</v>
      </c>
      <c r="T11345" s="1" t="s">
        <v>3877</v>
      </c>
      <c r="U11345" s="1" t="s">
        <v>101</v>
      </c>
      <c r="V11345" s="1" t="s">
        <v>78</v>
      </c>
      <c r="W11345" s="1" t="s">
        <v>79</v>
      </c>
      <c r="X11345" s="1" t="s">
        <v>91</v>
      </c>
      <c r="Y11345">
        <v>7</v>
      </c>
      <c r="Z11345" s="1" t="s">
        <v>12732</v>
      </c>
      <c r="AA11345">
        <v>3186</v>
      </c>
      <c r="AB11345" s="1" t="s">
        <v>105</v>
      </c>
      <c r="AC11345" s="1" t="s">
        <v>84</v>
      </c>
      <c r="AD11345">
        <v>11</v>
      </c>
      <c r="AE11345" s="1">
        <f>$AF$2-transcations[[#This Row],[transaction_date]]</f>
        <v>287</v>
      </c>
      <c r="AF11345" s="1"/>
    </row>
    <row r="11346" spans="1:32" x14ac:dyDescent="0.25">
      <c r="A11346">
        <v>16550</v>
      </c>
      <c r="B11346">
        <v>58</v>
      </c>
      <c r="C11346">
        <v>2510</v>
      </c>
      <c r="D11346" s="65">
        <v>42812</v>
      </c>
      <c r="E11346" t="b">
        <v>1</v>
      </c>
      <c r="F11346" s="1" t="s">
        <v>37</v>
      </c>
      <c r="G11346" s="1" t="s">
        <v>43</v>
      </c>
      <c r="H11346" s="1" t="s">
        <v>39</v>
      </c>
      <c r="I11346" s="1" t="s">
        <v>40</v>
      </c>
      <c r="J11346" s="1" t="s">
        <v>40</v>
      </c>
      <c r="K11346">
        <v>912.52</v>
      </c>
      <c r="L11346">
        <v>141.4</v>
      </c>
      <c r="M11346" s="85">
        <f>transcations[[#This Row],[list_price]]-transcations[[#This Row],[standard_cost]]</f>
        <v>771.12</v>
      </c>
      <c r="N11346">
        <v>37874</v>
      </c>
      <c r="O11346" s="1" t="s">
        <v>4798</v>
      </c>
      <c r="P11346">
        <v>43</v>
      </c>
      <c r="Q11346" s="59">
        <v>26764</v>
      </c>
      <c r="R11346" s="63">
        <f ca="1">YEARFRAC(transcations[[#This Row],[Customer Demographics.DOB]],TODAY(),1)</f>
        <v>50.575616041230468</v>
      </c>
      <c r="S11346" s="63">
        <f ca="1">(TRUNC(transcations[[#This Row],[Age]]/10,)+1)*10</f>
        <v>60</v>
      </c>
      <c r="T11346" s="1" t="s">
        <v>171</v>
      </c>
      <c r="U11346" s="1" t="s">
        <v>77</v>
      </c>
      <c r="V11346" s="1" t="s">
        <v>78</v>
      </c>
      <c r="W11346" s="1" t="s">
        <v>79</v>
      </c>
      <c r="X11346" s="1" t="s">
        <v>80</v>
      </c>
      <c r="Y11346">
        <v>7</v>
      </c>
      <c r="Z11346" s="1" t="s">
        <v>13606</v>
      </c>
      <c r="AA11346">
        <v>3250</v>
      </c>
      <c r="AB11346" s="1" t="s">
        <v>105</v>
      </c>
      <c r="AC11346" s="1" t="s">
        <v>84</v>
      </c>
      <c r="AD11346">
        <v>4</v>
      </c>
      <c r="AE11346" s="1">
        <f>$AF$2-transcations[[#This Row],[transaction_date]]</f>
        <v>287</v>
      </c>
      <c r="AF11346" s="1"/>
    </row>
    <row r="11347" spans="1:32" x14ac:dyDescent="0.25">
      <c r="A11347">
        <v>960</v>
      </c>
      <c r="B11347">
        <v>65</v>
      </c>
      <c r="C11347">
        <v>802</v>
      </c>
      <c r="D11347" s="65">
        <v>42812</v>
      </c>
      <c r="E11347" t="b">
        <v>0</v>
      </c>
      <c r="F11347" s="1" t="s">
        <v>37</v>
      </c>
      <c r="G11347" s="1" t="s">
        <v>48</v>
      </c>
      <c r="H11347" s="1" t="s">
        <v>39</v>
      </c>
      <c r="I11347" s="1" t="s">
        <v>40</v>
      </c>
      <c r="J11347" s="1" t="s">
        <v>40</v>
      </c>
      <c r="K11347">
        <v>1807.45</v>
      </c>
      <c r="L11347">
        <v>778.69</v>
      </c>
      <c r="M11347" s="85">
        <f>transcations[[#This Row],[list_price]]-transcations[[#This Row],[standard_cost]]</f>
        <v>1028.76</v>
      </c>
      <c r="N11347">
        <v>42145</v>
      </c>
      <c r="O11347" s="1" t="s">
        <v>4655</v>
      </c>
      <c r="P11347">
        <v>50</v>
      </c>
      <c r="Q11347" s="59">
        <v>31463</v>
      </c>
      <c r="R11347" s="63">
        <f ca="1">YEARFRAC(transcations[[#This Row],[Customer Demographics.DOB]],TODAY(),1)</f>
        <v>37.709777361481372</v>
      </c>
      <c r="S11347" s="63">
        <f ca="1">(TRUNC(transcations[[#This Row],[Age]]/10,)+1)*10</f>
        <v>40</v>
      </c>
      <c r="T11347" s="1" t="s">
        <v>117</v>
      </c>
      <c r="U11347" s="1" t="s">
        <v>101</v>
      </c>
      <c r="V11347" s="1" t="s">
        <v>78</v>
      </c>
      <c r="W11347" s="1" t="s">
        <v>79</v>
      </c>
      <c r="X11347" s="1" t="s">
        <v>91</v>
      </c>
      <c r="Y11347">
        <v>3</v>
      </c>
      <c r="Z11347" s="1" t="s">
        <v>11899</v>
      </c>
      <c r="AA11347">
        <v>4210</v>
      </c>
      <c r="AB11347" s="1" t="s">
        <v>83</v>
      </c>
      <c r="AC11347" s="1" t="s">
        <v>84</v>
      </c>
      <c r="AD11347">
        <v>7</v>
      </c>
      <c r="AE11347" s="1">
        <f>$AF$2-transcations[[#This Row],[transaction_date]]</f>
        <v>287</v>
      </c>
      <c r="AF11347" s="1"/>
    </row>
    <row r="11348" spans="1:32" x14ac:dyDescent="0.25">
      <c r="A11348">
        <v>7367</v>
      </c>
      <c r="B11348">
        <v>27</v>
      </c>
      <c r="C11348">
        <v>2356</v>
      </c>
      <c r="D11348" s="65">
        <v>42812</v>
      </c>
      <c r="E11348" t="b">
        <v>0</v>
      </c>
      <c r="F11348" s="1" t="s">
        <v>37</v>
      </c>
      <c r="G11348" s="1" t="s">
        <v>41</v>
      </c>
      <c r="H11348" s="1" t="s">
        <v>39</v>
      </c>
      <c r="I11348" s="1" t="s">
        <v>40</v>
      </c>
      <c r="J11348" s="1" t="s">
        <v>40</v>
      </c>
      <c r="K11348">
        <v>499.53</v>
      </c>
      <c r="L11348">
        <v>388.72</v>
      </c>
      <c r="M11348" s="85">
        <f>transcations[[#This Row],[list_price]]-transcations[[#This Row],[standard_cost]]</f>
        <v>110.80999999999995</v>
      </c>
      <c r="N11348">
        <v>36334</v>
      </c>
      <c r="O11348" s="1" t="s">
        <v>4655</v>
      </c>
      <c r="P11348">
        <v>58</v>
      </c>
      <c r="Q11348" s="59">
        <v>34685</v>
      </c>
      <c r="R11348" s="63">
        <f ca="1">YEARFRAC(transcations[[#This Row],[Customer Demographics.DOB]],TODAY(),1)</f>
        <v>28.888381856347539</v>
      </c>
      <c r="S11348" s="63">
        <f ca="1">(TRUNC(transcations[[#This Row],[Age]]/10,)+1)*10</f>
        <v>30</v>
      </c>
      <c r="T11348" s="1" t="s">
        <v>824</v>
      </c>
      <c r="U11348" s="1" t="s">
        <v>77</v>
      </c>
      <c r="V11348" s="1" t="s">
        <v>102</v>
      </c>
      <c r="W11348" s="1" t="s">
        <v>79</v>
      </c>
      <c r="X11348" s="1" t="s">
        <v>91</v>
      </c>
      <c r="Y11348">
        <v>3</v>
      </c>
      <c r="Z11348" s="1" t="s">
        <v>13453</v>
      </c>
      <c r="AA11348">
        <v>4173</v>
      </c>
      <c r="AB11348" s="1" t="s">
        <v>83</v>
      </c>
      <c r="AC11348" s="1" t="s">
        <v>84</v>
      </c>
      <c r="AD11348">
        <v>7</v>
      </c>
      <c r="AE11348" s="1">
        <f>$AF$2-transcations[[#This Row],[transaction_date]]</f>
        <v>287</v>
      </c>
      <c r="AF11348" s="1"/>
    </row>
    <row r="11349" spans="1:32" x14ac:dyDescent="0.25">
      <c r="A11349">
        <v>17137</v>
      </c>
      <c r="B11349">
        <v>2</v>
      </c>
      <c r="C11349">
        <v>1952</v>
      </c>
      <c r="D11349" s="65">
        <v>42812</v>
      </c>
      <c r="E11349" t="b">
        <v>0</v>
      </c>
      <c r="F11349" s="1" t="s">
        <v>37</v>
      </c>
      <c r="G11349" s="1" t="s">
        <v>38</v>
      </c>
      <c r="H11349" s="1" t="s">
        <v>39</v>
      </c>
      <c r="I11349" s="1" t="s">
        <v>40</v>
      </c>
      <c r="J11349" s="1" t="s">
        <v>40</v>
      </c>
      <c r="K11349">
        <v>71.489999999999995</v>
      </c>
      <c r="L11349">
        <v>53.62</v>
      </c>
      <c r="M11349" s="85">
        <f>transcations[[#This Row],[list_price]]-transcations[[#This Row],[standard_cost]]</f>
        <v>17.869999999999997</v>
      </c>
      <c r="N11349">
        <v>40649</v>
      </c>
      <c r="O11349" s="1" t="s">
        <v>4655</v>
      </c>
      <c r="P11349">
        <v>35</v>
      </c>
      <c r="Q11349" s="59">
        <v>27058</v>
      </c>
      <c r="R11349" s="63">
        <f ca="1">YEARFRAC(transcations[[#This Row],[Customer Demographics.DOB]],TODAY(),1)</f>
        <v>49.770014237213886</v>
      </c>
      <c r="S11349" s="63">
        <f ca="1">(TRUNC(transcations[[#This Row],[Age]]/10,)+1)*10</f>
        <v>50</v>
      </c>
      <c r="T11349" s="1" t="s">
        <v>397</v>
      </c>
      <c r="U11349" s="1" t="s">
        <v>179</v>
      </c>
      <c r="V11349" s="1" t="s">
        <v>78</v>
      </c>
      <c r="W11349" s="1" t="s">
        <v>79</v>
      </c>
      <c r="X11349" s="1" t="s">
        <v>80</v>
      </c>
      <c r="Y11349">
        <v>9</v>
      </c>
      <c r="Z11349" s="1" t="s">
        <v>13049</v>
      </c>
      <c r="AA11349">
        <v>4035</v>
      </c>
      <c r="AB11349" s="1" t="s">
        <v>83</v>
      </c>
      <c r="AC11349" s="1" t="s">
        <v>84</v>
      </c>
      <c r="AD11349">
        <v>8</v>
      </c>
      <c r="AE11349" s="1">
        <f>$AF$2-transcations[[#This Row],[transaction_date]]</f>
        <v>287</v>
      </c>
      <c r="AF11349" s="1"/>
    </row>
    <row r="11350" spans="1:32" x14ac:dyDescent="0.25">
      <c r="A11350">
        <v>6880</v>
      </c>
      <c r="B11350">
        <v>79</v>
      </c>
      <c r="C11350">
        <v>518</v>
      </c>
      <c r="D11350" s="65">
        <v>42812</v>
      </c>
      <c r="E11350" t="b">
        <v>0</v>
      </c>
      <c r="F11350" s="1" t="s">
        <v>37</v>
      </c>
      <c r="G11350" s="1" t="s">
        <v>45</v>
      </c>
      <c r="H11350" s="1" t="s">
        <v>39</v>
      </c>
      <c r="I11350" s="1" t="s">
        <v>40</v>
      </c>
      <c r="J11350" s="1" t="s">
        <v>40</v>
      </c>
      <c r="K11350">
        <v>1555.58</v>
      </c>
      <c r="L11350">
        <v>818.01</v>
      </c>
      <c r="M11350" s="85">
        <f>transcations[[#This Row],[list_price]]-transcations[[#This Row],[standard_cost]]</f>
        <v>737.56999999999994</v>
      </c>
      <c r="N11350">
        <v>38206</v>
      </c>
      <c r="O11350" s="1" t="s">
        <v>4798</v>
      </c>
      <c r="P11350">
        <v>60</v>
      </c>
      <c r="Q11350" s="59">
        <v>33356</v>
      </c>
      <c r="R11350" s="63">
        <f ca="1">YEARFRAC(transcations[[#This Row],[Customer Demographics.DOB]],TODAY(),1)</f>
        <v>32.526341989546168</v>
      </c>
      <c r="S11350" s="63">
        <f ca="1">(TRUNC(transcations[[#This Row],[Age]]/10,)+1)*10</f>
        <v>40</v>
      </c>
      <c r="T11350" s="1" t="s">
        <v>3596</v>
      </c>
      <c r="U11350" s="1" t="s">
        <v>141</v>
      </c>
      <c r="V11350" s="1" t="s">
        <v>78</v>
      </c>
      <c r="W11350" s="1" t="s">
        <v>79</v>
      </c>
      <c r="X11350" s="1" t="s">
        <v>80</v>
      </c>
      <c r="Y11350">
        <v>10</v>
      </c>
      <c r="Z11350" s="1" t="s">
        <v>11615</v>
      </c>
      <c r="AA11350">
        <v>4208</v>
      </c>
      <c r="AB11350" s="1" t="s">
        <v>83</v>
      </c>
      <c r="AC11350" s="1" t="s">
        <v>84</v>
      </c>
      <c r="AD11350">
        <v>8</v>
      </c>
      <c r="AE11350" s="1">
        <f>$AF$2-transcations[[#This Row],[transaction_date]]</f>
        <v>287</v>
      </c>
      <c r="AF11350" s="1"/>
    </row>
    <row r="11351" spans="1:32" x14ac:dyDescent="0.25">
      <c r="A11351">
        <v>10951</v>
      </c>
      <c r="B11351">
        <v>40</v>
      </c>
      <c r="C11351">
        <v>2719</v>
      </c>
      <c r="D11351" s="65">
        <v>42812</v>
      </c>
      <c r="E11351" t="b">
        <v>1</v>
      </c>
      <c r="F11351" s="1" t="s">
        <v>37</v>
      </c>
      <c r="G11351" s="1" t="s">
        <v>43</v>
      </c>
      <c r="H11351" s="1" t="s">
        <v>39</v>
      </c>
      <c r="I11351" s="1" t="s">
        <v>50</v>
      </c>
      <c r="J11351" s="1" t="s">
        <v>40</v>
      </c>
      <c r="K11351">
        <v>1458.17</v>
      </c>
      <c r="L11351">
        <v>874.9</v>
      </c>
      <c r="M11351" s="85">
        <f>transcations[[#This Row],[list_price]]-transcations[[#This Row],[standard_cost]]</f>
        <v>583.2700000000001</v>
      </c>
      <c r="N11351">
        <v>36498</v>
      </c>
      <c r="O11351" s="1" t="s">
        <v>4798</v>
      </c>
      <c r="P11351">
        <v>69</v>
      </c>
      <c r="Q11351" s="59">
        <v>32379</v>
      </c>
      <c r="R11351" s="63">
        <f ca="1">YEARFRAC(transcations[[#This Row],[Customer Demographics.DOB]],TODAY(),1)</f>
        <v>35.200547570157426</v>
      </c>
      <c r="S11351" s="63">
        <f ca="1">(TRUNC(transcations[[#This Row],[Age]]/10,)+1)*10</f>
        <v>40</v>
      </c>
      <c r="T11351" s="1" t="s">
        <v>620</v>
      </c>
      <c r="U11351" s="1" t="s">
        <v>172</v>
      </c>
      <c r="V11351" s="1" t="s">
        <v>102</v>
      </c>
      <c r="W11351" s="1" t="s">
        <v>79</v>
      </c>
      <c r="X11351" s="1" t="s">
        <v>80</v>
      </c>
      <c r="Y11351">
        <v>6</v>
      </c>
      <c r="Z11351" s="1" t="s">
        <v>13814</v>
      </c>
      <c r="AA11351">
        <v>4209</v>
      </c>
      <c r="AB11351" s="1" t="s">
        <v>83</v>
      </c>
      <c r="AC11351" s="1" t="s">
        <v>84</v>
      </c>
      <c r="AD11351">
        <v>4</v>
      </c>
      <c r="AE11351" s="1">
        <f>$AF$2-transcations[[#This Row],[transaction_date]]</f>
        <v>287</v>
      </c>
      <c r="AF11351" s="1"/>
    </row>
    <row r="11352" spans="1:32" x14ac:dyDescent="0.25">
      <c r="A11352">
        <v>11024</v>
      </c>
      <c r="B11352">
        <v>32</v>
      </c>
      <c r="C11352">
        <v>208</v>
      </c>
      <c r="D11352" s="65">
        <v>42812</v>
      </c>
      <c r="E11352" t="b">
        <v>1</v>
      </c>
      <c r="F11352" s="1" t="s">
        <v>37</v>
      </c>
      <c r="G11352" s="1" t="s">
        <v>46</v>
      </c>
      <c r="H11352" s="1" t="s">
        <v>39</v>
      </c>
      <c r="I11352" s="1" t="s">
        <v>50</v>
      </c>
      <c r="J11352" s="1" t="s">
        <v>40</v>
      </c>
      <c r="K11352">
        <v>1179</v>
      </c>
      <c r="L11352">
        <v>707.4</v>
      </c>
      <c r="M11352" s="85">
        <f>transcations[[#This Row],[list_price]]-transcations[[#This Row],[standard_cost]]</f>
        <v>471.6</v>
      </c>
      <c r="N11352">
        <v>35667</v>
      </c>
      <c r="O11352" s="1" t="s">
        <v>4798</v>
      </c>
      <c r="P11352">
        <v>57</v>
      </c>
      <c r="Q11352" s="59">
        <v>34638</v>
      </c>
      <c r="R11352" s="63">
        <f ca="1">YEARFRAC(transcations[[#This Row],[Customer Demographics.DOB]],TODAY(),1)</f>
        <v>29.017066715341791</v>
      </c>
      <c r="S11352" s="63">
        <f ca="1">(TRUNC(transcations[[#This Row],[Age]]/10,)+1)*10</f>
        <v>30</v>
      </c>
      <c r="T11352" s="1" t="s">
        <v>4801</v>
      </c>
      <c r="U11352" s="1" t="s">
        <v>90</v>
      </c>
      <c r="V11352" s="1" t="s">
        <v>127</v>
      </c>
      <c r="W11352" s="1" t="s">
        <v>79</v>
      </c>
      <c r="X11352" s="1" t="s">
        <v>91</v>
      </c>
      <c r="Y11352">
        <v>5</v>
      </c>
      <c r="Z11352" s="1" t="s">
        <v>11305</v>
      </c>
      <c r="AA11352">
        <v>4078</v>
      </c>
      <c r="AB11352" s="1" t="s">
        <v>83</v>
      </c>
      <c r="AC11352" s="1" t="s">
        <v>84</v>
      </c>
      <c r="AD11352">
        <v>7</v>
      </c>
      <c r="AE11352" s="1">
        <f>$AF$2-transcations[[#This Row],[transaction_date]]</f>
        <v>287</v>
      </c>
      <c r="AF11352" s="1"/>
    </row>
    <row r="11353" spans="1:32" x14ac:dyDescent="0.25">
      <c r="A11353">
        <v>13248</v>
      </c>
      <c r="B11353">
        <v>53</v>
      </c>
      <c r="C11353">
        <v>420</v>
      </c>
      <c r="D11353" s="65">
        <v>42812</v>
      </c>
      <c r="E11353" t="b">
        <v>1</v>
      </c>
      <c r="F11353" s="1" t="s">
        <v>37</v>
      </c>
      <c r="G11353" s="1" t="s">
        <v>46</v>
      </c>
      <c r="H11353" s="1" t="s">
        <v>39</v>
      </c>
      <c r="I11353" s="1" t="s">
        <v>50</v>
      </c>
      <c r="J11353" s="1" t="s">
        <v>40</v>
      </c>
      <c r="K11353">
        <v>1274.93</v>
      </c>
      <c r="L11353">
        <v>764.96</v>
      </c>
      <c r="M11353" s="85">
        <f>transcations[[#This Row],[list_price]]-transcations[[#This Row],[standard_cost]]</f>
        <v>509.97</v>
      </c>
      <c r="N11353">
        <v>39298</v>
      </c>
      <c r="O11353" s="1" t="s">
        <v>4798</v>
      </c>
      <c r="P11353">
        <v>93</v>
      </c>
      <c r="Q11353" s="59">
        <v>21371</v>
      </c>
      <c r="R11353" s="63">
        <f ca="1">YEARFRAC(transcations[[#This Row],[Customer Demographics.DOB]],TODAY(),1)</f>
        <v>65.340164274454494</v>
      </c>
      <c r="S11353" s="63">
        <f ca="1">(TRUNC(transcations[[#This Row],[Age]]/10,)+1)*10</f>
        <v>70</v>
      </c>
      <c r="T11353" s="1" t="s">
        <v>2062</v>
      </c>
      <c r="U11353" s="1" t="s">
        <v>126</v>
      </c>
      <c r="V11353" s="1" t="s">
        <v>127</v>
      </c>
      <c r="W11353" s="1" t="s">
        <v>79</v>
      </c>
      <c r="X11353" s="1" t="s">
        <v>91</v>
      </c>
      <c r="Y11353">
        <v>7</v>
      </c>
      <c r="Z11353" s="1" t="s">
        <v>11516</v>
      </c>
      <c r="AA11353">
        <v>3183</v>
      </c>
      <c r="AB11353" s="1" t="s">
        <v>105</v>
      </c>
      <c r="AC11353" s="1" t="s">
        <v>84</v>
      </c>
      <c r="AD11353">
        <v>7</v>
      </c>
      <c r="AE11353" s="1">
        <f>$AF$2-transcations[[#This Row],[transaction_date]]</f>
        <v>287</v>
      </c>
      <c r="AF11353" s="1"/>
    </row>
    <row r="11354" spans="1:32" x14ac:dyDescent="0.25">
      <c r="A11354">
        <v>14428</v>
      </c>
      <c r="B11354">
        <v>4</v>
      </c>
      <c r="C11354">
        <v>2261</v>
      </c>
      <c r="D11354" s="65">
        <v>42812</v>
      </c>
      <c r="E11354" t="b">
        <v>0</v>
      </c>
      <c r="F11354" s="1" t="s">
        <v>37</v>
      </c>
      <c r="G11354" s="1" t="s">
        <v>46</v>
      </c>
      <c r="H11354" s="1" t="s">
        <v>39</v>
      </c>
      <c r="I11354" s="1" t="s">
        <v>50</v>
      </c>
      <c r="J11354" s="1" t="s">
        <v>40</v>
      </c>
      <c r="K11354">
        <v>1129.1300000000001</v>
      </c>
      <c r="L11354">
        <v>677.48</v>
      </c>
      <c r="M11354" s="85">
        <f>transcations[[#This Row],[list_price]]-transcations[[#This Row],[standard_cost]]</f>
        <v>451.65000000000009</v>
      </c>
      <c r="N11354">
        <v>38258</v>
      </c>
      <c r="O11354" s="1" t="s">
        <v>4798</v>
      </c>
      <c r="P11354">
        <v>81</v>
      </c>
      <c r="Q11354" s="59">
        <v>29485</v>
      </c>
      <c r="R11354" s="63">
        <f ca="1">YEARFRAC(transcations[[#This Row],[Customer Demographics.DOB]],TODAY(),1)</f>
        <v>43.123887748117724</v>
      </c>
      <c r="S11354" s="63">
        <f ca="1">(TRUNC(transcations[[#This Row],[Age]]/10,)+1)*10</f>
        <v>50</v>
      </c>
      <c r="T11354" s="1" t="s">
        <v>1040</v>
      </c>
      <c r="U11354" s="1" t="s">
        <v>179</v>
      </c>
      <c r="V11354" s="1" t="s">
        <v>78</v>
      </c>
      <c r="W11354" s="1" t="s">
        <v>79</v>
      </c>
      <c r="X11354" s="1" t="s">
        <v>80</v>
      </c>
      <c r="Y11354">
        <v>13</v>
      </c>
      <c r="Z11354" s="1" t="s">
        <v>13358</v>
      </c>
      <c r="AA11354">
        <v>3101</v>
      </c>
      <c r="AB11354" s="1" t="s">
        <v>105</v>
      </c>
      <c r="AC11354" s="1" t="s">
        <v>84</v>
      </c>
      <c r="AD11354">
        <v>11</v>
      </c>
      <c r="AE11354" s="1">
        <f>$AF$2-transcations[[#This Row],[transaction_date]]</f>
        <v>287</v>
      </c>
      <c r="AF11354" s="1"/>
    </row>
    <row r="11355" spans="1:32" x14ac:dyDescent="0.25">
      <c r="A11355">
        <v>15366</v>
      </c>
      <c r="B11355">
        <v>51</v>
      </c>
      <c r="C11355">
        <v>3063</v>
      </c>
      <c r="D11355" s="65">
        <v>42812</v>
      </c>
      <c r="F11355" s="1" t="s">
        <v>37</v>
      </c>
      <c r="G11355" s="1" t="s">
        <v>43</v>
      </c>
      <c r="H11355" s="1" t="s">
        <v>39</v>
      </c>
      <c r="I11355" s="1" t="s">
        <v>50</v>
      </c>
      <c r="J11355" s="1" t="s">
        <v>40</v>
      </c>
      <c r="K11355">
        <v>2005.66</v>
      </c>
      <c r="L11355">
        <v>1203.4000000000001</v>
      </c>
      <c r="M11355" s="85">
        <f>transcations[[#This Row],[list_price]]-transcations[[#This Row],[standard_cost]]</f>
        <v>802.26</v>
      </c>
      <c r="N11355">
        <v>41009</v>
      </c>
      <c r="O11355" s="1" t="s">
        <v>4798</v>
      </c>
      <c r="P11355">
        <v>74</v>
      </c>
      <c r="Q11355" s="59">
        <v>36468</v>
      </c>
      <c r="R11355" s="63">
        <f ca="1">YEARFRAC(transcations[[#This Row],[Customer Demographics.DOB]],TODAY(),1)</f>
        <v>24.006132953674296</v>
      </c>
      <c r="S11355" s="63">
        <f ca="1">(TRUNC(transcations[[#This Row],[Age]]/10,)+1)*10</f>
        <v>30</v>
      </c>
      <c r="T11355" s="1" t="s">
        <v>681</v>
      </c>
      <c r="U11355" s="1" t="s">
        <v>101</v>
      </c>
      <c r="V11355" s="1" t="s">
        <v>102</v>
      </c>
      <c r="W11355" s="1" t="s">
        <v>79</v>
      </c>
      <c r="X11355" s="1" t="s">
        <v>91</v>
      </c>
      <c r="Y11355">
        <v>2</v>
      </c>
      <c r="Z11355" s="1" t="s">
        <v>14156</v>
      </c>
      <c r="AA11355">
        <v>4509</v>
      </c>
      <c r="AB11355" s="1" t="s">
        <v>83</v>
      </c>
      <c r="AC11355" s="1" t="s">
        <v>84</v>
      </c>
      <c r="AD11355">
        <v>6</v>
      </c>
      <c r="AE11355" s="1">
        <f>$AF$2-transcations[[#This Row],[transaction_date]]</f>
        <v>287</v>
      </c>
      <c r="AF11355" s="1"/>
    </row>
    <row r="11356" spans="1:32" x14ac:dyDescent="0.25">
      <c r="A11356">
        <v>14172</v>
      </c>
      <c r="B11356">
        <v>6</v>
      </c>
      <c r="C11356">
        <v>2699</v>
      </c>
      <c r="D11356" s="65">
        <v>42812</v>
      </c>
      <c r="E11356" t="b">
        <v>0</v>
      </c>
      <c r="F11356" s="1" t="s">
        <v>37</v>
      </c>
      <c r="G11356" s="1" t="s">
        <v>43</v>
      </c>
      <c r="H11356" s="1" t="s">
        <v>39</v>
      </c>
      <c r="I11356" s="1" t="s">
        <v>50</v>
      </c>
      <c r="J11356" s="1" t="s">
        <v>40</v>
      </c>
      <c r="K11356">
        <v>227.88</v>
      </c>
      <c r="L11356">
        <v>136.72999999999999</v>
      </c>
      <c r="M11356" s="85">
        <f>transcations[[#This Row],[list_price]]-transcations[[#This Row],[standard_cost]]</f>
        <v>91.15</v>
      </c>
      <c r="N11356">
        <v>33549</v>
      </c>
      <c r="O11356" s="1" t="s">
        <v>4798</v>
      </c>
      <c r="P11356">
        <v>93</v>
      </c>
      <c r="Q11356" s="59">
        <v>28635</v>
      </c>
      <c r="R11356" s="63">
        <f ca="1">YEARFRAC(transcations[[#This Row],[Customer Demographics.DOB]],TODAY(),1)</f>
        <v>45.452413546812686</v>
      </c>
      <c r="S11356" s="63">
        <f ca="1">(TRUNC(transcations[[#This Row],[Age]]/10,)+1)*10</f>
        <v>50</v>
      </c>
      <c r="T11356" s="1" t="s">
        <v>1114</v>
      </c>
      <c r="U11356" s="1" t="s">
        <v>77</v>
      </c>
      <c r="V11356" s="1" t="s">
        <v>102</v>
      </c>
      <c r="W11356" s="1" t="s">
        <v>79</v>
      </c>
      <c r="X11356" s="1" t="s">
        <v>80</v>
      </c>
      <c r="Y11356">
        <v>16</v>
      </c>
      <c r="Z11356" s="1" t="s">
        <v>1798</v>
      </c>
      <c r="AA11356">
        <v>3057</v>
      </c>
      <c r="AB11356" s="1" t="s">
        <v>105</v>
      </c>
      <c r="AC11356" s="1" t="s">
        <v>84</v>
      </c>
      <c r="AD11356">
        <v>7</v>
      </c>
      <c r="AE11356" s="1">
        <f>$AF$2-transcations[[#This Row],[transaction_date]]</f>
        <v>287</v>
      </c>
      <c r="AF11356" s="1"/>
    </row>
    <row r="11357" spans="1:32" x14ac:dyDescent="0.25">
      <c r="A11357">
        <v>2496</v>
      </c>
      <c r="B11357">
        <v>0</v>
      </c>
      <c r="C11357">
        <v>3490</v>
      </c>
      <c r="D11357" s="65">
        <v>42812</v>
      </c>
      <c r="E11357" t="b">
        <v>0</v>
      </c>
      <c r="F11357" s="1" t="s">
        <v>37</v>
      </c>
      <c r="G11357" s="1" t="s">
        <v>43</v>
      </c>
      <c r="H11357" s="1" t="s">
        <v>39</v>
      </c>
      <c r="I11357" s="1" t="s">
        <v>50</v>
      </c>
      <c r="J11357" s="1" t="s">
        <v>40</v>
      </c>
      <c r="K11357">
        <v>227.88</v>
      </c>
      <c r="L11357">
        <v>136.72999999999999</v>
      </c>
      <c r="M11357" s="85">
        <f>transcations[[#This Row],[list_price]]-transcations[[#This Row],[standard_cost]]</f>
        <v>91.15</v>
      </c>
      <c r="N11357">
        <v>37659</v>
      </c>
      <c r="O11357" s="1" t="s">
        <v>4798</v>
      </c>
      <c r="P11357">
        <v>45</v>
      </c>
      <c r="Q11357" s="59">
        <v>29393</v>
      </c>
      <c r="R11357" s="63">
        <f ca="1">YEARFRAC(transcations[[#This Row],[Customer Demographics.DOB]],TODAY(),1)</f>
        <v>43.375770020533878</v>
      </c>
      <c r="S11357" s="63">
        <f ca="1">(TRUNC(transcations[[#This Row],[Age]]/10,)+1)*10</f>
        <v>50</v>
      </c>
      <c r="T11357" s="1" t="s">
        <v>414</v>
      </c>
      <c r="U11357" s="1" t="s">
        <v>101</v>
      </c>
      <c r="V11357" s="1" t="s">
        <v>127</v>
      </c>
      <c r="W11357" s="1" t="s">
        <v>79</v>
      </c>
      <c r="X11357" s="1" t="s">
        <v>91</v>
      </c>
      <c r="Y11357">
        <v>14</v>
      </c>
      <c r="Z11357" s="1" t="s">
        <v>14583</v>
      </c>
      <c r="AA11357">
        <v>2126</v>
      </c>
      <c r="AB11357" s="1" t="s">
        <v>94</v>
      </c>
      <c r="AC11357" s="1" t="s">
        <v>84</v>
      </c>
      <c r="AD11357">
        <v>10</v>
      </c>
      <c r="AE11357" s="1">
        <f>$AF$2-transcations[[#This Row],[transaction_date]]</f>
        <v>287</v>
      </c>
      <c r="AF11357" s="1"/>
    </row>
    <row r="11358" spans="1:32" x14ac:dyDescent="0.25">
      <c r="A11358">
        <v>9452</v>
      </c>
      <c r="B11358">
        <v>93</v>
      </c>
      <c r="C11358">
        <v>1463</v>
      </c>
      <c r="D11358" s="65">
        <v>42812</v>
      </c>
      <c r="E11358" t="b">
        <v>0</v>
      </c>
      <c r="F11358" s="1" t="s">
        <v>37</v>
      </c>
      <c r="G11358" s="1" t="s">
        <v>43</v>
      </c>
      <c r="H11358" s="1" t="s">
        <v>39</v>
      </c>
      <c r="I11358" s="1" t="s">
        <v>50</v>
      </c>
      <c r="J11358" s="1" t="s">
        <v>40</v>
      </c>
      <c r="K11358">
        <v>1458.17</v>
      </c>
      <c r="L11358">
        <v>874.9</v>
      </c>
      <c r="M11358" s="85">
        <f>transcations[[#This Row],[list_price]]-transcations[[#This Row],[standard_cost]]</f>
        <v>583.2700000000001</v>
      </c>
      <c r="N11358">
        <v>36498</v>
      </c>
      <c r="O11358" s="1" t="s">
        <v>4798</v>
      </c>
      <c r="P11358">
        <v>53</v>
      </c>
      <c r="Q11358" s="59">
        <v>23850</v>
      </c>
      <c r="R11358" s="63">
        <f ca="1">YEARFRAC(transcations[[#This Row],[Customer Demographics.DOB]],TODAY(),1)</f>
        <v>58.553714789549396</v>
      </c>
      <c r="S11358" s="63">
        <f ca="1">(TRUNC(transcations[[#This Row],[Age]]/10,)+1)*10</f>
        <v>60</v>
      </c>
      <c r="T11358" s="1" t="s">
        <v>1247</v>
      </c>
      <c r="U11358" s="1" t="s">
        <v>90</v>
      </c>
      <c r="V11358" s="1" t="s">
        <v>127</v>
      </c>
      <c r="W11358" s="1" t="s">
        <v>79</v>
      </c>
      <c r="X11358" s="1" t="s">
        <v>80</v>
      </c>
      <c r="Y11358">
        <v>18</v>
      </c>
      <c r="Z11358" s="1" t="s">
        <v>12560</v>
      </c>
      <c r="AA11358">
        <v>2557</v>
      </c>
      <c r="AB11358" s="1" t="s">
        <v>94</v>
      </c>
      <c r="AC11358" s="1" t="s">
        <v>84</v>
      </c>
      <c r="AD11358">
        <v>9</v>
      </c>
      <c r="AE11358" s="1">
        <f>$AF$2-transcations[[#This Row],[transaction_date]]</f>
        <v>287</v>
      </c>
      <c r="AF11358" s="1"/>
    </row>
    <row r="11359" spans="1:32" x14ac:dyDescent="0.25">
      <c r="A11359">
        <v>1652</v>
      </c>
      <c r="B11359">
        <v>76</v>
      </c>
      <c r="C11359">
        <v>1396</v>
      </c>
      <c r="D11359" s="65">
        <v>42812</v>
      </c>
      <c r="E11359" t="b">
        <v>1</v>
      </c>
      <c r="F11359" s="1" t="s">
        <v>37</v>
      </c>
      <c r="G11359" s="1" t="s">
        <v>48</v>
      </c>
      <c r="H11359" s="1" t="s">
        <v>39</v>
      </c>
      <c r="I11359" s="1" t="s">
        <v>44</v>
      </c>
      <c r="J11359" s="1" t="s">
        <v>40</v>
      </c>
      <c r="K11359">
        <v>642.30999999999995</v>
      </c>
      <c r="L11359">
        <v>513.85</v>
      </c>
      <c r="M11359" s="85">
        <f>transcations[[#This Row],[list_price]]-transcations[[#This Row],[standard_cost]]</f>
        <v>128.45999999999992</v>
      </c>
      <c r="N11359">
        <v>41922</v>
      </c>
      <c r="O11359" s="1" t="s">
        <v>4798</v>
      </c>
      <c r="P11359">
        <v>20</v>
      </c>
      <c r="Q11359" s="59">
        <v>32057</v>
      </c>
      <c r="R11359" s="63">
        <f ca="1">YEARFRAC(transcations[[#This Row],[Customer Demographics.DOB]],TODAY(),1)</f>
        <v>36.082803019091315</v>
      </c>
      <c r="S11359" s="63">
        <f ca="1">(TRUNC(transcations[[#This Row],[Age]]/10,)+1)*10</f>
        <v>40</v>
      </c>
      <c r="T11359" s="1" t="s">
        <v>367</v>
      </c>
      <c r="U11359" s="1" t="s">
        <v>101</v>
      </c>
      <c r="V11359" s="1" t="s">
        <v>78</v>
      </c>
      <c r="W11359" s="1" t="s">
        <v>79</v>
      </c>
      <c r="X11359" s="1" t="s">
        <v>91</v>
      </c>
      <c r="Y11359">
        <v>18</v>
      </c>
      <c r="Z11359" s="1" t="s">
        <v>12493</v>
      </c>
      <c r="AA11359">
        <v>3756</v>
      </c>
      <c r="AB11359" s="1" t="s">
        <v>105</v>
      </c>
      <c r="AC11359" s="1" t="s">
        <v>84</v>
      </c>
      <c r="AD11359">
        <v>4</v>
      </c>
      <c r="AE11359" s="1">
        <f>$AF$2-transcations[[#This Row],[transaction_date]]</f>
        <v>287</v>
      </c>
      <c r="AF11359" s="1"/>
    </row>
    <row r="11360" spans="1:32" x14ac:dyDescent="0.25">
      <c r="A11360">
        <v>11098</v>
      </c>
      <c r="B11360">
        <v>46</v>
      </c>
      <c r="C11360">
        <v>331</v>
      </c>
      <c r="D11360" s="65">
        <v>42812</v>
      </c>
      <c r="E11360" t="b">
        <v>1</v>
      </c>
      <c r="F11360" s="1" t="s">
        <v>37</v>
      </c>
      <c r="G11360" s="1" t="s">
        <v>38</v>
      </c>
      <c r="H11360" s="1" t="s">
        <v>39</v>
      </c>
      <c r="I11360" s="1" t="s">
        <v>44</v>
      </c>
      <c r="J11360" s="1" t="s">
        <v>40</v>
      </c>
      <c r="K11360">
        <v>1289.8499999999999</v>
      </c>
      <c r="L11360">
        <v>74.510000000000005</v>
      </c>
      <c r="M11360" s="85">
        <f>transcations[[#This Row],[list_price]]-transcations[[#This Row],[standard_cost]]</f>
        <v>1215.3399999999999</v>
      </c>
      <c r="N11360">
        <v>41064</v>
      </c>
      <c r="O11360" s="1" t="s">
        <v>4798</v>
      </c>
      <c r="P11360">
        <v>87</v>
      </c>
      <c r="Q11360" s="59">
        <v>36061</v>
      </c>
      <c r="R11360" s="63">
        <f ca="1">YEARFRAC(transcations[[#This Row],[Customer Demographics.DOB]],TODAY(),1)</f>
        <v>25.121103622577927</v>
      </c>
      <c r="S11360" s="63">
        <f ca="1">(TRUNC(transcations[[#This Row],[Age]]/10,)+1)*10</f>
        <v>30</v>
      </c>
      <c r="T11360" s="1" t="s">
        <v>551</v>
      </c>
      <c r="U11360" s="1" t="s">
        <v>179</v>
      </c>
      <c r="V11360" s="1" t="s">
        <v>78</v>
      </c>
      <c r="W11360" s="1" t="s">
        <v>79</v>
      </c>
      <c r="X11360" s="1" t="s">
        <v>80</v>
      </c>
      <c r="Y11360">
        <v>3</v>
      </c>
      <c r="Z11360" s="1" t="s">
        <v>11428</v>
      </c>
      <c r="AA11360">
        <v>2088</v>
      </c>
      <c r="AB11360" s="1" t="s">
        <v>94</v>
      </c>
      <c r="AC11360" s="1" t="s">
        <v>84</v>
      </c>
      <c r="AD11360">
        <v>8</v>
      </c>
      <c r="AE11360" s="1">
        <f>$AF$2-transcations[[#This Row],[transaction_date]]</f>
        <v>287</v>
      </c>
      <c r="AF11360" s="1"/>
    </row>
    <row r="11361" spans="1:32" x14ac:dyDescent="0.25">
      <c r="A11361">
        <v>6173</v>
      </c>
      <c r="B11361">
        <v>35</v>
      </c>
      <c r="C11361">
        <v>984</v>
      </c>
      <c r="D11361" s="65">
        <v>42812</v>
      </c>
      <c r="E11361" t="b">
        <v>0</v>
      </c>
      <c r="F11361" s="1" t="s">
        <v>37</v>
      </c>
      <c r="G11361" s="1" t="s">
        <v>41</v>
      </c>
      <c r="H11361" s="1" t="s">
        <v>39</v>
      </c>
      <c r="I11361" s="1" t="s">
        <v>44</v>
      </c>
      <c r="J11361" s="1" t="s">
        <v>40</v>
      </c>
      <c r="K11361">
        <v>1057.51</v>
      </c>
      <c r="L11361">
        <v>154.4</v>
      </c>
      <c r="M11361" s="85">
        <f>transcations[[#This Row],[list_price]]-transcations[[#This Row],[standard_cost]]</f>
        <v>903.11</v>
      </c>
      <c r="N11361">
        <v>34527</v>
      </c>
      <c r="O11361" s="1" t="s">
        <v>4798</v>
      </c>
      <c r="P11361">
        <v>89</v>
      </c>
      <c r="Q11361" s="59">
        <v>19808</v>
      </c>
      <c r="R11361" s="63">
        <f ca="1">YEARFRAC(transcations[[#This Row],[Customer Demographics.DOB]],TODAY(),1)</f>
        <v>69.619431298157778</v>
      </c>
      <c r="S11361" s="63">
        <f ca="1">(TRUNC(transcations[[#This Row],[Age]]/10,)+1)*10</f>
        <v>70</v>
      </c>
      <c r="T11361" s="1" t="s">
        <v>218</v>
      </c>
      <c r="U11361" s="1" t="s">
        <v>77</v>
      </c>
      <c r="V11361" s="1" t="s">
        <v>102</v>
      </c>
      <c r="W11361" s="1" t="s">
        <v>79</v>
      </c>
      <c r="X11361" s="1" t="s">
        <v>91</v>
      </c>
      <c r="Y11361">
        <v>16</v>
      </c>
      <c r="Z11361" s="1" t="s">
        <v>12081</v>
      </c>
      <c r="AA11361">
        <v>3111</v>
      </c>
      <c r="AB11361" s="1" t="s">
        <v>105</v>
      </c>
      <c r="AC11361" s="1" t="s">
        <v>84</v>
      </c>
      <c r="AD11361">
        <v>7</v>
      </c>
      <c r="AE11361" s="1">
        <f>$AF$2-transcations[[#This Row],[transaction_date]]</f>
        <v>287</v>
      </c>
      <c r="AF11361" s="1"/>
    </row>
    <row r="11362" spans="1:32" x14ac:dyDescent="0.25">
      <c r="A11362">
        <v>2719</v>
      </c>
      <c r="B11362">
        <v>81</v>
      </c>
      <c r="C11362">
        <v>2839</v>
      </c>
      <c r="D11362" s="65">
        <v>42812</v>
      </c>
      <c r="E11362" t="b">
        <v>1</v>
      </c>
      <c r="F11362" s="1" t="s">
        <v>37</v>
      </c>
      <c r="G11362" s="1" t="s">
        <v>45</v>
      </c>
      <c r="H11362" s="1" t="s">
        <v>39</v>
      </c>
      <c r="I11362" s="1" t="s">
        <v>40</v>
      </c>
      <c r="J11362" s="1" t="s">
        <v>51</v>
      </c>
      <c r="K11362">
        <v>586.45000000000005</v>
      </c>
      <c r="L11362">
        <v>521.94000000000005</v>
      </c>
      <c r="M11362" s="85">
        <f>transcations[[#This Row],[list_price]]-transcations[[#This Row],[standard_cost]]</f>
        <v>64.509999999999991</v>
      </c>
      <c r="N11362">
        <v>33429</v>
      </c>
      <c r="O11362" s="1" t="s">
        <v>4655</v>
      </c>
      <c r="P11362">
        <v>12</v>
      </c>
      <c r="Q11362" s="59">
        <v>28283</v>
      </c>
      <c r="R11362" s="63">
        <f ca="1">YEARFRAC(transcations[[#This Row],[Customer Demographics.DOB]],TODAY(),1)</f>
        <v>46.416812303390422</v>
      </c>
      <c r="S11362" s="63">
        <f ca="1">(TRUNC(transcations[[#This Row],[Age]]/10,)+1)*10</f>
        <v>50</v>
      </c>
      <c r="T11362" s="1" t="s">
        <v>125</v>
      </c>
      <c r="U11362" s="1" t="s">
        <v>126</v>
      </c>
      <c r="V11362" s="1" t="s">
        <v>78</v>
      </c>
      <c r="W11362" s="1" t="s">
        <v>79</v>
      </c>
      <c r="X11362" s="1" t="s">
        <v>91</v>
      </c>
      <c r="Y11362">
        <v>10</v>
      </c>
      <c r="Z11362" s="1" t="s">
        <v>13933</v>
      </c>
      <c r="AA11362">
        <v>2450</v>
      </c>
      <c r="AB11362" s="1" t="s">
        <v>94</v>
      </c>
      <c r="AC11362" s="1" t="s">
        <v>84</v>
      </c>
      <c r="AD11362">
        <v>7</v>
      </c>
      <c r="AE11362" s="1">
        <f>$AF$2-transcations[[#This Row],[transaction_date]]</f>
        <v>287</v>
      </c>
      <c r="AF11362" s="1"/>
    </row>
    <row r="11363" spans="1:32" x14ac:dyDescent="0.25">
      <c r="A11363">
        <v>8879</v>
      </c>
      <c r="B11363">
        <v>14</v>
      </c>
      <c r="C11363">
        <v>239</v>
      </c>
      <c r="D11363" s="65">
        <v>42812</v>
      </c>
      <c r="E11363" t="b">
        <v>1</v>
      </c>
      <c r="F11363" s="1" t="s">
        <v>37</v>
      </c>
      <c r="G11363" s="1" t="s">
        <v>41</v>
      </c>
      <c r="H11363" s="1" t="s">
        <v>39</v>
      </c>
      <c r="I11363" s="1" t="s">
        <v>40</v>
      </c>
      <c r="J11363" s="1" t="s">
        <v>51</v>
      </c>
      <c r="K11363">
        <v>1386.84</v>
      </c>
      <c r="L11363">
        <v>1234.29</v>
      </c>
      <c r="M11363" s="85">
        <f>transcations[[#This Row],[list_price]]-transcations[[#This Row],[standard_cost]]</f>
        <v>152.54999999999995</v>
      </c>
      <c r="N11363">
        <v>37838</v>
      </c>
      <c r="O11363" s="1" t="s">
        <v>4798</v>
      </c>
      <c r="P11363">
        <v>62</v>
      </c>
      <c r="Q11363" s="59">
        <v>33951</v>
      </c>
      <c r="R11363" s="63">
        <f ca="1">YEARFRAC(transcations[[#This Row],[Customer Demographics.DOB]],TODAY(),1)</f>
        <v>30.896646132785762</v>
      </c>
      <c r="S11363" s="63">
        <f ca="1">(TRUNC(transcations[[#This Row],[Age]]/10,)+1)*10</f>
        <v>40</v>
      </c>
      <c r="T11363" s="1" t="s">
        <v>1925</v>
      </c>
      <c r="U11363" s="1" t="s">
        <v>179</v>
      </c>
      <c r="V11363" s="1" t="s">
        <v>102</v>
      </c>
      <c r="W11363" s="1" t="s">
        <v>79</v>
      </c>
      <c r="X11363" s="1" t="s">
        <v>91</v>
      </c>
      <c r="Y11363">
        <v>3</v>
      </c>
      <c r="Z11363" s="1" t="s">
        <v>11336</v>
      </c>
      <c r="AA11363">
        <v>4514</v>
      </c>
      <c r="AB11363" s="1" t="s">
        <v>83</v>
      </c>
      <c r="AC11363" s="1" t="s">
        <v>84</v>
      </c>
      <c r="AD11363">
        <v>3</v>
      </c>
      <c r="AE11363" s="1">
        <f>$AF$2-transcations[[#This Row],[transaction_date]]</f>
        <v>287</v>
      </c>
      <c r="AF11363" s="1"/>
    </row>
    <row r="11364" spans="1:32" x14ac:dyDescent="0.25">
      <c r="A11364">
        <v>180</v>
      </c>
      <c r="B11364">
        <v>20</v>
      </c>
      <c r="C11364">
        <v>3349</v>
      </c>
      <c r="D11364" s="65">
        <v>42812</v>
      </c>
      <c r="E11364" t="b">
        <v>1</v>
      </c>
      <c r="F11364" s="1" t="s">
        <v>37</v>
      </c>
      <c r="G11364" s="1" t="s">
        <v>41</v>
      </c>
      <c r="H11364" s="1" t="s">
        <v>39</v>
      </c>
      <c r="I11364" s="1" t="s">
        <v>40</v>
      </c>
      <c r="J11364" s="1" t="s">
        <v>51</v>
      </c>
      <c r="K11364">
        <v>1775.81</v>
      </c>
      <c r="L11364">
        <v>1580.47</v>
      </c>
      <c r="M11364" s="85">
        <f>transcations[[#This Row],[list_price]]-transcations[[#This Row],[standard_cost]]</f>
        <v>195.33999999999992</v>
      </c>
      <c r="N11364">
        <v>40303</v>
      </c>
      <c r="O11364" s="1" t="s">
        <v>4798</v>
      </c>
      <c r="P11364">
        <v>11</v>
      </c>
      <c r="Q11364" s="59">
        <v>29608</v>
      </c>
      <c r="R11364" s="63">
        <f ca="1">YEARFRAC(transcations[[#This Row],[Customer Demographics.DOB]],TODAY(),1)</f>
        <v>42.789175421840177</v>
      </c>
      <c r="S11364" s="63">
        <f ca="1">(TRUNC(transcations[[#This Row],[Age]]/10,)+1)*10</f>
        <v>50</v>
      </c>
      <c r="T11364" s="1" t="s">
        <v>609</v>
      </c>
      <c r="U11364" s="1" t="s">
        <v>373</v>
      </c>
      <c r="V11364" s="1" t="s">
        <v>102</v>
      </c>
      <c r="W11364" s="1" t="s">
        <v>79</v>
      </c>
      <c r="X11364" s="1" t="s">
        <v>91</v>
      </c>
      <c r="Y11364">
        <v>9</v>
      </c>
      <c r="Z11364" s="1" t="s">
        <v>14442</v>
      </c>
      <c r="AA11364">
        <v>3196</v>
      </c>
      <c r="AB11364" s="1" t="s">
        <v>105</v>
      </c>
      <c r="AC11364" s="1" t="s">
        <v>84</v>
      </c>
      <c r="AD11364">
        <v>9</v>
      </c>
      <c r="AE11364" s="1">
        <f>$AF$2-transcations[[#This Row],[transaction_date]]</f>
        <v>287</v>
      </c>
      <c r="AF11364" s="1"/>
    </row>
    <row r="11365" spans="1:32" x14ac:dyDescent="0.25">
      <c r="A11365">
        <v>14245</v>
      </c>
      <c r="B11365">
        <v>64</v>
      </c>
      <c r="C11365">
        <v>3373</v>
      </c>
      <c r="D11365" s="65">
        <v>42812</v>
      </c>
      <c r="E11365" t="b">
        <v>1</v>
      </c>
      <c r="F11365" s="1" t="s">
        <v>37</v>
      </c>
      <c r="G11365" s="1" t="s">
        <v>41</v>
      </c>
      <c r="H11365" s="1" t="s">
        <v>39</v>
      </c>
      <c r="I11365" s="1" t="s">
        <v>40</v>
      </c>
      <c r="J11365" s="1" t="s">
        <v>42</v>
      </c>
      <c r="K11365">
        <v>1469.44</v>
      </c>
      <c r="L11365">
        <v>596.54999999999995</v>
      </c>
      <c r="M11365" s="85">
        <f>transcations[[#This Row],[list_price]]-transcations[[#This Row],[standard_cost]]</f>
        <v>872.8900000000001</v>
      </c>
      <c r="N11365">
        <v>41047</v>
      </c>
      <c r="O11365" s="1" t="s">
        <v>4655</v>
      </c>
      <c r="P11365">
        <v>19</v>
      </c>
      <c r="Q11365" s="59">
        <v>33263</v>
      </c>
      <c r="R11365" s="63">
        <f ca="1">YEARFRAC(transcations[[#This Row],[Customer Demographics.DOB]],TODAY(),1)</f>
        <v>32.780967394009792</v>
      </c>
      <c r="S11365" s="63">
        <f ca="1">(TRUNC(transcations[[#This Row],[Age]]/10,)+1)*10</f>
        <v>40</v>
      </c>
      <c r="T11365" s="1" t="s">
        <v>1071</v>
      </c>
      <c r="U11365" s="1" t="s">
        <v>179</v>
      </c>
      <c r="V11365" s="1" t="s">
        <v>78</v>
      </c>
      <c r="W11365" s="1" t="s">
        <v>79</v>
      </c>
      <c r="X11365" s="1" t="s">
        <v>91</v>
      </c>
      <c r="Y11365">
        <v>5</v>
      </c>
      <c r="Z11365" s="1" t="s">
        <v>14466</v>
      </c>
      <c r="AA11365">
        <v>2060</v>
      </c>
      <c r="AB11365" s="1" t="s">
        <v>94</v>
      </c>
      <c r="AC11365" s="1" t="s">
        <v>84</v>
      </c>
      <c r="AD11365">
        <v>10</v>
      </c>
      <c r="AE11365" s="1">
        <f>$AF$2-transcations[[#This Row],[transaction_date]]</f>
        <v>287</v>
      </c>
      <c r="AF11365" s="1"/>
    </row>
    <row r="11366" spans="1:32" x14ac:dyDescent="0.25">
      <c r="A11366">
        <v>5757</v>
      </c>
      <c r="B11366">
        <v>49</v>
      </c>
      <c r="C11366">
        <v>228</v>
      </c>
      <c r="D11366" s="65">
        <v>42812</v>
      </c>
      <c r="E11366" t="b">
        <v>1</v>
      </c>
      <c r="F11366" s="1" t="s">
        <v>37</v>
      </c>
      <c r="G11366" s="1" t="s">
        <v>38</v>
      </c>
      <c r="H11366" s="1" t="s">
        <v>39</v>
      </c>
      <c r="I11366" s="1" t="s">
        <v>40</v>
      </c>
      <c r="J11366" s="1" t="s">
        <v>42</v>
      </c>
      <c r="K11366">
        <v>1061.56</v>
      </c>
      <c r="L11366">
        <v>733.58</v>
      </c>
      <c r="M11366" s="85">
        <f>transcations[[#This Row],[list_price]]-transcations[[#This Row],[standard_cost]]</f>
        <v>327.9799999999999</v>
      </c>
      <c r="N11366">
        <v>34170</v>
      </c>
      <c r="O11366" s="1" t="s">
        <v>4655</v>
      </c>
      <c r="P11366">
        <v>59</v>
      </c>
      <c r="Q11366" s="59">
        <v>31557</v>
      </c>
      <c r="R11366" s="63">
        <f ca="1">YEARFRAC(transcations[[#This Row],[Customer Demographics.DOB]],TODAY(),1)</f>
        <v>37.452410116002589</v>
      </c>
      <c r="S11366" s="63">
        <f ca="1">(TRUNC(transcations[[#This Row],[Age]]/10,)+1)*10</f>
        <v>40</v>
      </c>
      <c r="T11366" s="1" t="s">
        <v>4220</v>
      </c>
      <c r="U11366" s="1" t="s">
        <v>77</v>
      </c>
      <c r="V11366" s="1" t="s">
        <v>127</v>
      </c>
      <c r="W11366" s="1" t="s">
        <v>79</v>
      </c>
      <c r="X11366" s="1" t="s">
        <v>91</v>
      </c>
      <c r="Y11366">
        <v>12</v>
      </c>
      <c r="Z11366" s="1" t="s">
        <v>11325</v>
      </c>
      <c r="AA11366">
        <v>2209</v>
      </c>
      <c r="AB11366" s="1" t="s">
        <v>94</v>
      </c>
      <c r="AC11366" s="1" t="s">
        <v>84</v>
      </c>
      <c r="AD11366">
        <v>7</v>
      </c>
      <c r="AE11366" s="1">
        <f>$AF$2-transcations[[#This Row],[transaction_date]]</f>
        <v>287</v>
      </c>
      <c r="AF11366" s="1"/>
    </row>
    <row r="11367" spans="1:32" x14ac:dyDescent="0.25">
      <c r="A11367">
        <v>18133</v>
      </c>
      <c r="B11367">
        <v>95</v>
      </c>
      <c r="C11367">
        <v>1848</v>
      </c>
      <c r="D11367" s="65">
        <v>42812</v>
      </c>
      <c r="E11367" t="b">
        <v>0</v>
      </c>
      <c r="F11367" s="1" t="s">
        <v>37</v>
      </c>
      <c r="G11367" s="1" t="s">
        <v>46</v>
      </c>
      <c r="H11367" s="1" t="s">
        <v>39</v>
      </c>
      <c r="I11367" s="1" t="s">
        <v>40</v>
      </c>
      <c r="J11367" s="1" t="s">
        <v>42</v>
      </c>
      <c r="K11367">
        <v>569.55999999999995</v>
      </c>
      <c r="L11367">
        <v>528.42999999999995</v>
      </c>
      <c r="M11367" s="85">
        <f>transcations[[#This Row],[list_price]]-transcations[[#This Row],[standard_cost]]</f>
        <v>41.129999999999995</v>
      </c>
      <c r="N11367">
        <v>39031</v>
      </c>
      <c r="O11367" s="1" t="s">
        <v>4798</v>
      </c>
      <c r="P11367">
        <v>22</v>
      </c>
      <c r="Q11367" s="59">
        <v>28089</v>
      </c>
      <c r="R11367" s="63">
        <f ca="1">YEARFRAC(transcations[[#This Row],[Customer Demographics.DOB]],TODAY(),1)</f>
        <v>46.945927446954144</v>
      </c>
      <c r="S11367" s="63">
        <f ca="1">(TRUNC(transcations[[#This Row],[Age]]/10,)+1)*10</f>
        <v>50</v>
      </c>
      <c r="T11367" s="1" t="s">
        <v>748</v>
      </c>
      <c r="U11367" s="1" t="s">
        <v>77</v>
      </c>
      <c r="V11367" s="1" t="s">
        <v>78</v>
      </c>
      <c r="W11367" s="1" t="s">
        <v>79</v>
      </c>
      <c r="X11367" s="1" t="s">
        <v>91</v>
      </c>
      <c r="Y11367">
        <v>9</v>
      </c>
      <c r="Z11367" s="1" t="s">
        <v>12945</v>
      </c>
      <c r="AA11367">
        <v>2474</v>
      </c>
      <c r="AB11367" s="1" t="s">
        <v>94</v>
      </c>
      <c r="AC11367" s="1" t="s">
        <v>84</v>
      </c>
      <c r="AD11367">
        <v>3</v>
      </c>
      <c r="AE11367" s="1">
        <f>$AF$2-transcations[[#This Row],[transaction_date]]</f>
        <v>287</v>
      </c>
      <c r="AF11367" s="1"/>
    </row>
    <row r="11368" spans="1:32" x14ac:dyDescent="0.25">
      <c r="A11368">
        <v>4528</v>
      </c>
      <c r="B11368">
        <v>3</v>
      </c>
      <c r="C11368">
        <v>65</v>
      </c>
      <c r="D11368" s="65">
        <v>42812</v>
      </c>
      <c r="E11368" t="b">
        <v>0</v>
      </c>
      <c r="F11368" s="1" t="s">
        <v>37</v>
      </c>
      <c r="G11368" s="1" t="s">
        <v>41</v>
      </c>
      <c r="H11368" s="1" t="s">
        <v>39</v>
      </c>
      <c r="I11368" s="1" t="s">
        <v>40</v>
      </c>
      <c r="J11368" s="1" t="s">
        <v>42</v>
      </c>
      <c r="K11368">
        <v>2091.4699999999998</v>
      </c>
      <c r="L11368">
        <v>388.92</v>
      </c>
      <c r="M11368" s="85">
        <f>transcations[[#This Row],[list_price]]-transcations[[#This Row],[standard_cost]]</f>
        <v>1702.5499999999997</v>
      </c>
      <c r="N11368">
        <v>37823</v>
      </c>
      <c r="O11368" s="1" t="s">
        <v>4798</v>
      </c>
      <c r="P11368">
        <v>21</v>
      </c>
      <c r="Q11368" s="59">
        <v>27851</v>
      </c>
      <c r="R11368" s="63">
        <f ca="1">YEARFRAC(transcations[[#This Row],[Customer Demographics.DOB]],TODAY(),1)</f>
        <v>47.597535934291578</v>
      </c>
      <c r="S11368" s="63">
        <f ca="1">(TRUNC(transcations[[#This Row],[Age]]/10,)+1)*10</f>
        <v>50</v>
      </c>
      <c r="T11368" s="1" t="s">
        <v>748</v>
      </c>
      <c r="U11368" s="1" t="s">
        <v>101</v>
      </c>
      <c r="V11368" s="1" t="s">
        <v>102</v>
      </c>
      <c r="W11368" s="1" t="s">
        <v>79</v>
      </c>
      <c r="X11368" s="1" t="s">
        <v>80</v>
      </c>
      <c r="Y11368">
        <v>15</v>
      </c>
      <c r="Z11368" s="1" t="s">
        <v>11162</v>
      </c>
      <c r="AA11368">
        <v>2153</v>
      </c>
      <c r="AB11368" s="1" t="s">
        <v>94</v>
      </c>
      <c r="AC11368" s="1" t="s">
        <v>84</v>
      </c>
      <c r="AD11368">
        <v>10</v>
      </c>
      <c r="AE11368" s="1">
        <f>$AF$2-transcations[[#This Row],[transaction_date]]</f>
        <v>287</v>
      </c>
      <c r="AF11368" s="1"/>
    </row>
    <row r="11369" spans="1:32" x14ac:dyDescent="0.25">
      <c r="A11369">
        <v>10414</v>
      </c>
      <c r="B11369">
        <v>3</v>
      </c>
      <c r="C11369">
        <v>1282</v>
      </c>
      <c r="D11369" s="65">
        <v>42812</v>
      </c>
      <c r="E11369" t="b">
        <v>0</v>
      </c>
      <c r="F11369" s="1" t="s">
        <v>37</v>
      </c>
      <c r="G11369" s="1" t="s">
        <v>41</v>
      </c>
      <c r="H11369" s="1" t="s">
        <v>39</v>
      </c>
      <c r="I11369" s="1" t="s">
        <v>40</v>
      </c>
      <c r="J11369" s="1" t="s">
        <v>42</v>
      </c>
      <c r="K11369">
        <v>2091.4699999999998</v>
      </c>
      <c r="L11369">
        <v>388.92</v>
      </c>
      <c r="M11369" s="85">
        <f>transcations[[#This Row],[list_price]]-transcations[[#This Row],[standard_cost]]</f>
        <v>1702.5499999999997</v>
      </c>
      <c r="N11369">
        <v>39298</v>
      </c>
      <c r="O11369" s="1" t="s">
        <v>4798</v>
      </c>
      <c r="P11369">
        <v>99</v>
      </c>
      <c r="Q11369" s="59">
        <v>29540</v>
      </c>
      <c r="R11369" s="63">
        <f ca="1">YEARFRAC(transcations[[#This Row],[Customer Demographics.DOB]],TODAY(),1)</f>
        <v>42.973305954825463</v>
      </c>
      <c r="S11369" s="63">
        <f ca="1">(TRUNC(transcations[[#This Row],[Age]]/10,)+1)*10</f>
        <v>50</v>
      </c>
      <c r="T11369" s="1" t="s">
        <v>973</v>
      </c>
      <c r="U11369" s="1" t="s">
        <v>126</v>
      </c>
      <c r="V11369" s="1" t="s">
        <v>102</v>
      </c>
      <c r="W11369" s="1" t="s">
        <v>79</v>
      </c>
      <c r="X11369" s="1" t="s">
        <v>80</v>
      </c>
      <c r="Y11369">
        <v>14</v>
      </c>
      <c r="Z11369" s="1" t="s">
        <v>12379</v>
      </c>
      <c r="AA11369">
        <v>4340</v>
      </c>
      <c r="AB11369" s="1" t="s">
        <v>83</v>
      </c>
      <c r="AC11369" s="1" t="s">
        <v>84</v>
      </c>
      <c r="AD11369">
        <v>5</v>
      </c>
      <c r="AE11369" s="1">
        <f>$AF$2-transcations[[#This Row],[transaction_date]]</f>
        <v>287</v>
      </c>
      <c r="AF11369" s="1"/>
    </row>
    <row r="11370" spans="1:32" x14ac:dyDescent="0.25">
      <c r="A11370">
        <v>15314</v>
      </c>
      <c r="B11370">
        <v>96</v>
      </c>
      <c r="C11370">
        <v>307</v>
      </c>
      <c r="D11370" s="65">
        <v>42812</v>
      </c>
      <c r="E11370" t="b">
        <v>0</v>
      </c>
      <c r="F11370" s="1" t="s">
        <v>37</v>
      </c>
      <c r="G11370" s="1" t="s">
        <v>48</v>
      </c>
      <c r="H11370" s="1" t="s">
        <v>47</v>
      </c>
      <c r="I11370" s="1" t="s">
        <v>44</v>
      </c>
      <c r="J11370" s="1" t="s">
        <v>51</v>
      </c>
      <c r="K11370">
        <v>1172.78</v>
      </c>
      <c r="L11370">
        <v>1043.77</v>
      </c>
      <c r="M11370" s="85">
        <f>transcations[[#This Row],[list_price]]-transcations[[#This Row],[standard_cost]]</f>
        <v>129.01</v>
      </c>
      <c r="N11370">
        <v>33364</v>
      </c>
      <c r="O11370" s="1" t="s">
        <v>4798</v>
      </c>
      <c r="P11370">
        <v>55</v>
      </c>
      <c r="Q11370" s="59">
        <v>30912</v>
      </c>
      <c r="R11370" s="63">
        <f ca="1">YEARFRAC(transcations[[#This Row],[Customer Demographics.DOB]],TODAY(),1)</f>
        <v>39.21697467488022</v>
      </c>
      <c r="S11370" s="63">
        <f ca="1">(TRUNC(transcations[[#This Row],[Age]]/10,)+1)*10</f>
        <v>40</v>
      </c>
      <c r="T11370" s="1" t="s">
        <v>185</v>
      </c>
      <c r="U11370" s="1" t="s">
        <v>179</v>
      </c>
      <c r="V11370" s="1" t="s">
        <v>102</v>
      </c>
      <c r="W11370" s="1" t="s">
        <v>79</v>
      </c>
      <c r="X11370" s="1" t="s">
        <v>80</v>
      </c>
      <c r="Y11370">
        <v>12</v>
      </c>
      <c r="Z11370" s="1" t="s">
        <v>11404</v>
      </c>
      <c r="AA11370">
        <v>3152</v>
      </c>
      <c r="AB11370" s="1" t="s">
        <v>105</v>
      </c>
      <c r="AC11370" s="1" t="s">
        <v>84</v>
      </c>
      <c r="AD11370">
        <v>9</v>
      </c>
      <c r="AE11370" s="1">
        <f>$AF$2-transcations[[#This Row],[transaction_date]]</f>
        <v>287</v>
      </c>
      <c r="AF11370" s="1"/>
    </row>
    <row r="11371" spans="1:32" x14ac:dyDescent="0.25">
      <c r="A11371">
        <v>919</v>
      </c>
      <c r="B11371">
        <v>86</v>
      </c>
      <c r="C11371">
        <v>1405</v>
      </c>
      <c r="D11371" s="65">
        <v>42812</v>
      </c>
      <c r="E11371" t="b">
        <v>0</v>
      </c>
      <c r="F11371" s="1" t="s">
        <v>37</v>
      </c>
      <c r="G11371" s="1" t="s">
        <v>45</v>
      </c>
      <c r="H11371" s="1" t="s">
        <v>47</v>
      </c>
      <c r="I11371" s="1" t="s">
        <v>50</v>
      </c>
      <c r="J11371" s="1" t="s">
        <v>42</v>
      </c>
      <c r="K11371">
        <v>774.53</v>
      </c>
      <c r="L11371">
        <v>464.72</v>
      </c>
      <c r="M11371" s="85">
        <f>transcations[[#This Row],[list_price]]-transcations[[#This Row],[standard_cost]]</f>
        <v>309.80999999999995</v>
      </c>
      <c r="N11371">
        <v>38750</v>
      </c>
      <c r="O11371" s="1" t="s">
        <v>4655</v>
      </c>
      <c r="P11371">
        <v>52</v>
      </c>
      <c r="Q11371" s="59">
        <v>21280</v>
      </c>
      <c r="R11371" s="63">
        <f ca="1">YEARFRAC(transcations[[#This Row],[Customer Demographics.DOB]],TODAY(),1)</f>
        <v>65.589313863768353</v>
      </c>
      <c r="S11371" s="63">
        <f ca="1">(TRUNC(transcations[[#This Row],[Age]]/10,)+1)*10</f>
        <v>70</v>
      </c>
      <c r="T11371" s="1" t="s">
        <v>414</v>
      </c>
      <c r="U11371" s="1" t="s">
        <v>77</v>
      </c>
      <c r="V11371" s="1" t="s">
        <v>127</v>
      </c>
      <c r="W11371" s="1" t="s">
        <v>79</v>
      </c>
      <c r="X11371" s="1" t="s">
        <v>80</v>
      </c>
      <c r="Y11371">
        <v>11</v>
      </c>
      <c r="Z11371" s="1" t="s">
        <v>12502</v>
      </c>
      <c r="AA11371">
        <v>3020</v>
      </c>
      <c r="AB11371" s="1" t="s">
        <v>105</v>
      </c>
      <c r="AC11371" s="1" t="s">
        <v>84</v>
      </c>
      <c r="AD11371">
        <v>4</v>
      </c>
      <c r="AE11371" s="1">
        <f>$AF$2-transcations[[#This Row],[transaction_date]]</f>
        <v>287</v>
      </c>
      <c r="AF11371" s="1"/>
    </row>
    <row r="11372" spans="1:32" x14ac:dyDescent="0.25">
      <c r="A11372">
        <v>2823</v>
      </c>
      <c r="B11372">
        <v>42</v>
      </c>
      <c r="C11372">
        <v>2792</v>
      </c>
      <c r="D11372" s="65">
        <v>42812</v>
      </c>
      <c r="E11372" t="b">
        <v>1</v>
      </c>
      <c r="F11372" s="1" t="s">
        <v>37</v>
      </c>
      <c r="G11372" s="1" t="s">
        <v>43</v>
      </c>
      <c r="H11372" s="1" t="s">
        <v>47</v>
      </c>
      <c r="I11372" s="1" t="s">
        <v>40</v>
      </c>
      <c r="J11372" s="1" t="s">
        <v>51</v>
      </c>
      <c r="K11372">
        <v>1810</v>
      </c>
      <c r="L11372">
        <v>1610.9</v>
      </c>
      <c r="M11372" s="85">
        <f>transcations[[#This Row],[list_price]]-transcations[[#This Row],[standard_cost]]</f>
        <v>199.09999999999991</v>
      </c>
      <c r="N11372">
        <v>37668</v>
      </c>
      <c r="O11372" s="1" t="s">
        <v>4655</v>
      </c>
      <c r="P11372">
        <v>22</v>
      </c>
      <c r="Q11372" s="59">
        <v>23438</v>
      </c>
      <c r="R11372" s="63">
        <f ca="1">YEARFRAC(transcations[[#This Row],[Customer Demographics.DOB]],TODAY(),1)</f>
        <v>59.679671457905542</v>
      </c>
      <c r="S11372" s="63">
        <f ca="1">(TRUNC(transcations[[#This Row],[Age]]/10,)+1)*10</f>
        <v>60</v>
      </c>
      <c r="T11372" s="1" t="s">
        <v>4598</v>
      </c>
      <c r="U11372" s="1" t="s">
        <v>101</v>
      </c>
      <c r="V11372" s="1" t="s">
        <v>78</v>
      </c>
      <c r="W11372" s="1" t="s">
        <v>79</v>
      </c>
      <c r="X11372" s="1" t="s">
        <v>80</v>
      </c>
      <c r="Y11372">
        <v>12</v>
      </c>
      <c r="Z11372" s="1" t="s">
        <v>13887</v>
      </c>
      <c r="AA11372">
        <v>3081</v>
      </c>
      <c r="AB11372" s="1" t="s">
        <v>105</v>
      </c>
      <c r="AC11372" s="1" t="s">
        <v>84</v>
      </c>
      <c r="AD11372">
        <v>9</v>
      </c>
      <c r="AE11372" s="1">
        <f>$AF$2-transcations[[#This Row],[transaction_date]]</f>
        <v>287</v>
      </c>
      <c r="AF11372" s="1"/>
    </row>
    <row r="11373" spans="1:32" x14ac:dyDescent="0.25">
      <c r="A11373">
        <v>15624</v>
      </c>
      <c r="B11373">
        <v>28</v>
      </c>
      <c r="C11373">
        <v>689</v>
      </c>
      <c r="D11373" s="65">
        <v>42812</v>
      </c>
      <c r="E11373" t="b">
        <v>0</v>
      </c>
      <c r="F11373" s="1" t="s">
        <v>37</v>
      </c>
      <c r="G11373" s="1" t="s">
        <v>38</v>
      </c>
      <c r="H11373" s="1" t="s">
        <v>47</v>
      </c>
      <c r="I11373" s="1" t="s">
        <v>40</v>
      </c>
      <c r="J11373" s="1" t="s">
        <v>51</v>
      </c>
      <c r="K11373">
        <v>1703.52</v>
      </c>
      <c r="L11373">
        <v>1516.13</v>
      </c>
      <c r="M11373" s="85">
        <f>transcations[[#This Row],[list_price]]-transcations[[#This Row],[standard_cost]]</f>
        <v>187.38999999999987</v>
      </c>
      <c r="N11373">
        <v>40649</v>
      </c>
      <c r="O11373" s="1" t="s">
        <v>4798</v>
      </c>
      <c r="P11373">
        <v>91</v>
      </c>
      <c r="Q11373" s="59">
        <v>24246</v>
      </c>
      <c r="R11373" s="63">
        <f ca="1">YEARFRAC(transcations[[#This Row],[Customer Demographics.DOB]],TODAY(),1)</f>
        <v>57.46884441087613</v>
      </c>
      <c r="S11373" s="63">
        <f ca="1">(TRUNC(transcations[[#This Row],[Age]]/10,)+1)*10</f>
        <v>60</v>
      </c>
      <c r="T11373" s="1" t="s">
        <v>1029</v>
      </c>
      <c r="U11373" s="1" t="s">
        <v>126</v>
      </c>
      <c r="V11373" s="1" t="s">
        <v>127</v>
      </c>
      <c r="W11373" s="1" t="s">
        <v>79</v>
      </c>
      <c r="X11373" s="1" t="s">
        <v>80</v>
      </c>
      <c r="Y11373">
        <v>16</v>
      </c>
      <c r="Z11373" s="1" t="s">
        <v>11786</v>
      </c>
      <c r="AA11373">
        <v>3095</v>
      </c>
      <c r="AB11373" s="1" t="s">
        <v>105</v>
      </c>
      <c r="AC11373" s="1" t="s">
        <v>84</v>
      </c>
      <c r="AD11373">
        <v>10</v>
      </c>
      <c r="AE11373" s="1">
        <f>$AF$2-transcations[[#This Row],[transaction_date]]</f>
        <v>287</v>
      </c>
      <c r="AF11373" s="1"/>
    </row>
    <row r="11374" spans="1:32" x14ac:dyDescent="0.25">
      <c r="A11374">
        <v>5746</v>
      </c>
      <c r="B11374">
        <v>84</v>
      </c>
      <c r="C11374">
        <v>2877</v>
      </c>
      <c r="D11374" s="65">
        <v>42812</v>
      </c>
      <c r="E11374" t="b">
        <v>1</v>
      </c>
      <c r="F11374" s="1" t="s">
        <v>37</v>
      </c>
      <c r="G11374" s="1" t="s">
        <v>41</v>
      </c>
      <c r="H11374" s="1" t="s">
        <v>47</v>
      </c>
      <c r="I11374" s="1" t="s">
        <v>40</v>
      </c>
      <c r="J11374" s="1" t="s">
        <v>40</v>
      </c>
      <c r="K11374">
        <v>290.62</v>
      </c>
      <c r="L11374">
        <v>215.14</v>
      </c>
      <c r="M11374" s="85">
        <f>transcations[[#This Row],[list_price]]-transcations[[#This Row],[standard_cost]]</f>
        <v>75.480000000000018</v>
      </c>
      <c r="N11374">
        <v>42218</v>
      </c>
      <c r="O11374" s="1" t="s">
        <v>4798</v>
      </c>
      <c r="P11374">
        <v>59</v>
      </c>
      <c r="Q11374" s="59">
        <v>24777</v>
      </c>
      <c r="R11374" s="63">
        <f ca="1">YEARFRAC(transcations[[#This Row],[Customer Demographics.DOB]],TODAY(),1)</f>
        <v>56.014361880974107</v>
      </c>
      <c r="S11374" s="63">
        <f ca="1">(TRUNC(transcations[[#This Row],[Age]]/10,)+1)*10</f>
        <v>60</v>
      </c>
      <c r="T11374" s="1" t="s">
        <v>1214</v>
      </c>
      <c r="U11374" s="1" t="s">
        <v>90</v>
      </c>
      <c r="V11374" s="1" t="s">
        <v>102</v>
      </c>
      <c r="W11374" s="1" t="s">
        <v>79</v>
      </c>
      <c r="X11374" s="1" t="s">
        <v>80</v>
      </c>
      <c r="Y11374">
        <v>18</v>
      </c>
      <c r="Z11374" s="1" t="s">
        <v>13971</v>
      </c>
      <c r="AA11374">
        <v>4211</v>
      </c>
      <c r="AB11374" s="1" t="s">
        <v>83</v>
      </c>
      <c r="AC11374" s="1" t="s">
        <v>84</v>
      </c>
      <c r="AD11374">
        <v>5</v>
      </c>
      <c r="AE11374" s="1">
        <f>$AF$2-transcations[[#This Row],[transaction_date]]</f>
        <v>287</v>
      </c>
      <c r="AF11374" s="1"/>
    </row>
    <row r="11375" spans="1:32" x14ac:dyDescent="0.25">
      <c r="A11375">
        <v>10732</v>
      </c>
      <c r="B11375">
        <v>0</v>
      </c>
      <c r="C11375">
        <v>2224</v>
      </c>
      <c r="D11375" s="65">
        <v>42812</v>
      </c>
      <c r="E11375" t="b">
        <v>0</v>
      </c>
      <c r="F11375" s="1" t="s">
        <v>37</v>
      </c>
      <c r="G11375" s="1" t="s">
        <v>41</v>
      </c>
      <c r="H11375" s="1" t="s">
        <v>47</v>
      </c>
      <c r="I11375" s="1" t="s">
        <v>40</v>
      </c>
      <c r="J11375" s="1" t="s">
        <v>40</v>
      </c>
      <c r="K11375">
        <v>533.51</v>
      </c>
      <c r="L11375">
        <v>400.13</v>
      </c>
      <c r="M11375" s="85">
        <f>transcations[[#This Row],[list_price]]-transcations[[#This Row],[standard_cost]]</f>
        <v>133.38</v>
      </c>
      <c r="N11375">
        <v>41064</v>
      </c>
      <c r="O11375" s="1" t="s">
        <v>4655</v>
      </c>
      <c r="P11375">
        <v>3</v>
      </c>
      <c r="Q11375" s="59">
        <v>36025</v>
      </c>
      <c r="R11375" s="63">
        <f ca="1">YEARFRAC(transcations[[#This Row],[Customer Demographics.DOB]],TODAY(),1)</f>
        <v>25.219671440606572</v>
      </c>
      <c r="S11375" s="63">
        <f ca="1">(TRUNC(transcations[[#This Row],[Age]]/10,)+1)*10</f>
        <v>30</v>
      </c>
      <c r="T11375" s="1" t="s">
        <v>3732</v>
      </c>
      <c r="U11375" s="1" t="s">
        <v>141</v>
      </c>
      <c r="V11375" s="1" t="s">
        <v>127</v>
      </c>
      <c r="W11375" s="1" t="s">
        <v>79</v>
      </c>
      <c r="X11375" s="1" t="s">
        <v>80</v>
      </c>
      <c r="Y11375">
        <v>4</v>
      </c>
      <c r="Z11375" s="1" t="s">
        <v>13321</v>
      </c>
      <c r="AA11375">
        <v>2262</v>
      </c>
      <c r="AB11375" s="1" t="s">
        <v>94</v>
      </c>
      <c r="AC11375" s="1" t="s">
        <v>84</v>
      </c>
      <c r="AD11375">
        <v>6</v>
      </c>
      <c r="AE11375" s="1">
        <f>$AF$2-transcations[[#This Row],[transaction_date]]</f>
        <v>287</v>
      </c>
      <c r="AF11375" s="1"/>
    </row>
    <row r="11376" spans="1:32" x14ac:dyDescent="0.25">
      <c r="A11376">
        <v>19680</v>
      </c>
      <c r="B11376">
        <v>0</v>
      </c>
      <c r="C11376">
        <v>137</v>
      </c>
      <c r="D11376" s="65">
        <v>42812</v>
      </c>
      <c r="E11376" t="b">
        <v>1</v>
      </c>
      <c r="F11376" s="1" t="s">
        <v>37</v>
      </c>
      <c r="G11376" s="1" t="s">
        <v>45</v>
      </c>
      <c r="H11376" s="1" t="s">
        <v>47</v>
      </c>
      <c r="I11376" s="1" t="s">
        <v>40</v>
      </c>
      <c r="J11376" s="1" t="s">
        <v>40</v>
      </c>
      <c r="K11376">
        <v>543.39</v>
      </c>
      <c r="L11376">
        <v>407.54</v>
      </c>
      <c r="M11376" s="85">
        <f>transcations[[#This Row],[list_price]]-transcations[[#This Row],[standard_cost]]</f>
        <v>135.84999999999997</v>
      </c>
      <c r="N11376">
        <v>42696</v>
      </c>
      <c r="O11376" s="1" t="s">
        <v>4798</v>
      </c>
      <c r="P11376">
        <v>27</v>
      </c>
      <c r="Q11376" s="59">
        <v>32102</v>
      </c>
      <c r="R11376" s="63">
        <f ca="1">YEARFRAC(transcations[[#This Row],[Customer Demographics.DOB]],TODAY(),1)</f>
        <v>35.959597454491643</v>
      </c>
      <c r="S11376" s="63">
        <f ca="1">(TRUNC(transcations[[#This Row],[Age]]/10,)+1)*10</f>
        <v>40</v>
      </c>
      <c r="T11376" s="1" t="s">
        <v>1559</v>
      </c>
      <c r="U11376" s="1" t="s">
        <v>90</v>
      </c>
      <c r="V11376" s="1" t="s">
        <v>127</v>
      </c>
      <c r="W11376" s="1" t="s">
        <v>79</v>
      </c>
      <c r="X11376" s="1" t="s">
        <v>91</v>
      </c>
      <c r="Y11376">
        <v>10</v>
      </c>
      <c r="Z11376" s="1" t="s">
        <v>11234</v>
      </c>
      <c r="AA11376">
        <v>2112</v>
      </c>
      <c r="AB11376" s="1" t="s">
        <v>94</v>
      </c>
      <c r="AC11376" s="1" t="s">
        <v>84</v>
      </c>
      <c r="AD11376">
        <v>10</v>
      </c>
      <c r="AE11376" s="1">
        <f>$AF$2-transcations[[#This Row],[transaction_date]]</f>
        <v>287</v>
      </c>
      <c r="AF11376" s="1"/>
    </row>
    <row r="11377" spans="1:32" x14ac:dyDescent="0.25">
      <c r="A11377">
        <v>4895</v>
      </c>
      <c r="B11377">
        <v>52</v>
      </c>
      <c r="C11377">
        <v>2185</v>
      </c>
      <c r="D11377" s="65">
        <v>42812</v>
      </c>
      <c r="E11377" t="b">
        <v>1</v>
      </c>
      <c r="F11377" s="1" t="s">
        <v>37</v>
      </c>
      <c r="G11377" s="1" t="s">
        <v>43</v>
      </c>
      <c r="H11377" s="1" t="s">
        <v>47</v>
      </c>
      <c r="I11377" s="1" t="s">
        <v>40</v>
      </c>
      <c r="J11377" s="1" t="s">
        <v>40</v>
      </c>
      <c r="K11377">
        <v>1280.28</v>
      </c>
      <c r="L11377">
        <v>829.51</v>
      </c>
      <c r="M11377" s="85">
        <f>transcations[[#This Row],[list_price]]-transcations[[#This Row],[standard_cost]]</f>
        <v>450.77</v>
      </c>
      <c r="N11377">
        <v>37220</v>
      </c>
      <c r="O11377" s="1" t="s">
        <v>4655</v>
      </c>
      <c r="P11377">
        <v>40</v>
      </c>
      <c r="Q11377" s="59">
        <v>23299</v>
      </c>
      <c r="R11377" s="63">
        <f ca="1">YEARFRAC(transcations[[#This Row],[Customer Demographics.DOB]],TODAY(),1)</f>
        <v>60.060906642728909</v>
      </c>
      <c r="S11377" s="63">
        <f ca="1">(TRUNC(transcations[[#This Row],[Age]]/10,)+1)*10</f>
        <v>70</v>
      </c>
      <c r="T11377" s="1" t="s">
        <v>140</v>
      </c>
      <c r="U11377" s="1" t="s">
        <v>90</v>
      </c>
      <c r="V11377" s="1" t="s">
        <v>78</v>
      </c>
      <c r="W11377" s="1" t="s">
        <v>79</v>
      </c>
      <c r="X11377" s="1" t="s">
        <v>91</v>
      </c>
      <c r="Y11377">
        <v>19</v>
      </c>
      <c r="Z11377" s="1" t="s">
        <v>13282</v>
      </c>
      <c r="AA11377">
        <v>2527</v>
      </c>
      <c r="AB11377" s="1" t="s">
        <v>94</v>
      </c>
      <c r="AC11377" s="1" t="s">
        <v>84</v>
      </c>
      <c r="AD11377">
        <v>7</v>
      </c>
      <c r="AE11377" s="1">
        <f>$AF$2-transcations[[#This Row],[transaction_date]]</f>
        <v>287</v>
      </c>
      <c r="AF11377" s="1"/>
    </row>
    <row r="11378" spans="1:32" x14ac:dyDescent="0.25">
      <c r="A11378">
        <v>6535</v>
      </c>
      <c r="B11378">
        <v>10</v>
      </c>
      <c r="C11378">
        <v>1296</v>
      </c>
      <c r="D11378" s="65">
        <v>42812</v>
      </c>
      <c r="E11378" t="b">
        <v>1</v>
      </c>
      <c r="F11378" s="1" t="s">
        <v>37</v>
      </c>
      <c r="G11378" s="1" t="s">
        <v>48</v>
      </c>
      <c r="H11378" s="1" t="s">
        <v>52</v>
      </c>
      <c r="I11378" s="1" t="s">
        <v>40</v>
      </c>
      <c r="J11378" s="1" t="s">
        <v>40</v>
      </c>
      <c r="K11378">
        <v>1466.68</v>
      </c>
      <c r="L11378">
        <v>363.25</v>
      </c>
      <c r="M11378" s="85">
        <f>transcations[[#This Row],[list_price]]-transcations[[#This Row],[standard_cost]]</f>
        <v>1103.43</v>
      </c>
      <c r="N11378">
        <v>37838</v>
      </c>
      <c r="O11378" s="1" t="s">
        <v>4655</v>
      </c>
      <c r="P11378">
        <v>61</v>
      </c>
      <c r="Q11378" s="59">
        <v>32578</v>
      </c>
      <c r="R11378" s="63">
        <f ca="1">YEARFRAC(transcations[[#This Row],[Customer Demographics.DOB]],TODAY(),1)</f>
        <v>34.65774857232261</v>
      </c>
      <c r="S11378" s="63">
        <f ca="1">(TRUNC(transcations[[#This Row],[Age]]/10,)+1)*10</f>
        <v>40</v>
      </c>
      <c r="T11378" s="1" t="s">
        <v>286</v>
      </c>
      <c r="U11378" s="1" t="s">
        <v>101</v>
      </c>
      <c r="V11378" s="1" t="s">
        <v>102</v>
      </c>
      <c r="W11378" s="1" t="s">
        <v>79</v>
      </c>
      <c r="X11378" s="1" t="s">
        <v>80</v>
      </c>
      <c r="Y11378">
        <v>9</v>
      </c>
      <c r="Z11378" s="1" t="s">
        <v>12393</v>
      </c>
      <c r="AA11378">
        <v>4211</v>
      </c>
      <c r="AB11378" s="1" t="s">
        <v>83</v>
      </c>
      <c r="AC11378" s="1" t="s">
        <v>84</v>
      </c>
      <c r="AD11378">
        <v>6</v>
      </c>
      <c r="AE11378" s="1">
        <f>$AF$2-transcations[[#This Row],[transaction_date]]</f>
        <v>287</v>
      </c>
      <c r="AF11378" s="1"/>
    </row>
    <row r="11379" spans="1:32" x14ac:dyDescent="0.25">
      <c r="A11379">
        <v>15248</v>
      </c>
      <c r="B11379">
        <v>75</v>
      </c>
      <c r="C11379">
        <v>1037</v>
      </c>
      <c r="D11379" s="65">
        <v>42812</v>
      </c>
      <c r="E11379" t="b">
        <v>0</v>
      </c>
      <c r="F11379" s="1" t="s">
        <v>37</v>
      </c>
      <c r="G11379" s="1" t="s">
        <v>46</v>
      </c>
      <c r="H11379" s="1" t="s">
        <v>52</v>
      </c>
      <c r="I11379" s="1" t="s">
        <v>40</v>
      </c>
      <c r="J11379" s="1" t="s">
        <v>42</v>
      </c>
      <c r="K11379">
        <v>1873.97</v>
      </c>
      <c r="L11379">
        <v>863.95</v>
      </c>
      <c r="M11379" s="85">
        <f>transcations[[#This Row],[list_price]]-transcations[[#This Row],[standard_cost]]</f>
        <v>1010.02</v>
      </c>
      <c r="N11379">
        <v>38859</v>
      </c>
      <c r="O11379" s="1" t="s">
        <v>4655</v>
      </c>
      <c r="P11379">
        <v>95</v>
      </c>
      <c r="Q11379" s="59">
        <v>20675</v>
      </c>
      <c r="R11379" s="63">
        <f ca="1">YEARFRAC(transcations[[#This Row],[Customer Demographics.DOB]],TODAY(),1)</f>
        <v>67.244353182751539</v>
      </c>
      <c r="S11379" s="63">
        <f ca="1">(TRUNC(transcations[[#This Row],[Age]]/10,)+1)*10</f>
        <v>70</v>
      </c>
      <c r="T11379" s="1" t="s">
        <v>140</v>
      </c>
      <c r="U11379" s="1" t="s">
        <v>101</v>
      </c>
      <c r="V11379" s="1" t="s">
        <v>78</v>
      </c>
      <c r="W11379" s="1" t="s">
        <v>79</v>
      </c>
      <c r="X11379" s="1" t="s">
        <v>91</v>
      </c>
      <c r="Y11379">
        <v>10</v>
      </c>
      <c r="Z11379" s="1" t="s">
        <v>12134</v>
      </c>
      <c r="AA11379">
        <v>2031</v>
      </c>
      <c r="AB11379" s="1" t="s">
        <v>94</v>
      </c>
      <c r="AC11379" s="1" t="s">
        <v>84</v>
      </c>
      <c r="AD11379">
        <v>11</v>
      </c>
      <c r="AE11379" s="1">
        <f>$AF$2-transcations[[#This Row],[transaction_date]]</f>
        <v>287</v>
      </c>
      <c r="AF11379" s="1"/>
    </row>
    <row r="11380" spans="1:32" x14ac:dyDescent="0.25">
      <c r="A11380">
        <v>12111</v>
      </c>
      <c r="B11380">
        <v>92</v>
      </c>
      <c r="C11380">
        <v>923</v>
      </c>
      <c r="D11380" s="65">
        <v>42812</v>
      </c>
      <c r="E11380" t="b">
        <v>0</v>
      </c>
      <c r="F11380" s="1" t="s">
        <v>37</v>
      </c>
      <c r="G11380" s="1" t="s">
        <v>48</v>
      </c>
      <c r="H11380" s="1" t="s">
        <v>52</v>
      </c>
      <c r="I11380" s="1" t="s">
        <v>40</v>
      </c>
      <c r="J11380" s="1" t="s">
        <v>42</v>
      </c>
      <c r="K11380">
        <v>1890.39</v>
      </c>
      <c r="L11380">
        <v>260.14</v>
      </c>
      <c r="M11380" s="85">
        <f>transcations[[#This Row],[list_price]]-transcations[[#This Row],[standard_cost]]</f>
        <v>1630.25</v>
      </c>
      <c r="N11380">
        <v>33259</v>
      </c>
      <c r="O11380" s="1" t="s">
        <v>4798</v>
      </c>
      <c r="P11380">
        <v>44</v>
      </c>
      <c r="Q11380" s="59">
        <v>28302</v>
      </c>
      <c r="R11380" s="63">
        <f ca="1">YEARFRAC(transcations[[#This Row],[Customer Demographics.DOB]],TODAY(),1)</f>
        <v>46.364790865664688</v>
      </c>
      <c r="S11380" s="63">
        <f ca="1">(TRUNC(transcations[[#This Row],[Age]]/10,)+1)*10</f>
        <v>50</v>
      </c>
      <c r="T11380" s="1" t="s">
        <v>441</v>
      </c>
      <c r="U11380" s="1" t="s">
        <v>101</v>
      </c>
      <c r="V11380" s="1" t="s">
        <v>127</v>
      </c>
      <c r="W11380" s="1" t="s">
        <v>79</v>
      </c>
      <c r="X11380" s="1" t="s">
        <v>91</v>
      </c>
      <c r="Y11380">
        <v>19</v>
      </c>
      <c r="Z11380" s="1" t="s">
        <v>12020</v>
      </c>
      <c r="AA11380">
        <v>4131</v>
      </c>
      <c r="AB11380" s="1" t="s">
        <v>83</v>
      </c>
      <c r="AC11380" s="1" t="s">
        <v>84</v>
      </c>
      <c r="AD11380">
        <v>4</v>
      </c>
      <c r="AE11380" s="1">
        <f>$AF$2-transcations[[#This Row],[transaction_date]]</f>
        <v>287</v>
      </c>
      <c r="AF11380" s="1"/>
    </row>
    <row r="11381" spans="1:32" x14ac:dyDescent="0.25">
      <c r="A11381">
        <v>7035</v>
      </c>
      <c r="B11381">
        <v>57</v>
      </c>
      <c r="C11381">
        <v>1502</v>
      </c>
      <c r="D11381" s="65">
        <v>42812</v>
      </c>
      <c r="E11381" t="b">
        <v>1</v>
      </c>
      <c r="F11381" s="1" t="s">
        <v>37</v>
      </c>
      <c r="G11381" s="1" t="s">
        <v>48</v>
      </c>
      <c r="H11381" s="1" t="s">
        <v>52</v>
      </c>
      <c r="I11381" s="1" t="s">
        <v>40</v>
      </c>
      <c r="J11381" s="1" t="s">
        <v>42</v>
      </c>
      <c r="K11381">
        <v>1890.39</v>
      </c>
      <c r="L11381">
        <v>260.14</v>
      </c>
      <c r="M11381" s="85">
        <f>transcations[[#This Row],[list_price]]-transcations[[#This Row],[standard_cost]]</f>
        <v>1630.25</v>
      </c>
      <c r="N11381">
        <v>40779</v>
      </c>
      <c r="O11381" s="1" t="s">
        <v>4655</v>
      </c>
      <c r="P11381">
        <v>52</v>
      </c>
      <c r="Q11381" s="59">
        <v>32958</v>
      </c>
      <c r="R11381" s="63">
        <f ca="1">YEARFRAC(transcations[[#This Row],[Customer Demographics.DOB]],TODAY(),1)</f>
        <v>33.616685456595263</v>
      </c>
      <c r="S11381" s="63">
        <f ca="1">(TRUNC(transcations[[#This Row],[Age]]/10,)+1)*10</f>
        <v>40</v>
      </c>
      <c r="T11381" s="1" t="s">
        <v>329</v>
      </c>
      <c r="U11381" s="1" t="s">
        <v>101</v>
      </c>
      <c r="V11381" s="1" t="s">
        <v>102</v>
      </c>
      <c r="W11381" s="1" t="s">
        <v>79</v>
      </c>
      <c r="X11381" s="1" t="s">
        <v>80</v>
      </c>
      <c r="Y11381">
        <v>11</v>
      </c>
      <c r="Z11381" s="1" t="s">
        <v>12599</v>
      </c>
      <c r="AA11381">
        <v>2450</v>
      </c>
      <c r="AB11381" s="1" t="s">
        <v>94</v>
      </c>
      <c r="AC11381" s="1" t="s">
        <v>84</v>
      </c>
      <c r="AD11381">
        <v>4</v>
      </c>
      <c r="AE11381" s="1">
        <f>$AF$2-transcations[[#This Row],[transaction_date]]</f>
        <v>287</v>
      </c>
      <c r="AF11381" s="1"/>
    </row>
    <row r="11382" spans="1:32" x14ac:dyDescent="0.25">
      <c r="A11382">
        <v>12745</v>
      </c>
      <c r="B11382">
        <v>57</v>
      </c>
      <c r="C11382">
        <v>2144</v>
      </c>
      <c r="D11382" s="65">
        <v>42812</v>
      </c>
      <c r="E11382" t="b">
        <v>0</v>
      </c>
      <c r="F11382" s="1" t="s">
        <v>37</v>
      </c>
      <c r="G11382" s="1" t="s">
        <v>48</v>
      </c>
      <c r="H11382" s="1" t="s">
        <v>52</v>
      </c>
      <c r="I11382" s="1" t="s">
        <v>40</v>
      </c>
      <c r="J11382" s="1" t="s">
        <v>42</v>
      </c>
      <c r="K11382">
        <v>1890.39</v>
      </c>
      <c r="L11382">
        <v>260.14</v>
      </c>
      <c r="M11382" s="85">
        <f>transcations[[#This Row],[list_price]]-transcations[[#This Row],[standard_cost]]</f>
        <v>1630.25</v>
      </c>
      <c r="N11382">
        <v>41047</v>
      </c>
      <c r="O11382" s="1" t="s">
        <v>4655</v>
      </c>
      <c r="P11382">
        <v>12</v>
      </c>
      <c r="Q11382" s="59">
        <v>28591</v>
      </c>
      <c r="R11382" s="63">
        <f ca="1">YEARFRAC(transcations[[#This Row],[Customer Demographics.DOB]],TODAY(),1)</f>
        <v>45.572882566513897</v>
      </c>
      <c r="S11382" s="63">
        <f ca="1">(TRUNC(transcations[[#This Row],[Age]]/10,)+1)*10</f>
        <v>50</v>
      </c>
      <c r="T11382" s="1" t="s">
        <v>2684</v>
      </c>
      <c r="U11382" s="1" t="s">
        <v>90</v>
      </c>
      <c r="V11382" s="1" t="s">
        <v>78</v>
      </c>
      <c r="W11382" s="1" t="s">
        <v>79</v>
      </c>
      <c r="X11382" s="1" t="s">
        <v>80</v>
      </c>
      <c r="Y11382">
        <v>9</v>
      </c>
      <c r="Z11382" s="1" t="s">
        <v>13241</v>
      </c>
      <c r="AA11382">
        <v>2650</v>
      </c>
      <c r="AB11382" s="1" t="s">
        <v>94</v>
      </c>
      <c r="AC11382" s="1" t="s">
        <v>84</v>
      </c>
      <c r="AD11382">
        <v>4</v>
      </c>
      <c r="AE11382" s="1">
        <f>$AF$2-transcations[[#This Row],[transaction_date]]</f>
        <v>287</v>
      </c>
      <c r="AF11382" s="1"/>
    </row>
    <row r="11383" spans="1:32" x14ac:dyDescent="0.25">
      <c r="A11383">
        <v>13660</v>
      </c>
      <c r="B11383">
        <v>0</v>
      </c>
      <c r="C11383">
        <v>3385</v>
      </c>
      <c r="D11383" s="65">
        <v>42812</v>
      </c>
      <c r="E11383" t="b">
        <v>1</v>
      </c>
      <c r="F11383" s="1" t="s">
        <v>37</v>
      </c>
      <c r="G11383" s="1"/>
      <c r="H11383" s="1"/>
      <c r="I11383" s="1"/>
      <c r="J11383" s="1"/>
      <c r="K11383">
        <v>687.9</v>
      </c>
      <c r="M11383" s="85">
        <f>transcations[[#This Row],[list_price]]-transcations[[#This Row],[standard_cost]]</f>
        <v>687.9</v>
      </c>
      <c r="O11383" s="1" t="s">
        <v>4655</v>
      </c>
      <c r="P11383">
        <v>23</v>
      </c>
      <c r="Q11383" s="59">
        <v>27435</v>
      </c>
      <c r="R11383" s="63">
        <f ca="1">YEARFRAC(transcations[[#This Row],[Customer Demographics.DOB]],TODAY(),1)</f>
        <v>48.737162652958595</v>
      </c>
      <c r="S11383" s="63">
        <f ca="1">(TRUNC(transcations[[#This Row],[Age]]/10,)+1)*10</f>
        <v>50</v>
      </c>
      <c r="T11383" s="1" t="s">
        <v>2223</v>
      </c>
      <c r="U11383" s="1" t="s">
        <v>373</v>
      </c>
      <c r="V11383" s="1" t="s">
        <v>78</v>
      </c>
      <c r="W11383" s="1" t="s">
        <v>79</v>
      </c>
      <c r="X11383" s="1" t="s">
        <v>91</v>
      </c>
      <c r="Y11383">
        <v>9</v>
      </c>
      <c r="Z11383" s="1" t="s">
        <v>14478</v>
      </c>
      <c r="AA11383">
        <v>2088</v>
      </c>
      <c r="AB11383" s="1" t="s">
        <v>94</v>
      </c>
      <c r="AC11383" s="1" t="s">
        <v>84</v>
      </c>
      <c r="AD11383">
        <v>9</v>
      </c>
      <c r="AE11383" s="1">
        <f>$AF$2-transcations[[#This Row],[transaction_date]]</f>
        <v>287</v>
      </c>
      <c r="AF11383" s="1"/>
    </row>
    <row r="11384" spans="1:32" x14ac:dyDescent="0.25">
      <c r="A11384">
        <v>19598</v>
      </c>
      <c r="B11384">
        <v>23</v>
      </c>
      <c r="C11384">
        <v>3026</v>
      </c>
      <c r="D11384" s="65">
        <v>42812</v>
      </c>
      <c r="E11384" t="b">
        <v>0</v>
      </c>
      <c r="F11384" s="1" t="s">
        <v>37</v>
      </c>
      <c r="G11384" s="1" t="s">
        <v>45</v>
      </c>
      <c r="H11384" s="1" t="s">
        <v>49</v>
      </c>
      <c r="I11384" s="1" t="s">
        <v>44</v>
      </c>
      <c r="J11384" s="1" t="s">
        <v>51</v>
      </c>
      <c r="K11384">
        <v>688.63</v>
      </c>
      <c r="L11384">
        <v>612.88</v>
      </c>
      <c r="M11384" s="85">
        <f>transcations[[#This Row],[list_price]]-transcations[[#This Row],[standard_cost]]</f>
        <v>75.75</v>
      </c>
      <c r="N11384">
        <v>33455</v>
      </c>
      <c r="O11384" s="1" t="s">
        <v>4655</v>
      </c>
      <c r="P11384">
        <v>11</v>
      </c>
      <c r="Q11384" s="59">
        <v>32468</v>
      </c>
      <c r="R11384" s="63">
        <f ca="1">YEARFRAC(transcations[[#This Row],[Customer Demographics.DOB]],TODAY(),1)</f>
        <v>34.956878850102669</v>
      </c>
      <c r="S11384" s="63">
        <f ca="1">(TRUNC(transcations[[#This Row],[Age]]/10,)+1)*10</f>
        <v>40</v>
      </c>
      <c r="T11384" s="1" t="s">
        <v>110</v>
      </c>
      <c r="U11384" s="1" t="s">
        <v>90</v>
      </c>
      <c r="V11384" s="1" t="s">
        <v>78</v>
      </c>
      <c r="W11384" s="1" t="s">
        <v>79</v>
      </c>
      <c r="X11384" s="1" t="s">
        <v>80</v>
      </c>
      <c r="Y11384">
        <v>5</v>
      </c>
      <c r="Z11384" s="1" t="s">
        <v>14119</v>
      </c>
      <c r="AA11384">
        <v>2164</v>
      </c>
      <c r="AB11384" s="1" t="s">
        <v>94</v>
      </c>
      <c r="AC11384" s="1" t="s">
        <v>84</v>
      </c>
      <c r="AD11384">
        <v>9</v>
      </c>
      <c r="AE11384" s="1">
        <f>$AF$2-transcations[[#This Row],[transaction_date]]</f>
        <v>287</v>
      </c>
      <c r="AF11384" s="1"/>
    </row>
    <row r="11385" spans="1:32" x14ac:dyDescent="0.25">
      <c r="A11385">
        <v>9976</v>
      </c>
      <c r="B11385">
        <v>56</v>
      </c>
      <c r="C11385">
        <v>2813</v>
      </c>
      <c r="D11385" s="65">
        <v>42811</v>
      </c>
      <c r="E11385" t="b">
        <v>0</v>
      </c>
      <c r="F11385" s="1" t="s">
        <v>37</v>
      </c>
      <c r="G11385" s="1" t="s">
        <v>43</v>
      </c>
      <c r="H11385" s="1" t="s">
        <v>39</v>
      </c>
      <c r="I11385" s="1" t="s">
        <v>40</v>
      </c>
      <c r="J11385" s="1" t="s">
        <v>40</v>
      </c>
      <c r="K11385">
        <v>183.86</v>
      </c>
      <c r="L11385">
        <v>137.9</v>
      </c>
      <c r="M11385" s="85">
        <f>transcations[[#This Row],[list_price]]-transcations[[#This Row],[standard_cost]]</f>
        <v>45.960000000000008</v>
      </c>
      <c r="N11385">
        <v>42172</v>
      </c>
      <c r="O11385" s="1" t="s">
        <v>4655</v>
      </c>
      <c r="P11385">
        <v>51</v>
      </c>
      <c r="Q11385" s="59">
        <v>19612</v>
      </c>
      <c r="R11385" s="63">
        <f ca="1">YEARFRAC(transcations[[#This Row],[Customer Demographics.DOB]],TODAY(),1)</f>
        <v>70.156717569026682</v>
      </c>
      <c r="S11385" s="63">
        <f ca="1">(TRUNC(transcations[[#This Row],[Age]]/10,)+1)*10</f>
        <v>80</v>
      </c>
      <c r="T11385" s="1" t="s">
        <v>1531</v>
      </c>
      <c r="U11385" s="1" t="s">
        <v>77</v>
      </c>
      <c r="V11385" s="1" t="s">
        <v>78</v>
      </c>
      <c r="W11385" s="1" t="s">
        <v>79</v>
      </c>
      <c r="X11385" s="1" t="s">
        <v>80</v>
      </c>
      <c r="Y11385">
        <v>11</v>
      </c>
      <c r="Z11385" s="1" t="s">
        <v>13908</v>
      </c>
      <c r="AA11385">
        <v>2048</v>
      </c>
      <c r="AB11385" s="1" t="s">
        <v>94</v>
      </c>
      <c r="AC11385" s="1" t="s">
        <v>84</v>
      </c>
      <c r="AD11385">
        <v>9</v>
      </c>
      <c r="AE11385" s="1">
        <f>$AF$2-transcations[[#This Row],[transaction_date]]</f>
        <v>288</v>
      </c>
      <c r="AF11385" s="1"/>
    </row>
    <row r="11386" spans="1:32" x14ac:dyDescent="0.25">
      <c r="A11386">
        <v>18824</v>
      </c>
      <c r="B11386">
        <v>58</v>
      </c>
      <c r="C11386">
        <v>1081</v>
      </c>
      <c r="D11386" s="65">
        <v>42811</v>
      </c>
      <c r="E11386" t="b">
        <v>0</v>
      </c>
      <c r="F11386" s="1" t="s">
        <v>37</v>
      </c>
      <c r="G11386" s="1" t="s">
        <v>43</v>
      </c>
      <c r="H11386" s="1" t="s">
        <v>39</v>
      </c>
      <c r="I11386" s="1" t="s">
        <v>40</v>
      </c>
      <c r="J11386" s="1" t="s">
        <v>40</v>
      </c>
      <c r="K11386">
        <v>912.52</v>
      </c>
      <c r="L11386">
        <v>141.4</v>
      </c>
      <c r="M11386" s="85">
        <f>transcations[[#This Row],[list_price]]-transcations[[#This Row],[standard_cost]]</f>
        <v>771.12</v>
      </c>
      <c r="N11386">
        <v>42295</v>
      </c>
      <c r="O11386" s="1" t="s">
        <v>4655</v>
      </c>
      <c r="P11386">
        <v>25</v>
      </c>
      <c r="Q11386" s="59">
        <v>31341</v>
      </c>
      <c r="R11386" s="63">
        <f ca="1">YEARFRAC(transcations[[#This Row],[Customer Demographics.DOB]],TODAY(),1)</f>
        <v>38.044439764111203</v>
      </c>
      <c r="S11386" s="63">
        <f ca="1">(TRUNC(transcations[[#This Row],[Age]]/10,)+1)*10</f>
        <v>40</v>
      </c>
      <c r="T11386" s="1" t="s">
        <v>387</v>
      </c>
      <c r="U11386" s="1" t="s">
        <v>179</v>
      </c>
      <c r="V11386" s="1" t="s">
        <v>78</v>
      </c>
      <c r="W11386" s="1" t="s">
        <v>79</v>
      </c>
      <c r="X11386" s="1" t="s">
        <v>91</v>
      </c>
      <c r="Y11386">
        <v>16</v>
      </c>
      <c r="Z11386" s="1" t="s">
        <v>12178</v>
      </c>
      <c r="AA11386">
        <v>2450</v>
      </c>
      <c r="AB11386" s="1" t="s">
        <v>94</v>
      </c>
      <c r="AC11386" s="1" t="s">
        <v>84</v>
      </c>
      <c r="AD11386">
        <v>8</v>
      </c>
      <c r="AE11386" s="1">
        <f>$AF$2-transcations[[#This Row],[transaction_date]]</f>
        <v>288</v>
      </c>
      <c r="AF11386" s="1"/>
    </row>
    <row r="11387" spans="1:32" x14ac:dyDescent="0.25">
      <c r="A11387">
        <v>16999</v>
      </c>
      <c r="B11387">
        <v>0</v>
      </c>
      <c r="C11387">
        <v>385</v>
      </c>
      <c r="D11387" s="65">
        <v>42811</v>
      </c>
      <c r="E11387" t="b">
        <v>0</v>
      </c>
      <c r="F11387" s="1" t="s">
        <v>37</v>
      </c>
      <c r="G11387" s="1" t="s">
        <v>41</v>
      </c>
      <c r="H11387" s="1" t="s">
        <v>39</v>
      </c>
      <c r="I11387" s="1" t="s">
        <v>40</v>
      </c>
      <c r="J11387" s="1" t="s">
        <v>40</v>
      </c>
      <c r="K11387">
        <v>499.53</v>
      </c>
      <c r="L11387">
        <v>388.72</v>
      </c>
      <c r="M11387" s="85">
        <f>transcations[[#This Row],[list_price]]-transcations[[#This Row],[standard_cost]]</f>
        <v>110.80999999999995</v>
      </c>
      <c r="N11387">
        <v>37668</v>
      </c>
      <c r="O11387" s="1" t="s">
        <v>4798</v>
      </c>
      <c r="P11387">
        <v>69</v>
      </c>
      <c r="Q11387" s="59">
        <v>24448</v>
      </c>
      <c r="R11387" s="63">
        <f ca="1">YEARFRAC(transcations[[#This Row],[Customer Demographics.DOB]],TODAY(),1)</f>
        <v>56.915785498489427</v>
      </c>
      <c r="S11387" s="63">
        <f ca="1">(TRUNC(transcations[[#This Row],[Age]]/10,)+1)*10</f>
        <v>60</v>
      </c>
      <c r="T11387" s="1" t="s">
        <v>2984</v>
      </c>
      <c r="U11387" s="1" t="s">
        <v>179</v>
      </c>
      <c r="V11387" s="1" t="s">
        <v>127</v>
      </c>
      <c r="W11387" s="1" t="s">
        <v>79</v>
      </c>
      <c r="X11387" s="1" t="s">
        <v>91</v>
      </c>
      <c r="Y11387">
        <v>9</v>
      </c>
      <c r="Z11387" s="1" t="s">
        <v>11481</v>
      </c>
      <c r="AA11387">
        <v>2170</v>
      </c>
      <c r="AB11387" s="1" t="s">
        <v>94</v>
      </c>
      <c r="AC11387" s="1" t="s">
        <v>84</v>
      </c>
      <c r="AD11387">
        <v>9</v>
      </c>
      <c r="AE11387" s="1">
        <f>$AF$2-transcations[[#This Row],[transaction_date]]</f>
        <v>288</v>
      </c>
      <c r="AF11387" s="1"/>
    </row>
    <row r="11388" spans="1:32" x14ac:dyDescent="0.25">
      <c r="A11388">
        <v>1813</v>
      </c>
      <c r="B11388">
        <v>13</v>
      </c>
      <c r="C11388">
        <v>1211</v>
      </c>
      <c r="D11388" s="65">
        <v>42811</v>
      </c>
      <c r="E11388" t="b">
        <v>1</v>
      </c>
      <c r="F11388" s="1" t="s">
        <v>37</v>
      </c>
      <c r="G11388" s="1" t="s">
        <v>38</v>
      </c>
      <c r="H11388" s="1" t="s">
        <v>39</v>
      </c>
      <c r="I11388" s="1" t="s">
        <v>40</v>
      </c>
      <c r="J11388" s="1" t="s">
        <v>40</v>
      </c>
      <c r="K11388">
        <v>1163.8900000000001</v>
      </c>
      <c r="L11388">
        <v>589.27</v>
      </c>
      <c r="M11388" s="85">
        <f>transcations[[#This Row],[list_price]]-transcations[[#This Row],[standard_cost]]</f>
        <v>574.62000000000012</v>
      </c>
      <c r="N11388">
        <v>42560</v>
      </c>
      <c r="O11388" s="1" t="s">
        <v>4798</v>
      </c>
      <c r="P11388">
        <v>45</v>
      </c>
      <c r="Q11388" s="59">
        <v>28694</v>
      </c>
      <c r="R11388" s="63">
        <f ca="1">YEARFRAC(transcations[[#This Row],[Customer Demographics.DOB]],TODAY(),1)</f>
        <v>45.290875543122432</v>
      </c>
      <c r="S11388" s="63">
        <f ca="1">(TRUNC(transcations[[#This Row],[Age]]/10,)+1)*10</f>
        <v>50</v>
      </c>
      <c r="T11388" s="1" t="s">
        <v>681</v>
      </c>
      <c r="U11388" s="1" t="s">
        <v>101</v>
      </c>
      <c r="V11388" s="1" t="s">
        <v>102</v>
      </c>
      <c r="W11388" s="1" t="s">
        <v>79</v>
      </c>
      <c r="X11388" s="1" t="s">
        <v>80</v>
      </c>
      <c r="Y11388">
        <v>14</v>
      </c>
      <c r="Z11388" s="1" t="s">
        <v>12308</v>
      </c>
      <c r="AA11388">
        <v>2007</v>
      </c>
      <c r="AB11388" s="1" t="s">
        <v>94</v>
      </c>
      <c r="AC11388" s="1" t="s">
        <v>84</v>
      </c>
      <c r="AD11388">
        <v>8</v>
      </c>
      <c r="AE11388" s="1">
        <f>$AF$2-transcations[[#This Row],[transaction_date]]</f>
        <v>288</v>
      </c>
      <c r="AF11388" s="1"/>
    </row>
    <row r="11389" spans="1:32" x14ac:dyDescent="0.25">
      <c r="A11389">
        <v>17166</v>
      </c>
      <c r="B11389">
        <v>44</v>
      </c>
      <c r="C11389">
        <v>692</v>
      </c>
      <c r="D11389" s="65">
        <v>42811</v>
      </c>
      <c r="E11389" t="b">
        <v>1</v>
      </c>
      <c r="F11389" s="1" t="s">
        <v>37</v>
      </c>
      <c r="G11389" s="1" t="s">
        <v>48</v>
      </c>
      <c r="H11389" s="1" t="s">
        <v>39</v>
      </c>
      <c r="I11389" s="1" t="s">
        <v>40</v>
      </c>
      <c r="J11389" s="1" t="s">
        <v>40</v>
      </c>
      <c r="K11389">
        <v>1769.64</v>
      </c>
      <c r="L11389">
        <v>108.76</v>
      </c>
      <c r="M11389" s="85">
        <f>transcations[[#This Row],[list_price]]-transcations[[#This Row],[standard_cost]]</f>
        <v>1660.88</v>
      </c>
      <c r="N11389">
        <v>40672</v>
      </c>
      <c r="O11389" s="1" t="s">
        <v>4798</v>
      </c>
      <c r="P11389">
        <v>42</v>
      </c>
      <c r="Q11389" s="59">
        <v>32136</v>
      </c>
      <c r="R11389" s="63">
        <f ca="1">YEARFRAC(transcations[[#This Row],[Customer Demographics.DOB]],TODAY(),1)</f>
        <v>35.866508805682997</v>
      </c>
      <c r="S11389" s="63">
        <f ca="1">(TRUNC(transcations[[#This Row],[Age]]/10,)+1)*10</f>
        <v>40</v>
      </c>
      <c r="T11389" s="1" t="s">
        <v>3596</v>
      </c>
      <c r="U11389" s="1" t="s">
        <v>90</v>
      </c>
      <c r="V11389" s="1" t="s">
        <v>78</v>
      </c>
      <c r="W11389" s="1" t="s">
        <v>79</v>
      </c>
      <c r="X11389" s="1" t="s">
        <v>91</v>
      </c>
      <c r="Y11389">
        <v>7</v>
      </c>
      <c r="Z11389" s="1" t="s">
        <v>11789</v>
      </c>
      <c r="AA11389">
        <v>2160</v>
      </c>
      <c r="AB11389" s="1" t="s">
        <v>94</v>
      </c>
      <c r="AC11389" s="1" t="s">
        <v>84</v>
      </c>
      <c r="AD11389">
        <v>9</v>
      </c>
      <c r="AE11389" s="1">
        <f>$AF$2-transcations[[#This Row],[transaction_date]]</f>
        <v>288</v>
      </c>
      <c r="AF11389" s="1"/>
    </row>
    <row r="11390" spans="1:32" x14ac:dyDescent="0.25">
      <c r="A11390">
        <v>15738</v>
      </c>
      <c r="B11390">
        <v>58</v>
      </c>
      <c r="C11390">
        <v>2924</v>
      </c>
      <c r="D11390" s="65">
        <v>42811</v>
      </c>
      <c r="E11390" t="b">
        <v>1</v>
      </c>
      <c r="F11390" s="1" t="s">
        <v>37</v>
      </c>
      <c r="G11390" s="1" t="s">
        <v>43</v>
      </c>
      <c r="H11390" s="1" t="s">
        <v>39</v>
      </c>
      <c r="I11390" s="1" t="s">
        <v>40</v>
      </c>
      <c r="J11390" s="1" t="s">
        <v>40</v>
      </c>
      <c r="K11390">
        <v>912.52</v>
      </c>
      <c r="L11390">
        <v>141.4</v>
      </c>
      <c r="M11390" s="85">
        <f>transcations[[#This Row],[list_price]]-transcations[[#This Row],[standard_cost]]</f>
        <v>771.12</v>
      </c>
      <c r="N11390">
        <v>42145</v>
      </c>
      <c r="O11390" s="1" t="s">
        <v>4655</v>
      </c>
      <c r="P11390">
        <v>79</v>
      </c>
      <c r="Q11390" s="59">
        <v>32168</v>
      </c>
      <c r="R11390" s="63">
        <f ca="1">YEARFRAC(transcations[[#This Row],[Customer Demographics.DOB]],TODAY(),1)</f>
        <v>35.7782340862423</v>
      </c>
      <c r="S11390" s="63">
        <f ca="1">(TRUNC(transcations[[#This Row],[Age]]/10,)+1)*10</f>
        <v>40</v>
      </c>
      <c r="T11390" s="1" t="s">
        <v>125</v>
      </c>
      <c r="U11390" s="1" t="s">
        <v>126</v>
      </c>
      <c r="V11390" s="1" t="s">
        <v>78</v>
      </c>
      <c r="W11390" s="1" t="s">
        <v>79</v>
      </c>
      <c r="X11390" s="1" t="s">
        <v>80</v>
      </c>
      <c r="Y11390">
        <v>6</v>
      </c>
      <c r="Z11390" s="1" t="s">
        <v>14018</v>
      </c>
      <c r="AA11390">
        <v>3166</v>
      </c>
      <c r="AB11390" s="1" t="s">
        <v>105</v>
      </c>
      <c r="AC11390" s="1" t="s">
        <v>84</v>
      </c>
      <c r="AD11390">
        <v>10</v>
      </c>
      <c r="AE11390" s="1">
        <f>$AF$2-transcations[[#This Row],[transaction_date]]</f>
        <v>288</v>
      </c>
      <c r="AF11390" s="1"/>
    </row>
    <row r="11391" spans="1:32" x14ac:dyDescent="0.25">
      <c r="A11391">
        <v>19014</v>
      </c>
      <c r="B11391">
        <v>0</v>
      </c>
      <c r="C11391">
        <v>468</v>
      </c>
      <c r="D11391" s="65">
        <v>42811</v>
      </c>
      <c r="E11391" t="b">
        <v>0</v>
      </c>
      <c r="F11391" s="1" t="s">
        <v>37</v>
      </c>
      <c r="G11391" s="1" t="s">
        <v>38</v>
      </c>
      <c r="H11391" s="1" t="s">
        <v>39</v>
      </c>
      <c r="I11391" s="1" t="s">
        <v>40</v>
      </c>
      <c r="J11391" s="1" t="s">
        <v>40</v>
      </c>
      <c r="K11391">
        <v>71.489999999999995</v>
      </c>
      <c r="L11391">
        <v>53.62</v>
      </c>
      <c r="M11391" s="85">
        <f>transcations[[#This Row],[list_price]]-transcations[[#This Row],[standard_cost]]</f>
        <v>17.869999999999997</v>
      </c>
      <c r="N11391">
        <v>37659</v>
      </c>
      <c r="O11391" s="1" t="s">
        <v>4655</v>
      </c>
      <c r="P11391">
        <v>11</v>
      </c>
      <c r="Q11391" s="59">
        <v>27048</v>
      </c>
      <c r="R11391" s="63">
        <f ca="1">YEARFRAC(transcations[[#This Row],[Customer Demographics.DOB]],TODAY(),1)</f>
        <v>49.797393494688421</v>
      </c>
      <c r="S11391" s="63">
        <f ca="1">(TRUNC(transcations[[#This Row],[Age]]/10,)+1)*10</f>
        <v>50</v>
      </c>
      <c r="T11391" s="1" t="s">
        <v>3752</v>
      </c>
      <c r="U11391" s="1" t="s">
        <v>90</v>
      </c>
      <c r="V11391" s="1" t="s">
        <v>127</v>
      </c>
      <c r="W11391" s="1" t="s">
        <v>79</v>
      </c>
      <c r="X11391" s="1" t="s">
        <v>80</v>
      </c>
      <c r="Y11391">
        <v>8</v>
      </c>
      <c r="Z11391" s="1" t="s">
        <v>11565</v>
      </c>
      <c r="AA11391">
        <v>3058</v>
      </c>
      <c r="AB11391" s="1" t="s">
        <v>105</v>
      </c>
      <c r="AC11391" s="1" t="s">
        <v>84</v>
      </c>
      <c r="AD11391">
        <v>9</v>
      </c>
      <c r="AE11391" s="1">
        <f>$AF$2-transcations[[#This Row],[transaction_date]]</f>
        <v>288</v>
      </c>
      <c r="AF11391" s="1"/>
    </row>
    <row r="11392" spans="1:32" x14ac:dyDescent="0.25">
      <c r="A11392">
        <v>14785</v>
      </c>
      <c r="B11392">
        <v>43</v>
      </c>
      <c r="C11392">
        <v>1334</v>
      </c>
      <c r="D11392" s="65">
        <v>42811</v>
      </c>
      <c r="E11392" t="b">
        <v>0</v>
      </c>
      <c r="F11392" s="1" t="s">
        <v>37</v>
      </c>
      <c r="G11392" s="1" t="s">
        <v>38</v>
      </c>
      <c r="H11392" s="1" t="s">
        <v>39</v>
      </c>
      <c r="I11392" s="1" t="s">
        <v>40</v>
      </c>
      <c r="J11392" s="1" t="s">
        <v>40</v>
      </c>
      <c r="K11392">
        <v>1151.96</v>
      </c>
      <c r="L11392">
        <v>649.49</v>
      </c>
      <c r="M11392" s="85">
        <f>transcations[[#This Row],[list_price]]-transcations[[#This Row],[standard_cost]]</f>
        <v>502.47</v>
      </c>
      <c r="N11392">
        <v>36498</v>
      </c>
      <c r="O11392" s="1" t="s">
        <v>4655</v>
      </c>
      <c r="P11392">
        <v>72</v>
      </c>
      <c r="Q11392" s="59">
        <v>36091</v>
      </c>
      <c r="R11392" s="63">
        <f ca="1">YEARFRAC(transcations[[#This Row],[Customer Demographics.DOB]],TODAY(),1)</f>
        <v>25.038963774220726</v>
      </c>
      <c r="S11392" s="63">
        <f ca="1">(TRUNC(transcations[[#This Row],[Age]]/10,)+1)*10</f>
        <v>30</v>
      </c>
      <c r="T11392" s="1" t="s">
        <v>441</v>
      </c>
      <c r="U11392" s="1" t="s">
        <v>101</v>
      </c>
      <c r="V11392" s="1" t="s">
        <v>78</v>
      </c>
      <c r="W11392" s="1" t="s">
        <v>79</v>
      </c>
      <c r="X11392" s="1" t="s">
        <v>91</v>
      </c>
      <c r="Y11392">
        <v>4</v>
      </c>
      <c r="Z11392" s="1" t="s">
        <v>12431</v>
      </c>
      <c r="AA11392">
        <v>3840</v>
      </c>
      <c r="AB11392" s="1" t="s">
        <v>105</v>
      </c>
      <c r="AC11392" s="1" t="s">
        <v>84</v>
      </c>
      <c r="AD11392">
        <v>2</v>
      </c>
      <c r="AE11392" s="1">
        <f>$AF$2-transcations[[#This Row],[transaction_date]]</f>
        <v>288</v>
      </c>
      <c r="AF11392" s="1"/>
    </row>
    <row r="11393" spans="1:32" x14ac:dyDescent="0.25">
      <c r="A11393">
        <v>7848</v>
      </c>
      <c r="B11393">
        <v>1</v>
      </c>
      <c r="C11393">
        <v>952</v>
      </c>
      <c r="D11393" s="65">
        <v>42811</v>
      </c>
      <c r="E11393" t="b">
        <v>1</v>
      </c>
      <c r="F11393" s="1" t="s">
        <v>37</v>
      </c>
      <c r="G11393" s="1" t="s">
        <v>46</v>
      </c>
      <c r="H11393" s="1" t="s">
        <v>39</v>
      </c>
      <c r="I11393" s="1" t="s">
        <v>40</v>
      </c>
      <c r="J11393" s="1" t="s">
        <v>40</v>
      </c>
      <c r="K11393">
        <v>1403.5</v>
      </c>
      <c r="L11393">
        <v>954.82</v>
      </c>
      <c r="M11393" s="85">
        <f>transcations[[#This Row],[list_price]]-transcations[[#This Row],[standard_cost]]</f>
        <v>448.67999999999995</v>
      </c>
      <c r="N11393">
        <v>42688</v>
      </c>
      <c r="O11393" s="1" t="s">
        <v>4655</v>
      </c>
      <c r="P11393">
        <v>34</v>
      </c>
      <c r="Q11393" s="59">
        <v>26097</v>
      </c>
      <c r="R11393" s="63">
        <f ca="1">YEARFRAC(transcations[[#This Row],[Customer Demographics.DOB]],TODAY(),1)</f>
        <v>52.400402934187412</v>
      </c>
      <c r="S11393" s="63">
        <f ca="1">(TRUNC(transcations[[#This Row],[Age]]/10,)+1)*10</f>
        <v>60</v>
      </c>
      <c r="T11393" s="1" t="s">
        <v>681</v>
      </c>
      <c r="U11393" s="1" t="s">
        <v>101</v>
      </c>
      <c r="V11393" s="1" t="s">
        <v>102</v>
      </c>
      <c r="W11393" s="1" t="s">
        <v>79</v>
      </c>
      <c r="X11393" s="1" t="s">
        <v>80</v>
      </c>
      <c r="Y11393">
        <v>6</v>
      </c>
      <c r="Z11393" s="1" t="s">
        <v>12049</v>
      </c>
      <c r="AA11393">
        <v>3752</v>
      </c>
      <c r="AB11393" s="1" t="s">
        <v>105</v>
      </c>
      <c r="AC11393" s="1" t="s">
        <v>84</v>
      </c>
      <c r="AD11393">
        <v>7</v>
      </c>
      <c r="AE11393" s="1">
        <f>$AF$2-transcations[[#This Row],[transaction_date]]</f>
        <v>288</v>
      </c>
      <c r="AF11393" s="1"/>
    </row>
    <row r="11394" spans="1:32" x14ac:dyDescent="0.25">
      <c r="A11394">
        <v>19365</v>
      </c>
      <c r="B11394">
        <v>43</v>
      </c>
      <c r="C11394">
        <v>175</v>
      </c>
      <c r="D11394" s="65">
        <v>42811</v>
      </c>
      <c r="E11394" t="b">
        <v>0</v>
      </c>
      <c r="F11394" s="1" t="s">
        <v>37</v>
      </c>
      <c r="G11394" s="1" t="s">
        <v>38</v>
      </c>
      <c r="H11394" s="1" t="s">
        <v>39</v>
      </c>
      <c r="I11394" s="1" t="s">
        <v>40</v>
      </c>
      <c r="J11394" s="1" t="s">
        <v>40</v>
      </c>
      <c r="K11394">
        <v>1151.96</v>
      </c>
      <c r="L11394">
        <v>649.49</v>
      </c>
      <c r="M11394" s="85">
        <f>transcations[[#This Row],[list_price]]-transcations[[#This Row],[standard_cost]]</f>
        <v>502.47</v>
      </c>
      <c r="N11394">
        <v>36498</v>
      </c>
      <c r="O11394" s="1" t="s">
        <v>4798</v>
      </c>
      <c r="P11394">
        <v>36</v>
      </c>
      <c r="Q11394" s="59">
        <v>27726</v>
      </c>
      <c r="R11394" s="63">
        <f ca="1">YEARFRAC(transcations[[#This Row],[Customer Demographics.DOB]],TODAY(),1)</f>
        <v>47.940436944739339</v>
      </c>
      <c r="S11394" s="63">
        <f ca="1">(TRUNC(transcations[[#This Row],[Age]]/10,)+1)*10</f>
        <v>50</v>
      </c>
      <c r="T11394" s="1" t="s">
        <v>230</v>
      </c>
      <c r="U11394" s="1" t="s">
        <v>77</v>
      </c>
      <c r="V11394" s="1" t="s">
        <v>102</v>
      </c>
      <c r="W11394" s="1" t="s">
        <v>79</v>
      </c>
      <c r="X11394" s="1" t="s">
        <v>91</v>
      </c>
      <c r="Y11394">
        <v>5</v>
      </c>
      <c r="Z11394" s="1" t="s">
        <v>11272</v>
      </c>
      <c r="AA11394">
        <v>3145</v>
      </c>
      <c r="AB11394" s="1" t="s">
        <v>105</v>
      </c>
      <c r="AC11394" s="1" t="s">
        <v>84</v>
      </c>
      <c r="AD11394">
        <v>11</v>
      </c>
      <c r="AE11394" s="1">
        <f>$AF$2-transcations[[#This Row],[transaction_date]]</f>
        <v>288</v>
      </c>
      <c r="AF11394" s="1"/>
    </row>
    <row r="11395" spans="1:32" x14ac:dyDescent="0.25">
      <c r="A11395">
        <v>16169</v>
      </c>
      <c r="B11395">
        <v>17</v>
      </c>
      <c r="C11395">
        <v>2668</v>
      </c>
      <c r="D11395" s="65">
        <v>42811</v>
      </c>
      <c r="E11395" t="b">
        <v>0</v>
      </c>
      <c r="F11395" s="1" t="s">
        <v>37</v>
      </c>
      <c r="G11395" s="1" t="s">
        <v>38</v>
      </c>
      <c r="H11395" s="1" t="s">
        <v>39</v>
      </c>
      <c r="I11395" s="1" t="s">
        <v>50</v>
      </c>
      <c r="J11395" s="1" t="s">
        <v>40</v>
      </c>
      <c r="K11395">
        <v>1024.6600000000001</v>
      </c>
      <c r="L11395">
        <v>614.79999999999995</v>
      </c>
      <c r="M11395" s="85">
        <f>transcations[[#This Row],[list_price]]-transcations[[#This Row],[standard_cost]]</f>
        <v>409.86000000000013</v>
      </c>
      <c r="N11395">
        <v>35378</v>
      </c>
      <c r="O11395" s="1" t="s">
        <v>4798</v>
      </c>
      <c r="P11395">
        <v>27</v>
      </c>
      <c r="Q11395" s="59">
        <v>28697</v>
      </c>
      <c r="R11395" s="63">
        <f ca="1">YEARFRAC(transcations[[#This Row],[Customer Demographics.DOB]],TODAY(),1)</f>
        <v>45.282661746324621</v>
      </c>
      <c r="S11395" s="63">
        <f ca="1">(TRUNC(transcations[[#This Row],[Age]]/10,)+1)*10</f>
        <v>50</v>
      </c>
      <c r="T11395" s="1" t="s">
        <v>300</v>
      </c>
      <c r="U11395" s="1" t="s">
        <v>179</v>
      </c>
      <c r="V11395" s="1" t="s">
        <v>78</v>
      </c>
      <c r="W11395" s="1" t="s">
        <v>79</v>
      </c>
      <c r="X11395" s="1" t="s">
        <v>91</v>
      </c>
      <c r="Y11395">
        <v>18</v>
      </c>
      <c r="Z11395" s="1" t="s">
        <v>13764</v>
      </c>
      <c r="AA11395">
        <v>4226</v>
      </c>
      <c r="AB11395" s="1" t="s">
        <v>83</v>
      </c>
      <c r="AC11395" s="1" t="s">
        <v>84</v>
      </c>
      <c r="AD11395">
        <v>8</v>
      </c>
      <c r="AE11395" s="1">
        <f>$AF$2-transcations[[#This Row],[transaction_date]]</f>
        <v>288</v>
      </c>
      <c r="AF11395" s="1"/>
    </row>
    <row r="11396" spans="1:32" x14ac:dyDescent="0.25">
      <c r="A11396">
        <v>11117</v>
      </c>
      <c r="B11396">
        <v>30</v>
      </c>
      <c r="C11396">
        <v>1842</v>
      </c>
      <c r="D11396" s="65">
        <v>42811</v>
      </c>
      <c r="E11396" t="b">
        <v>0</v>
      </c>
      <c r="F11396" s="1" t="s">
        <v>37</v>
      </c>
      <c r="G11396" s="1" t="s">
        <v>38</v>
      </c>
      <c r="H11396" s="1" t="s">
        <v>39</v>
      </c>
      <c r="I11396" s="1" t="s">
        <v>50</v>
      </c>
      <c r="J11396" s="1" t="s">
        <v>40</v>
      </c>
      <c r="K11396">
        <v>748.17</v>
      </c>
      <c r="L11396">
        <v>448.9</v>
      </c>
      <c r="M11396" s="85">
        <f>transcations[[#This Row],[list_price]]-transcations[[#This Row],[standard_cost]]</f>
        <v>299.27</v>
      </c>
      <c r="N11396">
        <v>33552</v>
      </c>
      <c r="O11396" s="1" t="s">
        <v>4798</v>
      </c>
      <c r="P11396">
        <v>89</v>
      </c>
      <c r="Q11396" s="59">
        <v>28183</v>
      </c>
      <c r="R11396" s="63">
        <f ca="1">YEARFRAC(transcations[[#This Row],[Customer Demographics.DOB]],TODAY(),1)</f>
        <v>46.690609344052191</v>
      </c>
      <c r="S11396" s="63">
        <f ca="1">(TRUNC(transcations[[#This Row],[Age]]/10,)+1)*10</f>
        <v>50</v>
      </c>
      <c r="T11396" s="1" t="s">
        <v>454</v>
      </c>
      <c r="U11396" s="1" t="s">
        <v>101</v>
      </c>
      <c r="V11396" s="1" t="s">
        <v>78</v>
      </c>
      <c r="W11396" s="1" t="s">
        <v>79</v>
      </c>
      <c r="X11396" s="1" t="s">
        <v>91</v>
      </c>
      <c r="Y11396">
        <v>8</v>
      </c>
      <c r="Z11396" s="1" t="s">
        <v>12939</v>
      </c>
      <c r="AA11396">
        <v>2250</v>
      </c>
      <c r="AB11396" s="1" t="s">
        <v>94</v>
      </c>
      <c r="AC11396" s="1" t="s">
        <v>84</v>
      </c>
      <c r="AD11396">
        <v>8</v>
      </c>
      <c r="AE11396" s="1">
        <f>$AF$2-transcations[[#This Row],[transaction_date]]</f>
        <v>288</v>
      </c>
      <c r="AF11396" s="1"/>
    </row>
    <row r="11397" spans="1:32" x14ac:dyDescent="0.25">
      <c r="A11397">
        <v>14556</v>
      </c>
      <c r="B11397">
        <v>17</v>
      </c>
      <c r="C11397">
        <v>1702</v>
      </c>
      <c r="D11397" s="65">
        <v>42811</v>
      </c>
      <c r="E11397" t="b">
        <v>0</v>
      </c>
      <c r="F11397" s="1" t="s">
        <v>37</v>
      </c>
      <c r="G11397" s="1" t="s">
        <v>38</v>
      </c>
      <c r="H11397" s="1" t="s">
        <v>39</v>
      </c>
      <c r="I11397" s="1" t="s">
        <v>50</v>
      </c>
      <c r="J11397" s="1" t="s">
        <v>40</v>
      </c>
      <c r="K11397">
        <v>1024.6600000000001</v>
      </c>
      <c r="L11397">
        <v>614.79999999999995</v>
      </c>
      <c r="M11397" s="85">
        <f>transcations[[#This Row],[list_price]]-transcations[[#This Row],[standard_cost]]</f>
        <v>409.86000000000013</v>
      </c>
      <c r="N11397">
        <v>35378</v>
      </c>
      <c r="O11397" s="1" t="s">
        <v>4798</v>
      </c>
      <c r="P11397">
        <v>14</v>
      </c>
      <c r="Q11397" s="59">
        <v>20548</v>
      </c>
      <c r="R11397" s="63">
        <f ca="1">YEARFRAC(transcations[[#This Row],[Customer Demographics.DOB]],TODAY(),1)</f>
        <v>67.592060232717316</v>
      </c>
      <c r="S11397" s="63">
        <f ca="1">(TRUNC(transcations[[#This Row],[Age]]/10,)+1)*10</f>
        <v>70</v>
      </c>
      <c r="T11397" s="1" t="s">
        <v>525</v>
      </c>
      <c r="U11397" s="1" t="s">
        <v>179</v>
      </c>
      <c r="V11397" s="1" t="s">
        <v>78</v>
      </c>
      <c r="W11397" s="1" t="s">
        <v>79</v>
      </c>
      <c r="X11397" s="1" t="s">
        <v>91</v>
      </c>
      <c r="Y11397">
        <v>17</v>
      </c>
      <c r="Z11397" s="1" t="s">
        <v>12799</v>
      </c>
      <c r="AA11397">
        <v>2768</v>
      </c>
      <c r="AB11397" s="1" t="s">
        <v>94</v>
      </c>
      <c r="AC11397" s="1" t="s">
        <v>84</v>
      </c>
      <c r="AD11397">
        <v>9</v>
      </c>
      <c r="AE11397" s="1">
        <f>$AF$2-transcations[[#This Row],[transaction_date]]</f>
        <v>288</v>
      </c>
      <c r="AF11397" s="1"/>
    </row>
    <row r="11398" spans="1:32" x14ac:dyDescent="0.25">
      <c r="A11398">
        <v>6341</v>
      </c>
      <c r="B11398">
        <v>61</v>
      </c>
      <c r="C11398">
        <v>649</v>
      </c>
      <c r="D11398" s="65">
        <v>42811</v>
      </c>
      <c r="E11398" t="b">
        <v>1</v>
      </c>
      <c r="F11398" s="1" t="s">
        <v>37</v>
      </c>
      <c r="G11398" s="1" t="s">
        <v>43</v>
      </c>
      <c r="H11398" s="1" t="s">
        <v>39</v>
      </c>
      <c r="I11398" s="1" t="s">
        <v>44</v>
      </c>
      <c r="J11398" s="1" t="s">
        <v>40</v>
      </c>
      <c r="K11398">
        <v>71.16</v>
      </c>
      <c r="L11398">
        <v>56.93</v>
      </c>
      <c r="M11398" s="85">
        <f>transcations[[#This Row],[list_price]]-transcations[[#This Row],[standard_cost]]</f>
        <v>14.229999999999997</v>
      </c>
      <c r="N11398">
        <v>42172</v>
      </c>
      <c r="O11398" s="1" t="s">
        <v>4655</v>
      </c>
      <c r="P11398">
        <v>23</v>
      </c>
      <c r="Q11398" s="59">
        <v>27370</v>
      </c>
      <c r="R11398" s="63">
        <f ca="1">YEARFRAC(transcations[[#This Row],[Customer Demographics.DOB]],TODAY(),1)</f>
        <v>48.915781404008321</v>
      </c>
      <c r="S11398" s="63">
        <f ca="1">(TRUNC(transcations[[#This Row],[Age]]/10,)+1)*10</f>
        <v>50</v>
      </c>
      <c r="T11398" s="1" t="s">
        <v>1263</v>
      </c>
      <c r="U11398" s="1" t="s">
        <v>101</v>
      </c>
      <c r="V11398" s="1" t="s">
        <v>78</v>
      </c>
      <c r="W11398" s="1" t="s">
        <v>79</v>
      </c>
      <c r="X11398" s="1" t="s">
        <v>80</v>
      </c>
      <c r="Y11398">
        <v>10</v>
      </c>
      <c r="Z11398" s="1" t="s">
        <v>11746</v>
      </c>
      <c r="AA11398">
        <v>2560</v>
      </c>
      <c r="AB11398" s="1" t="s">
        <v>94</v>
      </c>
      <c r="AC11398" s="1" t="s">
        <v>84</v>
      </c>
      <c r="AD11398">
        <v>8</v>
      </c>
      <c r="AE11398" s="1">
        <f>$AF$2-transcations[[#This Row],[transaction_date]]</f>
        <v>288</v>
      </c>
      <c r="AF11398" s="1"/>
    </row>
    <row r="11399" spans="1:32" x14ac:dyDescent="0.25">
      <c r="A11399">
        <v>3733</v>
      </c>
      <c r="B11399">
        <v>60</v>
      </c>
      <c r="C11399">
        <v>2666</v>
      </c>
      <c r="D11399" s="65">
        <v>42811</v>
      </c>
      <c r="E11399" t="b">
        <v>1</v>
      </c>
      <c r="F11399" s="1" t="s">
        <v>37</v>
      </c>
      <c r="G11399" s="1" t="s">
        <v>46</v>
      </c>
      <c r="H11399" s="1" t="s">
        <v>39</v>
      </c>
      <c r="I11399" s="1" t="s">
        <v>50</v>
      </c>
      <c r="J11399" s="1" t="s">
        <v>51</v>
      </c>
      <c r="K11399">
        <v>1977.36</v>
      </c>
      <c r="L11399">
        <v>1759.85</v>
      </c>
      <c r="M11399" s="85">
        <f>transcations[[#This Row],[list_price]]-transcations[[#This Row],[standard_cost]]</f>
        <v>217.51</v>
      </c>
      <c r="N11399">
        <v>40779</v>
      </c>
      <c r="O11399" s="1" t="s">
        <v>4798</v>
      </c>
      <c r="P11399">
        <v>2</v>
      </c>
      <c r="Q11399" s="59">
        <v>25980</v>
      </c>
      <c r="R11399" s="63">
        <f ca="1">YEARFRAC(transcations[[#This Row],[Customer Demographics.DOB]],TODAY(),1)</f>
        <v>52.720735613183173</v>
      </c>
      <c r="S11399" s="63">
        <f ca="1">(TRUNC(transcations[[#This Row],[Age]]/10,)+1)*10</f>
        <v>60</v>
      </c>
      <c r="T11399" s="1" t="s">
        <v>1273</v>
      </c>
      <c r="U11399" s="1" t="s">
        <v>179</v>
      </c>
      <c r="V11399" s="1" t="s">
        <v>78</v>
      </c>
      <c r="W11399" s="1" t="s">
        <v>79</v>
      </c>
      <c r="X11399" s="1" t="s">
        <v>91</v>
      </c>
      <c r="Y11399">
        <v>9</v>
      </c>
      <c r="Z11399" s="1" t="s">
        <v>13762</v>
      </c>
      <c r="AA11399">
        <v>2151</v>
      </c>
      <c r="AB11399" s="1" t="s">
        <v>94</v>
      </c>
      <c r="AC11399" s="1" t="s">
        <v>84</v>
      </c>
      <c r="AD11399">
        <v>8</v>
      </c>
      <c r="AE11399" s="1">
        <f>$AF$2-transcations[[#This Row],[transaction_date]]</f>
        <v>288</v>
      </c>
      <c r="AF11399" s="1"/>
    </row>
    <row r="11400" spans="1:32" x14ac:dyDescent="0.25">
      <c r="A11400">
        <v>1034</v>
      </c>
      <c r="B11400">
        <v>16</v>
      </c>
      <c r="C11400">
        <v>470</v>
      </c>
      <c r="D11400" s="65">
        <v>42811</v>
      </c>
      <c r="E11400" t="b">
        <v>0</v>
      </c>
      <c r="F11400" s="1" t="s">
        <v>37</v>
      </c>
      <c r="G11400" s="1" t="s">
        <v>45</v>
      </c>
      <c r="H11400" s="1" t="s">
        <v>39</v>
      </c>
      <c r="I11400" s="1" t="s">
        <v>50</v>
      </c>
      <c r="J11400" s="1" t="s">
        <v>51</v>
      </c>
      <c r="K11400">
        <v>1661.92</v>
      </c>
      <c r="L11400">
        <v>1479.11</v>
      </c>
      <c r="M11400" s="85">
        <f>transcations[[#This Row],[list_price]]-transcations[[#This Row],[standard_cost]]</f>
        <v>182.81000000000017</v>
      </c>
      <c r="N11400">
        <v>34586</v>
      </c>
      <c r="O11400" s="1" t="s">
        <v>4798</v>
      </c>
      <c r="P11400">
        <v>22</v>
      </c>
      <c r="Q11400" s="59">
        <v>37244</v>
      </c>
      <c r="R11400" s="63">
        <f ca="1">YEARFRAC(transcations[[#This Row],[Customer Demographics.DOB]],TODAY(),1)</f>
        <v>21.882857142857144</v>
      </c>
      <c r="S11400" s="63">
        <f ca="1">(TRUNC(transcations[[#This Row],[Age]]/10,)+1)*10</f>
        <v>30</v>
      </c>
      <c r="T11400" s="1" t="s">
        <v>213</v>
      </c>
      <c r="U11400" s="1" t="s">
        <v>141</v>
      </c>
      <c r="V11400" s="1" t="s">
        <v>78</v>
      </c>
      <c r="W11400" s="1" t="s">
        <v>79</v>
      </c>
      <c r="X11400" s="1" t="s">
        <v>91</v>
      </c>
      <c r="Y11400">
        <v>1</v>
      </c>
      <c r="Z11400" s="1" t="s">
        <v>11567</v>
      </c>
      <c r="AA11400">
        <v>2120</v>
      </c>
      <c r="AB11400" s="1" t="s">
        <v>94</v>
      </c>
      <c r="AC11400" s="1" t="s">
        <v>84</v>
      </c>
      <c r="AD11400">
        <v>11</v>
      </c>
      <c r="AE11400" s="1">
        <f>$AF$2-transcations[[#This Row],[transaction_date]]</f>
        <v>288</v>
      </c>
      <c r="AF11400" s="1"/>
    </row>
    <row r="11401" spans="1:32" x14ac:dyDescent="0.25">
      <c r="A11401">
        <v>2993</v>
      </c>
      <c r="B11401">
        <v>9</v>
      </c>
      <c r="C11401">
        <v>552</v>
      </c>
      <c r="D11401" s="65">
        <v>42811</v>
      </c>
      <c r="E11401" t="b">
        <v>0</v>
      </c>
      <c r="F11401" s="1" t="s">
        <v>37</v>
      </c>
      <c r="G11401" s="1" t="s">
        <v>45</v>
      </c>
      <c r="H11401" s="1" t="s">
        <v>39</v>
      </c>
      <c r="I11401" s="1" t="s">
        <v>40</v>
      </c>
      <c r="J11401" s="1" t="s">
        <v>51</v>
      </c>
      <c r="K11401">
        <v>1216.1400000000001</v>
      </c>
      <c r="L11401">
        <v>1082.3599999999999</v>
      </c>
      <c r="M11401" s="85">
        <f>transcations[[#This Row],[list_price]]-transcations[[#This Row],[standard_cost]]</f>
        <v>133.7800000000002</v>
      </c>
      <c r="N11401">
        <v>35052</v>
      </c>
      <c r="O11401" s="1" t="s">
        <v>4798</v>
      </c>
      <c r="P11401">
        <v>66</v>
      </c>
      <c r="Q11401" s="59">
        <v>28742</v>
      </c>
      <c r="R11401" s="63">
        <f ca="1">YEARFRAC(transcations[[#This Row],[Customer Demographics.DOB]],TODAY(),1)</f>
        <v>45.15945479435748</v>
      </c>
      <c r="S11401" s="63">
        <f ca="1">(TRUNC(transcations[[#This Row],[Age]]/10,)+1)*10</f>
        <v>50</v>
      </c>
      <c r="T11401" s="1" t="s">
        <v>824</v>
      </c>
      <c r="U11401" s="1" t="s">
        <v>77</v>
      </c>
      <c r="V11401" s="1" t="s">
        <v>127</v>
      </c>
      <c r="W11401" s="1" t="s">
        <v>79</v>
      </c>
      <c r="X11401" s="1" t="s">
        <v>80</v>
      </c>
      <c r="Y11401">
        <v>20</v>
      </c>
      <c r="Z11401" s="1" t="s">
        <v>11649</v>
      </c>
      <c r="AA11401">
        <v>2750</v>
      </c>
      <c r="AB11401" s="1" t="s">
        <v>94</v>
      </c>
      <c r="AC11401" s="1" t="s">
        <v>84</v>
      </c>
      <c r="AD11401">
        <v>9</v>
      </c>
      <c r="AE11401" s="1">
        <f>$AF$2-transcations[[#This Row],[transaction_date]]</f>
        <v>288</v>
      </c>
      <c r="AF11401" s="1"/>
    </row>
    <row r="11402" spans="1:32" x14ac:dyDescent="0.25">
      <c r="A11402">
        <v>7916</v>
      </c>
      <c r="B11402">
        <v>28</v>
      </c>
      <c r="C11402">
        <v>1049</v>
      </c>
      <c r="D11402" s="65">
        <v>42811</v>
      </c>
      <c r="E11402" t="b">
        <v>0</v>
      </c>
      <c r="F11402" s="1" t="s">
        <v>37</v>
      </c>
      <c r="G11402" s="1" t="s">
        <v>45</v>
      </c>
      <c r="H11402" s="1" t="s">
        <v>39</v>
      </c>
      <c r="I11402" s="1" t="s">
        <v>40</v>
      </c>
      <c r="J11402" s="1" t="s">
        <v>51</v>
      </c>
      <c r="K11402">
        <v>1216.1400000000001</v>
      </c>
      <c r="L11402">
        <v>1082.3599999999999</v>
      </c>
      <c r="M11402" s="85">
        <f>transcations[[#This Row],[list_price]]-transcations[[#This Row],[standard_cost]]</f>
        <v>133.7800000000002</v>
      </c>
      <c r="N11402">
        <v>33455</v>
      </c>
      <c r="O11402" s="1" t="s">
        <v>4798</v>
      </c>
      <c r="P11402">
        <v>35</v>
      </c>
      <c r="Q11402" s="59">
        <v>35126</v>
      </c>
      <c r="R11402" s="63">
        <f ca="1">YEARFRAC(transcations[[#This Row],[Customer Demographics.DOB]],TODAY(),1)</f>
        <v>27.679671457905545</v>
      </c>
      <c r="S11402" s="63">
        <f ca="1">(TRUNC(transcations[[#This Row],[Age]]/10,)+1)*10</f>
        <v>30</v>
      </c>
      <c r="T11402" s="1" t="s">
        <v>770</v>
      </c>
      <c r="U11402" s="1" t="s">
        <v>90</v>
      </c>
      <c r="V11402" s="1" t="s">
        <v>78</v>
      </c>
      <c r="W11402" s="1" t="s">
        <v>79</v>
      </c>
      <c r="X11402" s="1" t="s">
        <v>91</v>
      </c>
      <c r="Y11402">
        <v>2</v>
      </c>
      <c r="Z11402" s="1" t="s">
        <v>12146</v>
      </c>
      <c r="AA11402">
        <v>3082</v>
      </c>
      <c r="AB11402" s="1" t="s">
        <v>105</v>
      </c>
      <c r="AC11402" s="1" t="s">
        <v>84</v>
      </c>
      <c r="AD11402">
        <v>8</v>
      </c>
      <c r="AE11402" s="1">
        <f>$AF$2-transcations[[#This Row],[transaction_date]]</f>
        <v>288</v>
      </c>
      <c r="AF11402" s="1"/>
    </row>
    <row r="11403" spans="1:32" x14ac:dyDescent="0.25">
      <c r="A11403">
        <v>16055</v>
      </c>
      <c r="B11403">
        <v>21</v>
      </c>
      <c r="C11403">
        <v>2530</v>
      </c>
      <c r="D11403" s="65">
        <v>42811</v>
      </c>
      <c r="E11403" t="b">
        <v>1</v>
      </c>
      <c r="F11403" s="1" t="s">
        <v>37</v>
      </c>
      <c r="G11403" s="1" t="s">
        <v>38</v>
      </c>
      <c r="H11403" s="1" t="s">
        <v>39</v>
      </c>
      <c r="I11403" s="1" t="s">
        <v>40</v>
      </c>
      <c r="J11403" s="1" t="s">
        <v>42</v>
      </c>
      <c r="K11403">
        <v>1071.23</v>
      </c>
      <c r="L11403">
        <v>380.74</v>
      </c>
      <c r="M11403" s="85">
        <f>transcations[[#This Row],[list_price]]-transcations[[#This Row],[standard_cost]]</f>
        <v>690.49</v>
      </c>
      <c r="N11403">
        <v>34244</v>
      </c>
      <c r="O11403" s="1" t="s">
        <v>4655</v>
      </c>
      <c r="P11403">
        <v>63</v>
      </c>
      <c r="Q11403" s="59">
        <v>22131</v>
      </c>
      <c r="R11403" s="63">
        <f ca="1">YEARFRAC(transcations[[#This Row],[Customer Demographics.DOB]],TODAY(),1)</f>
        <v>63.258042436687198</v>
      </c>
      <c r="S11403" s="63">
        <f ca="1">(TRUNC(transcations[[#This Row],[Age]]/10,)+1)*10</f>
        <v>70</v>
      </c>
      <c r="T11403" s="1" t="s">
        <v>349</v>
      </c>
      <c r="U11403" s="1" t="s">
        <v>90</v>
      </c>
      <c r="V11403" s="1" t="s">
        <v>78</v>
      </c>
      <c r="W11403" s="1" t="s">
        <v>79</v>
      </c>
      <c r="X11403" s="1" t="s">
        <v>80</v>
      </c>
      <c r="Y11403">
        <v>18</v>
      </c>
      <c r="Z11403" s="1" t="s">
        <v>13626</v>
      </c>
      <c r="AA11403">
        <v>2567</v>
      </c>
      <c r="AB11403" s="1" t="s">
        <v>94</v>
      </c>
      <c r="AC11403" s="1" t="s">
        <v>84</v>
      </c>
      <c r="AD11403">
        <v>8</v>
      </c>
      <c r="AE11403" s="1">
        <f>$AF$2-transcations[[#This Row],[transaction_date]]</f>
        <v>288</v>
      </c>
      <c r="AF11403" s="1"/>
    </row>
    <row r="11404" spans="1:32" x14ac:dyDescent="0.25">
      <c r="A11404">
        <v>14667</v>
      </c>
      <c r="B11404">
        <v>64</v>
      </c>
      <c r="C11404">
        <v>323</v>
      </c>
      <c r="D11404" s="65">
        <v>42811</v>
      </c>
      <c r="E11404" t="b">
        <v>1</v>
      </c>
      <c r="F11404" s="1" t="s">
        <v>37</v>
      </c>
      <c r="G11404" s="1" t="s">
        <v>41</v>
      </c>
      <c r="H11404" s="1" t="s">
        <v>39</v>
      </c>
      <c r="I11404" s="1" t="s">
        <v>40</v>
      </c>
      <c r="J11404" s="1" t="s">
        <v>42</v>
      </c>
      <c r="K11404">
        <v>1469.44</v>
      </c>
      <c r="L11404">
        <v>596.54999999999995</v>
      </c>
      <c r="M11404" s="85">
        <f>transcations[[#This Row],[list_price]]-transcations[[#This Row],[standard_cost]]</f>
        <v>872.8900000000001</v>
      </c>
      <c r="N11404">
        <v>40487</v>
      </c>
      <c r="O11404" s="1" t="s">
        <v>4655</v>
      </c>
      <c r="P11404">
        <v>54</v>
      </c>
      <c r="Q11404" s="59">
        <v>26819</v>
      </c>
      <c r="R11404" s="63">
        <f ca="1">YEARFRAC(transcations[[#This Row],[Customer Demographics.DOB]],TODAY(),1)</f>
        <v>50.425028184892895</v>
      </c>
      <c r="S11404" s="63">
        <f ca="1">(TRUNC(transcations[[#This Row],[Age]]/10,)+1)*10</f>
        <v>60</v>
      </c>
      <c r="T11404" s="1" t="s">
        <v>1029</v>
      </c>
      <c r="U11404" s="1" t="s">
        <v>179</v>
      </c>
      <c r="V11404" s="1" t="s">
        <v>78</v>
      </c>
      <c r="W11404" s="1" t="s">
        <v>79</v>
      </c>
      <c r="X11404" s="1" t="s">
        <v>80</v>
      </c>
      <c r="Y11404">
        <v>7</v>
      </c>
      <c r="Z11404" s="1" t="s">
        <v>11420</v>
      </c>
      <c r="AA11404">
        <v>4210</v>
      </c>
      <c r="AB11404" s="1" t="s">
        <v>83</v>
      </c>
      <c r="AC11404" s="1" t="s">
        <v>84</v>
      </c>
      <c r="AD11404">
        <v>9</v>
      </c>
      <c r="AE11404" s="1">
        <f>$AF$2-transcations[[#This Row],[transaction_date]]</f>
        <v>288</v>
      </c>
      <c r="AF11404" s="1"/>
    </row>
    <row r="11405" spans="1:32" x14ac:dyDescent="0.25">
      <c r="A11405">
        <v>12387</v>
      </c>
      <c r="B11405">
        <v>64</v>
      </c>
      <c r="C11405">
        <v>3475</v>
      </c>
      <c r="D11405" s="65">
        <v>42811</v>
      </c>
      <c r="E11405" t="b">
        <v>0</v>
      </c>
      <c r="F11405" s="1" t="s">
        <v>37</v>
      </c>
      <c r="G11405" s="1" t="s">
        <v>41</v>
      </c>
      <c r="H11405" s="1" t="s">
        <v>39</v>
      </c>
      <c r="I11405" s="1" t="s">
        <v>40</v>
      </c>
      <c r="J11405" s="1" t="s">
        <v>42</v>
      </c>
      <c r="K11405">
        <v>1469.44</v>
      </c>
      <c r="L11405">
        <v>596.54999999999995</v>
      </c>
      <c r="M11405" s="85">
        <f>transcations[[#This Row],[list_price]]-transcations[[#This Row],[standard_cost]]</f>
        <v>872.8900000000001</v>
      </c>
      <c r="N11405">
        <v>41047</v>
      </c>
      <c r="O11405" s="1" t="s">
        <v>4655</v>
      </c>
      <c r="P11405">
        <v>12</v>
      </c>
      <c r="Q11405" s="59">
        <v>31290</v>
      </c>
      <c r="R11405" s="63">
        <f ca="1">YEARFRAC(transcations[[#This Row],[Customer Demographics.DOB]],TODAY(),1)</f>
        <v>38.184077506318452</v>
      </c>
      <c r="S11405" s="63">
        <f ca="1">(TRUNC(transcations[[#This Row],[Age]]/10,)+1)*10</f>
        <v>40</v>
      </c>
      <c r="T11405" s="1" t="s">
        <v>609</v>
      </c>
      <c r="U11405" s="1" t="s">
        <v>141</v>
      </c>
      <c r="V11405" s="1" t="s">
        <v>102</v>
      </c>
      <c r="W11405" s="1" t="s">
        <v>79</v>
      </c>
      <c r="X11405" s="1" t="s">
        <v>91</v>
      </c>
      <c r="Y11405">
        <v>3</v>
      </c>
      <c r="Z11405" s="1" t="s">
        <v>14568</v>
      </c>
      <c r="AA11405">
        <v>2153</v>
      </c>
      <c r="AB11405" s="1" t="s">
        <v>94</v>
      </c>
      <c r="AC11405" s="1" t="s">
        <v>84</v>
      </c>
      <c r="AD11405">
        <v>10</v>
      </c>
      <c r="AE11405" s="1">
        <f>$AF$2-transcations[[#This Row],[transaction_date]]</f>
        <v>288</v>
      </c>
      <c r="AF11405" s="1"/>
    </row>
    <row r="11406" spans="1:32" x14ac:dyDescent="0.25">
      <c r="A11406">
        <v>9846</v>
      </c>
      <c r="B11406">
        <v>49</v>
      </c>
      <c r="C11406">
        <v>1493</v>
      </c>
      <c r="D11406" s="65">
        <v>42811</v>
      </c>
      <c r="E11406" t="b">
        <v>0</v>
      </c>
      <c r="F11406" s="1" t="s">
        <v>37</v>
      </c>
      <c r="G11406" s="1" t="s">
        <v>38</v>
      </c>
      <c r="H11406" s="1" t="s">
        <v>39</v>
      </c>
      <c r="I11406" s="1" t="s">
        <v>40</v>
      </c>
      <c r="J11406" s="1" t="s">
        <v>42</v>
      </c>
      <c r="K11406">
        <v>1061.56</v>
      </c>
      <c r="L11406">
        <v>733.58</v>
      </c>
      <c r="M11406" s="85">
        <f>transcations[[#This Row],[list_price]]-transcations[[#This Row],[standard_cost]]</f>
        <v>327.9799999999999</v>
      </c>
      <c r="N11406">
        <v>34170</v>
      </c>
      <c r="O11406" s="1" t="s">
        <v>4655</v>
      </c>
      <c r="P11406">
        <v>51</v>
      </c>
      <c r="Q11406" s="59">
        <v>32001</v>
      </c>
      <c r="R11406" s="63">
        <f ca="1">YEARFRAC(transcations[[#This Row],[Customer Demographics.DOB]],TODAY(),1)</f>
        <v>36.236125499482021</v>
      </c>
      <c r="S11406" s="63">
        <f ca="1">(TRUNC(transcations[[#This Row],[Age]]/10,)+1)*10</f>
        <v>40</v>
      </c>
      <c r="T11406" s="1" t="s">
        <v>253</v>
      </c>
      <c r="U11406" s="1" t="s">
        <v>373</v>
      </c>
      <c r="V11406" s="1" t="s">
        <v>127</v>
      </c>
      <c r="W11406" s="1" t="s">
        <v>79</v>
      </c>
      <c r="X11406" s="1" t="s">
        <v>91</v>
      </c>
      <c r="Y11406">
        <v>22</v>
      </c>
      <c r="Z11406" s="1" t="s">
        <v>12590</v>
      </c>
      <c r="AA11406">
        <v>2287</v>
      </c>
      <c r="AB11406" s="1" t="s">
        <v>94</v>
      </c>
      <c r="AC11406" s="1" t="s">
        <v>84</v>
      </c>
      <c r="AD11406">
        <v>5</v>
      </c>
      <c r="AE11406" s="1">
        <f>$AF$2-transcations[[#This Row],[transaction_date]]</f>
        <v>288</v>
      </c>
      <c r="AF11406" s="1"/>
    </row>
    <row r="11407" spans="1:32" x14ac:dyDescent="0.25">
      <c r="A11407">
        <v>17436</v>
      </c>
      <c r="B11407">
        <v>97</v>
      </c>
      <c r="C11407">
        <v>2104</v>
      </c>
      <c r="D11407" s="65">
        <v>42811</v>
      </c>
      <c r="E11407" t="b">
        <v>0</v>
      </c>
      <c r="F11407" s="1" t="s">
        <v>37</v>
      </c>
      <c r="G11407" s="1" t="s">
        <v>38</v>
      </c>
      <c r="H11407" s="1" t="s">
        <v>39</v>
      </c>
      <c r="I11407" s="1" t="s">
        <v>40</v>
      </c>
      <c r="J11407" s="1" t="s">
        <v>42</v>
      </c>
      <c r="K11407">
        <v>202.62</v>
      </c>
      <c r="L11407">
        <v>151.96</v>
      </c>
      <c r="M11407" s="85">
        <f>transcations[[#This Row],[list_price]]-transcations[[#This Row],[standard_cost]]</f>
        <v>50.66</v>
      </c>
      <c r="N11407">
        <v>42458</v>
      </c>
      <c r="O11407" s="1" t="s">
        <v>4655</v>
      </c>
      <c r="P11407">
        <v>31</v>
      </c>
      <c r="Q11407" s="59">
        <v>28884</v>
      </c>
      <c r="R11407" s="63">
        <f ca="1">YEARFRAC(transcations[[#This Row],[Customer Demographics.DOB]],TODAY(),1)</f>
        <v>44.770017035775126</v>
      </c>
      <c r="S11407" s="63">
        <f ca="1">(TRUNC(transcations[[#This Row],[Age]]/10,)+1)*10</f>
        <v>50</v>
      </c>
      <c r="T11407" s="1" t="s">
        <v>654</v>
      </c>
      <c r="U11407" s="1" t="s">
        <v>101</v>
      </c>
      <c r="V11407" s="1" t="s">
        <v>78</v>
      </c>
      <c r="W11407" s="1" t="s">
        <v>79</v>
      </c>
      <c r="X11407" s="1" t="s">
        <v>91</v>
      </c>
      <c r="Y11407">
        <v>11</v>
      </c>
      <c r="Z11407" s="1" t="s">
        <v>13201</v>
      </c>
      <c r="AA11407">
        <v>4405</v>
      </c>
      <c r="AB11407" s="1" t="s">
        <v>83</v>
      </c>
      <c r="AC11407" s="1" t="s">
        <v>84</v>
      </c>
      <c r="AD11407">
        <v>1</v>
      </c>
      <c r="AE11407" s="1">
        <f>$AF$2-transcations[[#This Row],[transaction_date]]</f>
        <v>288</v>
      </c>
      <c r="AF11407" s="1"/>
    </row>
    <row r="11408" spans="1:32" x14ac:dyDescent="0.25">
      <c r="A11408">
        <v>4366</v>
      </c>
      <c r="B11408">
        <v>94</v>
      </c>
      <c r="C11408">
        <v>3132</v>
      </c>
      <c r="D11408" s="65">
        <v>42811</v>
      </c>
      <c r="E11408" t="b">
        <v>0</v>
      </c>
      <c r="F11408" s="1" t="s">
        <v>37</v>
      </c>
      <c r="G11408" s="1" t="s">
        <v>46</v>
      </c>
      <c r="H11408" s="1" t="s">
        <v>39</v>
      </c>
      <c r="I11408" s="1" t="s">
        <v>40</v>
      </c>
      <c r="J11408" s="1" t="s">
        <v>42</v>
      </c>
      <c r="K11408">
        <v>1635.3</v>
      </c>
      <c r="L11408">
        <v>993.66</v>
      </c>
      <c r="M11408" s="85">
        <f>transcations[[#This Row],[list_price]]-transcations[[#This Row],[standard_cost]]</f>
        <v>641.64</v>
      </c>
      <c r="N11408">
        <v>41434</v>
      </c>
      <c r="O11408" s="1" t="s">
        <v>4798</v>
      </c>
      <c r="P11408">
        <v>33</v>
      </c>
      <c r="Q11408" s="59">
        <v>27499</v>
      </c>
      <c r="R11408" s="63">
        <f ca="1">YEARFRAC(transcations[[#This Row],[Customer Demographics.DOB]],TODAY(),1)</f>
        <v>48.561937754930995</v>
      </c>
      <c r="S11408" s="63">
        <f ca="1">(TRUNC(transcations[[#This Row],[Age]]/10,)+1)*10</f>
        <v>50</v>
      </c>
      <c r="T11408" s="1" t="s">
        <v>700</v>
      </c>
      <c r="U11408" s="1" t="s">
        <v>141</v>
      </c>
      <c r="V11408" s="1" t="s">
        <v>78</v>
      </c>
      <c r="W11408" s="1" t="s">
        <v>79</v>
      </c>
      <c r="X11408" s="1" t="s">
        <v>80</v>
      </c>
      <c r="Y11408">
        <v>7</v>
      </c>
      <c r="Z11408" s="1" t="s">
        <v>14225</v>
      </c>
      <c r="AA11408">
        <v>2502</v>
      </c>
      <c r="AB11408" s="1" t="s">
        <v>94</v>
      </c>
      <c r="AC11408" s="1" t="s">
        <v>84</v>
      </c>
      <c r="AD11408">
        <v>6</v>
      </c>
      <c r="AE11408" s="1">
        <f>$AF$2-transcations[[#This Row],[transaction_date]]</f>
        <v>288</v>
      </c>
      <c r="AF11408" s="1"/>
    </row>
    <row r="11409" spans="1:32" x14ac:dyDescent="0.25">
      <c r="A11409">
        <v>10837</v>
      </c>
      <c r="B11409">
        <v>3</v>
      </c>
      <c r="C11409">
        <v>1181</v>
      </c>
      <c r="D11409" s="65">
        <v>42811</v>
      </c>
      <c r="E11409" t="b">
        <v>0</v>
      </c>
      <c r="F11409" s="1" t="s">
        <v>37</v>
      </c>
      <c r="G11409" s="1" t="s">
        <v>41</v>
      </c>
      <c r="H11409" s="1" t="s">
        <v>39</v>
      </c>
      <c r="I11409" s="1" t="s">
        <v>40</v>
      </c>
      <c r="J11409" s="1" t="s">
        <v>42</v>
      </c>
      <c r="K11409">
        <v>2091.4699999999998</v>
      </c>
      <c r="L11409">
        <v>388.92</v>
      </c>
      <c r="M11409" s="85">
        <f>transcations[[#This Row],[list_price]]-transcations[[#This Row],[standard_cost]]</f>
        <v>1702.5499999999997</v>
      </c>
      <c r="N11409">
        <v>41167</v>
      </c>
      <c r="O11409" s="1" t="s">
        <v>4655</v>
      </c>
      <c r="P11409">
        <v>2</v>
      </c>
      <c r="Q11409" s="59">
        <v>28647</v>
      </c>
      <c r="R11409" s="63">
        <f ca="1">YEARFRAC(transcations[[#This Row],[Customer Demographics.DOB]],TODAY(),1)</f>
        <v>45.419558359621448</v>
      </c>
      <c r="S11409" s="63">
        <f ca="1">(TRUNC(transcations[[#This Row],[Age]]/10,)+1)*10</f>
        <v>50</v>
      </c>
      <c r="T11409" s="1" t="s">
        <v>2298</v>
      </c>
      <c r="U11409" s="1" t="s">
        <v>373</v>
      </c>
      <c r="V11409" s="1" t="s">
        <v>78</v>
      </c>
      <c r="W11409" s="1" t="s">
        <v>79</v>
      </c>
      <c r="X11409" s="1" t="s">
        <v>91</v>
      </c>
      <c r="Y11409">
        <v>8</v>
      </c>
      <c r="Z11409" s="1" t="s">
        <v>12278</v>
      </c>
      <c r="AA11409">
        <v>4217</v>
      </c>
      <c r="AB11409" s="1" t="s">
        <v>83</v>
      </c>
      <c r="AC11409" s="1" t="s">
        <v>84</v>
      </c>
      <c r="AD11409">
        <v>8</v>
      </c>
      <c r="AE11409" s="1">
        <f>$AF$2-transcations[[#This Row],[transaction_date]]</f>
        <v>288</v>
      </c>
      <c r="AF11409" s="1"/>
    </row>
    <row r="11410" spans="1:32" x14ac:dyDescent="0.25">
      <c r="A11410">
        <v>43</v>
      </c>
      <c r="B11410">
        <v>76</v>
      </c>
      <c r="C11410">
        <v>488</v>
      </c>
      <c r="D11410" s="65">
        <v>42811</v>
      </c>
      <c r="E11410" t="b">
        <v>0</v>
      </c>
      <c r="F11410" s="1" t="s">
        <v>53</v>
      </c>
      <c r="G11410" s="1" t="s">
        <v>48</v>
      </c>
      <c r="H11410" s="1" t="s">
        <v>39</v>
      </c>
      <c r="I11410" s="1" t="s">
        <v>44</v>
      </c>
      <c r="J11410" s="1" t="s">
        <v>40</v>
      </c>
      <c r="K11410">
        <v>642.30999999999995</v>
      </c>
      <c r="L11410">
        <v>513.85</v>
      </c>
      <c r="M11410" s="85">
        <f>transcations[[#This Row],[list_price]]-transcations[[#This Row],[standard_cost]]</f>
        <v>128.45999999999992</v>
      </c>
      <c r="N11410">
        <v>41922</v>
      </c>
      <c r="O11410" s="1" t="s">
        <v>4655</v>
      </c>
      <c r="P11410">
        <v>24</v>
      </c>
      <c r="Q11410" s="59">
        <v>29413</v>
      </c>
      <c r="R11410" s="63">
        <f ca="1">YEARFRAC(transcations[[#This Row],[Customer Demographics.DOB]],TODAY(),1)</f>
        <v>43.32101300479124</v>
      </c>
      <c r="S11410" s="63">
        <f ca="1">(TRUNC(transcations[[#This Row],[Age]]/10,)+1)*10</f>
        <v>50</v>
      </c>
      <c r="T11410" s="1" t="s">
        <v>2062</v>
      </c>
      <c r="U11410" s="1" t="s">
        <v>90</v>
      </c>
      <c r="V11410" s="1" t="s">
        <v>78</v>
      </c>
      <c r="W11410" s="1" t="s">
        <v>79</v>
      </c>
      <c r="X11410" s="1" t="s">
        <v>80</v>
      </c>
      <c r="Y11410">
        <v>10</v>
      </c>
      <c r="Z11410" s="1" t="s">
        <v>11585</v>
      </c>
      <c r="AA11410">
        <v>3564</v>
      </c>
      <c r="AB11410" s="1" t="s">
        <v>105</v>
      </c>
      <c r="AC11410" s="1" t="s">
        <v>84</v>
      </c>
      <c r="AD11410">
        <v>2</v>
      </c>
      <c r="AE11410" s="1">
        <f>$AF$2-transcations[[#This Row],[transaction_date]]</f>
        <v>288</v>
      </c>
      <c r="AF11410" s="1"/>
    </row>
    <row r="11411" spans="1:32" x14ac:dyDescent="0.25">
      <c r="A11411">
        <v>10570</v>
      </c>
      <c r="B11411">
        <v>45</v>
      </c>
      <c r="C11411">
        <v>3386</v>
      </c>
      <c r="D11411" s="65">
        <v>42811</v>
      </c>
      <c r="E11411" t="b">
        <v>0</v>
      </c>
      <c r="F11411" s="1" t="s">
        <v>37</v>
      </c>
      <c r="G11411" s="1" t="s">
        <v>41</v>
      </c>
      <c r="H11411" s="1" t="s">
        <v>47</v>
      </c>
      <c r="I11411" s="1" t="s">
        <v>44</v>
      </c>
      <c r="J11411" s="1" t="s">
        <v>40</v>
      </c>
      <c r="K11411">
        <v>980.37</v>
      </c>
      <c r="L11411">
        <v>234.43</v>
      </c>
      <c r="M11411" s="85">
        <f>transcations[[#This Row],[list_price]]-transcations[[#This Row],[standard_cost]]</f>
        <v>745.94</v>
      </c>
      <c r="N11411">
        <v>37838</v>
      </c>
      <c r="O11411" s="1" t="s">
        <v>4798</v>
      </c>
      <c r="P11411">
        <v>24</v>
      </c>
      <c r="Q11411" s="59">
        <v>36369</v>
      </c>
      <c r="R11411" s="63">
        <f ca="1">YEARFRAC(transcations[[#This Row],[Customer Demographics.DOB]],TODAY(),1)</f>
        <v>24.277187602672214</v>
      </c>
      <c r="S11411" s="63">
        <f ca="1">(TRUNC(transcations[[#This Row],[Age]]/10,)+1)*10</f>
        <v>30</v>
      </c>
      <c r="T11411" s="1" t="s">
        <v>89</v>
      </c>
      <c r="U11411" s="1" t="s">
        <v>153</v>
      </c>
      <c r="V11411" s="1" t="s">
        <v>127</v>
      </c>
      <c r="W11411" s="1" t="s">
        <v>79</v>
      </c>
      <c r="X11411" s="1" t="s">
        <v>80</v>
      </c>
      <c r="Y11411">
        <v>2</v>
      </c>
      <c r="Z11411" s="1" t="s">
        <v>14479</v>
      </c>
      <c r="AA11411">
        <v>2705</v>
      </c>
      <c r="AB11411" s="1" t="s">
        <v>94</v>
      </c>
      <c r="AC11411" s="1" t="s">
        <v>84</v>
      </c>
      <c r="AD11411">
        <v>1</v>
      </c>
      <c r="AE11411" s="1">
        <f>$AF$2-transcations[[#This Row],[transaction_date]]</f>
        <v>288</v>
      </c>
      <c r="AF11411" s="1"/>
    </row>
    <row r="11412" spans="1:32" x14ac:dyDescent="0.25">
      <c r="A11412">
        <v>15428</v>
      </c>
      <c r="B11412">
        <v>55</v>
      </c>
      <c r="C11412">
        <v>1861</v>
      </c>
      <c r="D11412" s="65">
        <v>42811</v>
      </c>
      <c r="E11412" t="b">
        <v>0</v>
      </c>
      <c r="F11412" s="1" t="s">
        <v>37</v>
      </c>
      <c r="G11412" s="1" t="s">
        <v>41</v>
      </c>
      <c r="H11412" s="1" t="s">
        <v>47</v>
      </c>
      <c r="I11412" s="1" t="s">
        <v>40</v>
      </c>
      <c r="J11412" s="1" t="s">
        <v>42</v>
      </c>
      <c r="K11412">
        <v>1894.19</v>
      </c>
      <c r="L11412">
        <v>598.76</v>
      </c>
      <c r="M11412" s="85">
        <f>transcations[[#This Row],[list_price]]-transcations[[#This Row],[standard_cost]]</f>
        <v>1295.43</v>
      </c>
      <c r="N11412">
        <v>40779</v>
      </c>
      <c r="O11412" s="1" t="s">
        <v>4655</v>
      </c>
      <c r="P11412">
        <v>26</v>
      </c>
      <c r="Q11412" s="59">
        <v>24671</v>
      </c>
      <c r="R11412" s="63">
        <f ca="1">YEARFRAC(transcations[[#This Row],[Customer Demographics.DOB]],TODAY(),1)</f>
        <v>56.304577549353958</v>
      </c>
      <c r="S11412" s="63">
        <f ca="1">(TRUNC(transcations[[#This Row],[Age]]/10,)+1)*10</f>
        <v>60</v>
      </c>
      <c r="T11412" s="1" t="s">
        <v>824</v>
      </c>
      <c r="U11412" s="1" t="s">
        <v>77</v>
      </c>
      <c r="V11412" s="1" t="s">
        <v>78</v>
      </c>
      <c r="W11412" s="1" t="s">
        <v>79</v>
      </c>
      <c r="X11412" s="1" t="s">
        <v>80</v>
      </c>
      <c r="Y11412">
        <v>8</v>
      </c>
      <c r="Z11412" s="1" t="s">
        <v>12958</v>
      </c>
      <c r="AA11412">
        <v>2770</v>
      </c>
      <c r="AB11412" s="1" t="s">
        <v>94</v>
      </c>
      <c r="AC11412" s="1" t="s">
        <v>84</v>
      </c>
      <c r="AD11412">
        <v>7</v>
      </c>
      <c r="AE11412" s="1">
        <f>$AF$2-transcations[[#This Row],[transaction_date]]</f>
        <v>288</v>
      </c>
      <c r="AF11412" s="1"/>
    </row>
    <row r="11413" spans="1:32" x14ac:dyDescent="0.25">
      <c r="A11413">
        <v>3667</v>
      </c>
      <c r="B11413">
        <v>69</v>
      </c>
      <c r="C11413">
        <v>3193</v>
      </c>
      <c r="D11413" s="65">
        <v>42811</v>
      </c>
      <c r="E11413" t="b">
        <v>0</v>
      </c>
      <c r="F11413" s="1" t="s">
        <v>37</v>
      </c>
      <c r="G11413" s="1" t="s">
        <v>45</v>
      </c>
      <c r="H11413" s="1" t="s">
        <v>47</v>
      </c>
      <c r="I11413" s="1" t="s">
        <v>40</v>
      </c>
      <c r="J11413" s="1" t="s">
        <v>42</v>
      </c>
      <c r="K11413">
        <v>1240.31</v>
      </c>
      <c r="L11413">
        <v>795.1</v>
      </c>
      <c r="M11413" s="85">
        <f>transcations[[#This Row],[list_price]]-transcations[[#This Row],[standard_cost]]</f>
        <v>445.20999999999992</v>
      </c>
      <c r="N11413">
        <v>40553</v>
      </c>
      <c r="O11413" s="1" t="s">
        <v>4655</v>
      </c>
      <c r="P11413">
        <v>6</v>
      </c>
      <c r="Q11413" s="59">
        <v>28675</v>
      </c>
      <c r="R11413" s="63">
        <f ca="1">YEARFRAC(transcations[[#This Row],[Customer Demographics.DOB]],TODAY(),1)</f>
        <v>45.342896256175223</v>
      </c>
      <c r="S11413" s="63">
        <f ca="1">(TRUNC(transcations[[#This Row],[Age]]/10,)+1)*10</f>
        <v>50</v>
      </c>
      <c r="T11413" s="1" t="s">
        <v>2519</v>
      </c>
      <c r="U11413" s="1" t="s">
        <v>90</v>
      </c>
      <c r="V11413" s="1" t="s">
        <v>127</v>
      </c>
      <c r="W11413" s="1" t="s">
        <v>79</v>
      </c>
      <c r="X11413" s="1" t="s">
        <v>91</v>
      </c>
      <c r="Y11413">
        <v>7</v>
      </c>
      <c r="Z11413" s="1" t="s">
        <v>14286</v>
      </c>
      <c r="AA11413">
        <v>2519</v>
      </c>
      <c r="AB11413" s="1" t="s">
        <v>94</v>
      </c>
      <c r="AC11413" s="1" t="s">
        <v>84</v>
      </c>
      <c r="AD11413">
        <v>10</v>
      </c>
      <c r="AE11413" s="1">
        <f>$AF$2-transcations[[#This Row],[transaction_date]]</f>
        <v>288</v>
      </c>
      <c r="AF11413" s="1"/>
    </row>
    <row r="11414" spans="1:32" x14ac:dyDescent="0.25">
      <c r="A11414">
        <v>9465</v>
      </c>
      <c r="B11414">
        <v>84</v>
      </c>
      <c r="C11414">
        <v>332</v>
      </c>
      <c r="D11414" s="65">
        <v>42811</v>
      </c>
      <c r="E11414" t="b">
        <v>0</v>
      </c>
      <c r="F11414" s="1" t="s">
        <v>37</v>
      </c>
      <c r="G11414" s="1" t="s">
        <v>46</v>
      </c>
      <c r="H11414" s="1" t="s">
        <v>47</v>
      </c>
      <c r="I11414" s="1" t="s">
        <v>40</v>
      </c>
      <c r="J11414" s="1" t="s">
        <v>40</v>
      </c>
      <c r="K11414">
        <v>792.9</v>
      </c>
      <c r="L11414">
        <v>594.67999999999995</v>
      </c>
      <c r="M11414" s="85">
        <f>transcations[[#This Row],[list_price]]-transcations[[#This Row],[standard_cost]]</f>
        <v>198.22000000000003</v>
      </c>
      <c r="N11414">
        <v>33879</v>
      </c>
      <c r="O11414" s="1" t="s">
        <v>4655</v>
      </c>
      <c r="P11414">
        <v>23</v>
      </c>
      <c r="Q11414" s="59">
        <v>28721</v>
      </c>
      <c r="R11414" s="63">
        <f ca="1">YEARFRAC(transcations[[#This Row],[Customer Demographics.DOB]],TODAY(),1)</f>
        <v>45.216951371942145</v>
      </c>
      <c r="S11414" s="63">
        <f ca="1">(TRUNC(transcations[[#This Row],[Age]]/10,)+1)*10</f>
        <v>50</v>
      </c>
      <c r="T11414" s="1" t="s">
        <v>1925</v>
      </c>
      <c r="U11414" s="1" t="s">
        <v>179</v>
      </c>
      <c r="V11414" s="1" t="s">
        <v>127</v>
      </c>
      <c r="W11414" s="1" t="s">
        <v>79</v>
      </c>
      <c r="X11414" s="1" t="s">
        <v>91</v>
      </c>
      <c r="Y11414">
        <v>14</v>
      </c>
      <c r="Z11414" s="1" t="s">
        <v>11429</v>
      </c>
      <c r="AA11414">
        <v>4226</v>
      </c>
      <c r="AB11414" s="1" t="s">
        <v>83</v>
      </c>
      <c r="AC11414" s="1" t="s">
        <v>84</v>
      </c>
      <c r="AD11414">
        <v>8</v>
      </c>
      <c r="AE11414" s="1">
        <f>$AF$2-transcations[[#This Row],[transaction_date]]</f>
        <v>288</v>
      </c>
      <c r="AF11414" s="1"/>
    </row>
    <row r="11415" spans="1:32" x14ac:dyDescent="0.25">
      <c r="A11415">
        <v>6284</v>
      </c>
      <c r="B11415">
        <v>58</v>
      </c>
      <c r="C11415">
        <v>2629</v>
      </c>
      <c r="D11415" s="65">
        <v>42811</v>
      </c>
      <c r="E11415" t="b">
        <v>1</v>
      </c>
      <c r="F11415" s="1" t="s">
        <v>37</v>
      </c>
      <c r="G11415" s="1" t="s">
        <v>43</v>
      </c>
      <c r="H11415" s="1" t="s">
        <v>47</v>
      </c>
      <c r="I11415" s="1" t="s">
        <v>40</v>
      </c>
      <c r="J11415" s="1" t="s">
        <v>40</v>
      </c>
      <c r="K11415">
        <v>1280.28</v>
      </c>
      <c r="L11415">
        <v>829.51</v>
      </c>
      <c r="M11415" s="85">
        <f>transcations[[#This Row],[list_price]]-transcations[[#This Row],[standard_cost]]</f>
        <v>450.77</v>
      </c>
      <c r="N11415">
        <v>37220</v>
      </c>
      <c r="O11415" s="1" t="s">
        <v>4655</v>
      </c>
      <c r="P11415">
        <v>60</v>
      </c>
      <c r="Q11415" s="59">
        <v>27985</v>
      </c>
      <c r="R11415" s="63">
        <f ca="1">YEARFRAC(transcations[[#This Row],[Customer Demographics.DOB]],TODAY(),1)</f>
        <v>47.230663928815879</v>
      </c>
      <c r="S11415" s="63">
        <f ca="1">(TRUNC(transcations[[#This Row],[Age]]/10,)+1)*10</f>
        <v>50</v>
      </c>
      <c r="T11415" s="1" t="s">
        <v>1521</v>
      </c>
      <c r="U11415" s="1" t="s">
        <v>126</v>
      </c>
      <c r="V11415" s="1" t="s">
        <v>127</v>
      </c>
      <c r="W11415" s="1" t="s">
        <v>79</v>
      </c>
      <c r="X11415" s="1" t="s">
        <v>91</v>
      </c>
      <c r="Y11415">
        <v>19</v>
      </c>
      <c r="Z11415" s="1" t="s">
        <v>13725</v>
      </c>
      <c r="AA11415">
        <v>2000</v>
      </c>
      <c r="AB11415" s="1" t="s">
        <v>94</v>
      </c>
      <c r="AC11415" s="1" t="s">
        <v>84</v>
      </c>
      <c r="AD11415">
        <v>9</v>
      </c>
      <c r="AE11415" s="1">
        <f>$AF$2-transcations[[#This Row],[transaction_date]]</f>
        <v>288</v>
      </c>
      <c r="AF11415" s="1"/>
    </row>
    <row r="11416" spans="1:32" x14ac:dyDescent="0.25">
      <c r="A11416">
        <v>14461</v>
      </c>
      <c r="B11416">
        <v>84</v>
      </c>
      <c r="C11416">
        <v>401</v>
      </c>
      <c r="D11416" s="65">
        <v>42811</v>
      </c>
      <c r="E11416" t="b">
        <v>0</v>
      </c>
      <c r="F11416" s="1" t="s">
        <v>37</v>
      </c>
      <c r="G11416" s="1" t="s">
        <v>41</v>
      </c>
      <c r="H11416" s="1" t="s">
        <v>47</v>
      </c>
      <c r="I11416" s="1" t="s">
        <v>40</v>
      </c>
      <c r="J11416" s="1" t="s">
        <v>40</v>
      </c>
      <c r="K11416">
        <v>290.62</v>
      </c>
      <c r="L11416">
        <v>215.14</v>
      </c>
      <c r="M11416" s="85">
        <f>transcations[[#This Row],[list_price]]-transcations[[#This Row],[standard_cost]]</f>
        <v>75.480000000000018</v>
      </c>
      <c r="N11416">
        <v>38339</v>
      </c>
      <c r="O11416" s="1" t="s">
        <v>4655</v>
      </c>
      <c r="P11416">
        <v>56</v>
      </c>
      <c r="Q11416" s="59">
        <v>31757</v>
      </c>
      <c r="R11416" s="63">
        <f ca="1">YEARFRAC(transcations[[#This Row],[Customer Demographics.DOB]],TODAY(),1)</f>
        <v>36.904820232005186</v>
      </c>
      <c r="S11416" s="63">
        <f ca="1">(TRUNC(transcations[[#This Row],[Age]]/10,)+1)*10</f>
        <v>40</v>
      </c>
      <c r="T11416" s="1" t="s">
        <v>501</v>
      </c>
      <c r="U11416" s="1" t="s">
        <v>141</v>
      </c>
      <c r="V11416" s="1" t="s">
        <v>78</v>
      </c>
      <c r="W11416" s="1" t="s">
        <v>79</v>
      </c>
      <c r="X11416" s="1" t="s">
        <v>91</v>
      </c>
      <c r="Y11416">
        <v>15</v>
      </c>
      <c r="Z11416" s="1" t="s">
        <v>11497</v>
      </c>
      <c r="AA11416">
        <v>2579</v>
      </c>
      <c r="AB11416" s="1" t="s">
        <v>94</v>
      </c>
      <c r="AC11416" s="1" t="s">
        <v>84</v>
      </c>
      <c r="AD11416">
        <v>5</v>
      </c>
      <c r="AE11416" s="1">
        <f>$AF$2-transcations[[#This Row],[transaction_date]]</f>
        <v>288</v>
      </c>
      <c r="AF11416" s="1"/>
    </row>
    <row r="11417" spans="1:32" x14ac:dyDescent="0.25">
      <c r="A11417">
        <v>9748</v>
      </c>
      <c r="B11417">
        <v>10</v>
      </c>
      <c r="C11417">
        <v>1557</v>
      </c>
      <c r="D11417" s="65">
        <v>42811</v>
      </c>
      <c r="E11417" t="b">
        <v>1</v>
      </c>
      <c r="F11417" s="1" t="s">
        <v>37</v>
      </c>
      <c r="G11417" s="1" t="s">
        <v>48</v>
      </c>
      <c r="H11417" s="1" t="s">
        <v>52</v>
      </c>
      <c r="I11417" s="1" t="s">
        <v>40</v>
      </c>
      <c r="J11417" s="1" t="s">
        <v>40</v>
      </c>
      <c r="K11417">
        <v>1466.68</v>
      </c>
      <c r="L11417">
        <v>363.25</v>
      </c>
      <c r="M11417" s="85">
        <f>transcations[[#This Row],[list_price]]-transcations[[#This Row],[standard_cost]]</f>
        <v>1103.43</v>
      </c>
      <c r="N11417">
        <v>41701</v>
      </c>
      <c r="O11417" s="1" t="s">
        <v>4798</v>
      </c>
      <c r="P11417">
        <v>64</v>
      </c>
      <c r="Q11417" s="59">
        <v>27620</v>
      </c>
      <c r="R11417" s="63">
        <f ca="1">YEARFRAC(transcations[[#This Row],[Customer Demographics.DOB]],TODAY(),1)</f>
        <v>48.230653182097555</v>
      </c>
      <c r="S11417" s="63">
        <f ca="1">(TRUNC(transcations[[#This Row],[Age]]/10,)+1)*10</f>
        <v>50</v>
      </c>
      <c r="T11417" s="1" t="s">
        <v>146</v>
      </c>
      <c r="U11417" s="1" t="s">
        <v>101</v>
      </c>
      <c r="V11417" s="1" t="s">
        <v>78</v>
      </c>
      <c r="W11417" s="1" t="s">
        <v>79</v>
      </c>
      <c r="X11417" s="1" t="s">
        <v>91</v>
      </c>
      <c r="Y11417">
        <v>6</v>
      </c>
      <c r="Z11417" s="1" t="s">
        <v>12654</v>
      </c>
      <c r="AA11417">
        <v>2768</v>
      </c>
      <c r="AB11417" s="1" t="s">
        <v>94</v>
      </c>
      <c r="AC11417" s="1" t="s">
        <v>84</v>
      </c>
      <c r="AD11417">
        <v>9</v>
      </c>
      <c r="AE11417" s="1">
        <f>$AF$2-transcations[[#This Row],[transaction_date]]</f>
        <v>288</v>
      </c>
      <c r="AF11417" s="1"/>
    </row>
    <row r="11418" spans="1:32" x14ac:dyDescent="0.25">
      <c r="A11418">
        <v>15810</v>
      </c>
      <c r="B11418">
        <v>10</v>
      </c>
      <c r="C11418">
        <v>2646</v>
      </c>
      <c r="D11418" s="65">
        <v>42811</v>
      </c>
      <c r="E11418" t="b">
        <v>1</v>
      </c>
      <c r="F11418" s="1" t="s">
        <v>37</v>
      </c>
      <c r="G11418" s="1" t="s">
        <v>48</v>
      </c>
      <c r="H11418" s="1" t="s">
        <v>52</v>
      </c>
      <c r="I11418" s="1" t="s">
        <v>40</v>
      </c>
      <c r="J11418" s="1" t="s">
        <v>40</v>
      </c>
      <c r="K11418">
        <v>1466.68</v>
      </c>
      <c r="L11418">
        <v>363.25</v>
      </c>
      <c r="M11418" s="85">
        <f>transcations[[#This Row],[list_price]]-transcations[[#This Row],[standard_cost]]</f>
        <v>1103.43</v>
      </c>
      <c r="N11418">
        <v>38216</v>
      </c>
      <c r="O11418" s="1" t="s">
        <v>4655</v>
      </c>
      <c r="P11418">
        <v>14</v>
      </c>
      <c r="Q11418" s="59">
        <v>26583</v>
      </c>
      <c r="R11418" s="63">
        <f ca="1">YEARFRAC(transcations[[#This Row],[Customer Demographics.DOB]],TODAY(),1)</f>
        <v>51.069130732375086</v>
      </c>
      <c r="S11418" s="63">
        <f ca="1">(TRUNC(transcations[[#This Row],[Age]]/10,)+1)*10</f>
        <v>60</v>
      </c>
      <c r="T11418" s="1" t="s">
        <v>700</v>
      </c>
      <c r="U11418" s="1" t="s">
        <v>141</v>
      </c>
      <c r="V11418" s="1" t="s">
        <v>78</v>
      </c>
      <c r="W11418" s="1" t="s">
        <v>79</v>
      </c>
      <c r="X11418" s="1" t="s">
        <v>80</v>
      </c>
      <c r="Y11418">
        <v>17</v>
      </c>
      <c r="Z11418" s="1" t="s">
        <v>13742</v>
      </c>
      <c r="AA11418">
        <v>4701</v>
      </c>
      <c r="AB11418" s="1" t="s">
        <v>83</v>
      </c>
      <c r="AC11418" s="1" t="s">
        <v>84</v>
      </c>
      <c r="AD11418">
        <v>1</v>
      </c>
      <c r="AE11418" s="1">
        <f>$AF$2-transcations[[#This Row],[transaction_date]]</f>
        <v>288</v>
      </c>
      <c r="AF11418" s="1"/>
    </row>
    <row r="11419" spans="1:32" x14ac:dyDescent="0.25">
      <c r="A11419">
        <v>13739</v>
      </c>
      <c r="B11419">
        <v>0</v>
      </c>
      <c r="C11419">
        <v>3221</v>
      </c>
      <c r="D11419" s="65">
        <v>42811</v>
      </c>
      <c r="E11419" t="b">
        <v>1</v>
      </c>
      <c r="F11419" s="1" t="s">
        <v>37</v>
      </c>
      <c r="G11419" s="1"/>
      <c r="H11419" s="1"/>
      <c r="I11419" s="1"/>
      <c r="J11419" s="1"/>
      <c r="K11419">
        <v>465.71</v>
      </c>
      <c r="M11419" s="85">
        <f>transcations[[#This Row],[list_price]]-transcations[[#This Row],[standard_cost]]</f>
        <v>465.71</v>
      </c>
      <c r="O11419" s="1" t="s">
        <v>4655</v>
      </c>
      <c r="P11419">
        <v>59</v>
      </c>
      <c r="Q11419" s="59">
        <v>21818</v>
      </c>
      <c r="R11419" s="63">
        <f ca="1">YEARFRAC(transcations[[#This Row],[Customer Demographics.DOB]],TODAY(),1)</f>
        <v>64.115664883534819</v>
      </c>
      <c r="S11419" s="63">
        <f ca="1">(TRUNC(transcations[[#This Row],[Age]]/10,)+1)*10</f>
        <v>70</v>
      </c>
      <c r="T11419" s="1" t="s">
        <v>213</v>
      </c>
      <c r="U11419" s="1" t="s">
        <v>90</v>
      </c>
      <c r="V11419" s="1" t="s">
        <v>127</v>
      </c>
      <c r="W11419" s="1" t="s">
        <v>79</v>
      </c>
      <c r="X11419" s="1" t="s">
        <v>80</v>
      </c>
      <c r="Y11419">
        <v>11</v>
      </c>
      <c r="Z11419" s="1" t="s">
        <v>14314</v>
      </c>
      <c r="AA11419">
        <v>4055</v>
      </c>
      <c r="AB11419" s="1" t="s">
        <v>83</v>
      </c>
      <c r="AC11419" s="1" t="s">
        <v>84</v>
      </c>
      <c r="AD11419">
        <v>8</v>
      </c>
      <c r="AE11419" s="1">
        <f>$AF$2-transcations[[#This Row],[transaction_date]]</f>
        <v>288</v>
      </c>
      <c r="AF11419" s="1"/>
    </row>
    <row r="11420" spans="1:32" x14ac:dyDescent="0.25">
      <c r="A11420">
        <v>19872</v>
      </c>
      <c r="B11420">
        <v>0</v>
      </c>
      <c r="C11420">
        <v>61</v>
      </c>
      <c r="D11420" s="65">
        <v>42811</v>
      </c>
      <c r="E11420" t="b">
        <v>1</v>
      </c>
      <c r="F11420" s="1" t="s">
        <v>37</v>
      </c>
      <c r="G11420" s="1"/>
      <c r="H11420" s="1"/>
      <c r="I11420" s="1"/>
      <c r="J11420" s="1"/>
      <c r="K11420">
        <v>867.92</v>
      </c>
      <c r="M11420" s="85">
        <f>transcations[[#This Row],[list_price]]-transcations[[#This Row],[standard_cost]]</f>
        <v>867.92</v>
      </c>
      <c r="O11420" s="1" t="s">
        <v>4655</v>
      </c>
      <c r="P11420">
        <v>47</v>
      </c>
      <c r="Q11420" s="59">
        <v>21883</v>
      </c>
      <c r="R11420" s="63">
        <f ca="1">YEARFRAC(transcations[[#This Row],[Customer Demographics.DOB]],TODAY(),1)</f>
        <v>63.93770270839476</v>
      </c>
      <c r="S11420" s="63">
        <f ca="1">(TRUNC(transcations[[#This Row],[Age]]/10,)+1)*10</f>
        <v>70</v>
      </c>
      <c r="T11420" s="1" t="s">
        <v>2062</v>
      </c>
      <c r="U11420" s="1" t="s">
        <v>90</v>
      </c>
      <c r="V11420" s="1" t="s">
        <v>127</v>
      </c>
      <c r="W11420" s="1" t="s">
        <v>79</v>
      </c>
      <c r="X11420" s="1" t="s">
        <v>91</v>
      </c>
      <c r="Y11420">
        <v>13</v>
      </c>
      <c r="Z11420" s="1" t="s">
        <v>11158</v>
      </c>
      <c r="AA11420">
        <v>2765</v>
      </c>
      <c r="AB11420" s="1" t="s">
        <v>94</v>
      </c>
      <c r="AC11420" s="1" t="s">
        <v>84</v>
      </c>
      <c r="AD11420">
        <v>7</v>
      </c>
      <c r="AE11420" s="1">
        <f>$AF$2-transcations[[#This Row],[transaction_date]]</f>
        <v>288</v>
      </c>
      <c r="AF11420" s="1"/>
    </row>
    <row r="11421" spans="1:32" x14ac:dyDescent="0.25">
      <c r="A11421">
        <v>7786</v>
      </c>
      <c r="B11421">
        <v>73</v>
      </c>
      <c r="C11421">
        <v>607</v>
      </c>
      <c r="D11421" s="65">
        <v>42810</v>
      </c>
      <c r="E11421" t="b">
        <v>0</v>
      </c>
      <c r="F11421" s="1" t="s">
        <v>37</v>
      </c>
      <c r="G11421" s="1" t="s">
        <v>38</v>
      </c>
      <c r="H11421" s="1" t="s">
        <v>39</v>
      </c>
      <c r="I11421" s="1" t="s">
        <v>40</v>
      </c>
      <c r="J11421" s="1" t="s">
        <v>40</v>
      </c>
      <c r="K11421">
        <v>1945.43</v>
      </c>
      <c r="L11421">
        <v>333.18</v>
      </c>
      <c r="M11421" s="85">
        <f>transcations[[#This Row],[list_price]]-transcations[[#This Row],[standard_cost]]</f>
        <v>1612.25</v>
      </c>
      <c r="N11421">
        <v>37499</v>
      </c>
      <c r="O11421" s="1" t="s">
        <v>4655</v>
      </c>
      <c r="P11421">
        <v>55</v>
      </c>
      <c r="Q11421" s="59">
        <v>27982</v>
      </c>
      <c r="R11421" s="63">
        <f ca="1">YEARFRAC(transcations[[#This Row],[Customer Demographics.DOB]],TODAY(),1)</f>
        <v>47.238877481177276</v>
      </c>
      <c r="S11421" s="63">
        <f ca="1">(TRUNC(transcations[[#This Row],[Age]]/10,)+1)*10</f>
        <v>50</v>
      </c>
      <c r="T11421" s="1" t="s">
        <v>489</v>
      </c>
      <c r="U11421" s="1" t="s">
        <v>179</v>
      </c>
      <c r="V11421" s="1" t="s">
        <v>78</v>
      </c>
      <c r="W11421" s="1" t="s">
        <v>79</v>
      </c>
      <c r="X11421" s="1" t="s">
        <v>91</v>
      </c>
      <c r="Y11421">
        <v>15</v>
      </c>
      <c r="Z11421" s="1" t="s">
        <v>11704</v>
      </c>
      <c r="AA11421">
        <v>2041</v>
      </c>
      <c r="AB11421" s="1" t="s">
        <v>94</v>
      </c>
      <c r="AC11421" s="1" t="s">
        <v>84</v>
      </c>
      <c r="AD11421">
        <v>11</v>
      </c>
      <c r="AE11421" s="1">
        <f>$AF$2-transcations[[#This Row],[transaction_date]]</f>
        <v>289</v>
      </c>
      <c r="AF11421" s="1"/>
    </row>
    <row r="11422" spans="1:32" x14ac:dyDescent="0.25">
      <c r="A11422">
        <v>10979</v>
      </c>
      <c r="B11422">
        <v>45</v>
      </c>
      <c r="C11422">
        <v>1184</v>
      </c>
      <c r="D11422" s="65">
        <v>42810</v>
      </c>
      <c r="E11422" t="b">
        <v>0</v>
      </c>
      <c r="F11422" s="1" t="s">
        <v>37</v>
      </c>
      <c r="G11422" s="1" t="s">
        <v>38</v>
      </c>
      <c r="H11422" s="1" t="s">
        <v>39</v>
      </c>
      <c r="I11422" s="1" t="s">
        <v>40</v>
      </c>
      <c r="J11422" s="1" t="s">
        <v>40</v>
      </c>
      <c r="K11422">
        <v>441.49</v>
      </c>
      <c r="L11422">
        <v>84.99</v>
      </c>
      <c r="M11422" s="85">
        <f>transcations[[#This Row],[list_price]]-transcations[[#This Row],[standard_cost]]</f>
        <v>356.5</v>
      </c>
      <c r="N11422">
        <v>34071</v>
      </c>
      <c r="O11422" s="1" t="s">
        <v>4655</v>
      </c>
      <c r="P11422">
        <v>89</v>
      </c>
      <c r="Q11422" s="59">
        <v>25118</v>
      </c>
      <c r="R11422" s="63">
        <f ca="1">YEARFRAC(transcations[[#This Row],[Customer Demographics.DOB]],TODAY(),1)</f>
        <v>55.080082135523611</v>
      </c>
      <c r="S11422" s="63">
        <f ca="1">(TRUNC(transcations[[#This Row],[Age]]/10,)+1)*10</f>
        <v>60</v>
      </c>
      <c r="T11422" s="1" t="s">
        <v>387</v>
      </c>
      <c r="U11422" s="1" t="s">
        <v>179</v>
      </c>
      <c r="V11422" s="1" t="s">
        <v>78</v>
      </c>
      <c r="W11422" s="1" t="s">
        <v>79</v>
      </c>
      <c r="X11422" s="1" t="s">
        <v>91</v>
      </c>
      <c r="Y11422">
        <v>13</v>
      </c>
      <c r="Z11422" s="1" t="s">
        <v>12281</v>
      </c>
      <c r="AA11422">
        <v>2017</v>
      </c>
      <c r="AB11422" s="1" t="s">
        <v>94</v>
      </c>
      <c r="AC11422" s="1" t="s">
        <v>84</v>
      </c>
      <c r="AD11422">
        <v>9</v>
      </c>
      <c r="AE11422" s="1">
        <f>$AF$2-transcations[[#This Row],[transaction_date]]</f>
        <v>289</v>
      </c>
      <c r="AF11422" s="1"/>
    </row>
    <row r="11423" spans="1:32" x14ac:dyDescent="0.25">
      <c r="A11423">
        <v>11059</v>
      </c>
      <c r="B11423">
        <v>58</v>
      </c>
      <c r="C11423">
        <v>1665</v>
      </c>
      <c r="D11423" s="65">
        <v>42810</v>
      </c>
      <c r="E11423" t="b">
        <v>0</v>
      </c>
      <c r="F11423" s="1" t="s">
        <v>37</v>
      </c>
      <c r="G11423" s="1" t="s">
        <v>43</v>
      </c>
      <c r="H11423" s="1" t="s">
        <v>39</v>
      </c>
      <c r="I11423" s="1" t="s">
        <v>40</v>
      </c>
      <c r="J11423" s="1" t="s">
        <v>40</v>
      </c>
      <c r="K11423">
        <v>912.52</v>
      </c>
      <c r="L11423">
        <v>141.4</v>
      </c>
      <c r="M11423" s="85">
        <f>transcations[[#This Row],[list_price]]-transcations[[#This Row],[standard_cost]]</f>
        <v>771.12</v>
      </c>
      <c r="N11423">
        <v>42295</v>
      </c>
      <c r="O11423" s="1" t="s">
        <v>4798</v>
      </c>
      <c r="P11423">
        <v>48</v>
      </c>
      <c r="Q11423" s="59">
        <v>28447</v>
      </c>
      <c r="R11423" s="63">
        <f ca="1">YEARFRAC(transcations[[#This Row],[Customer Demographics.DOB]],TODAY(),1)</f>
        <v>45.967785156705112</v>
      </c>
      <c r="S11423" s="63">
        <f ca="1">(TRUNC(transcations[[#This Row],[Age]]/10,)+1)*10</f>
        <v>50</v>
      </c>
      <c r="T11423" s="1" t="s">
        <v>230</v>
      </c>
      <c r="U11423" s="1" t="s">
        <v>172</v>
      </c>
      <c r="V11423" s="1" t="s">
        <v>78</v>
      </c>
      <c r="W11423" s="1" t="s">
        <v>79</v>
      </c>
      <c r="X11423" s="1" t="s">
        <v>91</v>
      </c>
      <c r="Y11423">
        <v>11</v>
      </c>
      <c r="Z11423" s="1" t="s">
        <v>12762</v>
      </c>
      <c r="AA11423">
        <v>2261</v>
      </c>
      <c r="AB11423" s="1" t="s">
        <v>94</v>
      </c>
      <c r="AC11423" s="1" t="s">
        <v>84</v>
      </c>
      <c r="AD11423">
        <v>7</v>
      </c>
      <c r="AE11423" s="1">
        <f>$AF$2-transcations[[#This Row],[transaction_date]]</f>
        <v>289</v>
      </c>
      <c r="AF11423" s="1"/>
    </row>
    <row r="11424" spans="1:32" x14ac:dyDescent="0.25">
      <c r="A11424">
        <v>2469</v>
      </c>
      <c r="B11424">
        <v>79</v>
      </c>
      <c r="C11424">
        <v>2471</v>
      </c>
      <c r="D11424" s="65">
        <v>42810</v>
      </c>
      <c r="E11424" t="b">
        <v>1</v>
      </c>
      <c r="F11424" s="1" t="s">
        <v>37</v>
      </c>
      <c r="G11424" s="1" t="s">
        <v>45</v>
      </c>
      <c r="H11424" s="1" t="s">
        <v>39</v>
      </c>
      <c r="I11424" s="1" t="s">
        <v>40</v>
      </c>
      <c r="J11424" s="1" t="s">
        <v>40</v>
      </c>
      <c r="K11424">
        <v>1555.58</v>
      </c>
      <c r="L11424">
        <v>818.01</v>
      </c>
      <c r="M11424" s="85">
        <f>transcations[[#This Row],[list_price]]-transcations[[#This Row],[standard_cost]]</f>
        <v>737.56999999999994</v>
      </c>
      <c r="N11424">
        <v>35667</v>
      </c>
      <c r="O11424" s="1" t="s">
        <v>4798</v>
      </c>
      <c r="P11424">
        <v>55</v>
      </c>
      <c r="Q11424" s="59">
        <v>28844</v>
      </c>
      <c r="R11424" s="63">
        <f ca="1">YEARFRAC(transcations[[#This Row],[Customer Demographics.DOB]],TODAY(),1)</f>
        <v>44.880185703231952</v>
      </c>
      <c r="S11424" s="63">
        <f ca="1">(TRUNC(transcations[[#This Row],[Age]]/10,)+1)*10</f>
        <v>50</v>
      </c>
      <c r="T11424" s="1" t="s">
        <v>824</v>
      </c>
      <c r="U11424" s="1" t="s">
        <v>77</v>
      </c>
      <c r="V11424" s="1" t="s">
        <v>78</v>
      </c>
      <c r="W11424" s="1" t="s">
        <v>79</v>
      </c>
      <c r="X11424" s="1" t="s">
        <v>80</v>
      </c>
      <c r="Y11424">
        <v>8</v>
      </c>
      <c r="Z11424" s="1" t="s">
        <v>13568</v>
      </c>
      <c r="AA11424">
        <v>2208</v>
      </c>
      <c r="AB11424" s="1" t="s">
        <v>94</v>
      </c>
      <c r="AC11424" s="1" t="s">
        <v>84</v>
      </c>
      <c r="AD11424">
        <v>10</v>
      </c>
      <c r="AE11424" s="1">
        <f>$AF$2-transcations[[#This Row],[transaction_date]]</f>
        <v>289</v>
      </c>
      <c r="AF11424" s="1"/>
    </row>
    <row r="11425" spans="1:32" x14ac:dyDescent="0.25">
      <c r="A11425">
        <v>4157</v>
      </c>
      <c r="B11425">
        <v>26</v>
      </c>
      <c r="C11425">
        <v>3076</v>
      </c>
      <c r="D11425" s="65">
        <v>42810</v>
      </c>
      <c r="E11425" t="b">
        <v>1</v>
      </c>
      <c r="F11425" s="1" t="s">
        <v>37</v>
      </c>
      <c r="G11425" s="1" t="s">
        <v>48</v>
      </c>
      <c r="H11425" s="1" t="s">
        <v>39</v>
      </c>
      <c r="I11425" s="1" t="s">
        <v>40</v>
      </c>
      <c r="J11425" s="1" t="s">
        <v>40</v>
      </c>
      <c r="K11425">
        <v>1992.93</v>
      </c>
      <c r="L11425">
        <v>762.63</v>
      </c>
      <c r="M11425" s="85">
        <f>transcations[[#This Row],[list_price]]-transcations[[#This Row],[standard_cost]]</f>
        <v>1230.3000000000002</v>
      </c>
      <c r="N11425">
        <v>37698</v>
      </c>
      <c r="O11425" s="1" t="s">
        <v>4655</v>
      </c>
      <c r="P11425">
        <v>9</v>
      </c>
      <c r="Q11425" s="59">
        <v>33512</v>
      </c>
      <c r="R11425" s="63">
        <f ca="1">YEARFRAC(transcations[[#This Row],[Customer Demographics.DOB]],TODAY(),1)</f>
        <v>32.099228407865262</v>
      </c>
      <c r="S11425" s="63">
        <f ca="1">(TRUNC(transcations[[#This Row],[Age]]/10,)+1)*10</f>
        <v>40</v>
      </c>
      <c r="T11425" s="1" t="s">
        <v>1379</v>
      </c>
      <c r="U11425" s="1" t="s">
        <v>179</v>
      </c>
      <c r="V11425" s="1" t="s">
        <v>78</v>
      </c>
      <c r="W11425" s="1" t="s">
        <v>79</v>
      </c>
      <c r="X11425" s="1" t="s">
        <v>80</v>
      </c>
      <c r="Y11425">
        <v>4</v>
      </c>
      <c r="Z11425" s="1" t="s">
        <v>14169</v>
      </c>
      <c r="AA11425">
        <v>2126</v>
      </c>
      <c r="AB11425" s="1" t="s">
        <v>94</v>
      </c>
      <c r="AC11425" s="1" t="s">
        <v>84</v>
      </c>
      <c r="AD11425">
        <v>10</v>
      </c>
      <c r="AE11425" s="1">
        <f>$AF$2-transcations[[#This Row],[transaction_date]]</f>
        <v>289</v>
      </c>
      <c r="AF11425" s="1"/>
    </row>
    <row r="11426" spans="1:32" x14ac:dyDescent="0.25">
      <c r="A11426">
        <v>227</v>
      </c>
      <c r="B11426">
        <v>86</v>
      </c>
      <c r="C11426">
        <v>369</v>
      </c>
      <c r="D11426" s="65">
        <v>42810</v>
      </c>
      <c r="E11426" t="b">
        <v>1</v>
      </c>
      <c r="F11426" s="1" t="s">
        <v>37</v>
      </c>
      <c r="G11426" s="1" t="s">
        <v>43</v>
      </c>
      <c r="H11426" s="1" t="s">
        <v>39</v>
      </c>
      <c r="I11426" s="1" t="s">
        <v>40</v>
      </c>
      <c r="J11426" s="1" t="s">
        <v>40</v>
      </c>
      <c r="K11426">
        <v>235.63</v>
      </c>
      <c r="L11426">
        <v>125.07</v>
      </c>
      <c r="M11426" s="85">
        <f>transcations[[#This Row],[list_price]]-transcations[[#This Row],[standard_cost]]</f>
        <v>110.56</v>
      </c>
      <c r="N11426">
        <v>38482</v>
      </c>
      <c r="O11426" s="1" t="s">
        <v>4798</v>
      </c>
      <c r="P11426">
        <v>19</v>
      </c>
      <c r="Q11426" s="59">
        <v>33474</v>
      </c>
      <c r="R11426" s="63">
        <f ca="1">YEARFRAC(transcations[[#This Row],[Customer Demographics.DOB]],TODAY(),1)</f>
        <v>32.203268895710607</v>
      </c>
      <c r="S11426" s="63">
        <f ca="1">(TRUNC(transcations[[#This Row],[Age]]/10,)+1)*10</f>
        <v>40</v>
      </c>
      <c r="T11426" s="1" t="s">
        <v>202</v>
      </c>
      <c r="U11426" s="1" t="s">
        <v>101</v>
      </c>
      <c r="V11426" s="1" t="s">
        <v>78</v>
      </c>
      <c r="W11426" s="1" t="s">
        <v>79</v>
      </c>
      <c r="X11426" s="1" t="s">
        <v>80</v>
      </c>
      <c r="Y11426">
        <v>9</v>
      </c>
      <c r="Z11426" s="1" t="s">
        <v>11465</v>
      </c>
      <c r="AA11426">
        <v>3130</v>
      </c>
      <c r="AB11426" s="1" t="s">
        <v>105</v>
      </c>
      <c r="AC11426" s="1" t="s">
        <v>84</v>
      </c>
      <c r="AD11426">
        <v>10</v>
      </c>
      <c r="AE11426" s="1">
        <f>$AF$2-transcations[[#This Row],[transaction_date]]</f>
        <v>289</v>
      </c>
      <c r="AF11426" s="1"/>
    </row>
    <row r="11427" spans="1:32" x14ac:dyDescent="0.25">
      <c r="A11427">
        <v>8722</v>
      </c>
      <c r="B11427">
        <v>45</v>
      </c>
      <c r="C11427">
        <v>3317</v>
      </c>
      <c r="D11427" s="65">
        <v>42810</v>
      </c>
      <c r="E11427" t="b">
        <v>1</v>
      </c>
      <c r="F11427" s="1" t="s">
        <v>37</v>
      </c>
      <c r="G11427" s="1" t="s">
        <v>38</v>
      </c>
      <c r="H11427" s="1" t="s">
        <v>39</v>
      </c>
      <c r="I11427" s="1" t="s">
        <v>40</v>
      </c>
      <c r="J11427" s="1" t="s">
        <v>40</v>
      </c>
      <c r="K11427">
        <v>441.49</v>
      </c>
      <c r="L11427">
        <v>84.99</v>
      </c>
      <c r="M11427" s="85">
        <f>transcations[[#This Row],[list_price]]-transcations[[#This Row],[standard_cost]]</f>
        <v>356.5</v>
      </c>
      <c r="N11427">
        <v>37220</v>
      </c>
      <c r="O11427" s="1" t="s">
        <v>4798</v>
      </c>
      <c r="P11427">
        <v>35</v>
      </c>
      <c r="Q11427" s="59">
        <v>25757</v>
      </c>
      <c r="R11427" s="63">
        <f ca="1">YEARFRAC(transcations[[#This Row],[Customer Demographics.DOB]],TODAY(),1)</f>
        <v>53.331947472494036</v>
      </c>
      <c r="S11427" s="63">
        <f ca="1">(TRUNC(transcations[[#This Row],[Age]]/10,)+1)*10</f>
        <v>60</v>
      </c>
      <c r="T11427" s="1" t="s">
        <v>202</v>
      </c>
      <c r="U11427" s="1" t="s">
        <v>101</v>
      </c>
      <c r="V11427" s="1" t="s">
        <v>78</v>
      </c>
      <c r="W11427" s="1" t="s">
        <v>79</v>
      </c>
      <c r="X11427" s="1" t="s">
        <v>80</v>
      </c>
      <c r="Y11427">
        <v>11</v>
      </c>
      <c r="Z11427" s="1" t="s">
        <v>14410</v>
      </c>
      <c r="AA11427">
        <v>3137</v>
      </c>
      <c r="AB11427" s="1" t="s">
        <v>105</v>
      </c>
      <c r="AC11427" s="1" t="s">
        <v>84</v>
      </c>
      <c r="AD11427">
        <v>7</v>
      </c>
      <c r="AE11427" s="1">
        <f>$AF$2-transcations[[#This Row],[transaction_date]]</f>
        <v>289</v>
      </c>
      <c r="AF11427" s="1"/>
    </row>
    <row r="11428" spans="1:32" x14ac:dyDescent="0.25">
      <c r="A11428">
        <v>6037</v>
      </c>
      <c r="B11428">
        <v>31</v>
      </c>
      <c r="C11428">
        <v>2412</v>
      </c>
      <c r="D11428" s="65">
        <v>42810</v>
      </c>
      <c r="E11428" t="b">
        <v>1</v>
      </c>
      <c r="F11428" s="1" t="s">
        <v>37</v>
      </c>
      <c r="G11428" s="1" t="s">
        <v>46</v>
      </c>
      <c r="H11428" s="1" t="s">
        <v>39</v>
      </c>
      <c r="I11428" s="1" t="s">
        <v>40</v>
      </c>
      <c r="J11428" s="1" t="s">
        <v>40</v>
      </c>
      <c r="K11428">
        <v>230.91</v>
      </c>
      <c r="L11428">
        <v>173.18</v>
      </c>
      <c r="M11428" s="85">
        <f>transcations[[#This Row],[list_price]]-transcations[[#This Row],[standard_cost]]</f>
        <v>57.72999999999999</v>
      </c>
      <c r="N11428">
        <v>39031</v>
      </c>
      <c r="O11428" s="1" t="s">
        <v>4655</v>
      </c>
      <c r="P11428">
        <v>77</v>
      </c>
      <c r="Q11428" s="59">
        <v>29732</v>
      </c>
      <c r="R11428" s="63">
        <f ca="1">YEARFRAC(transcations[[#This Row],[Customer Demographics.DOB]],TODAY(),1)</f>
        <v>42.449665711556825</v>
      </c>
      <c r="S11428" s="63">
        <f ca="1">(TRUNC(transcations[[#This Row],[Age]]/10,)+1)*10</f>
        <v>50</v>
      </c>
      <c r="T11428" s="1" t="s">
        <v>1531</v>
      </c>
      <c r="U11428" s="1" t="s">
        <v>77</v>
      </c>
      <c r="V11428" s="1" t="s">
        <v>102</v>
      </c>
      <c r="W11428" s="1" t="s">
        <v>79</v>
      </c>
      <c r="X11428" s="1" t="s">
        <v>91</v>
      </c>
      <c r="Y11428">
        <v>8</v>
      </c>
      <c r="Z11428" s="1" t="s">
        <v>13509</v>
      </c>
      <c r="AA11428">
        <v>4051</v>
      </c>
      <c r="AB11428" s="1" t="s">
        <v>83</v>
      </c>
      <c r="AC11428" s="1" t="s">
        <v>84</v>
      </c>
      <c r="AD11428">
        <v>8</v>
      </c>
      <c r="AE11428" s="1">
        <f>$AF$2-transcations[[#This Row],[transaction_date]]</f>
        <v>289</v>
      </c>
      <c r="AF11428" s="1"/>
    </row>
    <row r="11429" spans="1:32" x14ac:dyDescent="0.25">
      <c r="A11429">
        <v>14446</v>
      </c>
      <c r="B11429">
        <v>58</v>
      </c>
      <c r="C11429">
        <v>241</v>
      </c>
      <c r="D11429" s="65">
        <v>42810</v>
      </c>
      <c r="E11429" t="b">
        <v>1</v>
      </c>
      <c r="F11429" s="1" t="s">
        <v>37</v>
      </c>
      <c r="G11429" s="1" t="s">
        <v>43</v>
      </c>
      <c r="H11429" s="1" t="s">
        <v>39</v>
      </c>
      <c r="I11429" s="1" t="s">
        <v>40</v>
      </c>
      <c r="J11429" s="1" t="s">
        <v>40</v>
      </c>
      <c r="K11429">
        <v>912.52</v>
      </c>
      <c r="L11429">
        <v>141.4</v>
      </c>
      <c r="M11429" s="85">
        <f>transcations[[#This Row],[list_price]]-transcations[[#This Row],[standard_cost]]</f>
        <v>771.12</v>
      </c>
      <c r="N11429">
        <v>42295</v>
      </c>
      <c r="O11429" s="1" t="s">
        <v>4798</v>
      </c>
      <c r="P11429">
        <v>94</v>
      </c>
      <c r="Q11429" s="59">
        <v>31906</v>
      </c>
      <c r="R11429" s="63">
        <f ca="1">YEARFRAC(transcations[[#This Row],[Customer Demographics.DOB]],TODAY(),1)</f>
        <v>36.496226135859111</v>
      </c>
      <c r="S11429" s="63">
        <f ca="1">(TRUNC(transcations[[#This Row],[Age]]/10,)+1)*10</f>
        <v>40</v>
      </c>
      <c r="T11429" s="1" t="s">
        <v>230</v>
      </c>
      <c r="U11429" s="1" t="s">
        <v>126</v>
      </c>
      <c r="V11429" s="1" t="s">
        <v>78</v>
      </c>
      <c r="W11429" s="1" t="s">
        <v>79</v>
      </c>
      <c r="X11429" s="1" t="s">
        <v>91</v>
      </c>
      <c r="Y11429">
        <v>20</v>
      </c>
      <c r="Z11429" s="1" t="s">
        <v>11338</v>
      </c>
      <c r="AA11429">
        <v>4152</v>
      </c>
      <c r="AB11429" s="1" t="s">
        <v>83</v>
      </c>
      <c r="AC11429" s="1" t="s">
        <v>84</v>
      </c>
      <c r="AD11429">
        <v>7</v>
      </c>
      <c r="AE11429" s="1">
        <f>$AF$2-transcations[[#This Row],[transaction_date]]</f>
        <v>289</v>
      </c>
      <c r="AF11429" s="1"/>
    </row>
    <row r="11430" spans="1:32" x14ac:dyDescent="0.25">
      <c r="A11430">
        <v>16388</v>
      </c>
      <c r="B11430">
        <v>51</v>
      </c>
      <c r="C11430">
        <v>941</v>
      </c>
      <c r="D11430" s="65">
        <v>42810</v>
      </c>
      <c r="E11430" t="b">
        <v>1</v>
      </c>
      <c r="F11430" s="1" t="s">
        <v>37</v>
      </c>
      <c r="G11430" s="1" t="s">
        <v>43</v>
      </c>
      <c r="H11430" s="1" t="s">
        <v>39</v>
      </c>
      <c r="I11430" s="1" t="s">
        <v>50</v>
      </c>
      <c r="J11430" s="1" t="s">
        <v>40</v>
      </c>
      <c r="K11430">
        <v>2005.66</v>
      </c>
      <c r="L11430">
        <v>1203.4000000000001</v>
      </c>
      <c r="M11430" s="85">
        <f>transcations[[#This Row],[list_price]]-transcations[[#This Row],[standard_cost]]</f>
        <v>802.26</v>
      </c>
      <c r="N11430">
        <v>41064</v>
      </c>
      <c r="O11430" s="1" t="s">
        <v>4798</v>
      </c>
      <c r="P11430">
        <v>13</v>
      </c>
      <c r="Q11430" s="59">
        <v>34732</v>
      </c>
      <c r="R11430" s="63">
        <f ca="1">YEARFRAC(transcations[[#This Row],[Customer Demographics.DOB]],TODAY(),1)</f>
        <v>28.759063444108762</v>
      </c>
      <c r="S11430" s="63">
        <f ca="1">(TRUNC(transcations[[#This Row],[Age]]/10,)+1)*10</f>
        <v>30</v>
      </c>
      <c r="T11430" s="1" t="s">
        <v>305</v>
      </c>
      <c r="U11430" s="1" t="s">
        <v>101</v>
      </c>
      <c r="V11430" s="1" t="s">
        <v>102</v>
      </c>
      <c r="W11430" s="1" t="s">
        <v>79</v>
      </c>
      <c r="X11430" s="1" t="s">
        <v>80</v>
      </c>
      <c r="Y11430">
        <v>1</v>
      </c>
      <c r="Z11430" s="1" t="s">
        <v>12038</v>
      </c>
      <c r="AA11430">
        <v>4507</v>
      </c>
      <c r="AB11430" s="1" t="s">
        <v>83</v>
      </c>
      <c r="AC11430" s="1" t="s">
        <v>84</v>
      </c>
      <c r="AD11430">
        <v>8</v>
      </c>
      <c r="AE11430" s="1">
        <f>$AF$2-transcations[[#This Row],[transaction_date]]</f>
        <v>289</v>
      </c>
      <c r="AF11430" s="1"/>
    </row>
    <row r="11431" spans="1:32" x14ac:dyDescent="0.25">
      <c r="A11431">
        <v>9599</v>
      </c>
      <c r="B11431">
        <v>0</v>
      </c>
      <c r="C11431">
        <v>237</v>
      </c>
      <c r="D11431" s="65">
        <v>42810</v>
      </c>
      <c r="E11431" t="b">
        <v>0</v>
      </c>
      <c r="F11431" s="1" t="s">
        <v>37</v>
      </c>
      <c r="G11431" s="1" t="s">
        <v>43</v>
      </c>
      <c r="H11431" s="1" t="s">
        <v>39</v>
      </c>
      <c r="I11431" s="1" t="s">
        <v>50</v>
      </c>
      <c r="J11431" s="1" t="s">
        <v>40</v>
      </c>
      <c r="K11431">
        <v>227.88</v>
      </c>
      <c r="L11431">
        <v>136.72999999999999</v>
      </c>
      <c r="M11431" s="85">
        <f>transcations[[#This Row],[list_price]]-transcations[[#This Row],[standard_cost]]</f>
        <v>91.15</v>
      </c>
      <c r="N11431">
        <v>41701</v>
      </c>
      <c r="O11431" s="1" t="s">
        <v>4798</v>
      </c>
      <c r="P11431">
        <v>18</v>
      </c>
      <c r="Q11431" s="59">
        <v>27095</v>
      </c>
      <c r="R11431" s="63">
        <f ca="1">YEARFRAC(transcations[[#This Row],[Customer Demographics.DOB]],TODAY(),1)</f>
        <v>49.668710984558096</v>
      </c>
      <c r="S11431" s="63">
        <f ca="1">(TRUNC(transcations[[#This Row],[Age]]/10,)+1)*10</f>
        <v>50</v>
      </c>
      <c r="T11431" s="1" t="s">
        <v>952</v>
      </c>
      <c r="U11431" s="1" t="s">
        <v>90</v>
      </c>
      <c r="V11431" s="1" t="s">
        <v>127</v>
      </c>
      <c r="W11431" s="1" t="s">
        <v>79</v>
      </c>
      <c r="X11431" s="1" t="s">
        <v>80</v>
      </c>
      <c r="Y11431">
        <v>11</v>
      </c>
      <c r="Z11431" s="1" t="s">
        <v>11334</v>
      </c>
      <c r="AA11431">
        <v>2021</v>
      </c>
      <c r="AB11431" s="1" t="s">
        <v>94</v>
      </c>
      <c r="AC11431" s="1" t="s">
        <v>84</v>
      </c>
      <c r="AD11431">
        <v>11</v>
      </c>
      <c r="AE11431" s="1">
        <f>$AF$2-transcations[[#This Row],[transaction_date]]</f>
        <v>289</v>
      </c>
      <c r="AF11431" s="1"/>
    </row>
    <row r="11432" spans="1:32" x14ac:dyDescent="0.25">
      <c r="A11432">
        <v>15612</v>
      </c>
      <c r="B11432">
        <v>4</v>
      </c>
      <c r="C11432">
        <v>2120</v>
      </c>
      <c r="D11432" s="65">
        <v>42810</v>
      </c>
      <c r="E11432" t="b">
        <v>0</v>
      </c>
      <c r="F11432" s="1" t="s">
        <v>37</v>
      </c>
      <c r="G11432" s="1" t="s">
        <v>46</v>
      </c>
      <c r="H11432" s="1" t="s">
        <v>39</v>
      </c>
      <c r="I11432" s="1" t="s">
        <v>50</v>
      </c>
      <c r="J11432" s="1" t="s">
        <v>40</v>
      </c>
      <c r="K11432">
        <v>1129.1300000000001</v>
      </c>
      <c r="L11432">
        <v>677.48</v>
      </c>
      <c r="M11432" s="85">
        <f>transcations[[#This Row],[list_price]]-transcations[[#This Row],[standard_cost]]</f>
        <v>451.65000000000009</v>
      </c>
      <c r="N11432">
        <v>38573</v>
      </c>
      <c r="O11432" s="1" t="s">
        <v>4798</v>
      </c>
      <c r="P11432">
        <v>80</v>
      </c>
      <c r="Q11432" s="59">
        <v>35433</v>
      </c>
      <c r="R11432" s="63">
        <f ca="1">YEARFRAC(transcations[[#This Row],[Customer Demographics.DOB]],TODAY(),1)</f>
        <v>26.841192576817768</v>
      </c>
      <c r="S11432" s="63">
        <f ca="1">(TRUNC(transcations[[#This Row],[Age]]/10,)+1)*10</f>
        <v>30</v>
      </c>
      <c r="T11432" s="1" t="s">
        <v>5052</v>
      </c>
      <c r="U11432" s="1" t="s">
        <v>77</v>
      </c>
      <c r="V11432" s="1" t="s">
        <v>78</v>
      </c>
      <c r="W11432" s="1" t="s">
        <v>79</v>
      </c>
      <c r="X11432" s="1" t="s">
        <v>91</v>
      </c>
      <c r="Y11432">
        <v>1</v>
      </c>
      <c r="Z11432" s="1" t="s">
        <v>13217</v>
      </c>
      <c r="AA11432">
        <v>2446</v>
      </c>
      <c r="AB11432" s="1" t="s">
        <v>94</v>
      </c>
      <c r="AC11432" s="1" t="s">
        <v>84</v>
      </c>
      <c r="AD11432">
        <v>8</v>
      </c>
      <c r="AE11432" s="1">
        <f>$AF$2-transcations[[#This Row],[transaction_date]]</f>
        <v>289</v>
      </c>
      <c r="AF11432" s="1"/>
    </row>
    <row r="11433" spans="1:32" x14ac:dyDescent="0.25">
      <c r="A11433">
        <v>18818</v>
      </c>
      <c r="B11433">
        <v>6</v>
      </c>
      <c r="C11433">
        <v>2783</v>
      </c>
      <c r="D11433" s="65">
        <v>42810</v>
      </c>
      <c r="E11433" t="b">
        <v>1</v>
      </c>
      <c r="F11433" s="1" t="s">
        <v>37</v>
      </c>
      <c r="G11433" s="1" t="s">
        <v>43</v>
      </c>
      <c r="H11433" s="1" t="s">
        <v>39</v>
      </c>
      <c r="I11433" s="1" t="s">
        <v>50</v>
      </c>
      <c r="J11433" s="1" t="s">
        <v>40</v>
      </c>
      <c r="K11433">
        <v>227.88</v>
      </c>
      <c r="L11433">
        <v>136.72999999999999</v>
      </c>
      <c r="M11433" s="85">
        <f>transcations[[#This Row],[list_price]]-transcations[[#This Row],[standard_cost]]</f>
        <v>91.15</v>
      </c>
      <c r="N11433">
        <v>33549</v>
      </c>
      <c r="O11433" s="1" t="s">
        <v>4798</v>
      </c>
      <c r="P11433">
        <v>14</v>
      </c>
      <c r="Q11433" s="59">
        <v>28726</v>
      </c>
      <c r="R11433" s="63">
        <f ca="1">YEARFRAC(transcations[[#This Row],[Customer Demographics.DOB]],TODAY(),1)</f>
        <v>45.203261710612459</v>
      </c>
      <c r="S11433" s="63">
        <f ca="1">(TRUNC(transcations[[#This Row],[Age]]/10,)+1)*10</f>
        <v>50</v>
      </c>
      <c r="T11433" s="1" t="s">
        <v>700</v>
      </c>
      <c r="U11433" s="1" t="s">
        <v>141</v>
      </c>
      <c r="V11433" s="1" t="s">
        <v>102</v>
      </c>
      <c r="W11433" s="1" t="s">
        <v>79</v>
      </c>
      <c r="X11433" s="1" t="s">
        <v>80</v>
      </c>
      <c r="Y11433">
        <v>7</v>
      </c>
      <c r="Z11433" s="1" t="s">
        <v>13878</v>
      </c>
      <c r="AA11433">
        <v>2171</v>
      </c>
      <c r="AB11433" s="1" t="s">
        <v>94</v>
      </c>
      <c r="AC11433" s="1" t="s">
        <v>84</v>
      </c>
      <c r="AD11433">
        <v>9</v>
      </c>
      <c r="AE11433" s="1">
        <f>$AF$2-transcations[[#This Row],[transaction_date]]</f>
        <v>289</v>
      </c>
      <c r="AF11433" s="1"/>
    </row>
    <row r="11434" spans="1:32" x14ac:dyDescent="0.25">
      <c r="A11434">
        <v>8711</v>
      </c>
      <c r="B11434">
        <v>76</v>
      </c>
      <c r="C11434">
        <v>565</v>
      </c>
      <c r="D11434" s="65">
        <v>42810</v>
      </c>
      <c r="E11434" t="b">
        <v>0</v>
      </c>
      <c r="F11434" s="1" t="s">
        <v>37</v>
      </c>
      <c r="G11434" s="1" t="s">
        <v>48</v>
      </c>
      <c r="H11434" s="1" t="s">
        <v>39</v>
      </c>
      <c r="I11434" s="1" t="s">
        <v>44</v>
      </c>
      <c r="J11434" s="1" t="s">
        <v>40</v>
      </c>
      <c r="K11434">
        <v>642.30999999999995</v>
      </c>
      <c r="L11434">
        <v>513.85</v>
      </c>
      <c r="M11434" s="85">
        <f>transcations[[#This Row],[list_price]]-transcations[[#This Row],[standard_cost]]</f>
        <v>128.45999999999992</v>
      </c>
      <c r="N11434">
        <v>38193</v>
      </c>
      <c r="O11434" s="1" t="s">
        <v>4798</v>
      </c>
      <c r="P11434">
        <v>30</v>
      </c>
      <c r="Q11434" s="59">
        <v>21825</v>
      </c>
      <c r="R11434" s="63">
        <f ca="1">YEARFRAC(transcations[[#This Row],[Customer Demographics.DOB]],TODAY(),1)</f>
        <v>64.096499726212045</v>
      </c>
      <c r="S11434" s="63">
        <f ca="1">(TRUNC(transcations[[#This Row],[Age]]/10,)+1)*10</f>
        <v>70</v>
      </c>
      <c r="T11434" s="1" t="s">
        <v>807</v>
      </c>
      <c r="U11434" s="1" t="s">
        <v>77</v>
      </c>
      <c r="V11434" s="1" t="s">
        <v>78</v>
      </c>
      <c r="W11434" s="1" t="s">
        <v>79</v>
      </c>
      <c r="X11434" s="1" t="s">
        <v>80</v>
      </c>
      <c r="Y11434">
        <v>16</v>
      </c>
      <c r="Z11434" s="1" t="s">
        <v>11662</v>
      </c>
      <c r="AA11434">
        <v>2065</v>
      </c>
      <c r="AB11434" s="1" t="s">
        <v>94</v>
      </c>
      <c r="AC11434" s="1" t="s">
        <v>84</v>
      </c>
      <c r="AD11434">
        <v>8</v>
      </c>
      <c r="AE11434" s="1">
        <f>$AF$2-transcations[[#This Row],[transaction_date]]</f>
        <v>289</v>
      </c>
      <c r="AF11434" s="1"/>
    </row>
    <row r="11435" spans="1:32" x14ac:dyDescent="0.25">
      <c r="A11435">
        <v>1940</v>
      </c>
      <c r="B11435">
        <v>27</v>
      </c>
      <c r="C11435">
        <v>2422</v>
      </c>
      <c r="D11435" s="65">
        <v>42810</v>
      </c>
      <c r="E11435" t="b">
        <v>0</v>
      </c>
      <c r="F11435" s="1" t="s">
        <v>37</v>
      </c>
      <c r="G11435" s="1" t="s">
        <v>41</v>
      </c>
      <c r="H11435" s="1" t="s">
        <v>39</v>
      </c>
      <c r="I11435" s="1" t="s">
        <v>44</v>
      </c>
      <c r="J11435" s="1" t="s">
        <v>40</v>
      </c>
      <c r="K11435">
        <v>1057.51</v>
      </c>
      <c r="L11435">
        <v>154.4</v>
      </c>
      <c r="M11435" s="85">
        <f>transcations[[#This Row],[list_price]]-transcations[[#This Row],[standard_cost]]</f>
        <v>903.11</v>
      </c>
      <c r="N11435">
        <v>34527</v>
      </c>
      <c r="O11435" s="1" t="s">
        <v>4655</v>
      </c>
      <c r="P11435">
        <v>96</v>
      </c>
      <c r="Q11435" s="59">
        <v>28824</v>
      </c>
      <c r="R11435" s="63">
        <f ca="1">YEARFRAC(transcations[[#This Row],[Customer Demographics.DOB]],TODAY(),1)</f>
        <v>44.93494434855068</v>
      </c>
      <c r="S11435" s="63">
        <f ca="1">(TRUNC(transcations[[#This Row],[Age]]/10,)+1)*10</f>
        <v>50</v>
      </c>
      <c r="T11435" s="1" t="s">
        <v>264</v>
      </c>
      <c r="U11435" s="1" t="s">
        <v>126</v>
      </c>
      <c r="V11435" s="1" t="s">
        <v>127</v>
      </c>
      <c r="W11435" s="1" t="s">
        <v>79</v>
      </c>
      <c r="X11435" s="1" t="s">
        <v>91</v>
      </c>
      <c r="Y11435">
        <v>13</v>
      </c>
      <c r="Z11435" s="1" t="s">
        <v>13519</v>
      </c>
      <c r="AA11435">
        <v>2178</v>
      </c>
      <c r="AB11435" s="1" t="s">
        <v>94</v>
      </c>
      <c r="AC11435" s="1" t="s">
        <v>84</v>
      </c>
      <c r="AD11435">
        <v>10</v>
      </c>
      <c r="AE11435" s="1">
        <f>$AF$2-transcations[[#This Row],[transaction_date]]</f>
        <v>289</v>
      </c>
      <c r="AF11435" s="1"/>
    </row>
    <row r="11436" spans="1:32" x14ac:dyDescent="0.25">
      <c r="A11436">
        <v>16705</v>
      </c>
      <c r="B11436">
        <v>35</v>
      </c>
      <c r="C11436">
        <v>2944</v>
      </c>
      <c r="D11436" s="65">
        <v>42810</v>
      </c>
      <c r="E11436" t="b">
        <v>0</v>
      </c>
      <c r="F11436" s="1" t="s">
        <v>37</v>
      </c>
      <c r="G11436" s="1" t="s">
        <v>41</v>
      </c>
      <c r="H11436" s="1" t="s">
        <v>39</v>
      </c>
      <c r="I11436" s="1" t="s">
        <v>44</v>
      </c>
      <c r="J11436" s="1" t="s">
        <v>40</v>
      </c>
      <c r="K11436">
        <v>1057.51</v>
      </c>
      <c r="L11436">
        <v>154.4</v>
      </c>
      <c r="M11436" s="85">
        <f>transcations[[#This Row],[list_price]]-transcations[[#This Row],[standard_cost]]</f>
        <v>903.11</v>
      </c>
      <c r="N11436">
        <v>34527</v>
      </c>
      <c r="O11436" s="1" t="s">
        <v>4798</v>
      </c>
      <c r="P11436">
        <v>45</v>
      </c>
      <c r="Q11436" s="59">
        <v>28281</v>
      </c>
      <c r="R11436" s="63">
        <f ca="1">YEARFRAC(transcations[[#This Row],[Customer Demographics.DOB]],TODAY(),1)</f>
        <v>46.422288244203656</v>
      </c>
      <c r="S11436" s="63">
        <f ca="1">(TRUNC(transcations[[#This Row],[Age]]/10,)+1)*10</f>
        <v>50</v>
      </c>
      <c r="T11436" s="1" t="s">
        <v>165</v>
      </c>
      <c r="U11436" s="1" t="s">
        <v>77</v>
      </c>
      <c r="V11436" s="1" t="s">
        <v>102</v>
      </c>
      <c r="W11436" s="1" t="s">
        <v>79</v>
      </c>
      <c r="X11436" s="1" t="s">
        <v>91</v>
      </c>
      <c r="Y11436">
        <v>7</v>
      </c>
      <c r="Z11436" s="1" t="s">
        <v>14038</v>
      </c>
      <c r="AA11436">
        <v>2119</v>
      </c>
      <c r="AB11436" s="1" t="s">
        <v>94</v>
      </c>
      <c r="AC11436" s="1" t="s">
        <v>84</v>
      </c>
      <c r="AD11436">
        <v>10</v>
      </c>
      <c r="AE11436" s="1">
        <f>$AF$2-transcations[[#This Row],[transaction_date]]</f>
        <v>289</v>
      </c>
      <c r="AF11436" s="1"/>
    </row>
    <row r="11437" spans="1:32" x14ac:dyDescent="0.25">
      <c r="A11437">
        <v>10090</v>
      </c>
      <c r="B11437">
        <v>35</v>
      </c>
      <c r="C11437">
        <v>835</v>
      </c>
      <c r="D11437" s="65">
        <v>42810</v>
      </c>
      <c r="E11437" t="b">
        <v>1</v>
      </c>
      <c r="F11437" s="1" t="s">
        <v>37</v>
      </c>
      <c r="G11437" s="1" t="s">
        <v>41</v>
      </c>
      <c r="H11437" s="1" t="s">
        <v>39</v>
      </c>
      <c r="I11437" s="1" t="s">
        <v>44</v>
      </c>
      <c r="J11437" s="1" t="s">
        <v>40</v>
      </c>
      <c r="K11437">
        <v>1057.51</v>
      </c>
      <c r="L11437">
        <v>154.4</v>
      </c>
      <c r="M11437" s="85">
        <f>transcations[[#This Row],[list_price]]-transcations[[#This Row],[standard_cost]]</f>
        <v>903.11</v>
      </c>
      <c r="N11437">
        <v>40336</v>
      </c>
      <c r="O11437" s="1" t="s">
        <v>4798</v>
      </c>
      <c r="P11437">
        <v>85</v>
      </c>
      <c r="Q11437" s="59">
        <v>24950</v>
      </c>
      <c r="R11437" s="63">
        <f ca="1">YEARFRAC(transcations[[#This Row],[Customer Demographics.DOB]],TODAY(),1)</f>
        <v>55.540041067761805</v>
      </c>
      <c r="S11437" s="63">
        <f ca="1">(TRUNC(transcations[[#This Row],[Age]]/10,)+1)*10</f>
        <v>60</v>
      </c>
      <c r="T11437" s="1" t="s">
        <v>447</v>
      </c>
      <c r="U11437" s="1" t="s">
        <v>77</v>
      </c>
      <c r="V11437" s="1" t="s">
        <v>78</v>
      </c>
      <c r="W11437" s="1" t="s">
        <v>79</v>
      </c>
      <c r="X11437" s="1" t="s">
        <v>80</v>
      </c>
      <c r="Y11437">
        <v>9</v>
      </c>
      <c r="Z11437" s="1" t="s">
        <v>11932</v>
      </c>
      <c r="AA11437">
        <v>2192</v>
      </c>
      <c r="AB11437" s="1" t="s">
        <v>94</v>
      </c>
      <c r="AC11437" s="1" t="s">
        <v>84</v>
      </c>
      <c r="AD11437">
        <v>10</v>
      </c>
      <c r="AE11437" s="1">
        <f>$AF$2-transcations[[#This Row],[transaction_date]]</f>
        <v>289</v>
      </c>
      <c r="AF11437" s="1"/>
    </row>
    <row r="11438" spans="1:32" x14ac:dyDescent="0.25">
      <c r="A11438">
        <v>18354</v>
      </c>
      <c r="B11438">
        <v>37</v>
      </c>
      <c r="C11438">
        <v>841</v>
      </c>
      <c r="D11438" s="65">
        <v>42810</v>
      </c>
      <c r="E11438" t="b">
        <v>0</v>
      </c>
      <c r="F11438" s="1" t="s">
        <v>37</v>
      </c>
      <c r="G11438" s="1" t="s">
        <v>43</v>
      </c>
      <c r="H11438" s="1" t="s">
        <v>39</v>
      </c>
      <c r="I11438" s="1" t="s">
        <v>44</v>
      </c>
      <c r="J11438" s="1" t="s">
        <v>40</v>
      </c>
      <c r="K11438">
        <v>1793.43</v>
      </c>
      <c r="L11438">
        <v>248.82</v>
      </c>
      <c r="M11438" s="85">
        <f>transcations[[#This Row],[list_price]]-transcations[[#This Row],[standard_cost]]</f>
        <v>1544.6100000000001</v>
      </c>
      <c r="N11438">
        <v>38647</v>
      </c>
      <c r="O11438" s="1" t="s">
        <v>4798</v>
      </c>
      <c r="P11438">
        <v>93</v>
      </c>
      <c r="Q11438" s="59">
        <v>24372</v>
      </c>
      <c r="R11438" s="63">
        <f ca="1">YEARFRAC(transcations[[#This Row],[Customer Demographics.DOB]],TODAY(),1)</f>
        <v>57.123867069486408</v>
      </c>
      <c r="S11438" s="63">
        <f ca="1">(TRUNC(transcations[[#This Row],[Age]]/10,)+1)*10</f>
        <v>60</v>
      </c>
      <c r="T11438" s="1" t="s">
        <v>670</v>
      </c>
      <c r="U11438" s="1" t="s">
        <v>77</v>
      </c>
      <c r="V11438" s="1" t="s">
        <v>102</v>
      </c>
      <c r="W11438" s="1" t="s">
        <v>79</v>
      </c>
      <c r="X11438" s="1" t="s">
        <v>80</v>
      </c>
      <c r="Y11438">
        <v>8</v>
      </c>
      <c r="Z11438" s="1" t="s">
        <v>11938</v>
      </c>
      <c r="AA11438">
        <v>3187</v>
      </c>
      <c r="AB11438" s="1" t="s">
        <v>105</v>
      </c>
      <c r="AC11438" s="1" t="s">
        <v>84</v>
      </c>
      <c r="AD11438">
        <v>11</v>
      </c>
      <c r="AE11438" s="1">
        <f>$AF$2-transcations[[#This Row],[transaction_date]]</f>
        <v>289</v>
      </c>
      <c r="AF11438" s="1"/>
    </row>
    <row r="11439" spans="1:32" x14ac:dyDescent="0.25">
      <c r="A11439">
        <v>996</v>
      </c>
      <c r="B11439">
        <v>60</v>
      </c>
      <c r="C11439">
        <v>2572</v>
      </c>
      <c r="D11439" s="65">
        <v>42810</v>
      </c>
      <c r="E11439" t="b">
        <v>1</v>
      </c>
      <c r="F11439" s="1" t="s">
        <v>37</v>
      </c>
      <c r="G11439" s="1" t="s">
        <v>46</v>
      </c>
      <c r="H11439" s="1" t="s">
        <v>39</v>
      </c>
      <c r="I11439" s="1" t="s">
        <v>50</v>
      </c>
      <c r="J11439" s="1" t="s">
        <v>51</v>
      </c>
      <c r="K11439">
        <v>1977.36</v>
      </c>
      <c r="L11439">
        <v>1759.85</v>
      </c>
      <c r="M11439" s="85">
        <f>transcations[[#This Row],[list_price]]-transcations[[#This Row],[standard_cost]]</f>
        <v>217.51</v>
      </c>
      <c r="N11439">
        <v>40779</v>
      </c>
      <c r="O11439" s="1" t="s">
        <v>4655</v>
      </c>
      <c r="P11439">
        <v>30</v>
      </c>
      <c r="Q11439" s="59">
        <v>29585</v>
      </c>
      <c r="R11439" s="63">
        <f ca="1">YEARFRAC(transcations[[#This Row],[Customer Demographics.DOB]],TODAY(),1)</f>
        <v>42.850102669404521</v>
      </c>
      <c r="S11439" s="63">
        <f ca="1">(TRUNC(transcations[[#This Row],[Age]]/10,)+1)*10</f>
        <v>50</v>
      </c>
      <c r="T11439" s="1" t="s">
        <v>578</v>
      </c>
      <c r="U11439" s="1" t="s">
        <v>101</v>
      </c>
      <c r="V11439" s="1" t="s">
        <v>78</v>
      </c>
      <c r="W11439" s="1" t="s">
        <v>79</v>
      </c>
      <c r="X11439" s="1" t="s">
        <v>91</v>
      </c>
      <c r="Y11439">
        <v>13</v>
      </c>
      <c r="Z11439" s="1" t="s">
        <v>13668</v>
      </c>
      <c r="AA11439">
        <v>2075</v>
      </c>
      <c r="AB11439" s="1" t="s">
        <v>94</v>
      </c>
      <c r="AC11439" s="1" t="s">
        <v>84</v>
      </c>
      <c r="AD11439">
        <v>10</v>
      </c>
      <c r="AE11439" s="1">
        <f>$AF$2-transcations[[#This Row],[transaction_date]]</f>
        <v>289</v>
      </c>
      <c r="AF11439" s="1"/>
    </row>
    <row r="11440" spans="1:32" x14ac:dyDescent="0.25">
      <c r="A11440">
        <v>17897</v>
      </c>
      <c r="B11440">
        <v>71</v>
      </c>
      <c r="C11440">
        <v>1540</v>
      </c>
      <c r="D11440" s="65">
        <v>42810</v>
      </c>
      <c r="E11440" t="b">
        <v>1</v>
      </c>
      <c r="F11440" s="1" t="s">
        <v>37</v>
      </c>
      <c r="G11440" s="1" t="s">
        <v>38</v>
      </c>
      <c r="H11440" s="1" t="s">
        <v>39</v>
      </c>
      <c r="I11440" s="1" t="s">
        <v>50</v>
      </c>
      <c r="J11440" s="1" t="s">
        <v>42</v>
      </c>
      <c r="K11440">
        <v>1842.92</v>
      </c>
      <c r="L11440">
        <v>1105.75</v>
      </c>
      <c r="M11440" s="85">
        <f>transcations[[#This Row],[list_price]]-transcations[[#This Row],[standard_cost]]</f>
        <v>737.17000000000007</v>
      </c>
      <c r="N11440">
        <v>42710</v>
      </c>
      <c r="O11440" s="1" t="s">
        <v>4655</v>
      </c>
      <c r="P11440">
        <v>53</v>
      </c>
      <c r="Q11440" s="59">
        <v>22722</v>
      </c>
      <c r="R11440" s="63">
        <f ca="1">YEARFRAC(transcations[[#This Row],[Customer Demographics.DOB]],TODAY(),1)</f>
        <v>61.641333627732394</v>
      </c>
      <c r="S11440" s="63">
        <f ca="1">(TRUNC(transcations[[#This Row],[Age]]/10,)+1)*10</f>
        <v>70</v>
      </c>
      <c r="T11440" s="1" t="s">
        <v>507</v>
      </c>
      <c r="U11440" s="1" t="s">
        <v>90</v>
      </c>
      <c r="V11440" s="1" t="s">
        <v>78</v>
      </c>
      <c r="W11440" s="1" t="s">
        <v>79</v>
      </c>
      <c r="X11440" s="1" t="s">
        <v>80</v>
      </c>
      <c r="Y11440">
        <v>19</v>
      </c>
      <c r="Z11440" s="1" t="s">
        <v>12637</v>
      </c>
      <c r="AA11440">
        <v>2154</v>
      </c>
      <c r="AB11440" s="1" t="s">
        <v>94</v>
      </c>
      <c r="AC11440" s="1" t="s">
        <v>84</v>
      </c>
      <c r="AD11440">
        <v>11</v>
      </c>
      <c r="AE11440" s="1">
        <f>$AF$2-transcations[[#This Row],[transaction_date]]</f>
        <v>289</v>
      </c>
      <c r="AF11440" s="1"/>
    </row>
    <row r="11441" spans="1:32" x14ac:dyDescent="0.25">
      <c r="A11441">
        <v>6228</v>
      </c>
      <c r="B11441">
        <v>16</v>
      </c>
      <c r="C11441">
        <v>1278</v>
      </c>
      <c r="D11441" s="65">
        <v>42810</v>
      </c>
      <c r="E11441" t="b">
        <v>0</v>
      </c>
      <c r="F11441" s="1" t="s">
        <v>37</v>
      </c>
      <c r="G11441" s="1" t="s">
        <v>45</v>
      </c>
      <c r="H11441" s="1" t="s">
        <v>39</v>
      </c>
      <c r="I11441" s="1" t="s">
        <v>50</v>
      </c>
      <c r="J11441" s="1" t="s">
        <v>51</v>
      </c>
      <c r="K11441">
        <v>1661.92</v>
      </c>
      <c r="L11441">
        <v>1479.11</v>
      </c>
      <c r="M11441" s="85">
        <f>transcations[[#This Row],[list_price]]-transcations[[#This Row],[standard_cost]]</f>
        <v>182.81000000000017</v>
      </c>
      <c r="N11441">
        <v>34586</v>
      </c>
      <c r="O11441" s="1" t="s">
        <v>4655</v>
      </c>
      <c r="P11441">
        <v>14</v>
      </c>
      <c r="Q11441" s="59">
        <v>36114</v>
      </c>
      <c r="R11441" s="63">
        <f ca="1">YEARFRAC(transcations[[#This Row],[Customer Demographics.DOB]],TODAY(),1)</f>
        <v>24.975989890480204</v>
      </c>
      <c r="S11441" s="63">
        <f ca="1">(TRUNC(transcations[[#This Row],[Age]]/10,)+1)*10</f>
        <v>30</v>
      </c>
      <c r="T11441" s="1" t="s">
        <v>887</v>
      </c>
      <c r="U11441" s="1" t="s">
        <v>179</v>
      </c>
      <c r="V11441" s="1" t="s">
        <v>102</v>
      </c>
      <c r="W11441" s="1" t="s">
        <v>79</v>
      </c>
      <c r="X11441" s="1" t="s">
        <v>91</v>
      </c>
      <c r="Y11441">
        <v>2</v>
      </c>
      <c r="Z11441" s="1" t="s">
        <v>12375</v>
      </c>
      <c r="AA11441">
        <v>4370</v>
      </c>
      <c r="AB11441" s="1" t="s">
        <v>83</v>
      </c>
      <c r="AC11441" s="1" t="s">
        <v>84</v>
      </c>
      <c r="AD11441">
        <v>4</v>
      </c>
      <c r="AE11441" s="1">
        <f>$AF$2-transcations[[#This Row],[transaction_date]]</f>
        <v>289</v>
      </c>
      <c r="AF11441" s="1"/>
    </row>
    <row r="11442" spans="1:32" x14ac:dyDescent="0.25">
      <c r="A11442">
        <v>8680</v>
      </c>
      <c r="B11442">
        <v>16</v>
      </c>
      <c r="C11442">
        <v>1496</v>
      </c>
      <c r="D11442" s="65">
        <v>42810</v>
      </c>
      <c r="E11442" t="b">
        <v>0</v>
      </c>
      <c r="F11442" s="1" t="s">
        <v>37</v>
      </c>
      <c r="G11442" s="1" t="s">
        <v>45</v>
      </c>
      <c r="H11442" s="1" t="s">
        <v>39</v>
      </c>
      <c r="I11442" s="1" t="s">
        <v>50</v>
      </c>
      <c r="J11442" s="1" t="s">
        <v>51</v>
      </c>
      <c r="K11442">
        <v>1661.92</v>
      </c>
      <c r="L11442">
        <v>1479.11</v>
      </c>
      <c r="M11442" s="85">
        <f>transcations[[#This Row],[list_price]]-transcations[[#This Row],[standard_cost]]</f>
        <v>182.81000000000017</v>
      </c>
      <c r="N11442">
        <v>33888</v>
      </c>
      <c r="O11442" s="1" t="s">
        <v>4655</v>
      </c>
      <c r="P11442">
        <v>22</v>
      </c>
      <c r="Q11442" s="59">
        <v>35917</v>
      </c>
      <c r="R11442" s="63">
        <f ca="1">YEARFRAC(transcations[[#This Row],[Customer Demographics.DOB]],TODAY(),1)</f>
        <v>25.515374894692503</v>
      </c>
      <c r="S11442" s="63">
        <f ca="1">(TRUNC(transcations[[#This Row],[Age]]/10,)+1)*10</f>
        <v>30</v>
      </c>
      <c r="T11442" s="1" t="s">
        <v>171</v>
      </c>
      <c r="U11442" s="1" t="s">
        <v>153</v>
      </c>
      <c r="V11442" s="1" t="s">
        <v>102</v>
      </c>
      <c r="W11442" s="1" t="s">
        <v>79</v>
      </c>
      <c r="X11442" s="1" t="s">
        <v>91</v>
      </c>
      <c r="Y11442">
        <v>3</v>
      </c>
      <c r="Z11442" s="1" t="s">
        <v>12593</v>
      </c>
      <c r="AA11442">
        <v>2261</v>
      </c>
      <c r="AB11442" s="1" t="s">
        <v>94</v>
      </c>
      <c r="AC11442" s="1" t="s">
        <v>84</v>
      </c>
      <c r="AD11442">
        <v>9</v>
      </c>
      <c r="AE11442" s="1">
        <f>$AF$2-transcations[[#This Row],[transaction_date]]</f>
        <v>289</v>
      </c>
      <c r="AF11442" s="1"/>
    </row>
    <row r="11443" spans="1:32" x14ac:dyDescent="0.25">
      <c r="A11443">
        <v>11830</v>
      </c>
      <c r="B11443">
        <v>81</v>
      </c>
      <c r="C11443">
        <v>1831</v>
      </c>
      <c r="D11443" s="65">
        <v>42810</v>
      </c>
      <c r="E11443" t="b">
        <v>0</v>
      </c>
      <c r="F11443" s="1" t="s">
        <v>37</v>
      </c>
      <c r="G11443" s="1" t="s">
        <v>45</v>
      </c>
      <c r="H11443" s="1" t="s">
        <v>39</v>
      </c>
      <c r="I11443" s="1" t="s">
        <v>40</v>
      </c>
      <c r="J11443" s="1" t="s">
        <v>51</v>
      </c>
      <c r="K11443">
        <v>586.45000000000005</v>
      </c>
      <c r="L11443">
        <v>521.94000000000005</v>
      </c>
      <c r="M11443" s="85">
        <f>transcations[[#This Row],[list_price]]-transcations[[#This Row],[standard_cost]]</f>
        <v>64.509999999999991</v>
      </c>
      <c r="N11443">
        <v>33429</v>
      </c>
      <c r="O11443" s="1" t="s">
        <v>4798</v>
      </c>
      <c r="P11443">
        <v>58</v>
      </c>
      <c r="Q11443" s="59">
        <v>28442</v>
      </c>
      <c r="R11443" s="63">
        <f ca="1">YEARFRAC(transcations[[#This Row],[Customer Demographics.DOB]],TODAY(),1)</f>
        <v>45.981475008738201</v>
      </c>
      <c r="S11443" s="63">
        <f ca="1">(TRUNC(transcations[[#This Row],[Age]]/10,)+1)*10</f>
        <v>50</v>
      </c>
      <c r="T11443" s="1" t="s">
        <v>387</v>
      </c>
      <c r="U11443" s="1" t="s">
        <v>179</v>
      </c>
      <c r="V11443" s="1" t="s">
        <v>78</v>
      </c>
      <c r="W11443" s="1" t="s">
        <v>79</v>
      </c>
      <c r="X11443" s="1" t="s">
        <v>91</v>
      </c>
      <c r="Y11443">
        <v>15</v>
      </c>
      <c r="Z11443" s="1" t="s">
        <v>12928</v>
      </c>
      <c r="AA11443">
        <v>3630</v>
      </c>
      <c r="AB11443" s="1" t="s">
        <v>105</v>
      </c>
      <c r="AC11443" s="1" t="s">
        <v>84</v>
      </c>
      <c r="AD11443">
        <v>3</v>
      </c>
      <c r="AE11443" s="1">
        <f>$AF$2-transcations[[#This Row],[transaction_date]]</f>
        <v>289</v>
      </c>
      <c r="AF11443" s="1"/>
    </row>
    <row r="11444" spans="1:32" x14ac:dyDescent="0.25">
      <c r="A11444">
        <v>4941</v>
      </c>
      <c r="B11444">
        <v>20</v>
      </c>
      <c r="C11444">
        <v>173</v>
      </c>
      <c r="D11444" s="65">
        <v>42810</v>
      </c>
      <c r="E11444" t="b">
        <v>0</v>
      </c>
      <c r="F11444" s="1" t="s">
        <v>37</v>
      </c>
      <c r="G11444" s="1" t="s">
        <v>41</v>
      </c>
      <c r="H11444" s="1" t="s">
        <v>39</v>
      </c>
      <c r="I11444" s="1" t="s">
        <v>40</v>
      </c>
      <c r="J11444" s="1" t="s">
        <v>51</v>
      </c>
      <c r="K11444">
        <v>1775.81</v>
      </c>
      <c r="L11444">
        <v>1580.47</v>
      </c>
      <c r="M11444" s="85">
        <f>transcations[[#This Row],[list_price]]-transcations[[#This Row],[standard_cost]]</f>
        <v>195.33999999999992</v>
      </c>
      <c r="N11444">
        <v>41701</v>
      </c>
      <c r="O11444" s="1" t="s">
        <v>4655</v>
      </c>
      <c r="P11444">
        <v>99</v>
      </c>
      <c r="Q11444" s="59">
        <v>35432</v>
      </c>
      <c r="R11444" s="63">
        <f ca="1">YEARFRAC(transcations[[#This Row],[Customer Demographics.DOB]],TODAY(),1)</f>
        <v>26.843930635838149</v>
      </c>
      <c r="S11444" s="63">
        <f ca="1">(TRUNC(transcations[[#This Row],[Age]]/10,)+1)*10</f>
        <v>30</v>
      </c>
      <c r="T11444" s="1" t="s">
        <v>76</v>
      </c>
      <c r="U11444" s="1" t="s">
        <v>179</v>
      </c>
      <c r="V11444" s="1" t="s">
        <v>102</v>
      </c>
      <c r="W11444" s="1" t="s">
        <v>79</v>
      </c>
      <c r="X11444" s="1" t="s">
        <v>91</v>
      </c>
      <c r="Y11444">
        <v>1</v>
      </c>
      <c r="Z11444" s="1" t="s">
        <v>11270</v>
      </c>
      <c r="AA11444">
        <v>2766</v>
      </c>
      <c r="AB11444" s="1" t="s">
        <v>94</v>
      </c>
      <c r="AC11444" s="1" t="s">
        <v>84</v>
      </c>
      <c r="AD11444">
        <v>8</v>
      </c>
      <c r="AE11444" s="1">
        <f>$AF$2-transcations[[#This Row],[transaction_date]]</f>
        <v>289</v>
      </c>
      <c r="AF11444" s="1"/>
    </row>
    <row r="11445" spans="1:32" x14ac:dyDescent="0.25">
      <c r="A11445">
        <v>10899</v>
      </c>
      <c r="B11445">
        <v>28</v>
      </c>
      <c r="C11445">
        <v>433</v>
      </c>
      <c r="D11445" s="65">
        <v>42810</v>
      </c>
      <c r="E11445" t="b">
        <v>1</v>
      </c>
      <c r="F11445" s="1" t="s">
        <v>37</v>
      </c>
      <c r="G11445" s="1" t="s">
        <v>45</v>
      </c>
      <c r="H11445" s="1" t="s">
        <v>39</v>
      </c>
      <c r="I11445" s="1" t="s">
        <v>40</v>
      </c>
      <c r="J11445" s="1" t="s">
        <v>51</v>
      </c>
      <c r="K11445">
        <v>1216.1400000000001</v>
      </c>
      <c r="L11445">
        <v>1082.3599999999999</v>
      </c>
      <c r="M11445" s="85">
        <f>transcations[[#This Row],[list_price]]-transcations[[#This Row],[standard_cost]]</f>
        <v>133.7800000000002</v>
      </c>
      <c r="N11445">
        <v>33455</v>
      </c>
      <c r="O11445" s="1" t="s">
        <v>4798</v>
      </c>
      <c r="P11445">
        <v>94</v>
      </c>
      <c r="Q11445" s="59">
        <v>23448</v>
      </c>
      <c r="R11445" s="63">
        <f ca="1">YEARFRAC(transcations[[#This Row],[Customer Demographics.DOB]],TODAY(),1)</f>
        <v>59.652292950034223</v>
      </c>
      <c r="S11445" s="63">
        <f ca="1">(TRUNC(transcations[[#This Row],[Age]]/10,)+1)*10</f>
        <v>60</v>
      </c>
      <c r="T11445" s="1" t="s">
        <v>3162</v>
      </c>
      <c r="U11445" s="1" t="s">
        <v>90</v>
      </c>
      <c r="V11445" s="1" t="s">
        <v>102</v>
      </c>
      <c r="W11445" s="1" t="s">
        <v>79</v>
      </c>
      <c r="X11445" s="1" t="s">
        <v>91</v>
      </c>
      <c r="Y11445">
        <v>15</v>
      </c>
      <c r="Z11445" s="1" t="s">
        <v>11529</v>
      </c>
      <c r="AA11445">
        <v>3204</v>
      </c>
      <c r="AB11445" s="1" t="s">
        <v>105</v>
      </c>
      <c r="AC11445" s="1" t="s">
        <v>84</v>
      </c>
      <c r="AD11445">
        <v>2</v>
      </c>
      <c r="AE11445" s="1">
        <f>$AF$2-transcations[[#This Row],[transaction_date]]</f>
        <v>289</v>
      </c>
      <c r="AF11445" s="1"/>
    </row>
    <row r="11446" spans="1:32" x14ac:dyDescent="0.25">
      <c r="A11446">
        <v>19103</v>
      </c>
      <c r="B11446">
        <v>59</v>
      </c>
      <c r="C11446">
        <v>2531</v>
      </c>
      <c r="D11446" s="65">
        <v>42810</v>
      </c>
      <c r="E11446" t="b">
        <v>0</v>
      </c>
      <c r="F11446" s="1" t="s">
        <v>37</v>
      </c>
      <c r="G11446" s="1" t="s">
        <v>48</v>
      </c>
      <c r="H11446" s="1" t="s">
        <v>39</v>
      </c>
      <c r="I11446" s="1" t="s">
        <v>40</v>
      </c>
      <c r="J11446" s="1" t="s">
        <v>51</v>
      </c>
      <c r="K11446">
        <v>1415.01</v>
      </c>
      <c r="L11446">
        <v>1259.3599999999999</v>
      </c>
      <c r="M11446" s="85">
        <f>transcations[[#This Row],[list_price]]-transcations[[#This Row],[standard_cost]]</f>
        <v>155.65000000000009</v>
      </c>
      <c r="N11446">
        <v>37626</v>
      </c>
      <c r="O11446" s="1" t="s">
        <v>4798</v>
      </c>
      <c r="P11446">
        <v>48</v>
      </c>
      <c r="Q11446" s="59">
        <v>29818</v>
      </c>
      <c r="R11446" s="63">
        <f ca="1">YEARFRAC(transcations[[#This Row],[Customer Demographics.DOB]],TODAY(),1)</f>
        <v>42.21419929958612</v>
      </c>
      <c r="S11446" s="63">
        <f ca="1">(TRUNC(transcations[[#This Row],[Age]]/10,)+1)*10</f>
        <v>50</v>
      </c>
      <c r="T11446" s="1" t="s">
        <v>620</v>
      </c>
      <c r="U11446" s="1" t="s">
        <v>90</v>
      </c>
      <c r="V11446" s="1" t="s">
        <v>127</v>
      </c>
      <c r="W11446" s="1" t="s">
        <v>79</v>
      </c>
      <c r="X11446" s="1" t="s">
        <v>80</v>
      </c>
      <c r="Y11446">
        <v>8</v>
      </c>
      <c r="Z11446" s="1" t="s">
        <v>13627</v>
      </c>
      <c r="AA11446">
        <v>2340</v>
      </c>
      <c r="AB11446" s="1" t="s">
        <v>94</v>
      </c>
      <c r="AC11446" s="1" t="s">
        <v>84</v>
      </c>
      <c r="AD11446">
        <v>5</v>
      </c>
      <c r="AE11446" s="1">
        <f>$AF$2-transcations[[#This Row],[transaction_date]]</f>
        <v>289</v>
      </c>
      <c r="AF11446" s="1"/>
    </row>
    <row r="11447" spans="1:32" x14ac:dyDescent="0.25">
      <c r="A11447">
        <v>8234</v>
      </c>
      <c r="B11447">
        <v>92</v>
      </c>
      <c r="C11447">
        <v>3355</v>
      </c>
      <c r="D11447" s="65">
        <v>42810</v>
      </c>
      <c r="E11447" t="b">
        <v>0</v>
      </c>
      <c r="F11447" s="1" t="s">
        <v>37</v>
      </c>
      <c r="G11447" s="1" t="s">
        <v>48</v>
      </c>
      <c r="H11447" s="1" t="s">
        <v>39</v>
      </c>
      <c r="I11447" s="1" t="s">
        <v>40</v>
      </c>
      <c r="J11447" s="1" t="s">
        <v>51</v>
      </c>
      <c r="K11447">
        <v>1415.01</v>
      </c>
      <c r="L11447">
        <v>1259.3599999999999</v>
      </c>
      <c r="M11447" s="85">
        <f>transcations[[#This Row],[list_price]]-transcations[[#This Row],[standard_cost]]</f>
        <v>155.65000000000009</v>
      </c>
      <c r="N11447">
        <v>37626</v>
      </c>
      <c r="O11447" s="1" t="s">
        <v>4655</v>
      </c>
      <c r="P11447">
        <v>50</v>
      </c>
      <c r="Q11447" s="59">
        <v>32923</v>
      </c>
      <c r="R11447" s="63">
        <f ca="1">YEARFRAC(transcations[[#This Row],[Customer Demographics.DOB]],TODAY(),1)</f>
        <v>33.712514092446447</v>
      </c>
      <c r="S11447" s="63">
        <f ca="1">(TRUNC(transcations[[#This Row],[Age]]/10,)+1)*10</f>
        <v>40</v>
      </c>
      <c r="T11447" s="1" t="s">
        <v>935</v>
      </c>
      <c r="U11447" s="1" t="s">
        <v>77</v>
      </c>
      <c r="V11447" s="1" t="s">
        <v>78</v>
      </c>
      <c r="W11447" s="1" t="s">
        <v>79</v>
      </c>
      <c r="X11447" s="1" t="s">
        <v>91</v>
      </c>
      <c r="Y11447">
        <v>3</v>
      </c>
      <c r="Z11447" s="1" t="s">
        <v>14448</v>
      </c>
      <c r="AA11447">
        <v>4102</v>
      </c>
      <c r="AB11447" s="1" t="s">
        <v>83</v>
      </c>
      <c r="AC11447" s="1" t="s">
        <v>84</v>
      </c>
      <c r="AD11447">
        <v>4</v>
      </c>
      <c r="AE11447" s="1">
        <f>$AF$2-transcations[[#This Row],[transaction_date]]</f>
        <v>289</v>
      </c>
      <c r="AF11447" s="1"/>
    </row>
    <row r="11448" spans="1:32" x14ac:dyDescent="0.25">
      <c r="A11448">
        <v>15952</v>
      </c>
      <c r="B11448">
        <v>59</v>
      </c>
      <c r="C11448">
        <v>2535</v>
      </c>
      <c r="D11448" s="65">
        <v>42810</v>
      </c>
      <c r="E11448" t="b">
        <v>0</v>
      </c>
      <c r="F11448" s="1" t="s">
        <v>37</v>
      </c>
      <c r="G11448" s="1" t="s">
        <v>38</v>
      </c>
      <c r="H11448" s="1" t="s">
        <v>39</v>
      </c>
      <c r="I11448" s="1" t="s">
        <v>40</v>
      </c>
      <c r="J11448" s="1" t="s">
        <v>42</v>
      </c>
      <c r="K11448">
        <v>1061.56</v>
      </c>
      <c r="L11448">
        <v>733.58</v>
      </c>
      <c r="M11448" s="85">
        <f>transcations[[#This Row],[list_price]]-transcations[[#This Row],[standard_cost]]</f>
        <v>327.9799999999999</v>
      </c>
      <c r="N11448">
        <v>34170</v>
      </c>
      <c r="O11448" s="1" t="s">
        <v>4798</v>
      </c>
      <c r="P11448">
        <v>53</v>
      </c>
      <c r="Q11448" s="59">
        <v>29818</v>
      </c>
      <c r="R11448" s="63">
        <f ca="1">YEARFRAC(transcations[[#This Row],[Customer Demographics.DOB]],TODAY(),1)</f>
        <v>42.21419929958612</v>
      </c>
      <c r="S11448" s="63">
        <f ca="1">(TRUNC(transcations[[#This Row],[Age]]/10,)+1)*10</f>
        <v>50</v>
      </c>
      <c r="T11448" s="1" t="s">
        <v>687</v>
      </c>
      <c r="U11448" s="1" t="s">
        <v>101</v>
      </c>
      <c r="V11448" s="1" t="s">
        <v>102</v>
      </c>
      <c r="W11448" s="1" t="s">
        <v>79</v>
      </c>
      <c r="X11448" s="1" t="s">
        <v>91</v>
      </c>
      <c r="Y11448">
        <v>13</v>
      </c>
      <c r="Z11448" s="1" t="s">
        <v>13631</v>
      </c>
      <c r="AA11448">
        <v>4209</v>
      </c>
      <c r="AB11448" s="1" t="s">
        <v>83</v>
      </c>
      <c r="AC11448" s="1" t="s">
        <v>84</v>
      </c>
      <c r="AD11448">
        <v>4</v>
      </c>
      <c r="AE11448" s="1">
        <f>$AF$2-transcations[[#This Row],[transaction_date]]</f>
        <v>289</v>
      </c>
      <c r="AF11448" s="1"/>
    </row>
    <row r="11449" spans="1:32" x14ac:dyDescent="0.25">
      <c r="A11449">
        <v>9371</v>
      </c>
      <c r="B11449">
        <v>0</v>
      </c>
      <c r="C11449">
        <v>2584</v>
      </c>
      <c r="D11449" s="65">
        <v>42810</v>
      </c>
      <c r="E11449" t="b">
        <v>1</v>
      </c>
      <c r="F11449" s="1" t="s">
        <v>37</v>
      </c>
      <c r="G11449" s="1" t="s">
        <v>46</v>
      </c>
      <c r="H11449" s="1" t="s">
        <v>39</v>
      </c>
      <c r="I11449" s="1" t="s">
        <v>40</v>
      </c>
      <c r="J11449" s="1" t="s">
        <v>42</v>
      </c>
      <c r="K11449">
        <v>569.55999999999995</v>
      </c>
      <c r="L11449">
        <v>528.42999999999995</v>
      </c>
      <c r="M11449" s="85">
        <f>transcations[[#This Row],[list_price]]-transcations[[#This Row],[standard_cost]]</f>
        <v>41.129999999999995</v>
      </c>
      <c r="N11449">
        <v>37874</v>
      </c>
      <c r="O11449" s="1" t="s">
        <v>4655</v>
      </c>
      <c r="P11449">
        <v>86</v>
      </c>
      <c r="Q11449" s="59">
        <v>29409</v>
      </c>
      <c r="R11449" s="63">
        <f ca="1">YEARFRAC(transcations[[#This Row],[Customer Demographics.DOB]],TODAY(),1)</f>
        <v>43.331964407939765</v>
      </c>
      <c r="S11449" s="63">
        <f ca="1">(TRUNC(transcations[[#This Row],[Age]]/10,)+1)*10</f>
        <v>50</v>
      </c>
      <c r="T11449" s="1" t="s">
        <v>1290</v>
      </c>
      <c r="U11449" s="1" t="s">
        <v>101</v>
      </c>
      <c r="V11449" s="1" t="s">
        <v>127</v>
      </c>
      <c r="W11449" s="1" t="s">
        <v>79</v>
      </c>
      <c r="X11449" s="1" t="s">
        <v>91</v>
      </c>
      <c r="Y11449">
        <v>12</v>
      </c>
      <c r="Z11449" s="1" t="s">
        <v>13680</v>
      </c>
      <c r="AA11449">
        <v>2534</v>
      </c>
      <c r="AB11449" s="1" t="s">
        <v>94</v>
      </c>
      <c r="AC11449" s="1" t="s">
        <v>84</v>
      </c>
      <c r="AD11449">
        <v>9</v>
      </c>
      <c r="AE11449" s="1">
        <f>$AF$2-transcations[[#This Row],[transaction_date]]</f>
        <v>289</v>
      </c>
      <c r="AF11449" s="1"/>
    </row>
    <row r="11450" spans="1:32" x14ac:dyDescent="0.25">
      <c r="A11450">
        <v>7753</v>
      </c>
      <c r="B11450">
        <v>89</v>
      </c>
      <c r="C11450">
        <v>1198</v>
      </c>
      <c r="D11450" s="65">
        <v>42810</v>
      </c>
      <c r="E11450" t="b">
        <v>0</v>
      </c>
      <c r="F11450" s="1" t="s">
        <v>37</v>
      </c>
      <c r="G11450" s="1" t="s">
        <v>46</v>
      </c>
      <c r="H11450" s="1" t="s">
        <v>39</v>
      </c>
      <c r="I11450" s="1" t="s">
        <v>40</v>
      </c>
      <c r="J11450" s="1" t="s">
        <v>42</v>
      </c>
      <c r="K11450">
        <v>1812.75</v>
      </c>
      <c r="L11450">
        <v>582.48</v>
      </c>
      <c r="M11450" s="85">
        <f>transcations[[#This Row],[list_price]]-transcations[[#This Row],[standard_cost]]</f>
        <v>1230.27</v>
      </c>
      <c r="N11450">
        <v>40336</v>
      </c>
      <c r="O11450" s="1" t="s">
        <v>4655</v>
      </c>
      <c r="P11450">
        <v>73</v>
      </c>
      <c r="Q11450" s="59">
        <v>26937</v>
      </c>
      <c r="R11450" s="63">
        <f ca="1">YEARFRAC(transcations[[#This Row],[Customer Demographics.DOB]],TODAY(),1)</f>
        <v>50.101948784023193</v>
      </c>
      <c r="S11450" s="63">
        <f ca="1">(TRUNC(transcations[[#This Row],[Age]]/10,)+1)*10</f>
        <v>60</v>
      </c>
      <c r="T11450" s="1" t="s">
        <v>700</v>
      </c>
      <c r="U11450" s="1" t="s">
        <v>141</v>
      </c>
      <c r="V11450" s="1" t="s">
        <v>127</v>
      </c>
      <c r="W11450" s="1" t="s">
        <v>79</v>
      </c>
      <c r="X11450" s="1" t="s">
        <v>91</v>
      </c>
      <c r="Y11450">
        <v>7</v>
      </c>
      <c r="Z11450" s="1" t="s">
        <v>12295</v>
      </c>
      <c r="AA11450">
        <v>2873</v>
      </c>
      <c r="AB11450" s="1" t="s">
        <v>94</v>
      </c>
      <c r="AC11450" s="1" t="s">
        <v>84</v>
      </c>
      <c r="AD11450">
        <v>1</v>
      </c>
      <c r="AE11450" s="1">
        <f>$AF$2-transcations[[#This Row],[transaction_date]]</f>
        <v>289</v>
      </c>
      <c r="AF11450" s="1"/>
    </row>
    <row r="11451" spans="1:32" x14ac:dyDescent="0.25">
      <c r="A11451">
        <v>619</v>
      </c>
      <c r="B11451">
        <v>12</v>
      </c>
      <c r="C11451">
        <v>3493</v>
      </c>
      <c r="D11451" s="65">
        <v>42810</v>
      </c>
      <c r="E11451" t="b">
        <v>0</v>
      </c>
      <c r="F11451" s="1" t="s">
        <v>37</v>
      </c>
      <c r="G11451" s="1" t="s">
        <v>46</v>
      </c>
      <c r="H11451" s="1" t="s">
        <v>39</v>
      </c>
      <c r="I11451" s="1" t="s">
        <v>40</v>
      </c>
      <c r="J11451" s="1" t="s">
        <v>42</v>
      </c>
      <c r="K11451">
        <v>1765.3</v>
      </c>
      <c r="L11451">
        <v>709.48</v>
      </c>
      <c r="M11451" s="85">
        <f>transcations[[#This Row],[list_price]]-transcations[[#This Row],[standard_cost]]</f>
        <v>1055.82</v>
      </c>
      <c r="N11451">
        <v>38193</v>
      </c>
      <c r="O11451" s="1" t="s">
        <v>4798</v>
      </c>
      <c r="P11451">
        <v>30</v>
      </c>
      <c r="Q11451" s="59">
        <v>23436</v>
      </c>
      <c r="R11451" s="63">
        <f ca="1">YEARFRAC(transcations[[#This Row],[Customer Demographics.DOB]],TODAY(),1)</f>
        <v>59.685147159479811</v>
      </c>
      <c r="S11451" s="63">
        <f ca="1">(TRUNC(transcations[[#This Row],[Age]]/10,)+1)*10</f>
        <v>60</v>
      </c>
      <c r="T11451" s="1" t="s">
        <v>1626</v>
      </c>
      <c r="U11451" s="1" t="s">
        <v>179</v>
      </c>
      <c r="V11451" s="1" t="s">
        <v>127</v>
      </c>
      <c r="W11451" s="1" t="s">
        <v>79</v>
      </c>
      <c r="X11451" s="1" t="s">
        <v>91</v>
      </c>
      <c r="Y11451">
        <v>18</v>
      </c>
      <c r="Z11451" s="1" t="s">
        <v>14586</v>
      </c>
      <c r="AA11451">
        <v>2090</v>
      </c>
      <c r="AB11451" s="1" t="s">
        <v>94</v>
      </c>
      <c r="AC11451" s="1" t="s">
        <v>84</v>
      </c>
      <c r="AD11451">
        <v>10</v>
      </c>
      <c r="AE11451" s="1">
        <f>$AF$2-transcations[[#This Row],[transaction_date]]</f>
        <v>289</v>
      </c>
      <c r="AF11451" s="1"/>
    </row>
    <row r="11452" spans="1:32" x14ac:dyDescent="0.25">
      <c r="A11452">
        <v>7457</v>
      </c>
      <c r="B11452">
        <v>78</v>
      </c>
      <c r="C11452">
        <v>2223</v>
      </c>
      <c r="D11452" s="65">
        <v>42810</v>
      </c>
      <c r="E11452" t="b">
        <v>0</v>
      </c>
      <c r="F11452" s="1" t="s">
        <v>37</v>
      </c>
      <c r="G11452" s="1" t="s">
        <v>46</v>
      </c>
      <c r="H11452" s="1" t="s">
        <v>39</v>
      </c>
      <c r="I11452" s="1" t="s">
        <v>40</v>
      </c>
      <c r="J11452" s="1" t="s">
        <v>42</v>
      </c>
      <c r="K11452">
        <v>1765.3</v>
      </c>
      <c r="L11452">
        <v>709.48</v>
      </c>
      <c r="M11452" s="85">
        <f>transcations[[#This Row],[list_price]]-transcations[[#This Row],[standard_cost]]</f>
        <v>1055.82</v>
      </c>
      <c r="N11452">
        <v>38193</v>
      </c>
      <c r="O11452" s="1" t="s">
        <v>4655</v>
      </c>
      <c r="P11452">
        <v>38</v>
      </c>
      <c r="Q11452" s="59">
        <v>29615</v>
      </c>
      <c r="R11452" s="63">
        <f ca="1">YEARFRAC(transcations[[#This Row],[Customer Demographics.DOB]],TODAY(),1)</f>
        <v>42.770009551098376</v>
      </c>
      <c r="S11452" s="63">
        <f ca="1">(TRUNC(transcations[[#This Row],[Age]]/10,)+1)*10</f>
        <v>50</v>
      </c>
      <c r="T11452" s="1" t="s">
        <v>1379</v>
      </c>
      <c r="U11452" s="1" t="s">
        <v>179</v>
      </c>
      <c r="V11452" s="1" t="s">
        <v>78</v>
      </c>
      <c r="W11452" s="1" t="s">
        <v>79</v>
      </c>
      <c r="X11452" s="1" t="s">
        <v>91</v>
      </c>
      <c r="Y11452">
        <v>12</v>
      </c>
      <c r="Z11452" s="1" t="s">
        <v>13320</v>
      </c>
      <c r="AA11452">
        <v>3006</v>
      </c>
      <c r="AB11452" s="1" t="s">
        <v>105</v>
      </c>
      <c r="AC11452" s="1" t="s">
        <v>84</v>
      </c>
      <c r="AD11452">
        <v>5</v>
      </c>
      <c r="AE11452" s="1">
        <f>$AF$2-transcations[[#This Row],[transaction_date]]</f>
        <v>289</v>
      </c>
      <c r="AF11452" s="1"/>
    </row>
    <row r="11453" spans="1:32" x14ac:dyDescent="0.25">
      <c r="A11453">
        <v>10492</v>
      </c>
      <c r="B11453">
        <v>3</v>
      </c>
      <c r="C11453">
        <v>2294</v>
      </c>
      <c r="D11453" s="65">
        <v>42810</v>
      </c>
      <c r="E11453" t="b">
        <v>1</v>
      </c>
      <c r="F11453" s="1" t="s">
        <v>37</v>
      </c>
      <c r="G11453" s="1" t="s">
        <v>41</v>
      </c>
      <c r="H11453" s="1" t="s">
        <v>39</v>
      </c>
      <c r="I11453" s="1" t="s">
        <v>40</v>
      </c>
      <c r="J11453" s="1" t="s">
        <v>42</v>
      </c>
      <c r="K11453">
        <v>2091.4699999999998</v>
      </c>
      <c r="L11453">
        <v>388.92</v>
      </c>
      <c r="M11453" s="85">
        <f>transcations[[#This Row],[list_price]]-transcations[[#This Row],[standard_cost]]</f>
        <v>1702.5499999999997</v>
      </c>
      <c r="N11453">
        <v>41167</v>
      </c>
      <c r="O11453" s="1" t="s">
        <v>4798</v>
      </c>
      <c r="P11453">
        <v>25</v>
      </c>
      <c r="Q11453" s="59">
        <v>31944</v>
      </c>
      <c r="R11453" s="63">
        <f ca="1">YEARFRAC(transcations[[#This Row],[Customer Demographics.DOB]],TODAY(),1)</f>
        <v>36.392185881308272</v>
      </c>
      <c r="S11453" s="63">
        <f ca="1">(TRUNC(transcations[[#This Row],[Age]]/10,)+1)*10</f>
        <v>40</v>
      </c>
      <c r="T11453" s="1" t="s">
        <v>196</v>
      </c>
      <c r="U11453" s="1" t="s">
        <v>77</v>
      </c>
      <c r="V11453" s="1" t="s">
        <v>78</v>
      </c>
      <c r="W11453" s="1" t="s">
        <v>79</v>
      </c>
      <c r="X11453" s="1" t="s">
        <v>91</v>
      </c>
      <c r="Y11453">
        <v>21</v>
      </c>
      <c r="Z11453" s="1" t="s">
        <v>13391</v>
      </c>
      <c r="AA11453">
        <v>4017</v>
      </c>
      <c r="AB11453" s="1" t="s">
        <v>83</v>
      </c>
      <c r="AC11453" s="1" t="s">
        <v>84</v>
      </c>
      <c r="AD11453">
        <v>5</v>
      </c>
      <c r="AE11453" s="1">
        <f>$AF$2-transcations[[#This Row],[transaction_date]]</f>
        <v>289</v>
      </c>
      <c r="AF11453" s="1"/>
    </row>
    <row r="11454" spans="1:32" x14ac:dyDescent="0.25">
      <c r="A11454">
        <v>15139</v>
      </c>
      <c r="B11454">
        <v>96</v>
      </c>
      <c r="C11454">
        <v>315</v>
      </c>
      <c r="D11454" s="65">
        <v>42810</v>
      </c>
      <c r="E11454" t="b">
        <v>0</v>
      </c>
      <c r="F11454" s="1" t="s">
        <v>37</v>
      </c>
      <c r="G11454" s="1" t="s">
        <v>48</v>
      </c>
      <c r="H11454" s="1" t="s">
        <v>47</v>
      </c>
      <c r="I11454" s="1" t="s">
        <v>44</v>
      </c>
      <c r="J11454" s="1" t="s">
        <v>51</v>
      </c>
      <c r="K11454">
        <v>1172.78</v>
      </c>
      <c r="L11454">
        <v>1043.77</v>
      </c>
      <c r="M11454" s="85">
        <f>transcations[[#This Row],[list_price]]-transcations[[#This Row],[standard_cost]]</f>
        <v>129.01</v>
      </c>
      <c r="N11454">
        <v>37539</v>
      </c>
      <c r="O11454" s="1" t="s">
        <v>4655</v>
      </c>
      <c r="P11454">
        <v>67</v>
      </c>
      <c r="Q11454" s="59">
        <v>21291</v>
      </c>
      <c r="R11454" s="63">
        <f ca="1">YEARFRAC(transcations[[#This Row],[Customer Demographics.DOB]],TODAY(),1)</f>
        <v>65.559196880444702</v>
      </c>
      <c r="S11454" s="63">
        <f ca="1">(TRUNC(transcations[[#This Row],[Age]]/10,)+1)*10</f>
        <v>70</v>
      </c>
      <c r="T11454" s="1" t="s">
        <v>1247</v>
      </c>
      <c r="U11454" s="1" t="s">
        <v>77</v>
      </c>
      <c r="V11454" s="1" t="s">
        <v>102</v>
      </c>
      <c r="W11454" s="1" t="s">
        <v>79</v>
      </c>
      <c r="X11454" s="1" t="s">
        <v>91</v>
      </c>
      <c r="Y11454">
        <v>12</v>
      </c>
      <c r="Z11454" s="1" t="s">
        <v>11412</v>
      </c>
      <c r="AA11454">
        <v>3197</v>
      </c>
      <c r="AB11454" s="1" t="s">
        <v>105</v>
      </c>
      <c r="AC11454" s="1" t="s">
        <v>84</v>
      </c>
      <c r="AD11454">
        <v>10</v>
      </c>
      <c r="AE11454" s="1">
        <f>$AF$2-transcations[[#This Row],[transaction_date]]</f>
        <v>289</v>
      </c>
      <c r="AF11454" s="1"/>
    </row>
    <row r="11455" spans="1:32" x14ac:dyDescent="0.25">
      <c r="A11455">
        <v>5571</v>
      </c>
      <c r="B11455">
        <v>7</v>
      </c>
      <c r="C11455">
        <v>3296</v>
      </c>
      <c r="D11455" s="65">
        <v>42810</v>
      </c>
      <c r="E11455" t="b">
        <v>1</v>
      </c>
      <c r="F11455" s="1" t="s">
        <v>37</v>
      </c>
      <c r="G11455" s="1" t="s">
        <v>41</v>
      </c>
      <c r="H11455" s="1" t="s">
        <v>47</v>
      </c>
      <c r="I11455" s="1" t="s">
        <v>44</v>
      </c>
      <c r="J11455" s="1" t="s">
        <v>40</v>
      </c>
      <c r="K11455">
        <v>980.37</v>
      </c>
      <c r="L11455">
        <v>234.43</v>
      </c>
      <c r="M11455" s="85">
        <f>transcations[[#This Row],[list_price]]-transcations[[#This Row],[standard_cost]]</f>
        <v>745.94</v>
      </c>
      <c r="N11455">
        <v>38216</v>
      </c>
      <c r="O11455" s="1" t="s">
        <v>4655</v>
      </c>
      <c r="P11455">
        <v>78</v>
      </c>
      <c r="Q11455" s="59">
        <v>27344</v>
      </c>
      <c r="R11455" s="63">
        <f ca="1">YEARFRAC(transcations[[#This Row],[Customer Demographics.DOB]],TODAY(),1)</f>
        <v>48.986967473442121</v>
      </c>
      <c r="S11455" s="63">
        <f ca="1">(TRUNC(transcations[[#This Row],[Age]]/10,)+1)*10</f>
        <v>50</v>
      </c>
      <c r="T11455" s="1" t="s">
        <v>230</v>
      </c>
      <c r="U11455" s="1" t="s">
        <v>101</v>
      </c>
      <c r="V11455" s="1" t="s">
        <v>102</v>
      </c>
      <c r="W11455" s="1" t="s">
        <v>79</v>
      </c>
      <c r="X11455" s="1" t="s">
        <v>80</v>
      </c>
      <c r="Y11455">
        <v>17</v>
      </c>
      <c r="Z11455" s="1" t="s">
        <v>14389</v>
      </c>
      <c r="AA11455">
        <v>2154</v>
      </c>
      <c r="AB11455" s="1" t="s">
        <v>94</v>
      </c>
      <c r="AC11455" s="1" t="s">
        <v>84</v>
      </c>
      <c r="AD11455">
        <v>11</v>
      </c>
      <c r="AE11455" s="1">
        <f>$AF$2-transcations[[#This Row],[transaction_date]]</f>
        <v>289</v>
      </c>
      <c r="AF11455" s="1"/>
    </row>
    <row r="11456" spans="1:32" x14ac:dyDescent="0.25">
      <c r="A11456">
        <v>12432</v>
      </c>
      <c r="B11456">
        <v>0</v>
      </c>
      <c r="C11456">
        <v>1760</v>
      </c>
      <c r="D11456" s="65">
        <v>42810</v>
      </c>
      <c r="E11456" t="b">
        <v>1</v>
      </c>
      <c r="F11456" s="1" t="s">
        <v>37</v>
      </c>
      <c r="G11456" s="1" t="s">
        <v>41</v>
      </c>
      <c r="H11456" s="1" t="s">
        <v>47</v>
      </c>
      <c r="I11456" s="1" t="s">
        <v>40</v>
      </c>
      <c r="J11456" s="1" t="s">
        <v>40</v>
      </c>
      <c r="K11456">
        <v>290.62</v>
      </c>
      <c r="L11456">
        <v>215.14</v>
      </c>
      <c r="M11456" s="85">
        <f>transcations[[#This Row],[list_price]]-transcations[[#This Row],[standard_cost]]</f>
        <v>75.480000000000018</v>
      </c>
      <c r="N11456">
        <v>38339</v>
      </c>
      <c r="O11456" s="1" t="s">
        <v>4655</v>
      </c>
      <c r="P11456">
        <v>68</v>
      </c>
      <c r="Q11456" s="59">
        <v>24224</v>
      </c>
      <c r="R11456" s="63">
        <f ca="1">YEARFRAC(transcations[[#This Row],[Customer Demographics.DOB]],TODAY(),1)</f>
        <v>57.52907854984894</v>
      </c>
      <c r="S11456" s="63">
        <f ca="1">(TRUNC(transcations[[#This Row],[Age]]/10,)+1)*10</f>
        <v>60</v>
      </c>
      <c r="T11456" s="1" t="s">
        <v>489</v>
      </c>
      <c r="U11456" s="1" t="s">
        <v>179</v>
      </c>
      <c r="V11456" s="1" t="s">
        <v>127</v>
      </c>
      <c r="W11456" s="1" t="s">
        <v>79</v>
      </c>
      <c r="X11456" s="1" t="s">
        <v>91</v>
      </c>
      <c r="Y11456">
        <v>15</v>
      </c>
      <c r="Z11456" s="1" t="s">
        <v>12857</v>
      </c>
      <c r="AA11456">
        <v>3130</v>
      </c>
      <c r="AB11456" s="1" t="s">
        <v>105</v>
      </c>
      <c r="AC11456" s="1" t="s">
        <v>84</v>
      </c>
      <c r="AD11456">
        <v>8</v>
      </c>
      <c r="AE11456" s="1">
        <f>$AF$2-transcations[[#This Row],[transaction_date]]</f>
        <v>289</v>
      </c>
      <c r="AF11456" s="1"/>
    </row>
    <row r="11457" spans="1:32" x14ac:dyDescent="0.25">
      <c r="A11457">
        <v>9352</v>
      </c>
      <c r="B11457">
        <v>69</v>
      </c>
      <c r="C11457">
        <v>1970</v>
      </c>
      <c r="D11457" s="65">
        <v>42810</v>
      </c>
      <c r="E11457" t="b">
        <v>1</v>
      </c>
      <c r="F11457" s="1" t="s">
        <v>37</v>
      </c>
      <c r="G11457" s="1" t="s">
        <v>46</v>
      </c>
      <c r="H11457" s="1" t="s">
        <v>47</v>
      </c>
      <c r="I11457" s="1" t="s">
        <v>40</v>
      </c>
      <c r="J11457" s="1" t="s">
        <v>40</v>
      </c>
      <c r="K11457">
        <v>792.9</v>
      </c>
      <c r="L11457">
        <v>594.67999999999995</v>
      </c>
      <c r="M11457" s="85">
        <f>transcations[[#This Row],[list_price]]-transcations[[#This Row],[standard_cost]]</f>
        <v>198.22000000000003</v>
      </c>
      <c r="N11457">
        <v>33879</v>
      </c>
      <c r="O11457" s="1" t="s">
        <v>4798</v>
      </c>
      <c r="P11457">
        <v>51</v>
      </c>
      <c r="Q11457" s="59">
        <v>30186</v>
      </c>
      <c r="R11457" s="63">
        <f ca="1">YEARFRAC(transcations[[#This Row],[Customer Demographics.DOB]],TODAY(),1)</f>
        <v>41.205997392438071</v>
      </c>
      <c r="S11457" s="63">
        <f ca="1">(TRUNC(transcations[[#This Row],[Age]]/10,)+1)*10</f>
        <v>50</v>
      </c>
      <c r="T11457" s="1" t="s">
        <v>551</v>
      </c>
      <c r="U11457" s="1" t="s">
        <v>77</v>
      </c>
      <c r="V11457" s="1" t="s">
        <v>78</v>
      </c>
      <c r="W11457" s="1" t="s">
        <v>79</v>
      </c>
      <c r="X11457" s="1" t="s">
        <v>91</v>
      </c>
      <c r="Y11457">
        <v>7</v>
      </c>
      <c r="Z11457" s="1" t="s">
        <v>13067</v>
      </c>
      <c r="AA11457">
        <v>3134</v>
      </c>
      <c r="AB11457" s="1" t="s">
        <v>105</v>
      </c>
      <c r="AC11457" s="1" t="s">
        <v>84</v>
      </c>
      <c r="AD11457">
        <v>10</v>
      </c>
      <c r="AE11457" s="1">
        <f>$AF$2-transcations[[#This Row],[transaction_date]]</f>
        <v>289</v>
      </c>
      <c r="AF11457" s="1"/>
    </row>
    <row r="11458" spans="1:32" x14ac:dyDescent="0.25">
      <c r="A11458">
        <v>127</v>
      </c>
      <c r="B11458">
        <v>84</v>
      </c>
      <c r="C11458">
        <v>2503</v>
      </c>
      <c r="D11458" s="65">
        <v>42810</v>
      </c>
      <c r="E11458" t="b">
        <v>1</v>
      </c>
      <c r="F11458" s="1" t="s">
        <v>37</v>
      </c>
      <c r="G11458" s="1" t="s">
        <v>41</v>
      </c>
      <c r="H11458" s="1" t="s">
        <v>47</v>
      </c>
      <c r="I11458" s="1" t="s">
        <v>40</v>
      </c>
      <c r="J11458" s="1" t="s">
        <v>40</v>
      </c>
      <c r="K11458">
        <v>290.62</v>
      </c>
      <c r="L11458">
        <v>215.14</v>
      </c>
      <c r="M11458" s="85">
        <f>transcations[[#This Row],[list_price]]-transcations[[#This Row],[standard_cost]]</f>
        <v>75.480000000000018</v>
      </c>
      <c r="N11458">
        <v>38482</v>
      </c>
      <c r="O11458" s="1" t="s">
        <v>4798</v>
      </c>
      <c r="P11458">
        <v>80</v>
      </c>
      <c r="Q11458" s="59">
        <v>24669</v>
      </c>
      <c r="R11458" s="63">
        <f ca="1">YEARFRAC(transcations[[#This Row],[Customer Demographics.DOB]],TODAY(),1)</f>
        <v>56.310053316681874</v>
      </c>
      <c r="S11458" s="63">
        <f ca="1">(TRUNC(transcations[[#This Row],[Age]]/10,)+1)*10</f>
        <v>60</v>
      </c>
      <c r="T11458" s="1" t="s">
        <v>3909</v>
      </c>
      <c r="U11458" s="1" t="s">
        <v>179</v>
      </c>
      <c r="V11458" s="1" t="s">
        <v>102</v>
      </c>
      <c r="W11458" s="1" t="s">
        <v>79</v>
      </c>
      <c r="X11458" s="1" t="s">
        <v>80</v>
      </c>
      <c r="Y11458">
        <v>10</v>
      </c>
      <c r="Z11458" s="1" t="s">
        <v>13599</v>
      </c>
      <c r="AA11458">
        <v>2760</v>
      </c>
      <c r="AB11458" s="1" t="s">
        <v>94</v>
      </c>
      <c r="AC11458" s="1" t="s">
        <v>84</v>
      </c>
      <c r="AD11458">
        <v>7</v>
      </c>
      <c r="AE11458" s="1">
        <f>$AF$2-transcations[[#This Row],[transaction_date]]</f>
        <v>289</v>
      </c>
      <c r="AF11458" s="1"/>
    </row>
    <row r="11459" spans="1:32" x14ac:dyDescent="0.25">
      <c r="A11459">
        <v>13815</v>
      </c>
      <c r="B11459">
        <v>89</v>
      </c>
      <c r="C11459">
        <v>1127</v>
      </c>
      <c r="D11459" s="65">
        <v>42810</v>
      </c>
      <c r="E11459" t="b">
        <v>1</v>
      </c>
      <c r="F11459" s="1" t="s">
        <v>37</v>
      </c>
      <c r="G11459" s="1" t="s">
        <v>48</v>
      </c>
      <c r="H11459" s="1" t="s">
        <v>52</v>
      </c>
      <c r="I11459" s="1" t="s">
        <v>40</v>
      </c>
      <c r="J11459" s="1" t="s">
        <v>42</v>
      </c>
      <c r="K11459">
        <v>1362.99</v>
      </c>
      <c r="L11459">
        <v>57.74</v>
      </c>
      <c r="M11459" s="85">
        <f>transcations[[#This Row],[list_price]]-transcations[[#This Row],[standard_cost]]</f>
        <v>1305.25</v>
      </c>
      <c r="N11459">
        <v>34079</v>
      </c>
      <c r="O11459" s="1" t="s">
        <v>4655</v>
      </c>
      <c r="P11459">
        <v>30</v>
      </c>
      <c r="Q11459" s="59">
        <v>33296</v>
      </c>
      <c r="R11459" s="63">
        <f ca="1">YEARFRAC(transcations[[#This Row],[Customer Demographics.DOB]],TODAY(),1)</f>
        <v>32.690616444038831</v>
      </c>
      <c r="S11459" s="63">
        <f ca="1">(TRUNC(transcations[[#This Row],[Age]]/10,)+1)*10</f>
        <v>40</v>
      </c>
      <c r="T11459" s="1" t="s">
        <v>593</v>
      </c>
      <c r="U11459" s="1" t="s">
        <v>101</v>
      </c>
      <c r="V11459" s="1" t="s">
        <v>78</v>
      </c>
      <c r="W11459" s="1" t="s">
        <v>79</v>
      </c>
      <c r="X11459" s="1" t="s">
        <v>91</v>
      </c>
      <c r="Y11459">
        <v>8</v>
      </c>
      <c r="Z11459" s="1" t="s">
        <v>12224</v>
      </c>
      <c r="AA11459">
        <v>2206</v>
      </c>
      <c r="AB11459" s="1" t="s">
        <v>94</v>
      </c>
      <c r="AC11459" s="1" t="s">
        <v>84</v>
      </c>
      <c r="AD11459">
        <v>10</v>
      </c>
      <c r="AE11459" s="1">
        <f>$AF$2-transcations[[#This Row],[transaction_date]]</f>
        <v>289</v>
      </c>
      <c r="AF11459" s="1"/>
    </row>
    <row r="11460" spans="1:32" x14ac:dyDescent="0.25">
      <c r="A11460">
        <v>1919</v>
      </c>
      <c r="B11460">
        <v>57</v>
      </c>
      <c r="C11460">
        <v>1941</v>
      </c>
      <c r="D11460" s="65">
        <v>42810</v>
      </c>
      <c r="E11460" t="b">
        <v>0</v>
      </c>
      <c r="F11460" s="1" t="s">
        <v>37</v>
      </c>
      <c r="G11460" s="1" t="s">
        <v>48</v>
      </c>
      <c r="H11460" s="1" t="s">
        <v>52</v>
      </c>
      <c r="I11460" s="1" t="s">
        <v>40</v>
      </c>
      <c r="J11460" s="1" t="s">
        <v>42</v>
      </c>
      <c r="K11460">
        <v>1890.39</v>
      </c>
      <c r="L11460">
        <v>260.14</v>
      </c>
      <c r="M11460" s="85">
        <f>transcations[[#This Row],[list_price]]-transcations[[#This Row],[standard_cost]]</f>
        <v>1630.25</v>
      </c>
      <c r="N11460">
        <v>33259</v>
      </c>
      <c r="O11460" s="1" t="s">
        <v>4798</v>
      </c>
      <c r="P11460">
        <v>83</v>
      </c>
      <c r="Q11460" s="59">
        <v>33747</v>
      </c>
      <c r="R11460" s="63">
        <f ca="1">YEARFRAC(transcations[[#This Row],[Customer Demographics.DOB]],TODAY(),1)</f>
        <v>31.455167693360711</v>
      </c>
      <c r="S11460" s="63">
        <f ca="1">(TRUNC(transcations[[#This Row],[Age]]/10,)+1)*10</f>
        <v>40</v>
      </c>
      <c r="T11460" s="1" t="s">
        <v>264</v>
      </c>
      <c r="U11460" s="1" t="s">
        <v>126</v>
      </c>
      <c r="V11460" s="1" t="s">
        <v>78</v>
      </c>
      <c r="W11460" s="1" t="s">
        <v>79</v>
      </c>
      <c r="X11460" s="1" t="s">
        <v>91</v>
      </c>
      <c r="Y11460">
        <v>2</v>
      </c>
      <c r="Z11460" s="1" t="s">
        <v>13038</v>
      </c>
      <c r="AA11460">
        <v>4215</v>
      </c>
      <c r="AB11460" s="1" t="s">
        <v>83</v>
      </c>
      <c r="AC11460" s="1" t="s">
        <v>84</v>
      </c>
      <c r="AD11460">
        <v>8</v>
      </c>
      <c r="AE11460" s="1">
        <f>$AF$2-transcations[[#This Row],[transaction_date]]</f>
        <v>289</v>
      </c>
      <c r="AF11460" s="1"/>
    </row>
    <row r="11461" spans="1:32" x14ac:dyDescent="0.25">
      <c r="A11461">
        <v>19093</v>
      </c>
      <c r="B11461">
        <v>57</v>
      </c>
      <c r="C11461">
        <v>2937</v>
      </c>
      <c r="D11461" s="65">
        <v>42810</v>
      </c>
      <c r="E11461" t="b">
        <v>1</v>
      </c>
      <c r="F11461" s="1" t="s">
        <v>37</v>
      </c>
      <c r="G11461" s="1" t="s">
        <v>48</v>
      </c>
      <c r="H11461" s="1" t="s">
        <v>52</v>
      </c>
      <c r="I11461" s="1" t="s">
        <v>40</v>
      </c>
      <c r="J11461" s="1" t="s">
        <v>42</v>
      </c>
      <c r="K11461">
        <v>1890.39</v>
      </c>
      <c r="L11461">
        <v>260.14</v>
      </c>
      <c r="M11461" s="85">
        <f>transcations[[#This Row],[list_price]]-transcations[[#This Row],[standard_cost]]</f>
        <v>1630.25</v>
      </c>
      <c r="N11461">
        <v>33259</v>
      </c>
      <c r="O11461" s="1" t="s">
        <v>4655</v>
      </c>
      <c r="P11461">
        <v>47</v>
      </c>
      <c r="Q11461" s="59">
        <v>27239</v>
      </c>
      <c r="R11461" s="63">
        <f ca="1">YEARFRAC(transcations[[#This Row],[Customer Demographics.DOB]],TODAY(),1)</f>
        <v>49.27444967692476</v>
      </c>
      <c r="S11461" s="63">
        <f ca="1">(TRUNC(transcations[[#This Row],[Age]]/10,)+1)*10</f>
        <v>50</v>
      </c>
      <c r="T11461" s="1" t="s">
        <v>1107</v>
      </c>
      <c r="U11461" s="1" t="s">
        <v>101</v>
      </c>
      <c r="V11461" s="1" t="s">
        <v>78</v>
      </c>
      <c r="W11461" s="1" t="s">
        <v>79</v>
      </c>
      <c r="X11461" s="1" t="s">
        <v>91</v>
      </c>
      <c r="Y11461">
        <v>15</v>
      </c>
      <c r="Z11461" s="1" t="s">
        <v>14031</v>
      </c>
      <c r="AA11461">
        <v>3046</v>
      </c>
      <c r="AB11461" s="1" t="s">
        <v>105</v>
      </c>
      <c r="AC11461" s="1" t="s">
        <v>84</v>
      </c>
      <c r="AD11461">
        <v>8</v>
      </c>
      <c r="AE11461" s="1">
        <f>$AF$2-transcations[[#This Row],[transaction_date]]</f>
        <v>289</v>
      </c>
      <c r="AF11461" s="1"/>
    </row>
    <row r="11462" spans="1:32" x14ac:dyDescent="0.25">
      <c r="A11462">
        <v>11194</v>
      </c>
      <c r="B11462">
        <v>2</v>
      </c>
      <c r="C11462">
        <v>955</v>
      </c>
      <c r="D11462" s="65">
        <v>42809</v>
      </c>
      <c r="E11462" t="b">
        <v>0</v>
      </c>
      <c r="F11462" s="1" t="s">
        <v>37</v>
      </c>
      <c r="G11462" s="1" t="s">
        <v>38</v>
      </c>
      <c r="H11462" s="1" t="s">
        <v>39</v>
      </c>
      <c r="I11462" s="1" t="s">
        <v>40</v>
      </c>
      <c r="J11462" s="1" t="s">
        <v>40</v>
      </c>
      <c r="K11462">
        <v>71.489999999999995</v>
      </c>
      <c r="L11462">
        <v>53.62</v>
      </c>
      <c r="M11462" s="85">
        <f>transcations[[#This Row],[list_price]]-transcations[[#This Row],[standard_cost]]</f>
        <v>17.869999999999997</v>
      </c>
      <c r="N11462">
        <v>41245</v>
      </c>
      <c r="O11462" s="1" t="s">
        <v>4655</v>
      </c>
      <c r="P11462">
        <v>78</v>
      </c>
      <c r="Q11462" s="59">
        <v>32782</v>
      </c>
      <c r="R11462" s="63">
        <f ca="1">YEARFRAC(transcations[[#This Row],[Customer Demographics.DOB]],TODAY(),1)</f>
        <v>34.099194242353121</v>
      </c>
      <c r="S11462" s="63">
        <f ca="1">(TRUNC(transcations[[#This Row],[Age]]/10,)+1)*10</f>
        <v>40</v>
      </c>
      <c r="T11462" s="1" t="s">
        <v>525</v>
      </c>
      <c r="U11462" s="1" t="s">
        <v>179</v>
      </c>
      <c r="V11462" s="1" t="s">
        <v>78</v>
      </c>
      <c r="W11462" s="1" t="s">
        <v>79</v>
      </c>
      <c r="X11462" s="1" t="s">
        <v>80</v>
      </c>
      <c r="Y11462">
        <v>9</v>
      </c>
      <c r="Z11462" s="1" t="s">
        <v>12052</v>
      </c>
      <c r="AA11462">
        <v>2192</v>
      </c>
      <c r="AB11462" s="1" t="s">
        <v>94</v>
      </c>
      <c r="AC11462" s="1" t="s">
        <v>84</v>
      </c>
      <c r="AD11462">
        <v>9</v>
      </c>
      <c r="AE11462" s="1">
        <f>$AF$2-transcations[[#This Row],[transaction_date]]</f>
        <v>290</v>
      </c>
      <c r="AF11462" s="1"/>
    </row>
    <row r="11463" spans="1:32" x14ac:dyDescent="0.25">
      <c r="A11463">
        <v>1099</v>
      </c>
      <c r="B11463">
        <v>85</v>
      </c>
      <c r="C11463">
        <v>355</v>
      </c>
      <c r="D11463" s="65">
        <v>42809</v>
      </c>
      <c r="E11463" t="b">
        <v>0</v>
      </c>
      <c r="F11463" s="1" t="s">
        <v>37</v>
      </c>
      <c r="G11463" s="1" t="s">
        <v>48</v>
      </c>
      <c r="H11463" s="1" t="s">
        <v>39</v>
      </c>
      <c r="I11463" s="1" t="s">
        <v>40</v>
      </c>
      <c r="J11463" s="1" t="s">
        <v>40</v>
      </c>
      <c r="K11463">
        <v>752.64</v>
      </c>
      <c r="L11463">
        <v>205.36</v>
      </c>
      <c r="M11463" s="85">
        <f>transcations[[#This Row],[list_price]]-transcations[[#This Row],[standard_cost]]</f>
        <v>547.28</v>
      </c>
      <c r="N11463">
        <v>36367</v>
      </c>
      <c r="O11463" s="1" t="s">
        <v>4655</v>
      </c>
      <c r="P11463">
        <v>97</v>
      </c>
      <c r="Q11463" s="59">
        <v>29007</v>
      </c>
      <c r="R11463" s="63">
        <f ca="1">YEARFRAC(transcations[[#This Row],[Customer Demographics.DOB]],TODAY(),1)</f>
        <v>44.433256266731561</v>
      </c>
      <c r="S11463" s="63">
        <f ca="1">(TRUNC(transcations[[#This Row],[Age]]/10,)+1)*10</f>
        <v>50</v>
      </c>
      <c r="T11463" s="1" t="s">
        <v>1526</v>
      </c>
      <c r="U11463" s="1" t="s">
        <v>141</v>
      </c>
      <c r="V11463" s="1" t="s">
        <v>78</v>
      </c>
      <c r="W11463" s="1" t="s">
        <v>79</v>
      </c>
      <c r="X11463" s="1" t="s">
        <v>80</v>
      </c>
      <c r="Y11463">
        <v>3</v>
      </c>
      <c r="Z11463" s="1" t="s">
        <v>11451</v>
      </c>
      <c r="AA11463">
        <v>2193</v>
      </c>
      <c r="AB11463" s="1" t="s">
        <v>94</v>
      </c>
      <c r="AC11463" s="1" t="s">
        <v>84</v>
      </c>
      <c r="AD11463">
        <v>8</v>
      </c>
      <c r="AE11463" s="1">
        <f>$AF$2-transcations[[#This Row],[transaction_date]]</f>
        <v>290</v>
      </c>
      <c r="AF11463" s="1"/>
    </row>
    <row r="11464" spans="1:32" x14ac:dyDescent="0.25">
      <c r="A11464">
        <v>8263</v>
      </c>
      <c r="B11464">
        <v>27</v>
      </c>
      <c r="C11464">
        <v>2454</v>
      </c>
      <c r="D11464" s="65">
        <v>42809</v>
      </c>
      <c r="E11464" t="b">
        <v>0</v>
      </c>
      <c r="F11464" s="1" t="s">
        <v>37</v>
      </c>
      <c r="G11464" s="1" t="s">
        <v>41</v>
      </c>
      <c r="H11464" s="1" t="s">
        <v>39</v>
      </c>
      <c r="I11464" s="1" t="s">
        <v>40</v>
      </c>
      <c r="J11464" s="1" t="s">
        <v>40</v>
      </c>
      <c r="K11464">
        <v>499.53</v>
      </c>
      <c r="L11464">
        <v>388.72</v>
      </c>
      <c r="M11464" s="85">
        <f>transcations[[#This Row],[list_price]]-transcations[[#This Row],[standard_cost]]</f>
        <v>110.80999999999995</v>
      </c>
      <c r="N11464">
        <v>33552</v>
      </c>
      <c r="O11464" s="1" t="s">
        <v>4655</v>
      </c>
      <c r="P11464">
        <v>81</v>
      </c>
      <c r="Q11464" s="59">
        <v>21959</v>
      </c>
      <c r="R11464" s="63">
        <f ca="1">YEARFRAC(transcations[[#This Row],[Customer Demographics.DOB]],TODAY(),1)</f>
        <v>63.728952772073924</v>
      </c>
      <c r="S11464" s="63">
        <f ca="1">(TRUNC(transcations[[#This Row],[Age]]/10,)+1)*10</f>
        <v>70</v>
      </c>
      <c r="T11464" s="1" t="s">
        <v>1214</v>
      </c>
      <c r="U11464" s="1" t="s">
        <v>90</v>
      </c>
      <c r="V11464" s="1" t="s">
        <v>78</v>
      </c>
      <c r="W11464" s="1" t="s">
        <v>79</v>
      </c>
      <c r="X11464" s="1" t="s">
        <v>80</v>
      </c>
      <c r="Y11464">
        <v>12</v>
      </c>
      <c r="Z11464" s="1" t="s">
        <v>13551</v>
      </c>
      <c r="AA11464">
        <v>2164</v>
      </c>
      <c r="AB11464" s="1" t="s">
        <v>94</v>
      </c>
      <c r="AC11464" s="1" t="s">
        <v>84</v>
      </c>
      <c r="AD11464">
        <v>8</v>
      </c>
      <c r="AE11464" s="1">
        <f>$AF$2-transcations[[#This Row],[transaction_date]]</f>
        <v>290</v>
      </c>
      <c r="AF11464" s="1"/>
    </row>
    <row r="11465" spans="1:32" x14ac:dyDescent="0.25">
      <c r="A11465">
        <v>13341</v>
      </c>
      <c r="B11465">
        <v>68</v>
      </c>
      <c r="C11465">
        <v>1750</v>
      </c>
      <c r="D11465" s="65">
        <v>42809</v>
      </c>
      <c r="E11465" t="b">
        <v>0</v>
      </c>
      <c r="F11465" s="1" t="s">
        <v>37</v>
      </c>
      <c r="G11465" s="1" t="s">
        <v>43</v>
      </c>
      <c r="H11465" s="1" t="s">
        <v>39</v>
      </c>
      <c r="I11465" s="1" t="s">
        <v>40</v>
      </c>
      <c r="J11465" s="1" t="s">
        <v>40</v>
      </c>
      <c r="K11465">
        <v>1636.9</v>
      </c>
      <c r="L11465">
        <v>44.71</v>
      </c>
      <c r="M11465" s="85">
        <f>transcations[[#This Row],[list_price]]-transcations[[#This Row],[standard_cost]]</f>
        <v>1592.19</v>
      </c>
      <c r="N11465">
        <v>34996</v>
      </c>
      <c r="O11465" s="1" t="s">
        <v>4798</v>
      </c>
      <c r="P11465">
        <v>14</v>
      </c>
      <c r="Q11465" s="59">
        <v>21683</v>
      </c>
      <c r="R11465" s="63">
        <f ca="1">YEARFRAC(transcations[[#This Row],[Customer Demographics.DOB]],TODAY(),1)</f>
        <v>64.485278631902617</v>
      </c>
      <c r="S11465" s="63">
        <f ca="1">(TRUNC(transcations[[#This Row],[Age]]/10,)+1)*10</f>
        <v>70</v>
      </c>
      <c r="T11465" s="1" t="s">
        <v>213</v>
      </c>
      <c r="U11465" s="1" t="s">
        <v>126</v>
      </c>
      <c r="V11465" s="1" t="s">
        <v>78</v>
      </c>
      <c r="W11465" s="1" t="s">
        <v>79</v>
      </c>
      <c r="X11465" s="1" t="s">
        <v>80</v>
      </c>
      <c r="Y11465">
        <v>16</v>
      </c>
      <c r="Z11465" s="1" t="s">
        <v>12847</v>
      </c>
      <c r="AA11465">
        <v>2125</v>
      </c>
      <c r="AB11465" s="1" t="s">
        <v>94</v>
      </c>
      <c r="AC11465" s="1" t="s">
        <v>84</v>
      </c>
      <c r="AD11465">
        <v>12</v>
      </c>
      <c r="AE11465" s="1">
        <f>$AF$2-transcations[[#This Row],[transaction_date]]</f>
        <v>290</v>
      </c>
      <c r="AF11465" s="1"/>
    </row>
    <row r="11466" spans="1:32" x14ac:dyDescent="0.25">
      <c r="A11466">
        <v>9864</v>
      </c>
      <c r="B11466">
        <v>0</v>
      </c>
      <c r="C11466">
        <v>779</v>
      </c>
      <c r="D11466" s="65">
        <v>42809</v>
      </c>
      <c r="E11466" t="b">
        <v>1</v>
      </c>
      <c r="F11466" s="1" t="s">
        <v>37</v>
      </c>
      <c r="G11466" s="1" t="s">
        <v>46</v>
      </c>
      <c r="H11466" s="1" t="s">
        <v>39</v>
      </c>
      <c r="I11466" s="1" t="s">
        <v>40</v>
      </c>
      <c r="J11466" s="1" t="s">
        <v>40</v>
      </c>
      <c r="K11466">
        <v>230.91</v>
      </c>
      <c r="L11466">
        <v>173.18</v>
      </c>
      <c r="M11466" s="85">
        <f>transcations[[#This Row],[list_price]]-transcations[[#This Row],[standard_cost]]</f>
        <v>57.72999999999999</v>
      </c>
      <c r="N11466">
        <v>39031</v>
      </c>
      <c r="O11466" s="1" t="s">
        <v>4655</v>
      </c>
      <c r="P11466">
        <v>1</v>
      </c>
      <c r="Q11466" s="59">
        <v>33644</v>
      </c>
      <c r="R11466" s="63">
        <f ca="1">YEARFRAC(transcations[[#This Row],[Customer Demographics.DOB]],TODAY(),1)</f>
        <v>31.737166324435318</v>
      </c>
      <c r="S11466" s="63">
        <f ca="1">(TRUNC(transcations[[#This Row],[Age]]/10,)+1)*10</f>
        <v>40</v>
      </c>
      <c r="T11466" s="1" t="s">
        <v>3964</v>
      </c>
      <c r="U11466" s="1" t="s">
        <v>179</v>
      </c>
      <c r="V11466" s="1" t="s">
        <v>127</v>
      </c>
      <c r="W11466" s="1" t="s">
        <v>79</v>
      </c>
      <c r="X11466" s="1" t="s">
        <v>91</v>
      </c>
      <c r="Y11466">
        <v>7</v>
      </c>
      <c r="Z11466" s="1" t="s">
        <v>11876</v>
      </c>
      <c r="AA11466">
        <v>2093</v>
      </c>
      <c r="AB11466" s="1" t="s">
        <v>94</v>
      </c>
      <c r="AC11466" s="1" t="s">
        <v>84</v>
      </c>
      <c r="AD11466">
        <v>9</v>
      </c>
      <c r="AE11466" s="1">
        <f>$AF$2-transcations[[#This Row],[transaction_date]]</f>
        <v>290</v>
      </c>
      <c r="AF11466" s="1"/>
    </row>
    <row r="11467" spans="1:32" x14ac:dyDescent="0.25">
      <c r="A11467">
        <v>11993</v>
      </c>
      <c r="B11467">
        <v>45</v>
      </c>
      <c r="C11467">
        <v>1905</v>
      </c>
      <c r="D11467" s="65">
        <v>42809</v>
      </c>
      <c r="E11467" t="b">
        <v>1</v>
      </c>
      <c r="F11467" s="1" t="s">
        <v>37</v>
      </c>
      <c r="G11467" s="1" t="s">
        <v>38</v>
      </c>
      <c r="H11467" s="1" t="s">
        <v>39</v>
      </c>
      <c r="I11467" s="1" t="s">
        <v>40</v>
      </c>
      <c r="J11467" s="1" t="s">
        <v>40</v>
      </c>
      <c r="K11467">
        <v>441.49</v>
      </c>
      <c r="L11467">
        <v>84.99</v>
      </c>
      <c r="M11467" s="85">
        <f>transcations[[#This Row],[list_price]]-transcations[[#This Row],[standard_cost]]</f>
        <v>356.5</v>
      </c>
      <c r="N11467">
        <v>34071</v>
      </c>
      <c r="O11467" s="1" t="s">
        <v>4655</v>
      </c>
      <c r="P11467">
        <v>21</v>
      </c>
      <c r="Q11467" s="59">
        <v>19619</v>
      </c>
      <c r="R11467" s="63">
        <f ca="1">YEARFRAC(transcations[[#This Row],[Customer Demographics.DOB]],TODAY(),1)</f>
        <v>70.137552059231837</v>
      </c>
      <c r="S11467" s="63">
        <f ca="1">(TRUNC(transcations[[#This Row],[Age]]/10,)+1)*10</f>
        <v>80</v>
      </c>
      <c r="T11467" s="1" t="s">
        <v>1046</v>
      </c>
      <c r="U11467" s="1" t="s">
        <v>77</v>
      </c>
      <c r="V11467" s="1" t="s">
        <v>102</v>
      </c>
      <c r="W11467" s="1" t="s">
        <v>79</v>
      </c>
      <c r="X11467" s="1" t="s">
        <v>91</v>
      </c>
      <c r="Y11467">
        <v>15</v>
      </c>
      <c r="Z11467" s="1" t="s">
        <v>13002</v>
      </c>
      <c r="AA11467">
        <v>2166</v>
      </c>
      <c r="AB11467" s="1" t="s">
        <v>94</v>
      </c>
      <c r="AC11467" s="1" t="s">
        <v>84</v>
      </c>
      <c r="AD11467">
        <v>6</v>
      </c>
      <c r="AE11467" s="1">
        <f>$AF$2-transcations[[#This Row],[transaction_date]]</f>
        <v>290</v>
      </c>
      <c r="AF11467" s="1"/>
    </row>
    <row r="11468" spans="1:32" x14ac:dyDescent="0.25">
      <c r="A11468">
        <v>17261</v>
      </c>
      <c r="B11468">
        <v>74</v>
      </c>
      <c r="C11468">
        <v>1523</v>
      </c>
      <c r="D11468" s="65">
        <v>42809</v>
      </c>
      <c r="E11468" t="b">
        <v>1</v>
      </c>
      <c r="F11468" s="1" t="s">
        <v>37</v>
      </c>
      <c r="G11468" s="1" t="s">
        <v>48</v>
      </c>
      <c r="H11468" s="1" t="s">
        <v>39</v>
      </c>
      <c r="I11468" s="1" t="s">
        <v>40</v>
      </c>
      <c r="J11468" s="1" t="s">
        <v>40</v>
      </c>
      <c r="K11468">
        <v>1228.07</v>
      </c>
      <c r="L11468">
        <v>400.91</v>
      </c>
      <c r="M11468" s="85">
        <f>transcations[[#This Row],[list_price]]-transcations[[#This Row],[standard_cost]]</f>
        <v>827.15999999999985</v>
      </c>
      <c r="N11468">
        <v>36668</v>
      </c>
      <c r="O11468" s="1" t="s">
        <v>4798</v>
      </c>
      <c r="P11468">
        <v>78</v>
      </c>
      <c r="Q11468" s="59">
        <v>21799</v>
      </c>
      <c r="R11468" s="63">
        <f ca="1">YEARFRAC(transcations[[#This Row],[Customer Demographics.DOB]],TODAY(),1)</f>
        <v>64.16768459626806</v>
      </c>
      <c r="S11468" s="63">
        <f ca="1">(TRUNC(transcations[[#This Row],[Age]]/10,)+1)*10</f>
        <v>70</v>
      </c>
      <c r="T11468" s="1" t="s">
        <v>372</v>
      </c>
      <c r="U11468" s="1" t="s">
        <v>101</v>
      </c>
      <c r="V11468" s="1" t="s">
        <v>78</v>
      </c>
      <c r="W11468" s="1" t="s">
        <v>79</v>
      </c>
      <c r="X11468" s="1" t="s">
        <v>80</v>
      </c>
      <c r="Y11468">
        <v>17</v>
      </c>
      <c r="Z11468" s="1" t="s">
        <v>12620</v>
      </c>
      <c r="AA11468">
        <v>2200</v>
      </c>
      <c r="AB11468" s="1" t="s">
        <v>94</v>
      </c>
      <c r="AC11468" s="1" t="s">
        <v>84</v>
      </c>
      <c r="AD11468">
        <v>8</v>
      </c>
      <c r="AE11468" s="1">
        <f>$AF$2-transcations[[#This Row],[transaction_date]]</f>
        <v>290</v>
      </c>
      <c r="AF11468" s="1"/>
    </row>
    <row r="11469" spans="1:32" x14ac:dyDescent="0.25">
      <c r="A11469">
        <v>15956</v>
      </c>
      <c r="B11469">
        <v>54</v>
      </c>
      <c r="C11469">
        <v>2322</v>
      </c>
      <c r="D11469" s="65">
        <v>42809</v>
      </c>
      <c r="E11469" t="b">
        <v>1</v>
      </c>
      <c r="F11469" s="1" t="s">
        <v>37</v>
      </c>
      <c r="G11469" s="1" t="s">
        <v>48</v>
      </c>
      <c r="H11469" s="1" t="s">
        <v>39</v>
      </c>
      <c r="I11469" s="1" t="s">
        <v>40</v>
      </c>
      <c r="J11469" s="1" t="s">
        <v>40</v>
      </c>
      <c r="K11469">
        <v>1292.8399999999999</v>
      </c>
      <c r="L11469">
        <v>13.44</v>
      </c>
      <c r="M11469" s="85">
        <f>transcations[[#This Row],[list_price]]-transcations[[#This Row],[standard_cost]]</f>
        <v>1279.3999999999999</v>
      </c>
      <c r="N11469">
        <v>39915</v>
      </c>
      <c r="O11469" s="1" t="s">
        <v>4798</v>
      </c>
      <c r="P11469">
        <v>72</v>
      </c>
      <c r="Q11469" s="59">
        <v>33748</v>
      </c>
      <c r="R11469" s="63">
        <f ca="1">YEARFRAC(transcations[[#This Row],[Customer Demographics.DOB]],TODAY(),1)</f>
        <v>31.452429842573579</v>
      </c>
      <c r="S11469" s="63">
        <f ca="1">(TRUNC(transcations[[#This Row],[Age]]/10,)+1)*10</f>
        <v>40</v>
      </c>
      <c r="T11469" s="1" t="s">
        <v>6179</v>
      </c>
      <c r="U11469" s="1" t="s">
        <v>179</v>
      </c>
      <c r="V11469" s="1" t="s">
        <v>78</v>
      </c>
      <c r="W11469" s="1" t="s">
        <v>79</v>
      </c>
      <c r="X11469" s="1" t="s">
        <v>80</v>
      </c>
      <c r="Y11469">
        <v>2</v>
      </c>
      <c r="Z11469" s="1" t="s">
        <v>13419</v>
      </c>
      <c r="AA11469">
        <v>2120</v>
      </c>
      <c r="AB11469" s="1" t="s">
        <v>94</v>
      </c>
      <c r="AC11469" s="1" t="s">
        <v>84</v>
      </c>
      <c r="AD11469">
        <v>10</v>
      </c>
      <c r="AE11469" s="1">
        <f>$AF$2-transcations[[#This Row],[transaction_date]]</f>
        <v>290</v>
      </c>
      <c r="AF11469" s="1"/>
    </row>
    <row r="11470" spans="1:32" x14ac:dyDescent="0.25">
      <c r="A11470">
        <v>10503</v>
      </c>
      <c r="B11470">
        <v>88</v>
      </c>
      <c r="C11470">
        <v>1852</v>
      </c>
      <c r="D11470" s="65">
        <v>42809</v>
      </c>
      <c r="E11470" t="b">
        <v>1</v>
      </c>
      <c r="F11470" s="1" t="s">
        <v>37</v>
      </c>
      <c r="G11470" s="1" t="s">
        <v>45</v>
      </c>
      <c r="H11470" s="1" t="s">
        <v>39</v>
      </c>
      <c r="I11470" s="1" t="s">
        <v>40</v>
      </c>
      <c r="J11470" s="1" t="s">
        <v>40</v>
      </c>
      <c r="K11470">
        <v>1198.46</v>
      </c>
      <c r="L11470">
        <v>381.1</v>
      </c>
      <c r="M11470" s="85">
        <f>transcations[[#This Row],[list_price]]-transcations[[#This Row],[standard_cost]]</f>
        <v>817.36</v>
      </c>
      <c r="N11470">
        <v>36145</v>
      </c>
      <c r="O11470" s="1" t="s">
        <v>4655</v>
      </c>
      <c r="P11470">
        <v>22</v>
      </c>
      <c r="Q11470" s="59">
        <v>28511</v>
      </c>
      <c r="R11470" s="63">
        <f ca="1">YEARFRAC(transcations[[#This Row],[Customer Demographics.DOB]],TODAY(),1)</f>
        <v>45.791917147788823</v>
      </c>
      <c r="S11470" s="63">
        <f ca="1">(TRUNC(transcations[[#This Row],[Age]]/10,)+1)*10</f>
        <v>50</v>
      </c>
      <c r="T11470" s="1" t="s">
        <v>1071</v>
      </c>
      <c r="U11470" s="1" t="s">
        <v>77</v>
      </c>
      <c r="V11470" s="1" t="s">
        <v>102</v>
      </c>
      <c r="W11470" s="1" t="s">
        <v>79</v>
      </c>
      <c r="X11470" s="1" t="s">
        <v>91</v>
      </c>
      <c r="Y11470">
        <v>18</v>
      </c>
      <c r="Z11470" s="1" t="s">
        <v>12949</v>
      </c>
      <c r="AA11470">
        <v>3029</v>
      </c>
      <c r="AB11470" s="1" t="s">
        <v>105</v>
      </c>
      <c r="AC11470" s="1" t="s">
        <v>84</v>
      </c>
      <c r="AD11470">
        <v>6</v>
      </c>
      <c r="AE11470" s="1">
        <f>$AF$2-transcations[[#This Row],[transaction_date]]</f>
        <v>290</v>
      </c>
      <c r="AF11470" s="1"/>
    </row>
    <row r="11471" spans="1:32" x14ac:dyDescent="0.25">
      <c r="A11471">
        <v>8546</v>
      </c>
      <c r="B11471">
        <v>85</v>
      </c>
      <c r="C11471">
        <v>1936</v>
      </c>
      <c r="D11471" s="65">
        <v>42809</v>
      </c>
      <c r="E11471" t="b">
        <v>0</v>
      </c>
      <c r="F11471" s="1" t="s">
        <v>37</v>
      </c>
      <c r="G11471" s="1" t="s">
        <v>48</v>
      </c>
      <c r="H11471" s="1" t="s">
        <v>39</v>
      </c>
      <c r="I11471" s="1" t="s">
        <v>40</v>
      </c>
      <c r="J11471" s="1" t="s">
        <v>40</v>
      </c>
      <c r="K11471">
        <v>752.64</v>
      </c>
      <c r="L11471">
        <v>205.36</v>
      </c>
      <c r="M11471" s="85">
        <f>transcations[[#This Row],[list_price]]-transcations[[#This Row],[standard_cost]]</f>
        <v>547.28</v>
      </c>
      <c r="N11471">
        <v>38482</v>
      </c>
      <c r="O11471" s="1" t="s">
        <v>4655</v>
      </c>
      <c r="P11471">
        <v>36</v>
      </c>
      <c r="Q11471" s="59">
        <v>23566</v>
      </c>
      <c r="R11471" s="63">
        <f ca="1">YEARFRAC(transcations[[#This Row],[Customer Demographics.DOB]],TODAY(),1)</f>
        <v>59.329226557152637</v>
      </c>
      <c r="S11471" s="63">
        <f ca="1">(TRUNC(transcations[[#This Row],[Age]]/10,)+1)*10</f>
        <v>60</v>
      </c>
      <c r="T11471" s="1" t="s">
        <v>754</v>
      </c>
      <c r="U11471" s="1" t="s">
        <v>77</v>
      </c>
      <c r="V11471" s="1" t="s">
        <v>78</v>
      </c>
      <c r="W11471" s="1" t="s">
        <v>79</v>
      </c>
      <c r="X11471" s="1" t="s">
        <v>80</v>
      </c>
      <c r="Y11471">
        <v>12</v>
      </c>
      <c r="Z11471" s="1" t="s">
        <v>13033</v>
      </c>
      <c r="AA11471">
        <v>3338</v>
      </c>
      <c r="AB11471" s="1" t="s">
        <v>105</v>
      </c>
      <c r="AC11471" s="1" t="s">
        <v>84</v>
      </c>
      <c r="AD11471">
        <v>1</v>
      </c>
      <c r="AE11471" s="1">
        <f>$AF$2-transcations[[#This Row],[transaction_date]]</f>
        <v>290</v>
      </c>
      <c r="AF11471" s="1"/>
    </row>
    <row r="11472" spans="1:32" x14ac:dyDescent="0.25">
      <c r="A11472">
        <v>3038</v>
      </c>
      <c r="B11472">
        <v>45</v>
      </c>
      <c r="C11472">
        <v>2391</v>
      </c>
      <c r="D11472" s="65">
        <v>42809</v>
      </c>
      <c r="E11472" t="b">
        <v>0</v>
      </c>
      <c r="F11472" s="1" t="s">
        <v>37</v>
      </c>
      <c r="G11472" s="1" t="s">
        <v>38</v>
      </c>
      <c r="H11472" s="1" t="s">
        <v>39</v>
      </c>
      <c r="I11472" s="1" t="s">
        <v>40</v>
      </c>
      <c r="J11472" s="1" t="s">
        <v>40</v>
      </c>
      <c r="K11472">
        <v>441.49</v>
      </c>
      <c r="L11472">
        <v>84.99</v>
      </c>
      <c r="M11472" s="85">
        <f>transcations[[#This Row],[list_price]]-transcations[[#This Row],[standard_cost]]</f>
        <v>356.5</v>
      </c>
      <c r="N11472">
        <v>34071</v>
      </c>
      <c r="O11472" s="1" t="s">
        <v>4655</v>
      </c>
      <c r="P11472">
        <v>72</v>
      </c>
      <c r="Q11472" s="59">
        <v>22393</v>
      </c>
      <c r="R11472" s="63">
        <f ca="1">YEARFRAC(transcations[[#This Row],[Customer Demographics.DOB]],TODAY(),1)</f>
        <v>62.542764015645368</v>
      </c>
      <c r="S11472" s="63">
        <f ca="1">(TRUNC(transcations[[#This Row],[Age]]/10,)+1)*10</f>
        <v>70</v>
      </c>
      <c r="T11472" s="1" t="s">
        <v>644</v>
      </c>
      <c r="U11472" s="1" t="s">
        <v>179</v>
      </c>
      <c r="V11472" s="1" t="s">
        <v>78</v>
      </c>
      <c r="W11472" s="1" t="s">
        <v>79</v>
      </c>
      <c r="X11472" s="1" t="s">
        <v>91</v>
      </c>
      <c r="Y11472">
        <v>14</v>
      </c>
      <c r="Z11472" s="1" t="s">
        <v>13488</v>
      </c>
      <c r="AA11472">
        <v>4178</v>
      </c>
      <c r="AB11472" s="1" t="s">
        <v>83</v>
      </c>
      <c r="AC11472" s="1" t="s">
        <v>84</v>
      </c>
      <c r="AD11472">
        <v>7</v>
      </c>
      <c r="AE11472" s="1">
        <f>$AF$2-transcations[[#This Row],[transaction_date]]</f>
        <v>290</v>
      </c>
      <c r="AF11472" s="1"/>
    </row>
    <row r="11473" spans="1:32" x14ac:dyDescent="0.25">
      <c r="A11473">
        <v>6235</v>
      </c>
      <c r="B11473">
        <v>26</v>
      </c>
      <c r="C11473">
        <v>2225</v>
      </c>
      <c r="D11473" s="65">
        <v>42809</v>
      </c>
      <c r="E11473" t="b">
        <v>0</v>
      </c>
      <c r="F11473" s="1" t="s">
        <v>37</v>
      </c>
      <c r="G11473" s="1" t="s">
        <v>48</v>
      </c>
      <c r="H11473" s="1" t="s">
        <v>39</v>
      </c>
      <c r="I11473" s="1" t="s">
        <v>40</v>
      </c>
      <c r="J11473" s="1" t="s">
        <v>40</v>
      </c>
      <c r="K11473">
        <v>1992.93</v>
      </c>
      <c r="L11473">
        <v>762.63</v>
      </c>
      <c r="M11473" s="85">
        <f>transcations[[#This Row],[list_price]]-transcations[[#This Row],[standard_cost]]</f>
        <v>1230.3000000000002</v>
      </c>
      <c r="N11473">
        <v>34115</v>
      </c>
      <c r="O11473" s="1" t="s">
        <v>4655</v>
      </c>
      <c r="P11473">
        <v>45</v>
      </c>
      <c r="Q11473" s="59">
        <v>32235</v>
      </c>
      <c r="R11473" s="63">
        <f ca="1">YEARFRAC(transcations[[#This Row],[Customer Demographics.DOB]],TODAY(),1)</f>
        <v>35.59479808350445</v>
      </c>
      <c r="S11473" s="63">
        <f ca="1">(TRUNC(transcations[[#This Row],[Age]]/10,)+1)*10</f>
        <v>40</v>
      </c>
      <c r="T11473" s="1" t="s">
        <v>1273</v>
      </c>
      <c r="U11473" s="1" t="s">
        <v>179</v>
      </c>
      <c r="V11473" s="1" t="s">
        <v>102</v>
      </c>
      <c r="W11473" s="1" t="s">
        <v>79</v>
      </c>
      <c r="X11473" s="1" t="s">
        <v>91</v>
      </c>
      <c r="Y11473">
        <v>19</v>
      </c>
      <c r="Z11473" s="1" t="s">
        <v>13322</v>
      </c>
      <c r="AA11473">
        <v>4570</v>
      </c>
      <c r="AB11473" s="1" t="s">
        <v>83</v>
      </c>
      <c r="AC11473" s="1" t="s">
        <v>84</v>
      </c>
      <c r="AD11473">
        <v>4</v>
      </c>
      <c r="AE11473" s="1">
        <f>$AF$2-transcations[[#This Row],[transaction_date]]</f>
        <v>290</v>
      </c>
      <c r="AF11473" s="1"/>
    </row>
    <row r="11474" spans="1:32" x14ac:dyDescent="0.25">
      <c r="A11474">
        <v>4361</v>
      </c>
      <c r="B11474">
        <v>11</v>
      </c>
      <c r="C11474">
        <v>200</v>
      </c>
      <c r="D11474" s="65">
        <v>42809</v>
      </c>
      <c r="E11474" t="b">
        <v>0</v>
      </c>
      <c r="F11474" s="1" t="s">
        <v>37</v>
      </c>
      <c r="G11474" s="1" t="s">
        <v>46</v>
      </c>
      <c r="H11474" s="1" t="s">
        <v>39</v>
      </c>
      <c r="I11474" s="1" t="s">
        <v>50</v>
      </c>
      <c r="J11474" s="1" t="s">
        <v>40</v>
      </c>
      <c r="K11474">
        <v>1274.93</v>
      </c>
      <c r="L11474">
        <v>764.96</v>
      </c>
      <c r="M11474" s="85">
        <f>transcations[[#This Row],[list_price]]-transcations[[#This Row],[standard_cost]]</f>
        <v>509.97</v>
      </c>
      <c r="N11474">
        <v>39298</v>
      </c>
      <c r="O11474" s="1" t="s">
        <v>4798</v>
      </c>
      <c r="P11474">
        <v>7</v>
      </c>
      <c r="Q11474" s="59">
        <v>20855</v>
      </c>
      <c r="R11474" s="63">
        <f ca="1">YEARFRAC(transcations[[#This Row],[Customer Demographics.DOB]],TODAY(),1)</f>
        <v>66.753585877160717</v>
      </c>
      <c r="S11474" s="63">
        <f ca="1">(TRUNC(transcations[[#This Row],[Age]]/10,)+1)*10</f>
        <v>70</v>
      </c>
      <c r="T11474" s="1" t="s">
        <v>593</v>
      </c>
      <c r="U11474" s="1" t="s">
        <v>90</v>
      </c>
      <c r="V11474" s="1" t="s">
        <v>102</v>
      </c>
      <c r="W11474" s="1" t="s">
        <v>79</v>
      </c>
      <c r="X11474" s="1" t="s">
        <v>80</v>
      </c>
      <c r="Y11474">
        <v>19</v>
      </c>
      <c r="Z11474" s="1" t="s">
        <v>11297</v>
      </c>
      <c r="AA11474">
        <v>4005</v>
      </c>
      <c r="AB11474" s="1" t="s">
        <v>83</v>
      </c>
      <c r="AC11474" s="1" t="s">
        <v>84</v>
      </c>
      <c r="AD11474">
        <v>2</v>
      </c>
      <c r="AE11474" s="1">
        <f>$AF$2-transcations[[#This Row],[transaction_date]]</f>
        <v>290</v>
      </c>
      <c r="AF11474" s="1"/>
    </row>
    <row r="11475" spans="1:32" x14ac:dyDescent="0.25">
      <c r="A11475">
        <v>9196</v>
      </c>
      <c r="B11475">
        <v>51</v>
      </c>
      <c r="C11475">
        <v>364</v>
      </c>
      <c r="D11475" s="65">
        <v>42809</v>
      </c>
      <c r="E11475" t="b">
        <v>0</v>
      </c>
      <c r="F11475" s="1" t="s">
        <v>37</v>
      </c>
      <c r="G11475" s="1" t="s">
        <v>43</v>
      </c>
      <c r="H11475" s="1" t="s">
        <v>39</v>
      </c>
      <c r="I11475" s="1" t="s">
        <v>50</v>
      </c>
      <c r="J11475" s="1" t="s">
        <v>40</v>
      </c>
      <c r="K11475">
        <v>2005.66</v>
      </c>
      <c r="L11475">
        <v>1203.4000000000001</v>
      </c>
      <c r="M11475" s="85">
        <f>transcations[[#This Row],[list_price]]-transcations[[#This Row],[standard_cost]]</f>
        <v>802.26</v>
      </c>
      <c r="N11475">
        <v>41009</v>
      </c>
      <c r="O11475" s="1" t="s">
        <v>4655</v>
      </c>
      <c r="P11475">
        <v>96</v>
      </c>
      <c r="Q11475" s="59">
        <v>28033</v>
      </c>
      <c r="R11475" s="63">
        <f ca="1">YEARFRAC(transcations[[#This Row],[Customer Demographics.DOB]],TODAY(),1)</f>
        <v>47.09924709103354</v>
      </c>
      <c r="S11475" s="63">
        <f ca="1">(TRUNC(transcations[[#This Row],[Age]]/10,)+1)*10</f>
        <v>50</v>
      </c>
      <c r="T11475" s="1" t="s">
        <v>572</v>
      </c>
      <c r="U11475" s="1" t="s">
        <v>101</v>
      </c>
      <c r="V11475" s="1" t="s">
        <v>102</v>
      </c>
      <c r="W11475" s="1" t="s">
        <v>79</v>
      </c>
      <c r="X11475" s="1" t="s">
        <v>91</v>
      </c>
      <c r="Y11475">
        <v>11</v>
      </c>
      <c r="Z11475" s="1" t="s">
        <v>11460</v>
      </c>
      <c r="AA11475">
        <v>4217</v>
      </c>
      <c r="AB11475" s="1" t="s">
        <v>83</v>
      </c>
      <c r="AC11475" s="1" t="s">
        <v>84</v>
      </c>
      <c r="AD11475">
        <v>9</v>
      </c>
      <c r="AE11475" s="1">
        <f>$AF$2-transcations[[#This Row],[transaction_date]]</f>
        <v>290</v>
      </c>
      <c r="AF11475" s="1"/>
    </row>
    <row r="11476" spans="1:32" x14ac:dyDescent="0.25">
      <c r="A11476">
        <v>12333</v>
      </c>
      <c r="B11476">
        <v>5</v>
      </c>
      <c r="C11476">
        <v>243</v>
      </c>
      <c r="D11476" s="65">
        <v>42809</v>
      </c>
      <c r="E11476" t="b">
        <v>1</v>
      </c>
      <c r="F11476" s="1" t="s">
        <v>37</v>
      </c>
      <c r="G11476" s="1" t="s">
        <v>46</v>
      </c>
      <c r="H11476" s="1" t="s">
        <v>39</v>
      </c>
      <c r="I11476" s="1" t="s">
        <v>50</v>
      </c>
      <c r="J11476" s="1" t="s">
        <v>40</v>
      </c>
      <c r="K11476">
        <v>1129.1300000000001</v>
      </c>
      <c r="L11476">
        <v>677.48</v>
      </c>
      <c r="M11476" s="85">
        <f>transcations[[#This Row],[list_price]]-transcations[[#This Row],[standard_cost]]</f>
        <v>451.65000000000009</v>
      </c>
      <c r="N11476">
        <v>38258</v>
      </c>
      <c r="O11476" s="1" t="s">
        <v>4655</v>
      </c>
      <c r="P11476">
        <v>94</v>
      </c>
      <c r="Q11476" s="59">
        <v>28005</v>
      </c>
      <c r="R11476" s="63">
        <f ca="1">YEARFRAC(transcations[[#This Row],[Customer Demographics.DOB]],TODAY(),1)</f>
        <v>47.175906913073234</v>
      </c>
      <c r="S11476" s="63">
        <f ca="1">(TRUNC(transcations[[#This Row],[Age]]/10,)+1)*10</f>
        <v>50</v>
      </c>
      <c r="T11476" s="1" t="s">
        <v>620</v>
      </c>
      <c r="U11476" s="1" t="s">
        <v>77</v>
      </c>
      <c r="V11476" s="1" t="s">
        <v>127</v>
      </c>
      <c r="W11476" s="1" t="s">
        <v>79</v>
      </c>
      <c r="X11476" s="1" t="s">
        <v>80</v>
      </c>
      <c r="Y11476">
        <v>14</v>
      </c>
      <c r="Z11476" s="1" t="s">
        <v>11340</v>
      </c>
      <c r="AA11476">
        <v>2250</v>
      </c>
      <c r="AB11476" s="1" t="s">
        <v>94</v>
      </c>
      <c r="AC11476" s="1" t="s">
        <v>84</v>
      </c>
      <c r="AD11476">
        <v>8</v>
      </c>
      <c r="AE11476" s="1">
        <f>$AF$2-transcations[[#This Row],[transaction_date]]</f>
        <v>290</v>
      </c>
      <c r="AF11476" s="1"/>
    </row>
    <row r="11477" spans="1:32" x14ac:dyDescent="0.25">
      <c r="A11477">
        <v>30</v>
      </c>
      <c r="B11477">
        <v>91</v>
      </c>
      <c r="C11477">
        <v>1173</v>
      </c>
      <c r="D11477" s="65">
        <v>42809</v>
      </c>
      <c r="E11477" t="b">
        <v>0</v>
      </c>
      <c r="F11477" s="1" t="s">
        <v>37</v>
      </c>
      <c r="G11477" s="1" t="s">
        <v>48</v>
      </c>
      <c r="H11477" s="1" t="s">
        <v>39</v>
      </c>
      <c r="I11477" s="1" t="s">
        <v>44</v>
      </c>
      <c r="J11477" s="1" t="s">
        <v>40</v>
      </c>
      <c r="K11477">
        <v>642.30999999999995</v>
      </c>
      <c r="L11477">
        <v>513.85</v>
      </c>
      <c r="M11477" s="85">
        <f>transcations[[#This Row],[list_price]]-transcations[[#This Row],[standard_cost]]</f>
        <v>128.45999999999992</v>
      </c>
      <c r="N11477">
        <v>41922</v>
      </c>
      <c r="O11477" s="1" t="s">
        <v>4655</v>
      </c>
      <c r="P11477">
        <v>58</v>
      </c>
      <c r="Q11477" s="59">
        <v>28551</v>
      </c>
      <c r="R11477" s="63">
        <f ca="1">YEARFRAC(transcations[[#This Row],[Customer Demographics.DOB]],TODAY(),1)</f>
        <v>45.68239985715136</v>
      </c>
      <c r="S11477" s="63">
        <f ca="1">(TRUNC(transcations[[#This Row],[Age]]/10,)+1)*10</f>
        <v>50</v>
      </c>
      <c r="T11477" s="1" t="s">
        <v>4113</v>
      </c>
      <c r="U11477" s="1" t="s">
        <v>141</v>
      </c>
      <c r="V11477" s="1" t="s">
        <v>127</v>
      </c>
      <c r="W11477" s="1" t="s">
        <v>79</v>
      </c>
      <c r="X11477" s="1" t="s">
        <v>91</v>
      </c>
      <c r="Y11477">
        <v>16</v>
      </c>
      <c r="Z11477" s="1" t="s">
        <v>12270</v>
      </c>
      <c r="AA11477">
        <v>2127</v>
      </c>
      <c r="AB11477" s="1" t="s">
        <v>94</v>
      </c>
      <c r="AC11477" s="1" t="s">
        <v>84</v>
      </c>
      <c r="AD11477">
        <v>7</v>
      </c>
      <c r="AE11477" s="1">
        <f>$AF$2-transcations[[#This Row],[transaction_date]]</f>
        <v>290</v>
      </c>
      <c r="AF11477" s="1"/>
    </row>
    <row r="11478" spans="1:32" x14ac:dyDescent="0.25">
      <c r="A11478">
        <v>15816</v>
      </c>
      <c r="B11478">
        <v>76</v>
      </c>
      <c r="C11478">
        <v>2029</v>
      </c>
      <c r="D11478" s="65">
        <v>42809</v>
      </c>
      <c r="E11478" t="b">
        <v>0</v>
      </c>
      <c r="F11478" s="1" t="s">
        <v>37</v>
      </c>
      <c r="G11478" s="1" t="s">
        <v>48</v>
      </c>
      <c r="H11478" s="1" t="s">
        <v>39</v>
      </c>
      <c r="I11478" s="1" t="s">
        <v>44</v>
      </c>
      <c r="J11478" s="1" t="s">
        <v>40</v>
      </c>
      <c r="K11478">
        <v>642.30999999999995</v>
      </c>
      <c r="L11478">
        <v>513.85</v>
      </c>
      <c r="M11478" s="85">
        <f>transcations[[#This Row],[list_price]]-transcations[[#This Row],[standard_cost]]</f>
        <v>128.45999999999992</v>
      </c>
      <c r="N11478">
        <v>41922</v>
      </c>
      <c r="O11478" s="1" t="s">
        <v>4798</v>
      </c>
      <c r="P11478">
        <v>10</v>
      </c>
      <c r="Q11478" s="59">
        <v>33673</v>
      </c>
      <c r="R11478" s="63">
        <f ca="1">YEARFRAC(transcations[[#This Row],[Customer Demographics.DOB]],TODAY(),1)</f>
        <v>31.657768651608489</v>
      </c>
      <c r="S11478" s="63">
        <f ca="1">(TRUNC(transcations[[#This Row],[Age]]/10,)+1)*10</f>
        <v>40</v>
      </c>
      <c r="T11478" s="1" t="s">
        <v>259</v>
      </c>
      <c r="U11478" s="1" t="s">
        <v>77</v>
      </c>
      <c r="V11478" s="1" t="s">
        <v>78</v>
      </c>
      <c r="W11478" s="1" t="s">
        <v>79</v>
      </c>
      <c r="X11478" s="1" t="s">
        <v>91</v>
      </c>
      <c r="Y11478">
        <v>7</v>
      </c>
      <c r="Z11478" s="1" t="s">
        <v>13126</v>
      </c>
      <c r="AA11478">
        <v>4053</v>
      </c>
      <c r="AB11478" s="1" t="s">
        <v>83</v>
      </c>
      <c r="AC11478" s="1" t="s">
        <v>84</v>
      </c>
      <c r="AD11478">
        <v>8</v>
      </c>
      <c r="AE11478" s="1">
        <f>$AF$2-transcations[[#This Row],[transaction_date]]</f>
        <v>290</v>
      </c>
      <c r="AF11478" s="1"/>
    </row>
    <row r="11479" spans="1:32" x14ac:dyDescent="0.25">
      <c r="A11479">
        <v>4342</v>
      </c>
      <c r="B11479">
        <v>37</v>
      </c>
      <c r="C11479">
        <v>729</v>
      </c>
      <c r="D11479" s="65">
        <v>42809</v>
      </c>
      <c r="E11479" t="b">
        <v>1</v>
      </c>
      <c r="F11479" s="1" t="s">
        <v>37</v>
      </c>
      <c r="G11479" s="1" t="s">
        <v>43</v>
      </c>
      <c r="H11479" s="1" t="s">
        <v>39</v>
      </c>
      <c r="I11479" s="1" t="s">
        <v>44</v>
      </c>
      <c r="J11479" s="1" t="s">
        <v>40</v>
      </c>
      <c r="K11479">
        <v>1793.43</v>
      </c>
      <c r="L11479">
        <v>248.82</v>
      </c>
      <c r="M11479" s="85">
        <f>transcations[[#This Row],[list_price]]-transcations[[#This Row],[standard_cost]]</f>
        <v>1544.6100000000001</v>
      </c>
      <c r="N11479">
        <v>36146</v>
      </c>
      <c r="O11479" s="1" t="s">
        <v>4655</v>
      </c>
      <c r="P11479">
        <v>30</v>
      </c>
      <c r="Q11479" s="59">
        <v>26960</v>
      </c>
      <c r="R11479" s="63">
        <f ca="1">YEARFRAC(transcations[[#This Row],[Customer Demographics.DOB]],TODAY(),1)</f>
        <v>50.038975680463842</v>
      </c>
      <c r="S11479" s="63">
        <f ca="1">(TRUNC(transcations[[#This Row],[Age]]/10,)+1)*10</f>
        <v>60</v>
      </c>
      <c r="T11479" s="1" t="s">
        <v>1168</v>
      </c>
      <c r="U11479" s="1" t="s">
        <v>179</v>
      </c>
      <c r="V11479" s="1" t="s">
        <v>102</v>
      </c>
      <c r="W11479" s="1" t="s">
        <v>79</v>
      </c>
      <c r="X11479" s="1" t="s">
        <v>91</v>
      </c>
      <c r="Y11479">
        <v>11</v>
      </c>
      <c r="Z11479" s="1" t="s">
        <v>11826</v>
      </c>
      <c r="AA11479">
        <v>3150</v>
      </c>
      <c r="AB11479" s="1" t="s">
        <v>105</v>
      </c>
      <c r="AC11479" s="1" t="s">
        <v>84</v>
      </c>
      <c r="AD11479">
        <v>9</v>
      </c>
      <c r="AE11479" s="1">
        <f>$AF$2-transcations[[#This Row],[transaction_date]]</f>
        <v>290</v>
      </c>
      <c r="AF11479" s="1"/>
    </row>
    <row r="11480" spans="1:32" x14ac:dyDescent="0.25">
      <c r="A11480">
        <v>9429</v>
      </c>
      <c r="B11480">
        <v>41</v>
      </c>
      <c r="C11480">
        <v>1040</v>
      </c>
      <c r="D11480" s="65">
        <v>42809</v>
      </c>
      <c r="E11480" t="b">
        <v>0</v>
      </c>
      <c r="F11480" s="1" t="s">
        <v>37</v>
      </c>
      <c r="G11480" s="1" t="s">
        <v>45</v>
      </c>
      <c r="H11480" s="1" t="s">
        <v>39</v>
      </c>
      <c r="I11480" s="1" t="s">
        <v>44</v>
      </c>
      <c r="J11480" s="1" t="s">
        <v>40</v>
      </c>
      <c r="K11480">
        <v>958.74</v>
      </c>
      <c r="L11480">
        <v>748.9</v>
      </c>
      <c r="M11480" s="85">
        <f>transcations[[#This Row],[list_price]]-transcations[[#This Row],[standard_cost]]</f>
        <v>209.84000000000003</v>
      </c>
      <c r="N11480">
        <v>38693</v>
      </c>
      <c r="O11480" s="1" t="s">
        <v>4655</v>
      </c>
      <c r="P11480">
        <v>78</v>
      </c>
      <c r="Q11480" s="59">
        <v>27457</v>
      </c>
      <c r="R11480" s="63">
        <f ca="1">YEARFRAC(transcations[[#This Row],[Customer Demographics.DOB]],TODAY(),1)</f>
        <v>48.67692909426161</v>
      </c>
      <c r="S11480" s="63">
        <f ca="1">(TRUNC(transcations[[#This Row],[Age]]/10,)+1)*10</f>
        <v>50</v>
      </c>
      <c r="T11480" s="1" t="s">
        <v>716</v>
      </c>
      <c r="U11480" s="1" t="s">
        <v>179</v>
      </c>
      <c r="V11480" s="1" t="s">
        <v>127</v>
      </c>
      <c r="W11480" s="1" t="s">
        <v>79</v>
      </c>
      <c r="X11480" s="1" t="s">
        <v>91</v>
      </c>
      <c r="Y11480">
        <v>9</v>
      </c>
      <c r="Z11480" s="1" t="s">
        <v>12137</v>
      </c>
      <c r="AA11480">
        <v>4556</v>
      </c>
      <c r="AB11480" s="1" t="s">
        <v>83</v>
      </c>
      <c r="AC11480" s="1" t="s">
        <v>84</v>
      </c>
      <c r="AD11480">
        <v>8</v>
      </c>
      <c r="AE11480" s="1">
        <f>$AF$2-transcations[[#This Row],[transaction_date]]</f>
        <v>290</v>
      </c>
      <c r="AF11480" s="1"/>
    </row>
    <row r="11481" spans="1:32" x14ac:dyDescent="0.25">
      <c r="A11481">
        <v>481</v>
      </c>
      <c r="B11481">
        <v>16</v>
      </c>
      <c r="C11481">
        <v>361</v>
      </c>
      <c r="D11481" s="65">
        <v>42809</v>
      </c>
      <c r="E11481" t="b">
        <v>1</v>
      </c>
      <c r="F11481" s="1" t="s">
        <v>37</v>
      </c>
      <c r="G11481" s="1" t="s">
        <v>45</v>
      </c>
      <c r="H11481" s="1" t="s">
        <v>39</v>
      </c>
      <c r="I11481" s="1" t="s">
        <v>50</v>
      </c>
      <c r="J11481" s="1" t="s">
        <v>51</v>
      </c>
      <c r="K11481">
        <v>1661.92</v>
      </c>
      <c r="L11481">
        <v>1479.11</v>
      </c>
      <c r="M11481" s="85">
        <f>transcations[[#This Row],[list_price]]-transcations[[#This Row],[standard_cost]]</f>
        <v>182.81000000000017</v>
      </c>
      <c r="N11481">
        <v>34586</v>
      </c>
      <c r="O11481" s="1" t="s">
        <v>4655</v>
      </c>
      <c r="P11481">
        <v>59</v>
      </c>
      <c r="Q11481" s="59">
        <v>36246</v>
      </c>
      <c r="R11481" s="63">
        <f ca="1">YEARFRAC(transcations[[#This Row],[Customer Demographics.DOB]],TODAY(),1)</f>
        <v>24.613952469609025</v>
      </c>
      <c r="S11481" s="63">
        <f ca="1">(TRUNC(transcations[[#This Row],[Age]]/10,)+1)*10</f>
        <v>30</v>
      </c>
      <c r="T11481" s="1" t="s">
        <v>5384</v>
      </c>
      <c r="U11481" s="1" t="s">
        <v>179</v>
      </c>
      <c r="V11481" s="1" t="s">
        <v>78</v>
      </c>
      <c r="W11481" s="1" t="s">
        <v>79</v>
      </c>
      <c r="X11481" s="1" t="s">
        <v>80</v>
      </c>
      <c r="Y11481">
        <v>2</v>
      </c>
      <c r="Z11481" s="1" t="s">
        <v>11457</v>
      </c>
      <c r="AA11481">
        <v>2075</v>
      </c>
      <c r="AB11481" s="1" t="s">
        <v>94</v>
      </c>
      <c r="AC11481" s="1" t="s">
        <v>84</v>
      </c>
      <c r="AD11481">
        <v>11</v>
      </c>
      <c r="AE11481" s="1">
        <f>$AF$2-transcations[[#This Row],[transaction_date]]</f>
        <v>290</v>
      </c>
      <c r="AF11481" s="1"/>
    </row>
    <row r="11482" spans="1:32" x14ac:dyDescent="0.25">
      <c r="A11482">
        <v>7578</v>
      </c>
      <c r="B11482">
        <v>81</v>
      </c>
      <c r="C11482">
        <v>819</v>
      </c>
      <c r="D11482" s="65">
        <v>42809</v>
      </c>
      <c r="E11482" t="b">
        <v>0</v>
      </c>
      <c r="F11482" s="1" t="s">
        <v>37</v>
      </c>
      <c r="G11482" s="1" t="s">
        <v>45</v>
      </c>
      <c r="H11482" s="1" t="s">
        <v>39</v>
      </c>
      <c r="I11482" s="1" t="s">
        <v>40</v>
      </c>
      <c r="J11482" s="1" t="s">
        <v>51</v>
      </c>
      <c r="K11482">
        <v>586.45000000000005</v>
      </c>
      <c r="L11482">
        <v>521.94000000000005</v>
      </c>
      <c r="M11482" s="85">
        <f>transcations[[#This Row],[list_price]]-transcations[[#This Row],[standard_cost]]</f>
        <v>64.509999999999991</v>
      </c>
      <c r="N11482">
        <v>38206</v>
      </c>
      <c r="O11482" s="1" t="s">
        <v>4798</v>
      </c>
      <c r="P11482">
        <v>7</v>
      </c>
      <c r="Q11482" s="59">
        <v>27592</v>
      </c>
      <c r="R11482" s="63">
        <f ca="1">YEARFRAC(transcations[[#This Row],[Customer Demographics.DOB]],TODAY(),1)</f>
        <v>48.307314074984632</v>
      </c>
      <c r="S11482" s="63">
        <f ca="1">(TRUNC(transcations[[#This Row],[Age]]/10,)+1)*10</f>
        <v>50</v>
      </c>
      <c r="T11482" s="1" t="s">
        <v>196</v>
      </c>
      <c r="U11482" s="1" t="s">
        <v>77</v>
      </c>
      <c r="V11482" s="1" t="s">
        <v>102</v>
      </c>
      <c r="W11482" s="1" t="s">
        <v>79</v>
      </c>
      <c r="X11482" s="1" t="s">
        <v>80</v>
      </c>
      <c r="Y11482">
        <v>5</v>
      </c>
      <c r="Z11482" s="1" t="s">
        <v>11916</v>
      </c>
      <c r="AA11482">
        <v>2000</v>
      </c>
      <c r="AB11482" s="1" t="s">
        <v>94</v>
      </c>
      <c r="AC11482" s="1" t="s">
        <v>84</v>
      </c>
      <c r="AD11482">
        <v>12</v>
      </c>
      <c r="AE11482" s="1">
        <f>$AF$2-transcations[[#This Row],[transaction_date]]</f>
        <v>290</v>
      </c>
      <c r="AF11482" s="1"/>
    </row>
    <row r="11483" spans="1:32" x14ac:dyDescent="0.25">
      <c r="A11483">
        <v>19053</v>
      </c>
      <c r="B11483">
        <v>14</v>
      </c>
      <c r="C11483">
        <v>2308</v>
      </c>
      <c r="D11483" s="65">
        <v>42809</v>
      </c>
      <c r="E11483" t="b">
        <v>0</v>
      </c>
      <c r="F11483" s="1" t="s">
        <v>37</v>
      </c>
      <c r="G11483" s="1" t="s">
        <v>41</v>
      </c>
      <c r="H11483" s="1" t="s">
        <v>39</v>
      </c>
      <c r="I11483" s="1" t="s">
        <v>40</v>
      </c>
      <c r="J11483" s="1" t="s">
        <v>51</v>
      </c>
      <c r="K11483">
        <v>1386.84</v>
      </c>
      <c r="L11483">
        <v>1234.29</v>
      </c>
      <c r="M11483" s="85">
        <f>transcations[[#This Row],[list_price]]-transcations[[#This Row],[standard_cost]]</f>
        <v>152.54999999999995</v>
      </c>
      <c r="N11483">
        <v>37838</v>
      </c>
      <c r="O11483" s="1" t="s">
        <v>4655</v>
      </c>
      <c r="P11483">
        <v>52</v>
      </c>
      <c r="Q11483" s="59">
        <v>23089</v>
      </c>
      <c r="R11483" s="63">
        <f ca="1">YEARFRAC(transcations[[#This Row],[Customer Demographics.DOB]],TODAY(),1)</f>
        <v>60.635861759425495</v>
      </c>
      <c r="S11483" s="63">
        <f ca="1">(TRUNC(transcations[[#This Row],[Age]]/10,)+1)*10</f>
        <v>70</v>
      </c>
      <c r="T11483" s="1" t="s">
        <v>286</v>
      </c>
      <c r="U11483" s="1" t="s">
        <v>101</v>
      </c>
      <c r="V11483" s="1" t="s">
        <v>78</v>
      </c>
      <c r="W11483" s="1" t="s">
        <v>79</v>
      </c>
      <c r="X11483" s="1" t="s">
        <v>80</v>
      </c>
      <c r="Y11483">
        <v>17</v>
      </c>
      <c r="Z11483" s="1" t="s">
        <v>13405</v>
      </c>
      <c r="AA11483">
        <v>3115</v>
      </c>
      <c r="AB11483" s="1" t="s">
        <v>105</v>
      </c>
      <c r="AC11483" s="1" t="s">
        <v>84</v>
      </c>
      <c r="AD11483">
        <v>9</v>
      </c>
      <c r="AE11483" s="1">
        <f>$AF$2-transcations[[#This Row],[transaction_date]]</f>
        <v>290</v>
      </c>
      <c r="AF11483" s="1"/>
    </row>
    <row r="11484" spans="1:32" x14ac:dyDescent="0.25">
      <c r="A11484">
        <v>11448</v>
      </c>
      <c r="B11484">
        <v>20</v>
      </c>
      <c r="C11484">
        <v>3357</v>
      </c>
      <c r="D11484" s="65">
        <v>42809</v>
      </c>
      <c r="E11484" t="b">
        <v>0</v>
      </c>
      <c r="F11484" s="1" t="s">
        <v>37</v>
      </c>
      <c r="G11484" s="1" t="s">
        <v>41</v>
      </c>
      <c r="H11484" s="1" t="s">
        <v>39</v>
      </c>
      <c r="I11484" s="1" t="s">
        <v>40</v>
      </c>
      <c r="J11484" s="1" t="s">
        <v>51</v>
      </c>
      <c r="K11484">
        <v>1775.81</v>
      </c>
      <c r="L11484">
        <v>1580.47</v>
      </c>
      <c r="M11484" s="85">
        <f>transcations[[#This Row],[list_price]]-transcations[[#This Row],[standard_cost]]</f>
        <v>195.33999999999992</v>
      </c>
      <c r="N11484">
        <v>40303</v>
      </c>
      <c r="O11484" s="1" t="s">
        <v>4798</v>
      </c>
      <c r="P11484">
        <v>25</v>
      </c>
      <c r="Q11484" s="59">
        <v>36192</v>
      </c>
      <c r="R11484" s="63">
        <f ca="1">YEARFRAC(transcations[[#This Row],[Customer Demographics.DOB]],TODAY(),1)</f>
        <v>24.761800459971525</v>
      </c>
      <c r="S11484" s="63">
        <f ca="1">(TRUNC(transcations[[#This Row],[Age]]/10,)+1)*10</f>
        <v>30</v>
      </c>
      <c r="T11484" s="1" t="s">
        <v>329</v>
      </c>
      <c r="U11484" s="1" t="s">
        <v>77</v>
      </c>
      <c r="V11484" s="1" t="s">
        <v>102</v>
      </c>
      <c r="W11484" s="1" t="s">
        <v>79</v>
      </c>
      <c r="X11484" s="1" t="s">
        <v>91</v>
      </c>
      <c r="Y11484">
        <v>4</v>
      </c>
      <c r="Z11484" s="1" t="s">
        <v>14450</v>
      </c>
      <c r="AA11484">
        <v>4207</v>
      </c>
      <c r="AB11484" s="1" t="s">
        <v>83</v>
      </c>
      <c r="AC11484" s="1" t="s">
        <v>84</v>
      </c>
      <c r="AD11484">
        <v>4</v>
      </c>
      <c r="AE11484" s="1">
        <f>$AF$2-transcations[[#This Row],[transaction_date]]</f>
        <v>290</v>
      </c>
      <c r="AF11484" s="1"/>
    </row>
    <row r="11485" spans="1:32" x14ac:dyDescent="0.25">
      <c r="A11485">
        <v>13869</v>
      </c>
      <c r="B11485">
        <v>33</v>
      </c>
      <c r="C11485">
        <v>3062</v>
      </c>
      <c r="D11485" s="65">
        <v>42809</v>
      </c>
      <c r="E11485" t="b">
        <v>1</v>
      </c>
      <c r="F11485" s="1" t="s">
        <v>37</v>
      </c>
      <c r="G11485" s="1" t="s">
        <v>46</v>
      </c>
      <c r="H11485" s="1" t="s">
        <v>39</v>
      </c>
      <c r="I11485" s="1" t="s">
        <v>40</v>
      </c>
      <c r="J11485" s="1" t="s">
        <v>51</v>
      </c>
      <c r="K11485">
        <v>1311.44</v>
      </c>
      <c r="L11485">
        <v>1167.18</v>
      </c>
      <c r="M11485" s="85">
        <f>transcations[[#This Row],[list_price]]-transcations[[#This Row],[standard_cost]]</f>
        <v>144.26</v>
      </c>
      <c r="N11485">
        <v>33888</v>
      </c>
      <c r="O11485" s="1" t="s">
        <v>4798</v>
      </c>
      <c r="P11485">
        <v>78</v>
      </c>
      <c r="Q11485" s="59">
        <v>22959</v>
      </c>
      <c r="R11485" s="63">
        <f ca="1">YEARFRAC(transcations[[#This Row],[Customer Demographics.DOB]],TODAY(),1)</f>
        <v>60.992448664164272</v>
      </c>
      <c r="S11485" s="63">
        <f ca="1">(TRUNC(transcations[[#This Row],[Age]]/10,)+1)*10</f>
        <v>70</v>
      </c>
      <c r="T11485" s="1" t="s">
        <v>807</v>
      </c>
      <c r="U11485" s="1" t="s">
        <v>77</v>
      </c>
      <c r="V11485" s="1" t="s">
        <v>78</v>
      </c>
      <c r="W11485" s="1" t="s">
        <v>79</v>
      </c>
      <c r="X11485" s="1" t="s">
        <v>91</v>
      </c>
      <c r="Y11485">
        <v>13</v>
      </c>
      <c r="Z11485" s="1" t="s">
        <v>14155</v>
      </c>
      <c r="AA11485">
        <v>4350</v>
      </c>
      <c r="AB11485" s="1" t="s">
        <v>83</v>
      </c>
      <c r="AC11485" s="1" t="s">
        <v>84</v>
      </c>
      <c r="AD11485">
        <v>2</v>
      </c>
      <c r="AE11485" s="1">
        <f>$AF$2-transcations[[#This Row],[transaction_date]]</f>
        <v>290</v>
      </c>
      <c r="AF11485" s="1"/>
    </row>
    <row r="11486" spans="1:32" x14ac:dyDescent="0.25">
      <c r="A11486">
        <v>10108</v>
      </c>
      <c r="B11486">
        <v>21</v>
      </c>
      <c r="C11486">
        <v>2502</v>
      </c>
      <c r="D11486" s="65">
        <v>42809</v>
      </c>
      <c r="E11486" t="b">
        <v>1</v>
      </c>
      <c r="F11486" s="1" t="s">
        <v>37</v>
      </c>
      <c r="G11486" s="1" t="s">
        <v>38</v>
      </c>
      <c r="H11486" s="1" t="s">
        <v>39</v>
      </c>
      <c r="I11486" s="1" t="s">
        <v>40</v>
      </c>
      <c r="J11486" s="1" t="s">
        <v>42</v>
      </c>
      <c r="K11486">
        <v>1071.23</v>
      </c>
      <c r="L11486">
        <v>380.74</v>
      </c>
      <c r="M11486" s="85">
        <f>transcations[[#This Row],[list_price]]-transcations[[#This Row],[standard_cost]]</f>
        <v>690.49</v>
      </c>
      <c r="N11486">
        <v>36334</v>
      </c>
      <c r="O11486" s="1" t="s">
        <v>4655</v>
      </c>
      <c r="P11486">
        <v>6</v>
      </c>
      <c r="Q11486" s="59">
        <v>23612</v>
      </c>
      <c r="R11486" s="63">
        <f ca="1">YEARFRAC(transcations[[#This Row],[Customer Demographics.DOB]],TODAY(),1)</f>
        <v>59.20328542094456</v>
      </c>
      <c r="S11486" s="63">
        <f ca="1">(TRUNC(transcations[[#This Row],[Age]]/10,)+1)*10</f>
        <v>60</v>
      </c>
      <c r="T11486" s="1" t="s">
        <v>89</v>
      </c>
      <c r="U11486" s="1" t="s">
        <v>77</v>
      </c>
      <c r="V11486" s="1" t="s">
        <v>78</v>
      </c>
      <c r="W11486" s="1" t="s">
        <v>79</v>
      </c>
      <c r="X11486" s="1" t="s">
        <v>80</v>
      </c>
      <c r="Y11486">
        <v>11</v>
      </c>
      <c r="Z11486" s="1" t="s">
        <v>13598</v>
      </c>
      <c r="AA11486">
        <v>3046</v>
      </c>
      <c r="AB11486" s="1" t="s">
        <v>105</v>
      </c>
      <c r="AC11486" s="1" t="s">
        <v>84</v>
      </c>
      <c r="AD11486">
        <v>9</v>
      </c>
      <c r="AE11486" s="1">
        <f>$AF$2-transcations[[#This Row],[transaction_date]]</f>
        <v>290</v>
      </c>
      <c r="AF11486" s="1"/>
    </row>
    <row r="11487" spans="1:32" x14ac:dyDescent="0.25">
      <c r="A11487">
        <v>13878</v>
      </c>
      <c r="B11487">
        <v>0</v>
      </c>
      <c r="C11487">
        <v>289</v>
      </c>
      <c r="D11487" s="65">
        <v>42809</v>
      </c>
      <c r="E11487" t="b">
        <v>1</v>
      </c>
      <c r="F11487" s="1" t="s">
        <v>37</v>
      </c>
      <c r="G11487" s="1" t="s">
        <v>46</v>
      </c>
      <c r="H11487" s="1" t="s">
        <v>39</v>
      </c>
      <c r="I11487" s="1" t="s">
        <v>40</v>
      </c>
      <c r="J11487" s="1" t="s">
        <v>42</v>
      </c>
      <c r="K11487">
        <v>569.55999999999995</v>
      </c>
      <c r="L11487">
        <v>528.42999999999995</v>
      </c>
      <c r="M11487" s="85">
        <f>transcations[[#This Row],[list_price]]-transcations[[#This Row],[standard_cost]]</f>
        <v>41.129999999999995</v>
      </c>
      <c r="N11487">
        <v>37874</v>
      </c>
      <c r="O11487" s="1" t="s">
        <v>4655</v>
      </c>
      <c r="P11487">
        <v>43</v>
      </c>
      <c r="Q11487" s="59">
        <v>25670</v>
      </c>
      <c r="R11487" s="63">
        <f ca="1">YEARFRAC(transcations[[#This Row],[Customer Demographics.DOB]],TODAY(),1)</f>
        <v>53.570146529432641</v>
      </c>
      <c r="S11487" s="63">
        <f ca="1">(TRUNC(transcations[[#This Row],[Age]]/10,)+1)*10</f>
        <v>60</v>
      </c>
      <c r="T11487" s="1" t="s">
        <v>185</v>
      </c>
      <c r="U11487" s="1" t="s">
        <v>179</v>
      </c>
      <c r="V11487" s="1" t="s">
        <v>127</v>
      </c>
      <c r="W11487" s="1" t="s">
        <v>79</v>
      </c>
      <c r="X11487" s="1" t="s">
        <v>91</v>
      </c>
      <c r="Y11487">
        <v>10</v>
      </c>
      <c r="Z11487" s="1" t="s">
        <v>11386</v>
      </c>
      <c r="AA11487">
        <v>2023</v>
      </c>
      <c r="AB11487" s="1" t="s">
        <v>94</v>
      </c>
      <c r="AC11487" s="1" t="s">
        <v>84</v>
      </c>
      <c r="AD11487">
        <v>9</v>
      </c>
      <c r="AE11487" s="1">
        <f>$AF$2-transcations[[#This Row],[transaction_date]]</f>
        <v>290</v>
      </c>
      <c r="AF11487" s="1"/>
    </row>
    <row r="11488" spans="1:32" x14ac:dyDescent="0.25">
      <c r="A11488">
        <v>10110</v>
      </c>
      <c r="B11488">
        <v>95</v>
      </c>
      <c r="C11488">
        <v>1154</v>
      </c>
      <c r="D11488" s="65">
        <v>42809</v>
      </c>
      <c r="E11488" t="b">
        <v>0</v>
      </c>
      <c r="F11488" s="1" t="s">
        <v>37</v>
      </c>
      <c r="G11488" s="1" t="s">
        <v>46</v>
      </c>
      <c r="H11488" s="1" t="s">
        <v>39</v>
      </c>
      <c r="I11488" s="1" t="s">
        <v>40</v>
      </c>
      <c r="J11488" s="1" t="s">
        <v>42</v>
      </c>
      <c r="K11488">
        <v>569.55999999999995</v>
      </c>
      <c r="L11488">
        <v>528.42999999999995</v>
      </c>
      <c r="M11488" s="85">
        <f>transcations[[#This Row],[list_price]]-transcations[[#This Row],[standard_cost]]</f>
        <v>41.129999999999995</v>
      </c>
      <c r="N11488">
        <v>42458</v>
      </c>
      <c r="O11488" s="1" t="s">
        <v>4798</v>
      </c>
      <c r="P11488">
        <v>26</v>
      </c>
      <c r="Q11488" s="59">
        <v>27357</v>
      </c>
      <c r="R11488" s="63">
        <f ca="1">YEARFRAC(transcations[[#This Row],[Customer Demographics.DOB]],TODAY(),1)</f>
        <v>48.951374438725217</v>
      </c>
      <c r="S11488" s="63">
        <f ca="1">(TRUNC(transcations[[#This Row],[Age]]/10,)+1)*10</f>
        <v>50</v>
      </c>
      <c r="T11488" s="1" t="s">
        <v>525</v>
      </c>
      <c r="U11488" s="1" t="s">
        <v>179</v>
      </c>
      <c r="V11488" s="1" t="s">
        <v>78</v>
      </c>
      <c r="W11488" s="1" t="s">
        <v>79</v>
      </c>
      <c r="X11488" s="1" t="s">
        <v>80</v>
      </c>
      <c r="Y11488">
        <v>20</v>
      </c>
      <c r="Z11488" s="1" t="s">
        <v>12251</v>
      </c>
      <c r="AA11488">
        <v>2222</v>
      </c>
      <c r="AB11488" s="1" t="s">
        <v>94</v>
      </c>
      <c r="AC11488" s="1" t="s">
        <v>84</v>
      </c>
      <c r="AD11488">
        <v>11</v>
      </c>
      <c r="AE11488" s="1">
        <f>$AF$2-transcations[[#This Row],[transaction_date]]</f>
        <v>290</v>
      </c>
      <c r="AF11488" s="1"/>
    </row>
    <row r="11489" spans="1:32" x14ac:dyDescent="0.25">
      <c r="A11489">
        <v>14063</v>
      </c>
      <c r="B11489">
        <v>95</v>
      </c>
      <c r="C11489">
        <v>47</v>
      </c>
      <c r="D11489" s="65">
        <v>42809</v>
      </c>
      <c r="E11489" t="b">
        <v>1</v>
      </c>
      <c r="F11489" s="1" t="s">
        <v>37</v>
      </c>
      <c r="G11489" s="1" t="s">
        <v>46</v>
      </c>
      <c r="H11489" s="1" t="s">
        <v>39</v>
      </c>
      <c r="I11489" s="1" t="s">
        <v>40</v>
      </c>
      <c r="J11489" s="1" t="s">
        <v>42</v>
      </c>
      <c r="K11489">
        <v>569.55999999999995</v>
      </c>
      <c r="L11489">
        <v>528.42999999999995</v>
      </c>
      <c r="M11489" s="85">
        <f>transcations[[#This Row],[list_price]]-transcations[[#This Row],[standard_cost]]</f>
        <v>41.129999999999995</v>
      </c>
      <c r="N11489">
        <v>37874</v>
      </c>
      <c r="O11489" s="1" t="s">
        <v>4798</v>
      </c>
      <c r="P11489">
        <v>51</v>
      </c>
      <c r="Q11489" s="59">
        <v>33899</v>
      </c>
      <c r="R11489" s="63">
        <f ca="1">YEARFRAC(transcations[[#This Row],[Customer Demographics.DOB]],TODAY(),1)</f>
        <v>31.039014373716633</v>
      </c>
      <c r="S11489" s="63">
        <f ca="1">(TRUNC(transcations[[#This Row],[Age]]/10,)+1)*10</f>
        <v>40</v>
      </c>
      <c r="T11489" s="1" t="s">
        <v>1925</v>
      </c>
      <c r="U11489" s="1" t="s">
        <v>179</v>
      </c>
      <c r="V11489" s="1" t="s">
        <v>102</v>
      </c>
      <c r="W11489" s="1" t="s">
        <v>79</v>
      </c>
      <c r="X11489" s="1" t="s">
        <v>91</v>
      </c>
      <c r="Y11489">
        <v>2</v>
      </c>
      <c r="Z11489" s="1" t="s">
        <v>11144</v>
      </c>
      <c r="AA11489">
        <v>2322</v>
      </c>
      <c r="AB11489" s="1" t="s">
        <v>94</v>
      </c>
      <c r="AC11489" s="1" t="s">
        <v>84</v>
      </c>
      <c r="AD11489">
        <v>4</v>
      </c>
      <c r="AE11489" s="1">
        <f>$AF$2-transcations[[#This Row],[transaction_date]]</f>
        <v>290</v>
      </c>
      <c r="AF11489" s="1"/>
    </row>
    <row r="11490" spans="1:32" x14ac:dyDescent="0.25">
      <c r="A11490">
        <v>3158</v>
      </c>
      <c r="B11490">
        <v>89</v>
      </c>
      <c r="C11490">
        <v>2891</v>
      </c>
      <c r="D11490" s="65">
        <v>42809</v>
      </c>
      <c r="E11490" t="b">
        <v>0</v>
      </c>
      <c r="F11490" s="1" t="s">
        <v>37</v>
      </c>
      <c r="G11490" s="1" t="s">
        <v>46</v>
      </c>
      <c r="H11490" s="1" t="s">
        <v>39</v>
      </c>
      <c r="I11490" s="1" t="s">
        <v>40</v>
      </c>
      <c r="J11490" s="1" t="s">
        <v>42</v>
      </c>
      <c r="K11490">
        <v>1812.75</v>
      </c>
      <c r="L11490">
        <v>582.48</v>
      </c>
      <c r="M11490" s="85">
        <f>transcations[[#This Row],[list_price]]-transcations[[#This Row],[standard_cost]]</f>
        <v>1230.27</v>
      </c>
      <c r="N11490">
        <v>40336</v>
      </c>
      <c r="O11490" s="1" t="s">
        <v>4655</v>
      </c>
      <c r="P11490">
        <v>5</v>
      </c>
      <c r="Q11490" s="59">
        <v>31830</v>
      </c>
      <c r="R11490" s="63">
        <f ca="1">YEARFRAC(transcations[[#This Row],[Customer Demographics.DOB]],TODAY(),1)</f>
        <v>36.704306644960781</v>
      </c>
      <c r="S11490" s="63">
        <f ca="1">(TRUNC(transcations[[#This Row],[Age]]/10,)+1)*10</f>
        <v>40</v>
      </c>
      <c r="T11490" s="1" t="s">
        <v>1458</v>
      </c>
      <c r="U11490" s="1" t="s">
        <v>77</v>
      </c>
      <c r="V11490" s="1" t="s">
        <v>127</v>
      </c>
      <c r="W11490" s="1" t="s">
        <v>79</v>
      </c>
      <c r="X11490" s="1" t="s">
        <v>80</v>
      </c>
      <c r="Y11490">
        <v>12</v>
      </c>
      <c r="Z11490" s="1" t="s">
        <v>13985</v>
      </c>
      <c r="AA11490">
        <v>2481</v>
      </c>
      <c r="AB11490" s="1" t="s">
        <v>94</v>
      </c>
      <c r="AC11490" s="1" t="s">
        <v>84</v>
      </c>
      <c r="AD11490">
        <v>11</v>
      </c>
      <c r="AE11490" s="1">
        <f>$AF$2-transcations[[#This Row],[transaction_date]]</f>
        <v>290</v>
      </c>
      <c r="AF11490" s="1"/>
    </row>
    <row r="11491" spans="1:32" x14ac:dyDescent="0.25">
      <c r="A11491">
        <v>16363</v>
      </c>
      <c r="B11491">
        <v>66</v>
      </c>
      <c r="C11491">
        <v>1915</v>
      </c>
      <c r="D11491" s="65">
        <v>42809</v>
      </c>
      <c r="E11491" t="b">
        <v>0</v>
      </c>
      <c r="F11491" s="1" t="s">
        <v>37</v>
      </c>
      <c r="G11491" s="1" t="s">
        <v>46</v>
      </c>
      <c r="H11491" s="1" t="s">
        <v>47</v>
      </c>
      <c r="I11491" s="1" t="s">
        <v>44</v>
      </c>
      <c r="J11491" s="1" t="s">
        <v>51</v>
      </c>
      <c r="K11491">
        <v>590.26</v>
      </c>
      <c r="L11491">
        <v>525.33000000000004</v>
      </c>
      <c r="M11491" s="85">
        <f>transcations[[#This Row],[list_price]]-transcations[[#This Row],[standard_cost]]</f>
        <v>64.92999999999995</v>
      </c>
      <c r="N11491">
        <v>37499</v>
      </c>
      <c r="O11491" s="1" t="s">
        <v>4655</v>
      </c>
      <c r="P11491">
        <v>40</v>
      </c>
      <c r="Q11491" s="59">
        <v>19644</v>
      </c>
      <c r="R11491" s="63">
        <f ca="1">YEARFRAC(transcations[[#This Row],[Customer Demographics.DOB]],TODAY(),1)</f>
        <v>70.069103809964517</v>
      </c>
      <c r="S11491" s="63">
        <f ca="1">(TRUNC(transcations[[#This Row],[Age]]/10,)+1)*10</f>
        <v>80</v>
      </c>
      <c r="T11491" s="1" t="s">
        <v>387</v>
      </c>
      <c r="U11491" s="1" t="s">
        <v>179</v>
      </c>
      <c r="V11491" s="1" t="s">
        <v>78</v>
      </c>
      <c r="W11491" s="1" t="s">
        <v>79</v>
      </c>
      <c r="X11491" s="1" t="s">
        <v>80</v>
      </c>
      <c r="Y11491">
        <v>12</v>
      </c>
      <c r="Z11491" s="1" t="s">
        <v>13012</v>
      </c>
      <c r="AA11491">
        <v>3163</v>
      </c>
      <c r="AB11491" s="1" t="s">
        <v>105</v>
      </c>
      <c r="AC11491" s="1" t="s">
        <v>84</v>
      </c>
      <c r="AD11491">
        <v>8</v>
      </c>
      <c r="AE11491" s="1">
        <f>$AF$2-transcations[[#This Row],[transaction_date]]</f>
        <v>290</v>
      </c>
      <c r="AF11491" s="1"/>
    </row>
    <row r="11492" spans="1:32" x14ac:dyDescent="0.25">
      <c r="A11492">
        <v>12225</v>
      </c>
      <c r="B11492">
        <v>34</v>
      </c>
      <c r="C11492">
        <v>2034</v>
      </c>
      <c r="D11492" s="65">
        <v>42809</v>
      </c>
      <c r="E11492" t="b">
        <v>1</v>
      </c>
      <c r="F11492" s="1" t="s">
        <v>37</v>
      </c>
      <c r="G11492" s="1" t="s">
        <v>45</v>
      </c>
      <c r="H11492" s="1" t="s">
        <v>47</v>
      </c>
      <c r="I11492" s="1" t="s">
        <v>50</v>
      </c>
      <c r="J11492" s="1" t="s">
        <v>42</v>
      </c>
      <c r="K11492">
        <v>774.53</v>
      </c>
      <c r="L11492">
        <v>464.72</v>
      </c>
      <c r="M11492" s="85">
        <f>transcations[[#This Row],[list_price]]-transcations[[#This Row],[standard_cost]]</f>
        <v>309.80999999999995</v>
      </c>
      <c r="N11492">
        <v>37698</v>
      </c>
      <c r="O11492" s="1" t="s">
        <v>4655</v>
      </c>
      <c r="P11492">
        <v>87</v>
      </c>
      <c r="Q11492" s="59">
        <v>27039</v>
      </c>
      <c r="R11492" s="63">
        <f ca="1">YEARFRAC(transcations[[#This Row],[Customer Demographics.DOB]],TODAY(),1)</f>
        <v>49.822034826415504</v>
      </c>
      <c r="S11492" s="63">
        <f ca="1">(TRUNC(transcations[[#This Row],[Age]]/10,)+1)*10</f>
        <v>50</v>
      </c>
      <c r="T11492" s="1" t="s">
        <v>146</v>
      </c>
      <c r="U11492" s="1" t="s">
        <v>77</v>
      </c>
      <c r="V11492" s="1" t="s">
        <v>78</v>
      </c>
      <c r="W11492" s="1" t="s">
        <v>79</v>
      </c>
      <c r="X11492" s="1" t="s">
        <v>91</v>
      </c>
      <c r="Y11492">
        <v>8</v>
      </c>
      <c r="Z11492" s="1" t="s">
        <v>13131</v>
      </c>
      <c r="AA11492">
        <v>2040</v>
      </c>
      <c r="AB11492" s="1" t="s">
        <v>94</v>
      </c>
      <c r="AC11492" s="1" t="s">
        <v>84</v>
      </c>
      <c r="AD11492">
        <v>11</v>
      </c>
      <c r="AE11492" s="1">
        <f>$AF$2-transcations[[#This Row],[transaction_date]]</f>
        <v>290</v>
      </c>
      <c r="AF11492" s="1"/>
    </row>
    <row r="11493" spans="1:32" x14ac:dyDescent="0.25">
      <c r="A11493">
        <v>6645</v>
      </c>
      <c r="B11493">
        <v>40</v>
      </c>
      <c r="C11493">
        <v>1004</v>
      </c>
      <c r="D11493" s="65">
        <v>42809</v>
      </c>
      <c r="E11493" t="b">
        <v>1</v>
      </c>
      <c r="F11493" s="1" t="s">
        <v>37</v>
      </c>
      <c r="G11493" s="1" t="s">
        <v>41</v>
      </c>
      <c r="H11493" s="1" t="s">
        <v>47</v>
      </c>
      <c r="I11493" s="1" t="s">
        <v>40</v>
      </c>
      <c r="J11493" s="1" t="s">
        <v>42</v>
      </c>
      <c r="K11493">
        <v>1894.19</v>
      </c>
      <c r="L11493">
        <v>598.76</v>
      </c>
      <c r="M11493" s="85">
        <f>transcations[[#This Row],[list_price]]-transcations[[#This Row],[standard_cost]]</f>
        <v>1295.43</v>
      </c>
      <c r="N11493">
        <v>37823</v>
      </c>
      <c r="O11493" s="1" t="s">
        <v>4798</v>
      </c>
      <c r="P11493">
        <v>35</v>
      </c>
      <c r="Q11493" s="59">
        <v>27584</v>
      </c>
      <c r="R11493" s="63">
        <f ca="1">YEARFRAC(transcations[[#This Row],[Customer Demographics.DOB]],TODAY(),1)</f>
        <v>48.329217187238086</v>
      </c>
      <c r="S11493" s="63">
        <f ca="1">(TRUNC(transcations[[#This Row],[Age]]/10,)+1)*10</f>
        <v>50</v>
      </c>
      <c r="T11493" s="1" t="s">
        <v>349</v>
      </c>
      <c r="U11493" s="1" t="s">
        <v>153</v>
      </c>
      <c r="V11493" s="1" t="s">
        <v>127</v>
      </c>
      <c r="W11493" s="1" t="s">
        <v>79</v>
      </c>
      <c r="X11493" s="1" t="s">
        <v>91</v>
      </c>
      <c r="Y11493">
        <v>22</v>
      </c>
      <c r="Z11493" s="1" t="s">
        <v>12101</v>
      </c>
      <c r="AA11493">
        <v>3182</v>
      </c>
      <c r="AB11493" s="1" t="s">
        <v>105</v>
      </c>
      <c r="AC11493" s="1" t="s">
        <v>84</v>
      </c>
      <c r="AD11493">
        <v>6</v>
      </c>
      <c r="AE11493" s="1">
        <f>$AF$2-transcations[[#This Row],[transaction_date]]</f>
        <v>290</v>
      </c>
      <c r="AF11493" s="1"/>
    </row>
    <row r="11494" spans="1:32" x14ac:dyDescent="0.25">
      <c r="A11494">
        <v>5993</v>
      </c>
      <c r="B11494">
        <v>55</v>
      </c>
      <c r="C11494">
        <v>1084</v>
      </c>
      <c r="D11494" s="65">
        <v>42809</v>
      </c>
      <c r="E11494" t="b">
        <v>1</v>
      </c>
      <c r="F11494" s="1" t="s">
        <v>37</v>
      </c>
      <c r="G11494" s="1" t="s">
        <v>41</v>
      </c>
      <c r="H11494" s="1" t="s">
        <v>47</v>
      </c>
      <c r="I11494" s="1" t="s">
        <v>40</v>
      </c>
      <c r="J11494" s="1" t="s">
        <v>42</v>
      </c>
      <c r="K11494">
        <v>1894.19</v>
      </c>
      <c r="L11494">
        <v>598.76</v>
      </c>
      <c r="M11494" s="85">
        <f>transcations[[#This Row],[list_price]]-transcations[[#This Row],[standard_cost]]</f>
        <v>1295.43</v>
      </c>
      <c r="N11494">
        <v>37823</v>
      </c>
      <c r="O11494" s="1" t="s">
        <v>4655</v>
      </c>
      <c r="P11494">
        <v>54</v>
      </c>
      <c r="Q11494" s="59">
        <v>34472</v>
      </c>
      <c r="R11494" s="63">
        <f ca="1">YEARFRAC(transcations[[#This Row],[Customer Demographics.DOB]],TODAY(),1)</f>
        <v>29.471570685406586</v>
      </c>
      <c r="S11494" s="63">
        <f ca="1">(TRUNC(transcations[[#This Row],[Age]]/10,)+1)*10</f>
        <v>30</v>
      </c>
      <c r="T11494" s="1" t="s">
        <v>2741</v>
      </c>
      <c r="U11494" s="1" t="s">
        <v>141</v>
      </c>
      <c r="V11494" s="1" t="s">
        <v>102</v>
      </c>
      <c r="W11494" s="1" t="s">
        <v>79</v>
      </c>
      <c r="X11494" s="1" t="s">
        <v>91</v>
      </c>
      <c r="Y11494">
        <v>8</v>
      </c>
      <c r="Z11494" s="1" t="s">
        <v>12181</v>
      </c>
      <c r="AA11494">
        <v>2322</v>
      </c>
      <c r="AB11494" s="1" t="s">
        <v>94</v>
      </c>
      <c r="AC11494" s="1" t="s">
        <v>84</v>
      </c>
      <c r="AD11494">
        <v>4</v>
      </c>
      <c r="AE11494" s="1">
        <f>$AF$2-transcations[[#This Row],[transaction_date]]</f>
        <v>290</v>
      </c>
      <c r="AF11494" s="1"/>
    </row>
    <row r="11495" spans="1:32" x14ac:dyDescent="0.25">
      <c r="A11495">
        <v>18629</v>
      </c>
      <c r="B11495">
        <v>55</v>
      </c>
      <c r="C11495">
        <v>1482</v>
      </c>
      <c r="D11495" s="65">
        <v>42809</v>
      </c>
      <c r="E11495" t="b">
        <v>0</v>
      </c>
      <c r="F11495" s="1" t="s">
        <v>37</v>
      </c>
      <c r="G11495" s="1" t="s">
        <v>41</v>
      </c>
      <c r="H11495" s="1" t="s">
        <v>47</v>
      </c>
      <c r="I11495" s="1" t="s">
        <v>40</v>
      </c>
      <c r="J11495" s="1" t="s">
        <v>42</v>
      </c>
      <c r="K11495">
        <v>1894.19</v>
      </c>
      <c r="L11495">
        <v>598.76</v>
      </c>
      <c r="M11495" s="85">
        <f>transcations[[#This Row],[list_price]]-transcations[[#This Row],[standard_cost]]</f>
        <v>1295.43</v>
      </c>
      <c r="N11495">
        <v>37823</v>
      </c>
      <c r="O11495" s="1" t="s">
        <v>4798</v>
      </c>
      <c r="P11495">
        <v>29</v>
      </c>
      <c r="Q11495" s="59">
        <v>28975</v>
      </c>
      <c r="R11495" s="63">
        <f ca="1">YEARFRAC(transcations[[#This Row],[Customer Demographics.DOB]],TODAY(),1)</f>
        <v>44.520868824531512</v>
      </c>
      <c r="S11495" s="63">
        <f ca="1">(TRUNC(transcations[[#This Row],[Age]]/10,)+1)*10</f>
        <v>50</v>
      </c>
      <c r="T11495" s="1" t="s">
        <v>447</v>
      </c>
      <c r="U11495" s="1" t="s">
        <v>77</v>
      </c>
      <c r="V11495" s="1" t="s">
        <v>78</v>
      </c>
      <c r="W11495" s="1" t="s">
        <v>79</v>
      </c>
      <c r="X11495" s="1" t="s">
        <v>91</v>
      </c>
      <c r="Y11495">
        <v>12</v>
      </c>
      <c r="Z11495" s="1" t="s">
        <v>12579</v>
      </c>
      <c r="AA11495">
        <v>2428</v>
      </c>
      <c r="AB11495" s="1" t="s">
        <v>94</v>
      </c>
      <c r="AC11495" s="1" t="s">
        <v>84</v>
      </c>
      <c r="AD11495">
        <v>8</v>
      </c>
      <c r="AE11495" s="1">
        <f>$AF$2-transcations[[#This Row],[transaction_date]]</f>
        <v>290</v>
      </c>
      <c r="AF11495" s="1"/>
    </row>
    <row r="11496" spans="1:32" x14ac:dyDescent="0.25">
      <c r="A11496">
        <v>7857</v>
      </c>
      <c r="B11496">
        <v>42</v>
      </c>
      <c r="C11496">
        <v>1285</v>
      </c>
      <c r="D11496" s="65">
        <v>42809</v>
      </c>
      <c r="E11496" t="b">
        <v>0</v>
      </c>
      <c r="F11496" s="1" t="s">
        <v>37</v>
      </c>
      <c r="G11496" s="1" t="s">
        <v>43</v>
      </c>
      <c r="H11496" s="1" t="s">
        <v>47</v>
      </c>
      <c r="I11496" s="1" t="s">
        <v>40</v>
      </c>
      <c r="J11496" s="1" t="s">
        <v>51</v>
      </c>
      <c r="K11496">
        <v>1810</v>
      </c>
      <c r="L11496">
        <v>1610.9</v>
      </c>
      <c r="M11496" s="85">
        <f>transcations[[#This Row],[list_price]]-transcations[[#This Row],[standard_cost]]</f>
        <v>199.09999999999991</v>
      </c>
      <c r="N11496">
        <v>41848</v>
      </c>
      <c r="O11496" s="1" t="s">
        <v>4798</v>
      </c>
      <c r="P11496">
        <v>44</v>
      </c>
      <c r="Q11496" s="59">
        <v>26807</v>
      </c>
      <c r="R11496" s="63">
        <f ca="1">YEARFRAC(transcations[[#This Row],[Customer Demographics.DOB]],TODAY(),1)</f>
        <v>50.457883717184728</v>
      </c>
      <c r="S11496" s="63">
        <f ca="1">(TRUNC(transcations[[#This Row],[Age]]/10,)+1)*10</f>
        <v>60</v>
      </c>
      <c r="T11496" s="1" t="s">
        <v>4801</v>
      </c>
      <c r="U11496" s="1" t="s">
        <v>77</v>
      </c>
      <c r="V11496" s="1" t="s">
        <v>78</v>
      </c>
      <c r="W11496" s="1" t="s">
        <v>79</v>
      </c>
      <c r="X11496" s="1" t="s">
        <v>80</v>
      </c>
      <c r="Y11496">
        <v>12</v>
      </c>
      <c r="Z11496" s="1" t="s">
        <v>12382</v>
      </c>
      <c r="AA11496">
        <v>4306</v>
      </c>
      <c r="AB11496" s="1" t="s">
        <v>83</v>
      </c>
      <c r="AC11496" s="1" t="s">
        <v>84</v>
      </c>
      <c r="AD11496">
        <v>6</v>
      </c>
      <c r="AE11496" s="1">
        <f>$AF$2-transcations[[#This Row],[transaction_date]]</f>
        <v>290</v>
      </c>
      <c r="AF11496" s="1"/>
    </row>
    <row r="11497" spans="1:32" x14ac:dyDescent="0.25">
      <c r="A11497">
        <v>7734</v>
      </c>
      <c r="B11497">
        <v>69</v>
      </c>
      <c r="C11497">
        <v>1390</v>
      </c>
      <c r="D11497" s="65">
        <v>42809</v>
      </c>
      <c r="E11497" t="b">
        <v>1</v>
      </c>
      <c r="F11497" s="1" t="s">
        <v>37</v>
      </c>
      <c r="G11497" s="1" t="s">
        <v>45</v>
      </c>
      <c r="H11497" s="1" t="s">
        <v>47</v>
      </c>
      <c r="I11497" s="1" t="s">
        <v>40</v>
      </c>
      <c r="J11497" s="1" t="s">
        <v>42</v>
      </c>
      <c r="K11497">
        <v>1240.31</v>
      </c>
      <c r="L11497">
        <v>795.1</v>
      </c>
      <c r="M11497" s="85">
        <f>transcations[[#This Row],[list_price]]-transcations[[#This Row],[standard_cost]]</f>
        <v>445.20999999999992</v>
      </c>
      <c r="N11497">
        <v>33429</v>
      </c>
      <c r="O11497" s="1" t="s">
        <v>4655</v>
      </c>
      <c r="P11497">
        <v>74</v>
      </c>
      <c r="Q11497" s="59">
        <v>36550</v>
      </c>
      <c r="R11497" s="63">
        <f ca="1">YEARFRAC(transcations[[#This Row],[Customer Demographics.DOB]],TODAY(),1)</f>
        <v>23.780971937029431</v>
      </c>
      <c r="S11497" s="63">
        <f ca="1">(TRUNC(transcations[[#This Row],[Age]]/10,)+1)*10</f>
        <v>30</v>
      </c>
      <c r="T11497" s="1" t="s">
        <v>2741</v>
      </c>
      <c r="U11497" s="1" t="s">
        <v>141</v>
      </c>
      <c r="V11497" s="1" t="s">
        <v>127</v>
      </c>
      <c r="W11497" s="1" t="s">
        <v>79</v>
      </c>
      <c r="X11497" s="1" t="s">
        <v>80</v>
      </c>
      <c r="Y11497">
        <v>1</v>
      </c>
      <c r="Z11497" s="1" t="s">
        <v>12487</v>
      </c>
      <c r="AA11497">
        <v>3082</v>
      </c>
      <c r="AB11497" s="1" t="s">
        <v>105</v>
      </c>
      <c r="AC11497" s="1" t="s">
        <v>84</v>
      </c>
      <c r="AD11497">
        <v>7</v>
      </c>
      <c r="AE11497" s="1">
        <f>$AF$2-transcations[[#This Row],[transaction_date]]</f>
        <v>290</v>
      </c>
      <c r="AF11497" s="1"/>
    </row>
    <row r="11498" spans="1:32" x14ac:dyDescent="0.25">
      <c r="A11498">
        <v>8434</v>
      </c>
      <c r="B11498">
        <v>77</v>
      </c>
      <c r="C11498">
        <v>3069</v>
      </c>
      <c r="D11498" s="65">
        <v>42809</v>
      </c>
      <c r="E11498" t="b">
        <v>0</v>
      </c>
      <c r="F11498" s="1" t="s">
        <v>37</v>
      </c>
      <c r="G11498" s="1" t="s">
        <v>45</v>
      </c>
      <c r="H11498" s="1" t="s">
        <v>47</v>
      </c>
      <c r="I11498" s="1" t="s">
        <v>40</v>
      </c>
      <c r="J11498" s="1" t="s">
        <v>42</v>
      </c>
      <c r="K11498">
        <v>1240.31</v>
      </c>
      <c r="L11498">
        <v>795.1</v>
      </c>
      <c r="M11498" s="85">
        <f>transcations[[#This Row],[list_price]]-transcations[[#This Row],[standard_cost]]</f>
        <v>445.20999999999992</v>
      </c>
      <c r="N11498">
        <v>40553</v>
      </c>
      <c r="O11498" s="1" t="s">
        <v>4655</v>
      </c>
      <c r="P11498">
        <v>59</v>
      </c>
      <c r="Q11498" s="59">
        <v>32367</v>
      </c>
      <c r="R11498" s="63">
        <f ca="1">YEARFRAC(transcations[[#This Row],[Customer Demographics.DOB]],TODAY(),1)</f>
        <v>35.233401779603014</v>
      </c>
      <c r="S11498" s="63">
        <f ca="1">(TRUNC(transcations[[#This Row],[Age]]/10,)+1)*10</f>
        <v>40</v>
      </c>
      <c r="T11498" s="1" t="s">
        <v>100</v>
      </c>
      <c r="U11498" s="1" t="s">
        <v>101</v>
      </c>
      <c r="V11498" s="1" t="s">
        <v>102</v>
      </c>
      <c r="W11498" s="1" t="s">
        <v>79</v>
      </c>
      <c r="X11498" s="1" t="s">
        <v>91</v>
      </c>
      <c r="Y11498">
        <v>12</v>
      </c>
      <c r="Z11498" s="1" t="s">
        <v>14162</v>
      </c>
      <c r="AA11498">
        <v>3551</v>
      </c>
      <c r="AB11498" s="1" t="s">
        <v>105</v>
      </c>
      <c r="AC11498" s="1" t="s">
        <v>84</v>
      </c>
      <c r="AD11498">
        <v>4</v>
      </c>
      <c r="AE11498" s="1">
        <f>$AF$2-transcations[[#This Row],[transaction_date]]</f>
        <v>290</v>
      </c>
      <c r="AF11498" s="1"/>
    </row>
    <row r="11499" spans="1:32" x14ac:dyDescent="0.25">
      <c r="A11499">
        <v>6607</v>
      </c>
      <c r="B11499">
        <v>8</v>
      </c>
      <c r="C11499">
        <v>3262</v>
      </c>
      <c r="D11499" s="65">
        <v>42809</v>
      </c>
      <c r="E11499" t="b">
        <v>1</v>
      </c>
      <c r="F11499" s="1" t="s">
        <v>37</v>
      </c>
      <c r="G11499" s="1" t="s">
        <v>38</v>
      </c>
      <c r="H11499" s="1" t="s">
        <v>47</v>
      </c>
      <c r="I11499" s="1" t="s">
        <v>40</v>
      </c>
      <c r="J11499" s="1" t="s">
        <v>51</v>
      </c>
      <c r="K11499">
        <v>1703.52</v>
      </c>
      <c r="L11499">
        <v>1516.13</v>
      </c>
      <c r="M11499" s="85">
        <f>transcations[[#This Row],[list_price]]-transcations[[#This Row],[standard_cost]]</f>
        <v>187.38999999999987</v>
      </c>
      <c r="N11499">
        <v>40649</v>
      </c>
      <c r="O11499" s="1" t="s">
        <v>4798</v>
      </c>
      <c r="P11499">
        <v>65</v>
      </c>
      <c r="Q11499" s="59">
        <v>21837</v>
      </c>
      <c r="R11499" s="63">
        <f ca="1">YEARFRAC(transcations[[#This Row],[Customer Demographics.DOB]],TODAY(),1)</f>
        <v>64.063645170801564</v>
      </c>
      <c r="S11499" s="63">
        <f ca="1">(TRUNC(transcations[[#This Row],[Age]]/10,)+1)*10</f>
        <v>70</v>
      </c>
      <c r="T11499" s="1" t="s">
        <v>372</v>
      </c>
      <c r="U11499" s="1" t="s">
        <v>126</v>
      </c>
      <c r="V11499" s="1" t="s">
        <v>78</v>
      </c>
      <c r="W11499" s="1" t="s">
        <v>79</v>
      </c>
      <c r="X11499" s="1" t="s">
        <v>91</v>
      </c>
      <c r="Y11499">
        <v>12</v>
      </c>
      <c r="Z11499" s="1" t="s">
        <v>14355</v>
      </c>
      <c r="AA11499">
        <v>4221</v>
      </c>
      <c r="AB11499" s="1" t="s">
        <v>83</v>
      </c>
      <c r="AC11499" s="1" t="s">
        <v>84</v>
      </c>
      <c r="AD11499">
        <v>8</v>
      </c>
      <c r="AE11499" s="1">
        <f>$AF$2-transcations[[#This Row],[transaction_date]]</f>
        <v>290</v>
      </c>
      <c r="AF11499" s="1"/>
    </row>
    <row r="11500" spans="1:32" x14ac:dyDescent="0.25">
      <c r="A11500">
        <v>6576</v>
      </c>
      <c r="B11500">
        <v>49</v>
      </c>
      <c r="C11500">
        <v>2334</v>
      </c>
      <c r="D11500" s="65">
        <v>42809</v>
      </c>
      <c r="E11500" t="b">
        <v>1</v>
      </c>
      <c r="F11500" s="1" t="s">
        <v>37</v>
      </c>
      <c r="G11500" s="1" t="s">
        <v>41</v>
      </c>
      <c r="H11500" s="1" t="s">
        <v>47</v>
      </c>
      <c r="I11500" s="1" t="s">
        <v>40</v>
      </c>
      <c r="J11500" s="1" t="s">
        <v>40</v>
      </c>
      <c r="K11500">
        <v>533.51</v>
      </c>
      <c r="L11500">
        <v>400.13</v>
      </c>
      <c r="M11500" s="85">
        <f>transcations[[#This Row],[list_price]]-transcations[[#This Row],[standard_cost]]</f>
        <v>133.38</v>
      </c>
      <c r="N11500">
        <v>41064</v>
      </c>
      <c r="O11500" s="1" t="s">
        <v>4798</v>
      </c>
      <c r="P11500">
        <v>30</v>
      </c>
      <c r="Q11500" s="59">
        <v>35140</v>
      </c>
      <c r="R11500" s="63">
        <f ca="1">YEARFRAC(transcations[[#This Row],[Customer Demographics.DOB]],TODAY(),1)</f>
        <v>27.641341546885695</v>
      </c>
      <c r="S11500" s="63">
        <f ca="1">(TRUNC(transcations[[#This Row],[Age]]/10,)+1)*10</f>
        <v>30</v>
      </c>
      <c r="T11500" s="1" t="s">
        <v>716</v>
      </c>
      <c r="U11500" s="1" t="s">
        <v>179</v>
      </c>
      <c r="V11500" s="1" t="s">
        <v>102</v>
      </c>
      <c r="W11500" s="1" t="s">
        <v>79</v>
      </c>
      <c r="X11500" s="1" t="s">
        <v>91</v>
      </c>
      <c r="Y11500">
        <v>5</v>
      </c>
      <c r="Z11500" s="1" t="s">
        <v>13431</v>
      </c>
      <c r="AA11500">
        <v>3106</v>
      </c>
      <c r="AB11500" s="1" t="s">
        <v>105</v>
      </c>
      <c r="AC11500" s="1" t="s">
        <v>84</v>
      </c>
      <c r="AD11500">
        <v>10</v>
      </c>
      <c r="AE11500" s="1">
        <f>$AF$2-transcations[[#This Row],[transaction_date]]</f>
        <v>290</v>
      </c>
      <c r="AF11500" s="1"/>
    </row>
    <row r="11501" spans="1:32" x14ac:dyDescent="0.25">
      <c r="A11501">
        <v>3161</v>
      </c>
      <c r="B11501">
        <v>9</v>
      </c>
      <c r="C11501">
        <v>1120</v>
      </c>
      <c r="D11501" s="65">
        <v>42809</v>
      </c>
      <c r="E11501" t="b">
        <v>1</v>
      </c>
      <c r="F11501" s="1" t="s">
        <v>37</v>
      </c>
      <c r="G11501" s="1" t="s">
        <v>43</v>
      </c>
      <c r="H11501" s="1" t="s">
        <v>47</v>
      </c>
      <c r="I11501" s="1" t="s">
        <v>40</v>
      </c>
      <c r="J11501" s="1" t="s">
        <v>40</v>
      </c>
      <c r="K11501">
        <v>742.54</v>
      </c>
      <c r="L11501">
        <v>667.4</v>
      </c>
      <c r="M11501" s="85">
        <f>transcations[[#This Row],[list_price]]-transcations[[#This Row],[standard_cost]]</f>
        <v>75.139999999999986</v>
      </c>
      <c r="N11501">
        <v>33549</v>
      </c>
      <c r="O11501" s="1" t="s">
        <v>4655</v>
      </c>
      <c r="P11501">
        <v>87</v>
      </c>
      <c r="Q11501" s="59">
        <v>29464</v>
      </c>
      <c r="R11501" s="63">
        <f ca="1">YEARFRAC(transcations[[#This Row],[Customer Demographics.DOB]],TODAY(),1)</f>
        <v>43.181382614647504</v>
      </c>
      <c r="S11501" s="63">
        <f ca="1">(TRUNC(transcations[[#This Row],[Age]]/10,)+1)*10</f>
        <v>50</v>
      </c>
      <c r="T11501" s="1" t="s">
        <v>1897</v>
      </c>
      <c r="U11501" s="1" t="s">
        <v>141</v>
      </c>
      <c r="V11501" s="1" t="s">
        <v>102</v>
      </c>
      <c r="W11501" s="1" t="s">
        <v>79</v>
      </c>
      <c r="X11501" s="1" t="s">
        <v>91</v>
      </c>
      <c r="Y11501">
        <v>12</v>
      </c>
      <c r="Z11501" s="1" t="s">
        <v>12217</v>
      </c>
      <c r="AA11501">
        <v>2168</v>
      </c>
      <c r="AB11501" s="1" t="s">
        <v>94</v>
      </c>
      <c r="AC11501" s="1" t="s">
        <v>84</v>
      </c>
      <c r="AD11501">
        <v>9</v>
      </c>
      <c r="AE11501" s="1">
        <f>$AF$2-transcations[[#This Row],[transaction_date]]</f>
        <v>290</v>
      </c>
      <c r="AF11501" s="1"/>
    </row>
    <row r="11502" spans="1:32" x14ac:dyDescent="0.25">
      <c r="A11502">
        <v>13568</v>
      </c>
      <c r="B11502">
        <v>0</v>
      </c>
      <c r="C11502">
        <v>637</v>
      </c>
      <c r="D11502" s="65">
        <v>42809</v>
      </c>
      <c r="E11502" t="b">
        <v>1</v>
      </c>
      <c r="F11502" s="1" t="s">
        <v>37</v>
      </c>
      <c r="G11502" s="1" t="s">
        <v>45</v>
      </c>
      <c r="H11502" s="1" t="s">
        <v>47</v>
      </c>
      <c r="I11502" s="1" t="s">
        <v>40</v>
      </c>
      <c r="J11502" s="1" t="s">
        <v>40</v>
      </c>
      <c r="K11502">
        <v>544.04999999999995</v>
      </c>
      <c r="L11502">
        <v>376.84</v>
      </c>
      <c r="M11502" s="85">
        <f>transcations[[#This Row],[list_price]]-transcations[[#This Row],[standard_cost]]</f>
        <v>167.20999999999998</v>
      </c>
      <c r="N11502">
        <v>38647</v>
      </c>
      <c r="O11502" s="1" t="s">
        <v>4655</v>
      </c>
      <c r="P11502">
        <v>60</v>
      </c>
      <c r="Q11502" s="59">
        <v>28026</v>
      </c>
      <c r="R11502" s="63">
        <f ca="1">YEARFRAC(transcations[[#This Row],[Customer Demographics.DOB]],TODAY(),1)</f>
        <v>47.118412046543462</v>
      </c>
      <c r="S11502" s="63">
        <f ca="1">(TRUNC(transcations[[#This Row],[Age]]/10,)+1)*10</f>
        <v>50</v>
      </c>
      <c r="T11502" s="1" t="s">
        <v>3842</v>
      </c>
      <c r="U11502" s="1" t="s">
        <v>179</v>
      </c>
      <c r="V11502" s="1" t="s">
        <v>127</v>
      </c>
      <c r="W11502" s="1" t="s">
        <v>79</v>
      </c>
      <c r="X11502" s="1" t="s">
        <v>91</v>
      </c>
      <c r="Y11502">
        <v>13</v>
      </c>
      <c r="Z11502" s="1" t="s">
        <v>11734</v>
      </c>
      <c r="AA11502">
        <v>2759</v>
      </c>
      <c r="AB11502" s="1" t="s">
        <v>94</v>
      </c>
      <c r="AC11502" s="1" t="s">
        <v>84</v>
      </c>
      <c r="AD11502">
        <v>8</v>
      </c>
      <c r="AE11502" s="1">
        <f>$AF$2-transcations[[#This Row],[transaction_date]]</f>
        <v>290</v>
      </c>
      <c r="AF11502" s="1"/>
    </row>
    <row r="11503" spans="1:32" x14ac:dyDescent="0.25">
      <c r="A11503">
        <v>1548</v>
      </c>
      <c r="B11503">
        <v>75</v>
      </c>
      <c r="C11503">
        <v>2375</v>
      </c>
      <c r="D11503" s="65">
        <v>42809</v>
      </c>
      <c r="E11503" t="b">
        <v>1</v>
      </c>
      <c r="F11503" s="1" t="s">
        <v>37</v>
      </c>
      <c r="G11503" s="1" t="s">
        <v>46</v>
      </c>
      <c r="H11503" s="1" t="s">
        <v>52</v>
      </c>
      <c r="I11503" s="1" t="s">
        <v>40</v>
      </c>
      <c r="J11503" s="1" t="s">
        <v>42</v>
      </c>
      <c r="K11503">
        <v>1873.97</v>
      </c>
      <c r="L11503">
        <v>863.95</v>
      </c>
      <c r="M11503" s="85">
        <f>transcations[[#This Row],[list_price]]-transcations[[#This Row],[standard_cost]]</f>
        <v>1010.02</v>
      </c>
      <c r="N11503">
        <v>38859</v>
      </c>
      <c r="O11503" s="1" t="s">
        <v>4655</v>
      </c>
      <c r="P11503">
        <v>21</v>
      </c>
      <c r="Q11503" s="59">
        <v>31853</v>
      </c>
      <c r="R11503" s="63">
        <f ca="1">YEARFRAC(transcations[[#This Row],[Customer Demographics.DOB]],TODAY(),1)</f>
        <v>36.641334911943169</v>
      </c>
      <c r="S11503" s="63">
        <f ca="1">(TRUNC(transcations[[#This Row],[Age]]/10,)+1)*10</f>
        <v>40</v>
      </c>
      <c r="T11503" s="1" t="s">
        <v>700</v>
      </c>
      <c r="U11503" s="1" t="s">
        <v>141</v>
      </c>
      <c r="V11503" s="1" t="s">
        <v>102</v>
      </c>
      <c r="W11503" s="1" t="s">
        <v>79</v>
      </c>
      <c r="X11503" s="1" t="s">
        <v>91</v>
      </c>
      <c r="Y11503">
        <v>8</v>
      </c>
      <c r="Z11503" s="1" t="s">
        <v>13472</v>
      </c>
      <c r="AA11503">
        <v>3172</v>
      </c>
      <c r="AB11503" s="1" t="s">
        <v>105</v>
      </c>
      <c r="AC11503" s="1" t="s">
        <v>84</v>
      </c>
      <c r="AD11503">
        <v>8</v>
      </c>
      <c r="AE11503" s="1">
        <f>$AF$2-transcations[[#This Row],[transaction_date]]</f>
        <v>290</v>
      </c>
      <c r="AF11503" s="1"/>
    </row>
    <row r="11504" spans="1:32" x14ac:dyDescent="0.25">
      <c r="A11504">
        <v>9630</v>
      </c>
      <c r="B11504">
        <v>0</v>
      </c>
      <c r="C11504">
        <v>2324</v>
      </c>
      <c r="D11504" s="65">
        <v>42809</v>
      </c>
      <c r="E11504" t="b">
        <v>0</v>
      </c>
      <c r="F11504" s="1" t="s">
        <v>37</v>
      </c>
      <c r="G11504" s="1"/>
      <c r="H11504" s="1"/>
      <c r="I11504" s="1"/>
      <c r="J11504" s="1"/>
      <c r="K11504">
        <v>753.76</v>
      </c>
      <c r="M11504" s="85">
        <f>transcations[[#This Row],[list_price]]-transcations[[#This Row],[standard_cost]]</f>
        <v>753.76</v>
      </c>
      <c r="O11504" s="1" t="s">
        <v>4798</v>
      </c>
      <c r="P11504">
        <v>44</v>
      </c>
      <c r="Q11504" s="59">
        <v>24324</v>
      </c>
      <c r="R11504" s="63">
        <f ca="1">YEARFRAC(transcations[[#This Row],[Customer Demographics.DOB]],TODAY(),1)</f>
        <v>57.255287009063444</v>
      </c>
      <c r="S11504" s="63">
        <f ca="1">(TRUNC(transcations[[#This Row],[Age]]/10,)+1)*10</f>
        <v>60</v>
      </c>
      <c r="T11504" s="1" t="s">
        <v>908</v>
      </c>
      <c r="U11504" s="1" t="s">
        <v>77</v>
      </c>
      <c r="V11504" s="1" t="s">
        <v>78</v>
      </c>
      <c r="W11504" s="1" t="s">
        <v>79</v>
      </c>
      <c r="X11504" s="1" t="s">
        <v>80</v>
      </c>
      <c r="Y11504">
        <v>16</v>
      </c>
      <c r="Z11504" s="1" t="s">
        <v>13421</v>
      </c>
      <c r="AA11504">
        <v>4818</v>
      </c>
      <c r="AB11504" s="1" t="s">
        <v>83</v>
      </c>
      <c r="AC11504" s="1" t="s">
        <v>84</v>
      </c>
      <c r="AD11504">
        <v>5</v>
      </c>
      <c r="AE11504" s="1">
        <f>$AF$2-transcations[[#This Row],[transaction_date]]</f>
        <v>290</v>
      </c>
      <c r="AF11504" s="1"/>
    </row>
    <row r="11505" spans="1:32" x14ac:dyDescent="0.25">
      <c r="A11505">
        <v>19092</v>
      </c>
      <c r="B11505">
        <v>23</v>
      </c>
      <c r="C11505">
        <v>1279</v>
      </c>
      <c r="D11505" s="65">
        <v>42809</v>
      </c>
      <c r="E11505" t="b">
        <v>1</v>
      </c>
      <c r="F11505" s="1" t="s">
        <v>37</v>
      </c>
      <c r="G11505" s="1" t="s">
        <v>45</v>
      </c>
      <c r="H11505" s="1" t="s">
        <v>49</v>
      </c>
      <c r="I11505" s="1" t="s">
        <v>44</v>
      </c>
      <c r="J11505" s="1" t="s">
        <v>51</v>
      </c>
      <c r="K11505">
        <v>688.63</v>
      </c>
      <c r="L11505">
        <v>612.88</v>
      </c>
      <c r="M11505" s="85">
        <f>transcations[[#This Row],[list_price]]-transcations[[#This Row],[standard_cost]]</f>
        <v>75.75</v>
      </c>
      <c r="N11505">
        <v>34244</v>
      </c>
      <c r="O11505" s="1" t="s">
        <v>4798</v>
      </c>
      <c r="P11505">
        <v>30</v>
      </c>
      <c r="Q11505" s="59">
        <v>22870</v>
      </c>
      <c r="R11505" s="63">
        <f ca="1">YEARFRAC(transcations[[#This Row],[Customer Demographics.DOB]],TODAY(),1)</f>
        <v>61.236122764407156</v>
      </c>
      <c r="S11505" s="63">
        <f ca="1">(TRUNC(transcations[[#This Row],[Age]]/10,)+1)*10</f>
        <v>70</v>
      </c>
      <c r="T11505" s="1" t="s">
        <v>935</v>
      </c>
      <c r="U11505" s="1" t="s">
        <v>101</v>
      </c>
      <c r="V11505" s="1" t="s">
        <v>78</v>
      </c>
      <c r="W11505" s="1" t="s">
        <v>79</v>
      </c>
      <c r="X11505" s="1" t="s">
        <v>91</v>
      </c>
      <c r="Y11505">
        <v>20</v>
      </c>
      <c r="Z11505" s="1" t="s">
        <v>12376</v>
      </c>
      <c r="AA11505">
        <v>4817</v>
      </c>
      <c r="AB11505" s="1" t="s">
        <v>83</v>
      </c>
      <c r="AC11505" s="1" t="s">
        <v>84</v>
      </c>
      <c r="AD11505">
        <v>3</v>
      </c>
      <c r="AE11505" s="1">
        <f>$AF$2-transcations[[#This Row],[transaction_date]]</f>
        <v>290</v>
      </c>
      <c r="AF11505" s="1"/>
    </row>
    <row r="11506" spans="1:32" x14ac:dyDescent="0.25">
      <c r="A11506">
        <v>9918</v>
      </c>
      <c r="B11506">
        <v>5</v>
      </c>
      <c r="C11506">
        <v>610</v>
      </c>
      <c r="D11506" s="65">
        <v>42809</v>
      </c>
      <c r="E11506" t="b">
        <v>0</v>
      </c>
      <c r="F11506" s="1" t="s">
        <v>37</v>
      </c>
      <c r="G11506" s="1" t="s">
        <v>41</v>
      </c>
      <c r="H11506" s="1" t="s">
        <v>49</v>
      </c>
      <c r="I11506" s="1" t="s">
        <v>44</v>
      </c>
      <c r="J11506" s="1" t="s">
        <v>40</v>
      </c>
      <c r="K11506">
        <v>574.64</v>
      </c>
      <c r="L11506">
        <v>459.71</v>
      </c>
      <c r="M11506" s="85">
        <f>transcations[[#This Row],[list_price]]-transcations[[#This Row],[standard_cost]]</f>
        <v>114.93</v>
      </c>
      <c r="N11506">
        <v>40649</v>
      </c>
      <c r="O11506" s="1" t="s">
        <v>4798</v>
      </c>
      <c r="P11506">
        <v>45</v>
      </c>
      <c r="Q11506" s="59">
        <v>21260</v>
      </c>
      <c r="R11506" s="63">
        <f ca="1">YEARFRAC(transcations[[#This Row],[Customer Demographics.DOB]],TODAY(),1)</f>
        <v>65.644072015265905</v>
      </c>
      <c r="S11506" s="63">
        <f ca="1">(TRUNC(transcations[[#This Row],[Age]]/10,)+1)*10</f>
        <v>70</v>
      </c>
      <c r="T11506" s="1" t="s">
        <v>1046</v>
      </c>
      <c r="U11506" s="1" t="s">
        <v>101</v>
      </c>
      <c r="V11506" s="1" t="s">
        <v>78</v>
      </c>
      <c r="W11506" s="1" t="s">
        <v>79</v>
      </c>
      <c r="X11506" s="1" t="s">
        <v>80</v>
      </c>
      <c r="Y11506">
        <v>15</v>
      </c>
      <c r="Z11506" s="1" t="s">
        <v>11707</v>
      </c>
      <c r="AA11506">
        <v>2036</v>
      </c>
      <c r="AB11506" s="1" t="s">
        <v>94</v>
      </c>
      <c r="AC11506" s="1" t="s">
        <v>84</v>
      </c>
      <c r="AD11506">
        <v>6</v>
      </c>
      <c r="AE11506" s="1">
        <f>$AF$2-transcations[[#This Row],[transaction_date]]</f>
        <v>290</v>
      </c>
      <c r="AF11506" s="1"/>
    </row>
    <row r="11507" spans="1:32" x14ac:dyDescent="0.25">
      <c r="A11507">
        <v>11352</v>
      </c>
      <c r="B11507">
        <v>5</v>
      </c>
      <c r="C11507">
        <v>3406</v>
      </c>
      <c r="D11507" s="65">
        <v>42809</v>
      </c>
      <c r="E11507" t="b">
        <v>0</v>
      </c>
      <c r="F11507" s="1" t="s">
        <v>37</v>
      </c>
      <c r="G11507" s="1" t="s">
        <v>41</v>
      </c>
      <c r="H11507" s="1" t="s">
        <v>49</v>
      </c>
      <c r="I11507" s="1" t="s">
        <v>44</v>
      </c>
      <c r="J11507" s="1" t="s">
        <v>40</v>
      </c>
      <c r="K11507">
        <v>574.64</v>
      </c>
      <c r="L11507">
        <v>459.71</v>
      </c>
      <c r="M11507" s="85">
        <f>transcations[[#This Row],[list_price]]-transcations[[#This Row],[standard_cost]]</f>
        <v>114.93</v>
      </c>
      <c r="N11507">
        <v>39298</v>
      </c>
      <c r="O11507" s="1" t="s">
        <v>4655</v>
      </c>
      <c r="P11507">
        <v>35</v>
      </c>
      <c r="Q11507" s="59">
        <v>28973</v>
      </c>
      <c r="R11507" s="63">
        <f ca="1">YEARFRAC(transcations[[#This Row],[Customer Demographics.DOB]],TODAY(),1)</f>
        <v>44.526344609394009</v>
      </c>
      <c r="S11507" s="63">
        <f ca="1">(TRUNC(transcations[[#This Row],[Age]]/10,)+1)*10</f>
        <v>50</v>
      </c>
      <c r="T11507" s="1" t="s">
        <v>349</v>
      </c>
      <c r="U11507" s="1" t="s">
        <v>153</v>
      </c>
      <c r="V11507" s="1" t="s">
        <v>78</v>
      </c>
      <c r="W11507" s="1" t="s">
        <v>79</v>
      </c>
      <c r="X11507" s="1" t="s">
        <v>80</v>
      </c>
      <c r="Y11507">
        <v>10</v>
      </c>
      <c r="Z11507" s="1" t="s">
        <v>14499</v>
      </c>
      <c r="AA11507">
        <v>2096</v>
      </c>
      <c r="AB11507" s="1" t="s">
        <v>94</v>
      </c>
      <c r="AC11507" s="1" t="s">
        <v>84</v>
      </c>
      <c r="AD11507">
        <v>9</v>
      </c>
      <c r="AE11507" s="1">
        <f>$AF$2-transcations[[#This Row],[transaction_date]]</f>
        <v>290</v>
      </c>
      <c r="AF11507" s="1"/>
    </row>
    <row r="11508" spans="1:32" x14ac:dyDescent="0.25">
      <c r="A11508">
        <v>2900</v>
      </c>
      <c r="B11508">
        <v>65</v>
      </c>
      <c r="C11508">
        <v>1697</v>
      </c>
      <c r="D11508" s="65">
        <v>42808</v>
      </c>
      <c r="E11508" t="b">
        <v>0</v>
      </c>
      <c r="F11508" s="1" t="s">
        <v>37</v>
      </c>
      <c r="G11508" s="1" t="s">
        <v>48</v>
      </c>
      <c r="H11508" s="1" t="s">
        <v>39</v>
      </c>
      <c r="I11508" s="1" t="s">
        <v>40</v>
      </c>
      <c r="J11508" s="1" t="s">
        <v>40</v>
      </c>
      <c r="K11508">
        <v>1807.45</v>
      </c>
      <c r="L11508">
        <v>778.69</v>
      </c>
      <c r="M11508" s="85">
        <f>transcations[[#This Row],[list_price]]-transcations[[#This Row],[standard_cost]]</f>
        <v>1028.76</v>
      </c>
      <c r="N11508">
        <v>40487</v>
      </c>
      <c r="O11508" s="1" t="s">
        <v>4655</v>
      </c>
      <c r="P11508">
        <v>44</v>
      </c>
      <c r="Q11508" s="59">
        <v>25291</v>
      </c>
      <c r="R11508" s="63">
        <f ca="1">YEARFRAC(transcations[[#This Row],[Customer Demographics.DOB]],TODAY(),1)</f>
        <v>54.608472720031855</v>
      </c>
      <c r="S11508" s="63">
        <f ca="1">(TRUNC(transcations[[#This Row],[Age]]/10,)+1)*10</f>
        <v>60</v>
      </c>
      <c r="T11508" s="1" t="s">
        <v>1273</v>
      </c>
      <c r="U11508" s="1" t="s">
        <v>179</v>
      </c>
      <c r="V11508" s="1" t="s">
        <v>78</v>
      </c>
      <c r="W11508" s="1" t="s">
        <v>79</v>
      </c>
      <c r="X11508" s="1" t="s">
        <v>80</v>
      </c>
      <c r="Y11508">
        <v>12</v>
      </c>
      <c r="Z11508" s="1" t="s">
        <v>12794</v>
      </c>
      <c r="AA11508">
        <v>2087</v>
      </c>
      <c r="AB11508" s="1" t="s">
        <v>94</v>
      </c>
      <c r="AC11508" s="1" t="s">
        <v>84</v>
      </c>
      <c r="AD11508">
        <v>11</v>
      </c>
      <c r="AE11508" s="1">
        <f>$AF$2-transcations[[#This Row],[transaction_date]]</f>
        <v>291</v>
      </c>
      <c r="AF11508" s="1"/>
    </row>
    <row r="11509" spans="1:32" x14ac:dyDescent="0.25">
      <c r="A11509">
        <v>3672</v>
      </c>
      <c r="B11509">
        <v>48</v>
      </c>
      <c r="C11509">
        <v>2404</v>
      </c>
      <c r="D11509" s="65">
        <v>42808</v>
      </c>
      <c r="E11509" t="b">
        <v>0</v>
      </c>
      <c r="F11509" s="1" t="s">
        <v>37</v>
      </c>
      <c r="G11509" s="1" t="s">
        <v>48</v>
      </c>
      <c r="H11509" s="1" t="s">
        <v>39</v>
      </c>
      <c r="I11509" s="1" t="s">
        <v>40</v>
      </c>
      <c r="J11509" s="1" t="s">
        <v>40</v>
      </c>
      <c r="K11509">
        <v>1762.96</v>
      </c>
      <c r="L11509">
        <v>950.52</v>
      </c>
      <c r="M11509" s="85">
        <f>transcations[[#This Row],[list_price]]-transcations[[#This Row],[standard_cost]]</f>
        <v>812.44</v>
      </c>
      <c r="N11509">
        <v>41848</v>
      </c>
      <c r="O11509" s="1" t="s">
        <v>4798</v>
      </c>
      <c r="P11509">
        <v>13</v>
      </c>
      <c r="Q11509" s="59">
        <v>21989</v>
      </c>
      <c r="R11509" s="63">
        <f ca="1">YEARFRAC(transcations[[#This Row],[Customer Demographics.DOB]],TODAY(),1)</f>
        <v>63.646817248459961</v>
      </c>
      <c r="S11509" s="63">
        <f ca="1">(TRUNC(transcations[[#This Row],[Age]]/10,)+1)*10</f>
        <v>70</v>
      </c>
      <c r="T11509" s="1" t="s">
        <v>845</v>
      </c>
      <c r="U11509" s="1" t="s">
        <v>141</v>
      </c>
      <c r="V11509" s="1" t="s">
        <v>78</v>
      </c>
      <c r="W11509" s="1" t="s">
        <v>79</v>
      </c>
      <c r="X11509" s="1" t="s">
        <v>91</v>
      </c>
      <c r="Y11509">
        <v>6</v>
      </c>
      <c r="Z11509" s="1" t="s">
        <v>13501</v>
      </c>
      <c r="AA11509">
        <v>2065</v>
      </c>
      <c r="AB11509" s="1" t="s">
        <v>94</v>
      </c>
      <c r="AC11509" s="1" t="s">
        <v>84</v>
      </c>
      <c r="AD11509">
        <v>11</v>
      </c>
      <c r="AE11509" s="1">
        <f>$AF$2-transcations[[#This Row],[transaction_date]]</f>
        <v>291</v>
      </c>
      <c r="AF11509" s="1"/>
    </row>
    <row r="11510" spans="1:32" x14ac:dyDescent="0.25">
      <c r="A11510">
        <v>9207</v>
      </c>
      <c r="B11510">
        <v>86</v>
      </c>
      <c r="C11510">
        <v>56</v>
      </c>
      <c r="D11510" s="65">
        <v>42808</v>
      </c>
      <c r="E11510" t="b">
        <v>0</v>
      </c>
      <c r="F11510" s="1" t="s">
        <v>37</v>
      </c>
      <c r="G11510" s="1" t="s">
        <v>43</v>
      </c>
      <c r="H11510" s="1" t="s">
        <v>39</v>
      </c>
      <c r="I11510" s="1" t="s">
        <v>40</v>
      </c>
      <c r="J11510" s="1" t="s">
        <v>40</v>
      </c>
      <c r="K11510">
        <v>235.63</v>
      </c>
      <c r="L11510">
        <v>125.07</v>
      </c>
      <c r="M11510" s="85">
        <f>transcations[[#This Row],[list_price]]-transcations[[#This Row],[standard_cost]]</f>
        <v>110.56</v>
      </c>
      <c r="N11510">
        <v>38482</v>
      </c>
      <c r="O11510" s="1" t="s">
        <v>4798</v>
      </c>
      <c r="P11510">
        <v>44</v>
      </c>
      <c r="Q11510" s="59">
        <v>35250</v>
      </c>
      <c r="R11510" s="63">
        <f ca="1">YEARFRAC(transcations[[#This Row],[Customer Demographics.DOB]],TODAY(),1)</f>
        <v>27.340177960301162</v>
      </c>
      <c r="S11510" s="63">
        <f ca="1">(TRUNC(transcations[[#This Row],[Age]]/10,)+1)*10</f>
        <v>30</v>
      </c>
      <c r="T11510" s="1" t="s">
        <v>681</v>
      </c>
      <c r="U11510" s="1" t="s">
        <v>90</v>
      </c>
      <c r="V11510" s="1" t="s">
        <v>78</v>
      </c>
      <c r="W11510" s="1" t="s">
        <v>79</v>
      </c>
      <c r="X11510" s="1" t="s">
        <v>80</v>
      </c>
      <c r="Y11510">
        <v>4</v>
      </c>
      <c r="Z11510" s="1" t="s">
        <v>11153</v>
      </c>
      <c r="AA11510">
        <v>2127</v>
      </c>
      <c r="AB11510" s="1" t="s">
        <v>94</v>
      </c>
      <c r="AC11510" s="1" t="s">
        <v>84</v>
      </c>
      <c r="AD11510">
        <v>10</v>
      </c>
      <c r="AE11510" s="1">
        <f>$AF$2-transcations[[#This Row],[transaction_date]]</f>
        <v>291</v>
      </c>
      <c r="AF11510" s="1"/>
    </row>
    <row r="11511" spans="1:32" x14ac:dyDescent="0.25">
      <c r="A11511">
        <v>3330</v>
      </c>
      <c r="B11511">
        <v>23</v>
      </c>
      <c r="C11511">
        <v>3251</v>
      </c>
      <c r="D11511" s="65">
        <v>42808</v>
      </c>
      <c r="E11511" t="b">
        <v>0</v>
      </c>
      <c r="F11511" s="1" t="s">
        <v>37</v>
      </c>
      <c r="G11511" s="1" t="s">
        <v>45</v>
      </c>
      <c r="H11511" s="1" t="s">
        <v>39</v>
      </c>
      <c r="I11511" s="1" t="s">
        <v>40</v>
      </c>
      <c r="J11511" s="1" t="s">
        <v>40</v>
      </c>
      <c r="K11511">
        <v>1198.46</v>
      </c>
      <c r="L11511">
        <v>381.1</v>
      </c>
      <c r="M11511" s="85">
        <f>transcations[[#This Row],[list_price]]-transcations[[#This Row],[standard_cost]]</f>
        <v>817.36</v>
      </c>
      <c r="N11511">
        <v>37539</v>
      </c>
      <c r="O11511" s="1" t="s">
        <v>4655</v>
      </c>
      <c r="P11511">
        <v>95</v>
      </c>
      <c r="Q11511" s="59">
        <v>27999</v>
      </c>
      <c r="R11511" s="63">
        <f ca="1">YEARFRAC(transcations[[#This Row],[Customer Demographics.DOB]],TODAY(),1)</f>
        <v>47.192334017796028</v>
      </c>
      <c r="S11511" s="63">
        <f ca="1">(TRUNC(transcations[[#This Row],[Age]]/10,)+1)*10</f>
        <v>50</v>
      </c>
      <c r="T11511" s="1" t="s">
        <v>1405</v>
      </c>
      <c r="U11511" s="1" t="s">
        <v>101</v>
      </c>
      <c r="V11511" s="1" t="s">
        <v>127</v>
      </c>
      <c r="W11511" s="1" t="s">
        <v>79</v>
      </c>
      <c r="X11511" s="1" t="s">
        <v>80</v>
      </c>
      <c r="Y11511">
        <v>8</v>
      </c>
      <c r="Z11511" s="1" t="s">
        <v>14344</v>
      </c>
      <c r="AA11511">
        <v>2193</v>
      </c>
      <c r="AB11511" s="1" t="s">
        <v>94</v>
      </c>
      <c r="AC11511" s="1" t="s">
        <v>84</v>
      </c>
      <c r="AD11511">
        <v>10</v>
      </c>
      <c r="AE11511" s="1">
        <f>$AF$2-transcations[[#This Row],[transaction_date]]</f>
        <v>291</v>
      </c>
      <c r="AF11511" s="1"/>
    </row>
    <row r="11512" spans="1:32" x14ac:dyDescent="0.25">
      <c r="A11512">
        <v>6366</v>
      </c>
      <c r="B11512">
        <v>0</v>
      </c>
      <c r="C11512">
        <v>1013</v>
      </c>
      <c r="D11512" s="65">
        <v>42808</v>
      </c>
      <c r="E11512" t="b">
        <v>1</v>
      </c>
      <c r="F11512" s="1" t="s">
        <v>37</v>
      </c>
      <c r="G11512" s="1" t="s">
        <v>43</v>
      </c>
      <c r="H11512" s="1" t="s">
        <v>39</v>
      </c>
      <c r="I11512" s="1" t="s">
        <v>40</v>
      </c>
      <c r="J11512" s="1" t="s">
        <v>40</v>
      </c>
      <c r="K11512">
        <v>183.86</v>
      </c>
      <c r="L11512">
        <v>137.9</v>
      </c>
      <c r="M11512" s="85">
        <f>transcations[[#This Row],[list_price]]-transcations[[#This Row],[standard_cost]]</f>
        <v>45.960000000000008</v>
      </c>
      <c r="N11512">
        <v>35707</v>
      </c>
      <c r="O11512" s="1" t="s">
        <v>4655</v>
      </c>
      <c r="P11512">
        <v>53</v>
      </c>
      <c r="Q11512" s="59">
        <v>28009</v>
      </c>
      <c r="R11512" s="63">
        <f ca="1">YEARFRAC(transcations[[#This Row],[Customer Demographics.DOB]],TODAY(),1)</f>
        <v>47.16495550992471</v>
      </c>
      <c r="S11512" s="63">
        <f ca="1">(TRUNC(transcations[[#This Row],[Age]]/10,)+1)*10</f>
        <v>50</v>
      </c>
      <c r="T11512" s="1" t="s">
        <v>593</v>
      </c>
      <c r="U11512" s="1" t="s">
        <v>141</v>
      </c>
      <c r="V11512" s="1" t="s">
        <v>127</v>
      </c>
      <c r="W11512" s="1" t="s">
        <v>79</v>
      </c>
      <c r="X11512" s="1" t="s">
        <v>91</v>
      </c>
      <c r="Y11512">
        <v>17</v>
      </c>
      <c r="Z11512" s="1" t="s">
        <v>12110</v>
      </c>
      <c r="AA11512">
        <v>2179</v>
      </c>
      <c r="AB11512" s="1" t="s">
        <v>94</v>
      </c>
      <c r="AC11512" s="1" t="s">
        <v>84</v>
      </c>
      <c r="AD11512">
        <v>8</v>
      </c>
      <c r="AE11512" s="1">
        <f>$AF$2-transcations[[#This Row],[transaction_date]]</f>
        <v>291</v>
      </c>
      <c r="AF11512" s="1"/>
    </row>
    <row r="11513" spans="1:32" x14ac:dyDescent="0.25">
      <c r="A11513">
        <v>296</v>
      </c>
      <c r="B11513">
        <v>91</v>
      </c>
      <c r="C11513">
        <v>1524</v>
      </c>
      <c r="D11513" s="65">
        <v>42808</v>
      </c>
      <c r="E11513" t="b">
        <v>1</v>
      </c>
      <c r="F11513" s="1" t="s">
        <v>37</v>
      </c>
      <c r="G11513" s="1" t="s">
        <v>38</v>
      </c>
      <c r="H11513" s="1" t="s">
        <v>39</v>
      </c>
      <c r="I11513" s="1" t="s">
        <v>40</v>
      </c>
      <c r="J11513" s="1" t="s">
        <v>40</v>
      </c>
      <c r="K11513">
        <v>100.35</v>
      </c>
      <c r="L11513">
        <v>75.260000000000005</v>
      </c>
      <c r="M11513" s="85">
        <f>transcations[[#This Row],[list_price]]-transcations[[#This Row],[standard_cost]]</f>
        <v>25.089999999999989</v>
      </c>
      <c r="N11513">
        <v>37874</v>
      </c>
      <c r="O11513" s="1" t="s">
        <v>4655</v>
      </c>
      <c r="P11513">
        <v>7</v>
      </c>
      <c r="Q11513" s="59">
        <v>27513</v>
      </c>
      <c r="R11513" s="63">
        <f ca="1">YEARFRAC(transcations[[#This Row],[Customer Demographics.DOB]],TODAY(),1)</f>
        <v>48.523607308487456</v>
      </c>
      <c r="S11513" s="63">
        <f ca="1">(TRUNC(transcations[[#This Row],[Age]]/10,)+1)*10</f>
        <v>50</v>
      </c>
      <c r="T11513" s="1" t="s">
        <v>2530</v>
      </c>
      <c r="U11513" s="1" t="s">
        <v>101</v>
      </c>
      <c r="V11513" s="1" t="s">
        <v>78</v>
      </c>
      <c r="W11513" s="1" t="s">
        <v>79</v>
      </c>
      <c r="X11513" s="1" t="s">
        <v>80</v>
      </c>
      <c r="Y11513">
        <v>16</v>
      </c>
      <c r="Z11513" s="1" t="s">
        <v>12621</v>
      </c>
      <c r="AA11513">
        <v>2760</v>
      </c>
      <c r="AB11513" s="1" t="s">
        <v>94</v>
      </c>
      <c r="AC11513" s="1" t="s">
        <v>84</v>
      </c>
      <c r="AD11513">
        <v>8</v>
      </c>
      <c r="AE11513" s="1">
        <f>$AF$2-transcations[[#This Row],[transaction_date]]</f>
        <v>291</v>
      </c>
      <c r="AF11513" s="1"/>
    </row>
    <row r="11514" spans="1:32" x14ac:dyDescent="0.25">
      <c r="A11514">
        <v>19868</v>
      </c>
      <c r="B11514">
        <v>74</v>
      </c>
      <c r="C11514">
        <v>3206</v>
      </c>
      <c r="D11514" s="65">
        <v>42808</v>
      </c>
      <c r="E11514" t="b">
        <v>1</v>
      </c>
      <c r="F11514" s="1" t="s">
        <v>37</v>
      </c>
      <c r="G11514" s="1" t="s">
        <v>48</v>
      </c>
      <c r="H11514" s="1" t="s">
        <v>39</v>
      </c>
      <c r="I11514" s="1" t="s">
        <v>40</v>
      </c>
      <c r="J11514" s="1" t="s">
        <v>40</v>
      </c>
      <c r="K11514">
        <v>1228.07</v>
      </c>
      <c r="L11514">
        <v>400.91</v>
      </c>
      <c r="M11514" s="85">
        <f>transcations[[#This Row],[list_price]]-transcations[[#This Row],[standard_cost]]</f>
        <v>827.15999999999985</v>
      </c>
      <c r="N11514">
        <v>36668</v>
      </c>
      <c r="O11514" s="1" t="s">
        <v>4655</v>
      </c>
      <c r="P11514">
        <v>32</v>
      </c>
      <c r="Q11514" s="59">
        <v>34781</v>
      </c>
      <c r="R11514" s="63">
        <f ca="1">YEARFRAC(transcations[[#This Row],[Customer Demographics.DOB]],TODAY(),1)</f>
        <v>28.624905589123866</v>
      </c>
      <c r="S11514" s="63">
        <f ca="1">(TRUNC(transcations[[#This Row],[Age]]/10,)+1)*10</f>
        <v>30</v>
      </c>
      <c r="T11514" s="1" t="s">
        <v>1646</v>
      </c>
      <c r="U11514" s="1" t="s">
        <v>101</v>
      </c>
      <c r="V11514" s="1" t="s">
        <v>78</v>
      </c>
      <c r="W11514" s="1" t="s">
        <v>79</v>
      </c>
      <c r="X11514" s="1" t="s">
        <v>91</v>
      </c>
      <c r="Y11514">
        <v>1</v>
      </c>
      <c r="Z11514" s="1" t="s">
        <v>14299</v>
      </c>
      <c r="AA11514">
        <v>2075</v>
      </c>
      <c r="AB11514" s="1" t="s">
        <v>94</v>
      </c>
      <c r="AC11514" s="1" t="s">
        <v>84</v>
      </c>
      <c r="AD11514">
        <v>9</v>
      </c>
      <c r="AE11514" s="1">
        <f>$AF$2-transcations[[#This Row],[transaction_date]]</f>
        <v>291</v>
      </c>
      <c r="AF11514" s="1"/>
    </row>
    <row r="11515" spans="1:32" x14ac:dyDescent="0.25">
      <c r="A11515">
        <v>16341</v>
      </c>
      <c r="B11515">
        <v>48</v>
      </c>
      <c r="C11515">
        <v>491</v>
      </c>
      <c r="D11515" s="65">
        <v>42808</v>
      </c>
      <c r="E11515" t="b">
        <v>1</v>
      </c>
      <c r="F11515" s="1" t="s">
        <v>37</v>
      </c>
      <c r="G11515" s="1" t="s">
        <v>48</v>
      </c>
      <c r="H11515" s="1" t="s">
        <v>39</v>
      </c>
      <c r="I11515" s="1" t="s">
        <v>40</v>
      </c>
      <c r="J11515" s="1" t="s">
        <v>40</v>
      </c>
      <c r="K11515">
        <v>1762.96</v>
      </c>
      <c r="L11515">
        <v>950.52</v>
      </c>
      <c r="M11515" s="85">
        <f>transcations[[#This Row],[list_price]]-transcations[[#This Row],[standard_cost]]</f>
        <v>812.44</v>
      </c>
      <c r="N11515">
        <v>39915</v>
      </c>
      <c r="O11515" s="1" t="s">
        <v>4798</v>
      </c>
      <c r="P11515">
        <v>45</v>
      </c>
      <c r="Q11515" s="59">
        <v>27810</v>
      </c>
      <c r="R11515" s="63">
        <f ca="1">YEARFRAC(transcations[[#This Row],[Customer Demographics.DOB]],TODAY(),1)</f>
        <v>47.709787816563995</v>
      </c>
      <c r="S11515" s="63">
        <f ca="1">(TRUNC(transcations[[#This Row],[Age]]/10,)+1)*10</f>
        <v>50</v>
      </c>
      <c r="T11515" s="1" t="s">
        <v>146</v>
      </c>
      <c r="U11515" s="1" t="s">
        <v>90</v>
      </c>
      <c r="V11515" s="1" t="s">
        <v>102</v>
      </c>
      <c r="W11515" s="1" t="s">
        <v>79</v>
      </c>
      <c r="X11515" s="1" t="s">
        <v>80</v>
      </c>
      <c r="Y11515">
        <v>19</v>
      </c>
      <c r="Z11515" s="1" t="s">
        <v>11588</v>
      </c>
      <c r="AA11515">
        <v>3775</v>
      </c>
      <c r="AB11515" s="1" t="s">
        <v>105</v>
      </c>
      <c r="AC11515" s="1" t="s">
        <v>84</v>
      </c>
      <c r="AD11515">
        <v>10</v>
      </c>
      <c r="AE11515" s="1">
        <f>$AF$2-transcations[[#This Row],[transaction_date]]</f>
        <v>291</v>
      </c>
      <c r="AF11515" s="1"/>
    </row>
    <row r="11516" spans="1:32" x14ac:dyDescent="0.25">
      <c r="A11516">
        <v>833</v>
      </c>
      <c r="B11516">
        <v>44</v>
      </c>
      <c r="C11516">
        <v>3175</v>
      </c>
      <c r="D11516" s="65">
        <v>42808</v>
      </c>
      <c r="E11516" t="b">
        <v>1</v>
      </c>
      <c r="F11516" s="1" t="s">
        <v>37</v>
      </c>
      <c r="G11516" s="1" t="s">
        <v>48</v>
      </c>
      <c r="H11516" s="1" t="s">
        <v>39</v>
      </c>
      <c r="I11516" s="1" t="s">
        <v>40</v>
      </c>
      <c r="J11516" s="1" t="s">
        <v>40</v>
      </c>
      <c r="K11516">
        <v>1769.64</v>
      </c>
      <c r="L11516">
        <v>108.76</v>
      </c>
      <c r="M11516" s="85">
        <f>transcations[[#This Row],[list_price]]-transcations[[#This Row],[standard_cost]]</f>
        <v>1660.88</v>
      </c>
      <c r="N11516">
        <v>40672</v>
      </c>
      <c r="O11516" s="1" t="s">
        <v>4798</v>
      </c>
      <c r="P11516">
        <v>82</v>
      </c>
      <c r="Q11516" s="59">
        <v>31046</v>
      </c>
      <c r="R11516" s="63">
        <f ca="1">YEARFRAC(transcations[[#This Row],[Customer Demographics.DOB]],TODAY(),1)</f>
        <v>38.850102669404521</v>
      </c>
      <c r="S11516" s="63">
        <f ca="1">(TRUNC(transcations[[#This Row],[Age]]/10,)+1)*10</f>
        <v>40</v>
      </c>
      <c r="T11516" s="1" t="s">
        <v>1737</v>
      </c>
      <c r="U11516" s="1" t="s">
        <v>179</v>
      </c>
      <c r="V11516" s="1" t="s">
        <v>78</v>
      </c>
      <c r="W11516" s="1" t="s">
        <v>79</v>
      </c>
      <c r="X11516" s="1" t="s">
        <v>91</v>
      </c>
      <c r="Y11516">
        <v>16</v>
      </c>
      <c r="Z11516" s="1" t="s">
        <v>14268</v>
      </c>
      <c r="AA11516">
        <v>3072</v>
      </c>
      <c r="AB11516" s="1" t="s">
        <v>105</v>
      </c>
      <c r="AC11516" s="1" t="s">
        <v>84</v>
      </c>
      <c r="AD11516">
        <v>9</v>
      </c>
      <c r="AE11516" s="1">
        <f>$AF$2-transcations[[#This Row],[transaction_date]]</f>
        <v>291</v>
      </c>
      <c r="AF11516" s="1"/>
    </row>
    <row r="11517" spans="1:32" x14ac:dyDescent="0.25">
      <c r="A11517">
        <v>15459</v>
      </c>
      <c r="B11517">
        <v>87</v>
      </c>
      <c r="C11517">
        <v>2286</v>
      </c>
      <c r="D11517" s="65">
        <v>42808</v>
      </c>
      <c r="E11517" t="b">
        <v>1</v>
      </c>
      <c r="F11517" s="1" t="s">
        <v>37</v>
      </c>
      <c r="G11517" s="1" t="s">
        <v>43</v>
      </c>
      <c r="H11517" s="1" t="s">
        <v>39</v>
      </c>
      <c r="I11517" s="1" t="s">
        <v>40</v>
      </c>
      <c r="J11517" s="1" t="s">
        <v>40</v>
      </c>
      <c r="K11517">
        <v>1636.9</v>
      </c>
      <c r="L11517">
        <v>44.71</v>
      </c>
      <c r="M11517" s="85">
        <f>transcations[[#This Row],[list_price]]-transcations[[#This Row],[standard_cost]]</f>
        <v>1592.19</v>
      </c>
      <c r="N11517">
        <v>40410</v>
      </c>
      <c r="O11517" s="1" t="s">
        <v>4655</v>
      </c>
      <c r="P11517">
        <v>20</v>
      </c>
      <c r="Q11517" s="59">
        <v>34852</v>
      </c>
      <c r="R11517" s="63">
        <f ca="1">YEARFRAC(transcations[[#This Row],[Customer Demographics.DOB]],TODAY(),1)</f>
        <v>28.430513595166165</v>
      </c>
      <c r="S11517" s="63">
        <f ca="1">(TRUNC(transcations[[#This Row],[Age]]/10,)+1)*10</f>
        <v>30</v>
      </c>
      <c r="T11517" s="1" t="s">
        <v>723</v>
      </c>
      <c r="U11517" s="1" t="s">
        <v>77</v>
      </c>
      <c r="V11517" s="1" t="s">
        <v>127</v>
      </c>
      <c r="W11517" s="1" t="s">
        <v>79</v>
      </c>
      <c r="X11517" s="1" t="s">
        <v>91</v>
      </c>
      <c r="Y11517">
        <v>5</v>
      </c>
      <c r="Z11517" s="1" t="s">
        <v>13383</v>
      </c>
      <c r="AA11517">
        <v>3630</v>
      </c>
      <c r="AB11517" s="1" t="s">
        <v>105</v>
      </c>
      <c r="AC11517" s="1" t="s">
        <v>84</v>
      </c>
      <c r="AD11517">
        <v>3</v>
      </c>
      <c r="AE11517" s="1">
        <f>$AF$2-transcations[[#This Row],[transaction_date]]</f>
        <v>291</v>
      </c>
      <c r="AF11517" s="1"/>
    </row>
    <row r="11518" spans="1:32" x14ac:dyDescent="0.25">
      <c r="A11518">
        <v>13935</v>
      </c>
      <c r="B11518">
        <v>0</v>
      </c>
      <c r="C11518">
        <v>1310</v>
      </c>
      <c r="D11518" s="65">
        <v>42808</v>
      </c>
      <c r="E11518" t="b">
        <v>0</v>
      </c>
      <c r="F11518" s="1" t="s">
        <v>37</v>
      </c>
      <c r="G11518" s="1" t="s">
        <v>38</v>
      </c>
      <c r="H11518" s="1" t="s">
        <v>39</v>
      </c>
      <c r="I11518" s="1" t="s">
        <v>40</v>
      </c>
      <c r="J11518" s="1" t="s">
        <v>40</v>
      </c>
      <c r="K11518">
        <v>478.16</v>
      </c>
      <c r="L11518">
        <v>298.72000000000003</v>
      </c>
      <c r="M11518" s="85">
        <f>transcations[[#This Row],[list_price]]-transcations[[#This Row],[standard_cost]]</f>
        <v>179.44</v>
      </c>
      <c r="N11518">
        <v>40487</v>
      </c>
      <c r="O11518" s="1" t="s">
        <v>4798</v>
      </c>
      <c r="P11518">
        <v>38</v>
      </c>
      <c r="Q11518" s="59">
        <v>31766</v>
      </c>
      <c r="R11518" s="63">
        <f ca="1">YEARFRAC(transcations[[#This Row],[Customer Demographics.DOB]],TODAY(),1)</f>
        <v>36.880178687225303</v>
      </c>
      <c r="S11518" s="63">
        <f ca="1">(TRUNC(transcations[[#This Row],[Age]]/10,)+1)*10</f>
        <v>40</v>
      </c>
      <c r="T11518" s="1" t="s">
        <v>824</v>
      </c>
      <c r="U11518" s="1" t="s">
        <v>77</v>
      </c>
      <c r="V11518" s="1" t="s">
        <v>127</v>
      </c>
      <c r="W11518" s="1" t="s">
        <v>79</v>
      </c>
      <c r="X11518" s="1" t="s">
        <v>80</v>
      </c>
      <c r="Y11518">
        <v>13</v>
      </c>
      <c r="Z11518" s="1" t="s">
        <v>12407</v>
      </c>
      <c r="AA11518">
        <v>4164</v>
      </c>
      <c r="AB11518" s="1" t="s">
        <v>83</v>
      </c>
      <c r="AC11518" s="1" t="s">
        <v>84</v>
      </c>
      <c r="AD11518">
        <v>9</v>
      </c>
      <c r="AE11518" s="1">
        <f>$AF$2-transcations[[#This Row],[transaction_date]]</f>
        <v>291</v>
      </c>
      <c r="AF11518" s="1"/>
    </row>
    <row r="11519" spans="1:32" x14ac:dyDescent="0.25">
      <c r="A11519">
        <v>6516</v>
      </c>
      <c r="B11519">
        <v>32</v>
      </c>
      <c r="C11519">
        <v>2207</v>
      </c>
      <c r="D11519" s="65">
        <v>42808</v>
      </c>
      <c r="E11519" t="b">
        <v>0</v>
      </c>
      <c r="F11519" s="1" t="s">
        <v>37</v>
      </c>
      <c r="G11519" s="1" t="s">
        <v>46</v>
      </c>
      <c r="H11519" s="1" t="s">
        <v>39</v>
      </c>
      <c r="I11519" s="1" t="s">
        <v>40</v>
      </c>
      <c r="J11519" s="1" t="s">
        <v>40</v>
      </c>
      <c r="K11519">
        <v>642.70000000000005</v>
      </c>
      <c r="L11519">
        <v>211.37</v>
      </c>
      <c r="M11519" s="85">
        <f>transcations[[#This Row],[list_price]]-transcations[[#This Row],[standard_cost]]</f>
        <v>431.33000000000004</v>
      </c>
      <c r="N11519">
        <v>34527</v>
      </c>
      <c r="O11519" s="1" t="s">
        <v>4655</v>
      </c>
      <c r="P11519">
        <v>93</v>
      </c>
      <c r="Q11519" s="59">
        <v>28881</v>
      </c>
      <c r="R11519" s="63">
        <f ca="1">YEARFRAC(transcations[[#This Row],[Customer Demographics.DOB]],TODAY(),1)</f>
        <v>44.778230713068872</v>
      </c>
      <c r="S11519" s="63">
        <f ca="1">(TRUNC(transcations[[#This Row],[Age]]/10,)+1)*10</f>
        <v>50</v>
      </c>
      <c r="T11519" s="1" t="s">
        <v>2519</v>
      </c>
      <c r="U11519" s="1" t="s">
        <v>77</v>
      </c>
      <c r="V11519" s="1" t="s">
        <v>78</v>
      </c>
      <c r="W11519" s="1" t="s">
        <v>79</v>
      </c>
      <c r="X11519" s="1" t="s">
        <v>80</v>
      </c>
      <c r="Y11519">
        <v>16</v>
      </c>
      <c r="Z11519" s="1" t="s">
        <v>13304</v>
      </c>
      <c r="AA11519">
        <v>4121</v>
      </c>
      <c r="AB11519" s="1" t="s">
        <v>83</v>
      </c>
      <c r="AC11519" s="1" t="s">
        <v>84</v>
      </c>
      <c r="AD11519">
        <v>8</v>
      </c>
      <c r="AE11519" s="1">
        <f>$AF$2-transcations[[#This Row],[transaction_date]]</f>
        <v>291</v>
      </c>
      <c r="AF11519" s="1"/>
    </row>
    <row r="11520" spans="1:32" x14ac:dyDescent="0.25">
      <c r="A11520">
        <v>13883</v>
      </c>
      <c r="B11520">
        <v>98</v>
      </c>
      <c r="C11520">
        <v>725</v>
      </c>
      <c r="D11520" s="65">
        <v>42808</v>
      </c>
      <c r="E11520" t="b">
        <v>0</v>
      </c>
      <c r="F11520" s="1" t="s">
        <v>37</v>
      </c>
      <c r="G11520" s="1" t="s">
        <v>43</v>
      </c>
      <c r="H11520" s="1" t="s">
        <v>39</v>
      </c>
      <c r="I11520" s="1" t="s">
        <v>40</v>
      </c>
      <c r="J11520" s="1" t="s">
        <v>40</v>
      </c>
      <c r="K11520">
        <v>795.34</v>
      </c>
      <c r="L11520">
        <v>101.58</v>
      </c>
      <c r="M11520" s="85">
        <f>transcations[[#This Row],[list_price]]-transcations[[#This Row],[standard_cost]]</f>
        <v>693.76</v>
      </c>
      <c r="N11520">
        <v>33259</v>
      </c>
      <c r="O11520" s="1" t="s">
        <v>4798</v>
      </c>
      <c r="P11520">
        <v>61</v>
      </c>
      <c r="Q11520" s="59">
        <v>23981</v>
      </c>
      <c r="R11520" s="63">
        <f ca="1">YEARFRAC(transcations[[#This Row],[Customer Demographics.DOB]],TODAY(),1)</f>
        <v>58.195043853543083</v>
      </c>
      <c r="S11520" s="63">
        <f ca="1">(TRUNC(transcations[[#This Row],[Age]]/10,)+1)*10</f>
        <v>60</v>
      </c>
      <c r="T11520" s="1" t="s">
        <v>329</v>
      </c>
      <c r="U11520" s="1" t="s">
        <v>179</v>
      </c>
      <c r="V11520" s="1" t="s">
        <v>127</v>
      </c>
      <c r="W11520" s="1" t="s">
        <v>79</v>
      </c>
      <c r="X11520" s="1" t="s">
        <v>80</v>
      </c>
      <c r="Y11520">
        <v>19</v>
      </c>
      <c r="Z11520" s="1" t="s">
        <v>11822</v>
      </c>
      <c r="AA11520">
        <v>4221</v>
      </c>
      <c r="AB11520" s="1" t="s">
        <v>83</v>
      </c>
      <c r="AC11520" s="1" t="s">
        <v>84</v>
      </c>
      <c r="AD11520">
        <v>8</v>
      </c>
      <c r="AE11520" s="1">
        <f>$AF$2-transcations[[#This Row],[transaction_date]]</f>
        <v>291</v>
      </c>
      <c r="AF11520" s="1"/>
    </row>
    <row r="11521" spans="1:32" x14ac:dyDescent="0.25">
      <c r="A11521">
        <v>19145</v>
      </c>
      <c r="B11521">
        <v>38</v>
      </c>
      <c r="C11521">
        <v>180</v>
      </c>
      <c r="D11521" s="65">
        <v>42808</v>
      </c>
      <c r="E11521" t="b">
        <v>1</v>
      </c>
      <c r="F11521" s="1" t="s">
        <v>37</v>
      </c>
      <c r="G11521" s="1" t="s">
        <v>38</v>
      </c>
      <c r="H11521" s="1" t="s">
        <v>39</v>
      </c>
      <c r="I11521" s="1" t="s">
        <v>40</v>
      </c>
      <c r="J11521" s="1" t="s">
        <v>40</v>
      </c>
      <c r="K11521">
        <v>1577.53</v>
      </c>
      <c r="L11521">
        <v>826.51</v>
      </c>
      <c r="M11521" s="85">
        <f>transcations[[#This Row],[list_price]]-transcations[[#This Row],[standard_cost]]</f>
        <v>751.02</v>
      </c>
      <c r="N11521">
        <v>40618</v>
      </c>
      <c r="O11521" s="1" t="s">
        <v>4655</v>
      </c>
      <c r="P11521">
        <v>16</v>
      </c>
      <c r="Q11521" s="59">
        <v>26193</v>
      </c>
      <c r="R11521" s="63">
        <f ca="1">YEARFRAC(transcations[[#This Row],[Customer Demographics.DOB]],TODAY(),1)</f>
        <v>52.13756586424217</v>
      </c>
      <c r="S11521" s="63">
        <f ca="1">(TRUNC(transcations[[#This Row],[Age]]/10,)+1)*10</f>
        <v>60</v>
      </c>
      <c r="T11521" s="1" t="s">
        <v>5052</v>
      </c>
      <c r="U11521" s="1" t="s">
        <v>373</v>
      </c>
      <c r="V11521" s="1" t="s">
        <v>102</v>
      </c>
      <c r="W11521" s="1" t="s">
        <v>79</v>
      </c>
      <c r="X11521" s="1" t="s">
        <v>91</v>
      </c>
      <c r="Y11521">
        <v>14</v>
      </c>
      <c r="Z11521" s="1" t="s">
        <v>11277</v>
      </c>
      <c r="AA11521">
        <v>4120</v>
      </c>
      <c r="AB11521" s="1" t="s">
        <v>83</v>
      </c>
      <c r="AC11521" s="1" t="s">
        <v>84</v>
      </c>
      <c r="AD11521">
        <v>8</v>
      </c>
      <c r="AE11521" s="1">
        <f>$AF$2-transcations[[#This Row],[transaction_date]]</f>
        <v>291</v>
      </c>
      <c r="AF11521" s="1"/>
    </row>
    <row r="11522" spans="1:32" x14ac:dyDescent="0.25">
      <c r="A11522">
        <v>19483</v>
      </c>
      <c r="B11522">
        <v>30</v>
      </c>
      <c r="C11522">
        <v>2466</v>
      </c>
      <c r="D11522" s="65">
        <v>42808</v>
      </c>
      <c r="E11522" t="b">
        <v>0</v>
      </c>
      <c r="F11522" s="1" t="s">
        <v>37</v>
      </c>
      <c r="G11522" s="1" t="s">
        <v>43</v>
      </c>
      <c r="H11522" s="1" t="s">
        <v>39</v>
      </c>
      <c r="I11522" s="1" t="s">
        <v>40</v>
      </c>
      <c r="J11522" s="1" t="s">
        <v>40</v>
      </c>
      <c r="K11522">
        <v>1227.3399999999999</v>
      </c>
      <c r="L11522">
        <v>770.89</v>
      </c>
      <c r="M11522" s="85">
        <f>transcations[[#This Row],[list_price]]-transcations[[#This Row],[standard_cost]]</f>
        <v>456.44999999999993</v>
      </c>
      <c r="N11522">
        <v>34556</v>
      </c>
      <c r="O11522" s="1" t="s">
        <v>4798</v>
      </c>
      <c r="P11522">
        <v>62</v>
      </c>
      <c r="Q11522" s="59">
        <v>29498</v>
      </c>
      <c r="R11522" s="63">
        <f ca="1">YEARFRAC(transcations[[#This Row],[Customer Demographics.DOB]],TODAY(),1)</f>
        <v>43.088295687885008</v>
      </c>
      <c r="S11522" s="63">
        <f ca="1">(TRUNC(transcations[[#This Row],[Age]]/10,)+1)*10</f>
        <v>50</v>
      </c>
      <c r="T11522" s="1" t="s">
        <v>1438</v>
      </c>
      <c r="U11522" s="1" t="s">
        <v>126</v>
      </c>
      <c r="V11522" s="1" t="s">
        <v>127</v>
      </c>
      <c r="W11522" s="1" t="s">
        <v>79</v>
      </c>
      <c r="X11522" s="1" t="s">
        <v>91</v>
      </c>
      <c r="Y11522">
        <v>16</v>
      </c>
      <c r="Z11522" s="1" t="s">
        <v>13563</v>
      </c>
      <c r="AA11522">
        <v>4650</v>
      </c>
      <c r="AB11522" s="1" t="s">
        <v>83</v>
      </c>
      <c r="AC11522" s="1" t="s">
        <v>84</v>
      </c>
      <c r="AD11522">
        <v>1</v>
      </c>
      <c r="AE11522" s="1">
        <f>$AF$2-transcations[[#This Row],[transaction_date]]</f>
        <v>291</v>
      </c>
      <c r="AF11522" s="1"/>
    </row>
    <row r="11523" spans="1:32" x14ac:dyDescent="0.25">
      <c r="A11523">
        <v>1612</v>
      </c>
      <c r="B11523">
        <v>82</v>
      </c>
      <c r="C11523">
        <v>3433</v>
      </c>
      <c r="D11523" s="65">
        <v>42808</v>
      </c>
      <c r="E11523" t="b">
        <v>1</v>
      </c>
      <c r="F11523" s="1" t="s">
        <v>37</v>
      </c>
      <c r="G11523" s="1" t="s">
        <v>45</v>
      </c>
      <c r="H11523" s="1" t="s">
        <v>39</v>
      </c>
      <c r="I11523" s="1" t="s">
        <v>50</v>
      </c>
      <c r="J11523" s="1" t="s">
        <v>40</v>
      </c>
      <c r="K11523">
        <v>1148.6400000000001</v>
      </c>
      <c r="L11523">
        <v>689.18</v>
      </c>
      <c r="M11523" s="85">
        <f>transcations[[#This Row],[list_price]]-transcations[[#This Row],[standard_cost]]</f>
        <v>459.46000000000015</v>
      </c>
      <c r="N11523">
        <v>42226</v>
      </c>
      <c r="O11523" s="1" t="s">
        <v>4655</v>
      </c>
      <c r="P11523">
        <v>10</v>
      </c>
      <c r="Q11523" s="59">
        <v>35913</v>
      </c>
      <c r="R11523" s="63">
        <f ca="1">YEARFRAC(transcations[[#This Row],[Customer Demographics.DOB]],TODAY(),1)</f>
        <v>25.526326874473462</v>
      </c>
      <c r="S11523" s="63">
        <f ca="1">(TRUNC(transcations[[#This Row],[Age]]/10,)+1)*10</f>
        <v>30</v>
      </c>
      <c r="T11523" s="1" t="s">
        <v>1966</v>
      </c>
      <c r="U11523" s="1" t="s">
        <v>90</v>
      </c>
      <c r="V11523" s="1" t="s">
        <v>78</v>
      </c>
      <c r="W11523" s="1" t="s">
        <v>79</v>
      </c>
      <c r="X11523" s="1" t="s">
        <v>91</v>
      </c>
      <c r="Y11523">
        <v>2</v>
      </c>
      <c r="Z11523" s="1" t="s">
        <v>14526</v>
      </c>
      <c r="AA11523">
        <v>3174</v>
      </c>
      <c r="AB11523" s="1" t="s">
        <v>105</v>
      </c>
      <c r="AC11523" s="1" t="s">
        <v>84</v>
      </c>
      <c r="AD11523">
        <v>8</v>
      </c>
      <c r="AE11523" s="1">
        <f>$AF$2-transcations[[#This Row],[transaction_date]]</f>
        <v>291</v>
      </c>
      <c r="AF11523" s="1"/>
    </row>
    <row r="11524" spans="1:32" x14ac:dyDescent="0.25">
      <c r="A11524">
        <v>11665</v>
      </c>
      <c r="B11524">
        <v>4</v>
      </c>
      <c r="C11524">
        <v>159</v>
      </c>
      <c r="D11524" s="65">
        <v>42808</v>
      </c>
      <c r="E11524" t="b">
        <v>1</v>
      </c>
      <c r="F11524" s="1" t="s">
        <v>37</v>
      </c>
      <c r="G11524" s="1" t="s">
        <v>46</v>
      </c>
      <c r="H11524" s="1" t="s">
        <v>39</v>
      </c>
      <c r="I11524" s="1" t="s">
        <v>50</v>
      </c>
      <c r="J11524" s="1" t="s">
        <v>40</v>
      </c>
      <c r="K11524">
        <v>1129.1300000000001</v>
      </c>
      <c r="L11524">
        <v>677.48</v>
      </c>
      <c r="M11524" s="85">
        <f>transcations[[#This Row],[list_price]]-transcations[[#This Row],[standard_cost]]</f>
        <v>451.65000000000009</v>
      </c>
      <c r="N11524">
        <v>38573</v>
      </c>
      <c r="O11524" s="1" t="s">
        <v>4798</v>
      </c>
      <c r="P11524">
        <v>90</v>
      </c>
      <c r="Q11524" s="59">
        <v>31909</v>
      </c>
      <c r="R11524" s="63">
        <f ca="1">YEARFRAC(transcations[[#This Row],[Customer Demographics.DOB]],TODAY(),1)</f>
        <v>36.488012431552463</v>
      </c>
      <c r="S11524" s="63">
        <f ca="1">(TRUNC(transcations[[#This Row],[Age]]/10,)+1)*10</f>
        <v>40</v>
      </c>
      <c r="T11524" s="1" t="s">
        <v>525</v>
      </c>
      <c r="U11524" s="1" t="s">
        <v>179</v>
      </c>
      <c r="V11524" s="1" t="s">
        <v>102</v>
      </c>
      <c r="W11524" s="1" t="s">
        <v>79</v>
      </c>
      <c r="X11524" s="1" t="s">
        <v>91</v>
      </c>
      <c r="Y11524">
        <v>13</v>
      </c>
      <c r="Z11524" s="1" t="s">
        <v>11256</v>
      </c>
      <c r="AA11524">
        <v>2233</v>
      </c>
      <c r="AB11524" s="1" t="s">
        <v>94</v>
      </c>
      <c r="AC11524" s="1" t="s">
        <v>84</v>
      </c>
      <c r="AD11524">
        <v>10</v>
      </c>
      <c r="AE11524" s="1">
        <f>$AF$2-transcations[[#This Row],[transaction_date]]</f>
        <v>291</v>
      </c>
      <c r="AF11524" s="1"/>
    </row>
    <row r="11525" spans="1:32" x14ac:dyDescent="0.25">
      <c r="A11525">
        <v>7254</v>
      </c>
      <c r="B11525">
        <v>40</v>
      </c>
      <c r="C11525">
        <v>2726</v>
      </c>
      <c r="D11525" s="65">
        <v>42808</v>
      </c>
      <c r="E11525" t="b">
        <v>1</v>
      </c>
      <c r="F11525" s="1" t="s">
        <v>37</v>
      </c>
      <c r="G11525" s="1" t="s">
        <v>43</v>
      </c>
      <c r="H11525" s="1" t="s">
        <v>39</v>
      </c>
      <c r="I11525" s="1" t="s">
        <v>50</v>
      </c>
      <c r="J11525" s="1" t="s">
        <v>40</v>
      </c>
      <c r="K11525">
        <v>1458.17</v>
      </c>
      <c r="L11525">
        <v>874.9</v>
      </c>
      <c r="M11525" s="85">
        <f>transcations[[#This Row],[list_price]]-transcations[[#This Row],[standard_cost]]</f>
        <v>583.2700000000001</v>
      </c>
      <c r="N11525">
        <v>38750</v>
      </c>
      <c r="O11525" s="1" t="s">
        <v>4798</v>
      </c>
      <c r="P11525">
        <v>49</v>
      </c>
      <c r="Q11525" s="59">
        <v>27837</v>
      </c>
      <c r="R11525" s="63">
        <f ca="1">YEARFRAC(transcations[[#This Row],[Customer Demographics.DOB]],TODAY(),1)</f>
        <v>47.635865845311429</v>
      </c>
      <c r="S11525" s="63">
        <f ca="1">(TRUNC(transcations[[#This Row],[Age]]/10,)+1)*10</f>
        <v>50</v>
      </c>
      <c r="T11525" s="1" t="s">
        <v>2530</v>
      </c>
      <c r="U11525" s="1" t="s">
        <v>101</v>
      </c>
      <c r="V11525" s="1" t="s">
        <v>102</v>
      </c>
      <c r="W11525" s="1" t="s">
        <v>79</v>
      </c>
      <c r="X11525" s="1" t="s">
        <v>91</v>
      </c>
      <c r="Y11525">
        <v>4</v>
      </c>
      <c r="Z11525" s="1" t="s">
        <v>13821</v>
      </c>
      <c r="AA11525">
        <v>2261</v>
      </c>
      <c r="AB11525" s="1" t="s">
        <v>94</v>
      </c>
      <c r="AC11525" s="1" t="s">
        <v>84</v>
      </c>
      <c r="AD11525">
        <v>7</v>
      </c>
      <c r="AE11525" s="1">
        <f>$AF$2-transcations[[#This Row],[transaction_date]]</f>
        <v>291</v>
      </c>
      <c r="AF11525" s="1"/>
    </row>
    <row r="11526" spans="1:32" x14ac:dyDescent="0.25">
      <c r="A11526">
        <v>17366</v>
      </c>
      <c r="B11526">
        <v>18</v>
      </c>
      <c r="C11526">
        <v>544</v>
      </c>
      <c r="D11526" s="65">
        <v>42808</v>
      </c>
      <c r="E11526" t="b">
        <v>1</v>
      </c>
      <c r="F11526" s="1" t="s">
        <v>37</v>
      </c>
      <c r="G11526" s="1" t="s">
        <v>45</v>
      </c>
      <c r="H11526" s="1" t="s">
        <v>39</v>
      </c>
      <c r="I11526" s="1" t="s">
        <v>50</v>
      </c>
      <c r="J11526" s="1" t="s">
        <v>40</v>
      </c>
      <c r="K11526">
        <v>1148.6400000000001</v>
      </c>
      <c r="L11526">
        <v>689.18</v>
      </c>
      <c r="M11526" s="85">
        <f>transcations[[#This Row],[list_price]]-transcations[[#This Row],[standard_cost]]</f>
        <v>459.46000000000015</v>
      </c>
      <c r="N11526">
        <v>35667</v>
      </c>
      <c r="O11526" s="1" t="s">
        <v>4798</v>
      </c>
      <c r="P11526">
        <v>51</v>
      </c>
      <c r="Q11526" s="59">
        <v>33158</v>
      </c>
      <c r="R11526" s="63">
        <f ca="1">YEARFRAC(transcations[[#This Row],[Customer Demographics.DOB]],TODAY(),1)</f>
        <v>33.06909325173136</v>
      </c>
      <c r="S11526" s="63">
        <f ca="1">(TRUNC(transcations[[#This Row],[Age]]/10,)+1)*10</f>
        <v>40</v>
      </c>
      <c r="T11526" s="1" t="s">
        <v>89</v>
      </c>
      <c r="U11526" s="1" t="s">
        <v>77</v>
      </c>
      <c r="V11526" s="1" t="s">
        <v>127</v>
      </c>
      <c r="W11526" s="1" t="s">
        <v>79</v>
      </c>
      <c r="X11526" s="1" t="s">
        <v>80</v>
      </c>
      <c r="Y11526">
        <v>5</v>
      </c>
      <c r="Z11526" s="1" t="s">
        <v>11641</v>
      </c>
      <c r="AA11526">
        <v>2121</v>
      </c>
      <c r="AB11526" s="1" t="s">
        <v>94</v>
      </c>
      <c r="AC11526" s="1" t="s">
        <v>84</v>
      </c>
      <c r="AD11526">
        <v>10</v>
      </c>
      <c r="AE11526" s="1">
        <f>$AF$2-transcations[[#This Row],[transaction_date]]</f>
        <v>291</v>
      </c>
      <c r="AF11526" s="1"/>
    </row>
    <row r="11527" spans="1:32" x14ac:dyDescent="0.25">
      <c r="A11527">
        <v>9250</v>
      </c>
      <c r="B11527">
        <v>0</v>
      </c>
      <c r="C11527">
        <v>366</v>
      </c>
      <c r="D11527" s="65">
        <v>42808</v>
      </c>
      <c r="E11527" t="b">
        <v>0</v>
      </c>
      <c r="F11527" s="1" t="s">
        <v>37</v>
      </c>
      <c r="G11527" s="1" t="s">
        <v>45</v>
      </c>
      <c r="H11527" s="1" t="s">
        <v>39</v>
      </c>
      <c r="I11527" s="1" t="s">
        <v>44</v>
      </c>
      <c r="J11527" s="1" t="s">
        <v>40</v>
      </c>
      <c r="K11527">
        <v>363.01</v>
      </c>
      <c r="L11527">
        <v>290.41000000000003</v>
      </c>
      <c r="M11527" s="85">
        <f>transcations[[#This Row],[list_price]]-transcations[[#This Row],[standard_cost]]</f>
        <v>72.599999999999966</v>
      </c>
      <c r="N11527">
        <v>38482</v>
      </c>
      <c r="O11527" s="1" t="s">
        <v>4655</v>
      </c>
      <c r="P11527">
        <v>7</v>
      </c>
      <c r="Q11527" s="59">
        <v>19732</v>
      </c>
      <c r="R11527" s="63">
        <f ca="1">YEARFRAC(transcations[[#This Row],[Customer Demographics.DOB]],TODAY(),1)</f>
        <v>69.827512027222596</v>
      </c>
      <c r="S11527" s="63">
        <f ca="1">(TRUNC(transcations[[#This Row],[Age]]/10,)+1)*10</f>
        <v>70</v>
      </c>
      <c r="T11527" s="1" t="s">
        <v>264</v>
      </c>
      <c r="U11527" s="1" t="s">
        <v>126</v>
      </c>
      <c r="V11527" s="1" t="s">
        <v>127</v>
      </c>
      <c r="W11527" s="1" t="s">
        <v>79</v>
      </c>
      <c r="X11527" s="1" t="s">
        <v>91</v>
      </c>
      <c r="Y11527">
        <v>19</v>
      </c>
      <c r="Z11527" s="1" t="s">
        <v>11462</v>
      </c>
      <c r="AA11527">
        <v>2096</v>
      </c>
      <c r="AB11527" s="1" t="s">
        <v>94</v>
      </c>
      <c r="AC11527" s="1" t="s">
        <v>84</v>
      </c>
      <c r="AD11527">
        <v>10</v>
      </c>
      <c r="AE11527" s="1">
        <f>$AF$2-transcations[[#This Row],[transaction_date]]</f>
        <v>291</v>
      </c>
      <c r="AF11527" s="1"/>
    </row>
    <row r="11528" spans="1:32" x14ac:dyDescent="0.25">
      <c r="A11528">
        <v>3798</v>
      </c>
      <c r="B11528">
        <v>90</v>
      </c>
      <c r="C11528">
        <v>3005</v>
      </c>
      <c r="D11528" s="65">
        <v>42808</v>
      </c>
      <c r="E11528" t="b">
        <v>0</v>
      </c>
      <c r="F11528" s="1" t="s">
        <v>37</v>
      </c>
      <c r="G11528" s="1" t="s">
        <v>45</v>
      </c>
      <c r="H11528" s="1" t="s">
        <v>39</v>
      </c>
      <c r="I11528" s="1" t="s">
        <v>44</v>
      </c>
      <c r="J11528" s="1" t="s">
        <v>40</v>
      </c>
      <c r="K11528">
        <v>363.01</v>
      </c>
      <c r="L11528">
        <v>290.41000000000003</v>
      </c>
      <c r="M11528" s="85">
        <f>transcations[[#This Row],[list_price]]-transcations[[#This Row],[standard_cost]]</f>
        <v>72.599999999999966</v>
      </c>
      <c r="N11528">
        <v>39880</v>
      </c>
      <c r="O11528" s="1" t="s">
        <v>4798</v>
      </c>
      <c r="P11528">
        <v>36</v>
      </c>
      <c r="Q11528" s="59">
        <v>25208</v>
      </c>
      <c r="R11528" s="63">
        <f ca="1">YEARFRAC(transcations[[#This Row],[Customer Demographics.DOB]],TODAY(),1)</f>
        <v>54.835722819593784</v>
      </c>
      <c r="S11528" s="63">
        <f ca="1">(TRUNC(transcations[[#This Row],[Age]]/10,)+1)*10</f>
        <v>60</v>
      </c>
      <c r="T11528" s="1" t="s">
        <v>171</v>
      </c>
      <c r="U11528" s="1" t="s">
        <v>90</v>
      </c>
      <c r="V11528" s="1" t="s">
        <v>102</v>
      </c>
      <c r="W11528" s="1" t="s">
        <v>79</v>
      </c>
      <c r="X11528" s="1" t="s">
        <v>80</v>
      </c>
      <c r="Y11528">
        <v>8</v>
      </c>
      <c r="Z11528" s="1" t="s">
        <v>14098</v>
      </c>
      <c r="AA11528">
        <v>2216</v>
      </c>
      <c r="AB11528" s="1" t="s">
        <v>94</v>
      </c>
      <c r="AC11528" s="1" t="s">
        <v>84</v>
      </c>
      <c r="AD11528">
        <v>10</v>
      </c>
      <c r="AE11528" s="1">
        <f>$AF$2-transcations[[#This Row],[transaction_date]]</f>
        <v>291</v>
      </c>
      <c r="AF11528" s="1"/>
    </row>
    <row r="11529" spans="1:32" x14ac:dyDescent="0.25">
      <c r="A11529">
        <v>8202</v>
      </c>
      <c r="B11529">
        <v>41</v>
      </c>
      <c r="C11529">
        <v>1307</v>
      </c>
      <c r="D11529" s="65">
        <v>42808</v>
      </c>
      <c r="E11529" t="b">
        <v>0</v>
      </c>
      <c r="F11529" s="1" t="s">
        <v>37</v>
      </c>
      <c r="G11529" s="1" t="s">
        <v>45</v>
      </c>
      <c r="H11529" s="1" t="s">
        <v>39</v>
      </c>
      <c r="I11529" s="1" t="s">
        <v>44</v>
      </c>
      <c r="J11529" s="1" t="s">
        <v>40</v>
      </c>
      <c r="K11529">
        <v>958.74</v>
      </c>
      <c r="L11529">
        <v>748.9</v>
      </c>
      <c r="M11529" s="85">
        <f>transcations[[#This Row],[list_price]]-transcations[[#This Row],[standard_cost]]</f>
        <v>209.84000000000003</v>
      </c>
      <c r="N11529">
        <v>34586</v>
      </c>
      <c r="O11529" s="1" t="s">
        <v>4655</v>
      </c>
      <c r="P11529">
        <v>73</v>
      </c>
      <c r="Q11529" s="59">
        <v>25817</v>
      </c>
      <c r="R11529" s="63">
        <f ca="1">YEARFRAC(transcations[[#This Row],[Customer Demographics.DOB]],TODAY(),1)</f>
        <v>53.167672260812246</v>
      </c>
      <c r="S11529" s="63">
        <f ca="1">(TRUNC(transcations[[#This Row],[Age]]/10,)+1)*10</f>
        <v>60</v>
      </c>
      <c r="T11529" s="1" t="s">
        <v>489</v>
      </c>
      <c r="U11529" s="1" t="s">
        <v>179</v>
      </c>
      <c r="V11529" s="1" t="s">
        <v>127</v>
      </c>
      <c r="W11529" s="1" t="s">
        <v>79</v>
      </c>
      <c r="X11529" s="1" t="s">
        <v>80</v>
      </c>
      <c r="Y11529">
        <v>10</v>
      </c>
      <c r="Z11529" s="1" t="s">
        <v>12404</v>
      </c>
      <c r="AA11529">
        <v>4123</v>
      </c>
      <c r="AB11529" s="1" t="s">
        <v>83</v>
      </c>
      <c r="AC11529" s="1" t="s">
        <v>84</v>
      </c>
      <c r="AD11529">
        <v>6</v>
      </c>
      <c r="AE11529" s="1">
        <f>$AF$2-transcations[[#This Row],[transaction_date]]</f>
        <v>291</v>
      </c>
      <c r="AF11529" s="1"/>
    </row>
    <row r="11530" spans="1:32" x14ac:dyDescent="0.25">
      <c r="A11530">
        <v>15083</v>
      </c>
      <c r="B11530">
        <v>60</v>
      </c>
      <c r="C11530">
        <v>1129</v>
      </c>
      <c r="D11530" s="65">
        <v>42808</v>
      </c>
      <c r="E11530" t="b">
        <v>0</v>
      </c>
      <c r="F11530" s="1" t="s">
        <v>37</v>
      </c>
      <c r="G11530" s="1" t="s">
        <v>46</v>
      </c>
      <c r="H11530" s="1" t="s">
        <v>39</v>
      </c>
      <c r="I11530" s="1" t="s">
        <v>50</v>
      </c>
      <c r="J11530" s="1" t="s">
        <v>51</v>
      </c>
      <c r="K11530">
        <v>1977.36</v>
      </c>
      <c r="L11530">
        <v>1759.85</v>
      </c>
      <c r="M11530" s="85">
        <f>transcations[[#This Row],[list_price]]-transcations[[#This Row],[standard_cost]]</f>
        <v>217.51</v>
      </c>
      <c r="N11530">
        <v>38647</v>
      </c>
      <c r="O11530" s="1" t="s">
        <v>4798</v>
      </c>
      <c r="P11530">
        <v>2</v>
      </c>
      <c r="Q11530" s="59">
        <v>28305</v>
      </c>
      <c r="R11530" s="63">
        <f ca="1">YEARFRAC(transcations[[#This Row],[Customer Demographics.DOB]],TODAY(),1)</f>
        <v>46.356576954444833</v>
      </c>
      <c r="S11530" s="63">
        <f ca="1">(TRUNC(transcations[[#This Row],[Age]]/10,)+1)*10</f>
        <v>50</v>
      </c>
      <c r="T11530" s="1" t="s">
        <v>178</v>
      </c>
      <c r="U11530" s="1" t="s">
        <v>126</v>
      </c>
      <c r="V11530" s="1" t="s">
        <v>78</v>
      </c>
      <c r="W11530" s="1" t="s">
        <v>79</v>
      </c>
      <c r="X11530" s="1" t="s">
        <v>80</v>
      </c>
      <c r="Y11530">
        <v>9</v>
      </c>
      <c r="Z11530" s="1" t="s">
        <v>12226</v>
      </c>
      <c r="AA11530">
        <v>4226</v>
      </c>
      <c r="AB11530" s="1" t="s">
        <v>83</v>
      </c>
      <c r="AC11530" s="1" t="s">
        <v>84</v>
      </c>
      <c r="AD11530">
        <v>8</v>
      </c>
      <c r="AE11530" s="1">
        <f>$AF$2-transcations[[#This Row],[transaction_date]]</f>
        <v>291</v>
      </c>
      <c r="AF11530" s="1"/>
    </row>
    <row r="11531" spans="1:32" x14ac:dyDescent="0.25">
      <c r="A11531">
        <v>16255</v>
      </c>
      <c r="B11531">
        <v>60</v>
      </c>
      <c r="C11531">
        <v>1672</v>
      </c>
      <c r="D11531" s="65">
        <v>42808</v>
      </c>
      <c r="F11531" s="1" t="s">
        <v>37</v>
      </c>
      <c r="G11531" s="1" t="s">
        <v>46</v>
      </c>
      <c r="H11531" s="1" t="s">
        <v>39</v>
      </c>
      <c r="I11531" s="1" t="s">
        <v>50</v>
      </c>
      <c r="J11531" s="1" t="s">
        <v>51</v>
      </c>
      <c r="K11531">
        <v>1977.36</v>
      </c>
      <c r="L11531">
        <v>1759.85</v>
      </c>
      <c r="M11531" s="85">
        <f>transcations[[#This Row],[list_price]]-transcations[[#This Row],[standard_cost]]</f>
        <v>217.51</v>
      </c>
      <c r="N11531">
        <v>42172</v>
      </c>
      <c r="O11531" s="1" t="s">
        <v>4655</v>
      </c>
      <c r="P11531">
        <v>21</v>
      </c>
      <c r="Q11531" s="59">
        <v>23128</v>
      </c>
      <c r="R11531" s="63">
        <f ca="1">YEARFRAC(transcations[[#This Row],[Customer Demographics.DOB]],TODAY(),1)</f>
        <v>60.529084380610414</v>
      </c>
      <c r="S11531" s="63">
        <f ca="1">(TRUNC(transcations[[#This Row],[Age]]/10,)+1)*10</f>
        <v>70</v>
      </c>
      <c r="T11531" s="1" t="s">
        <v>329</v>
      </c>
      <c r="U11531" s="1" t="s">
        <v>153</v>
      </c>
      <c r="V11531" s="1" t="s">
        <v>102</v>
      </c>
      <c r="W11531" s="1" t="s">
        <v>79</v>
      </c>
      <c r="X11531" s="1" t="s">
        <v>80</v>
      </c>
      <c r="Y11531">
        <v>9</v>
      </c>
      <c r="Z11531" s="1" t="s">
        <v>12769</v>
      </c>
      <c r="AA11531">
        <v>2217</v>
      </c>
      <c r="AB11531" s="1" t="s">
        <v>94</v>
      </c>
      <c r="AC11531" s="1" t="s">
        <v>84</v>
      </c>
      <c r="AD11531">
        <v>11</v>
      </c>
      <c r="AE11531" s="1">
        <f>$AF$2-transcations[[#This Row],[transaction_date]]</f>
        <v>291</v>
      </c>
      <c r="AF11531" s="1"/>
    </row>
    <row r="11532" spans="1:32" x14ac:dyDescent="0.25">
      <c r="A11532">
        <v>2389</v>
      </c>
      <c r="B11532">
        <v>14</v>
      </c>
      <c r="C11532">
        <v>1926</v>
      </c>
      <c r="D11532" s="65">
        <v>42808</v>
      </c>
      <c r="E11532" t="b">
        <v>0</v>
      </c>
      <c r="F11532" s="1" t="s">
        <v>37</v>
      </c>
      <c r="G11532" s="1" t="s">
        <v>38</v>
      </c>
      <c r="H11532" s="1" t="s">
        <v>39</v>
      </c>
      <c r="I11532" s="1" t="s">
        <v>50</v>
      </c>
      <c r="J11532" s="1" t="s">
        <v>42</v>
      </c>
      <c r="K11532">
        <v>1842.92</v>
      </c>
      <c r="L11532">
        <v>1105.75</v>
      </c>
      <c r="M11532" s="85">
        <f>transcations[[#This Row],[list_price]]-transcations[[#This Row],[standard_cost]]</f>
        <v>737.17000000000007</v>
      </c>
      <c r="N11532">
        <v>37499</v>
      </c>
      <c r="O11532" s="1" t="s">
        <v>4798</v>
      </c>
      <c r="P11532">
        <v>72</v>
      </c>
      <c r="Q11532" s="59">
        <v>21139</v>
      </c>
      <c r="R11532" s="63">
        <f ca="1">YEARFRAC(transcations[[#This Row],[Customer Demographics.DOB]],TODAY(),1)</f>
        <v>65.976012422867882</v>
      </c>
      <c r="S11532" s="63">
        <f ca="1">(TRUNC(transcations[[#This Row],[Age]]/10,)+1)*10</f>
        <v>70</v>
      </c>
      <c r="T11532" s="1" t="s">
        <v>100</v>
      </c>
      <c r="U11532" s="1" t="s">
        <v>101</v>
      </c>
      <c r="V11532" s="1" t="s">
        <v>127</v>
      </c>
      <c r="W11532" s="1" t="s">
        <v>79</v>
      </c>
      <c r="X11532" s="1" t="s">
        <v>80</v>
      </c>
      <c r="Y11532">
        <v>10</v>
      </c>
      <c r="Z11532" s="1" t="s">
        <v>13023</v>
      </c>
      <c r="AA11532">
        <v>4740</v>
      </c>
      <c r="AB11532" s="1" t="s">
        <v>83</v>
      </c>
      <c r="AC11532" s="1" t="s">
        <v>84</v>
      </c>
      <c r="AD11532">
        <v>5</v>
      </c>
      <c r="AE11532" s="1">
        <f>$AF$2-transcations[[#This Row],[transaction_date]]</f>
        <v>291</v>
      </c>
      <c r="AF11532" s="1"/>
    </row>
    <row r="11533" spans="1:32" x14ac:dyDescent="0.25">
      <c r="A11533">
        <v>12404</v>
      </c>
      <c r="B11533">
        <v>20</v>
      </c>
      <c r="C11533">
        <v>1106</v>
      </c>
      <c r="D11533" s="65">
        <v>42808</v>
      </c>
      <c r="E11533" t="b">
        <v>1</v>
      </c>
      <c r="F11533" s="1" t="s">
        <v>37</v>
      </c>
      <c r="G11533" s="1" t="s">
        <v>41</v>
      </c>
      <c r="H11533" s="1" t="s">
        <v>39</v>
      </c>
      <c r="I11533" s="1" t="s">
        <v>40</v>
      </c>
      <c r="J11533" s="1" t="s">
        <v>51</v>
      </c>
      <c r="K11533">
        <v>1775.81</v>
      </c>
      <c r="L11533">
        <v>1580.47</v>
      </c>
      <c r="M11533" s="85">
        <f>transcations[[#This Row],[list_price]]-transcations[[#This Row],[standard_cost]]</f>
        <v>195.33999999999992</v>
      </c>
      <c r="N11533">
        <v>40303</v>
      </c>
      <c r="O11533" s="1" t="s">
        <v>4655</v>
      </c>
      <c r="P11533">
        <v>2</v>
      </c>
      <c r="Q11533" s="59">
        <v>22997</v>
      </c>
      <c r="R11533" s="63">
        <f ca="1">YEARFRAC(transcations[[#This Row],[Customer Demographics.DOB]],TODAY(),1)</f>
        <v>60.88840803709428</v>
      </c>
      <c r="S11533" s="63">
        <f ca="1">(TRUNC(transcations[[#This Row],[Age]]/10,)+1)*10</f>
        <v>70</v>
      </c>
      <c r="T11533" s="1" t="s">
        <v>770</v>
      </c>
      <c r="U11533" s="1" t="s">
        <v>141</v>
      </c>
      <c r="V11533" s="1" t="s">
        <v>78</v>
      </c>
      <c r="W11533" s="1" t="s">
        <v>79</v>
      </c>
      <c r="X11533" s="1" t="s">
        <v>91</v>
      </c>
      <c r="Y11533">
        <v>15</v>
      </c>
      <c r="Z11533" s="1" t="s">
        <v>12203</v>
      </c>
      <c r="AA11533">
        <v>3185</v>
      </c>
      <c r="AB11533" s="1" t="s">
        <v>105</v>
      </c>
      <c r="AC11533" s="1" t="s">
        <v>84</v>
      </c>
      <c r="AD11533">
        <v>11</v>
      </c>
      <c r="AE11533" s="1">
        <f>$AF$2-transcations[[#This Row],[transaction_date]]</f>
        <v>291</v>
      </c>
      <c r="AF11533" s="1"/>
    </row>
    <row r="11534" spans="1:32" x14ac:dyDescent="0.25">
      <c r="A11534">
        <v>15562</v>
      </c>
      <c r="B11534">
        <v>20</v>
      </c>
      <c r="C11534">
        <v>3367</v>
      </c>
      <c r="D11534" s="65">
        <v>42808</v>
      </c>
      <c r="E11534" t="b">
        <v>1</v>
      </c>
      <c r="F11534" s="1" t="s">
        <v>37</v>
      </c>
      <c r="G11534" s="1" t="s">
        <v>41</v>
      </c>
      <c r="H11534" s="1" t="s">
        <v>39</v>
      </c>
      <c r="I11534" s="1" t="s">
        <v>40</v>
      </c>
      <c r="J11534" s="1" t="s">
        <v>51</v>
      </c>
      <c r="K11534">
        <v>1775.81</v>
      </c>
      <c r="L11534">
        <v>1580.47</v>
      </c>
      <c r="M11534" s="85">
        <f>transcations[[#This Row],[list_price]]-transcations[[#This Row],[standard_cost]]</f>
        <v>195.33999999999992</v>
      </c>
      <c r="N11534">
        <v>33455</v>
      </c>
      <c r="O11534" s="1" t="s">
        <v>4655</v>
      </c>
      <c r="P11534">
        <v>75</v>
      </c>
      <c r="Q11534" s="59">
        <v>36865</v>
      </c>
      <c r="R11534" s="63">
        <f ca="1">YEARFRAC(transcations[[#This Row],[Customer Demographics.DOB]],TODAY(),1)</f>
        <v>22.918548939082822</v>
      </c>
      <c r="S11534" s="63">
        <f ca="1">(TRUNC(transcations[[#This Row],[Age]]/10,)+1)*10</f>
        <v>30</v>
      </c>
      <c r="T11534" s="1" t="s">
        <v>264</v>
      </c>
      <c r="U11534" s="1" t="s">
        <v>126</v>
      </c>
      <c r="V11534" s="1" t="s">
        <v>78</v>
      </c>
      <c r="W11534" s="1" t="s">
        <v>79</v>
      </c>
      <c r="X11534" s="1" t="s">
        <v>80</v>
      </c>
      <c r="Y11534">
        <v>1</v>
      </c>
      <c r="Z11534" s="1" t="s">
        <v>14460</v>
      </c>
      <c r="AA11534">
        <v>3677</v>
      </c>
      <c r="AB11534" s="1" t="s">
        <v>105</v>
      </c>
      <c r="AC11534" s="1" t="s">
        <v>84</v>
      </c>
      <c r="AD11534">
        <v>2</v>
      </c>
      <c r="AE11534" s="1">
        <f>$AF$2-transcations[[#This Row],[transaction_date]]</f>
        <v>291</v>
      </c>
      <c r="AF11534" s="1"/>
    </row>
    <row r="11535" spans="1:32" x14ac:dyDescent="0.25">
      <c r="A11535">
        <v>5302</v>
      </c>
      <c r="B11535">
        <v>33</v>
      </c>
      <c r="C11535">
        <v>2088</v>
      </c>
      <c r="D11535" s="65">
        <v>42808</v>
      </c>
      <c r="E11535" t="b">
        <v>0</v>
      </c>
      <c r="F11535" s="1" t="s">
        <v>37</v>
      </c>
      <c r="G11535" s="1" t="s">
        <v>46</v>
      </c>
      <c r="H11535" s="1" t="s">
        <v>39</v>
      </c>
      <c r="I11535" s="1" t="s">
        <v>40</v>
      </c>
      <c r="J11535" s="1" t="s">
        <v>51</v>
      </c>
      <c r="K11535">
        <v>1311.44</v>
      </c>
      <c r="L11535">
        <v>1167.18</v>
      </c>
      <c r="M11535" s="85">
        <f>transcations[[#This Row],[list_price]]-transcations[[#This Row],[standard_cost]]</f>
        <v>144.26</v>
      </c>
      <c r="N11535">
        <v>33888</v>
      </c>
      <c r="O11535" s="1" t="s">
        <v>4798</v>
      </c>
      <c r="P11535">
        <v>2</v>
      </c>
      <c r="Q11535" s="59">
        <v>25485</v>
      </c>
      <c r="R11535" s="63">
        <f ca="1">YEARFRAC(transcations[[#This Row],[Customer Demographics.DOB]],TODAY(),1)</f>
        <v>54.077309836718435</v>
      </c>
      <c r="S11535" s="63">
        <f ca="1">(TRUNC(transcations[[#This Row],[Age]]/10,)+1)*10</f>
        <v>60</v>
      </c>
      <c r="T11535" s="1" t="s">
        <v>441</v>
      </c>
      <c r="U11535" s="1" t="s">
        <v>101</v>
      </c>
      <c r="V11535" s="1" t="s">
        <v>78</v>
      </c>
      <c r="W11535" s="1" t="s">
        <v>79</v>
      </c>
      <c r="X11535" s="1" t="s">
        <v>80</v>
      </c>
      <c r="Y11535">
        <v>14</v>
      </c>
      <c r="Z11535" s="1" t="s">
        <v>13185</v>
      </c>
      <c r="AA11535">
        <v>4551</v>
      </c>
      <c r="AB11535" s="1" t="s">
        <v>83</v>
      </c>
      <c r="AC11535" s="1" t="s">
        <v>84</v>
      </c>
      <c r="AD11535">
        <v>7</v>
      </c>
      <c r="AE11535" s="1">
        <f>$AF$2-transcations[[#This Row],[transaction_date]]</f>
        <v>291</v>
      </c>
      <c r="AF11535" s="1"/>
    </row>
    <row r="11536" spans="1:32" x14ac:dyDescent="0.25">
      <c r="A11536">
        <v>10282</v>
      </c>
      <c r="B11536">
        <v>33</v>
      </c>
      <c r="C11536">
        <v>2607</v>
      </c>
      <c r="D11536" s="65">
        <v>42808</v>
      </c>
      <c r="E11536" t="b">
        <v>1</v>
      </c>
      <c r="F11536" s="1" t="s">
        <v>37</v>
      </c>
      <c r="G11536" s="1" t="s">
        <v>46</v>
      </c>
      <c r="H11536" s="1" t="s">
        <v>39</v>
      </c>
      <c r="I11536" s="1" t="s">
        <v>40</v>
      </c>
      <c r="J11536" s="1" t="s">
        <v>51</v>
      </c>
      <c r="K11536">
        <v>1311.44</v>
      </c>
      <c r="L11536">
        <v>1167.18</v>
      </c>
      <c r="M11536" s="85">
        <f>transcations[[#This Row],[list_price]]-transcations[[#This Row],[standard_cost]]</f>
        <v>144.26</v>
      </c>
      <c r="N11536">
        <v>33888</v>
      </c>
      <c r="O11536" s="1" t="s">
        <v>4798</v>
      </c>
      <c r="P11536">
        <v>90</v>
      </c>
      <c r="Q11536" s="59">
        <v>33732</v>
      </c>
      <c r="R11536" s="63">
        <f ca="1">YEARFRAC(transcations[[#This Row],[Customer Demographics.DOB]],TODAY(),1)</f>
        <v>31.496235455167692</v>
      </c>
      <c r="S11536" s="63">
        <f ca="1">(TRUNC(transcations[[#This Row],[Age]]/10,)+1)*10</f>
        <v>40</v>
      </c>
      <c r="T11536" s="1" t="s">
        <v>1925</v>
      </c>
      <c r="U11536" s="1" t="s">
        <v>179</v>
      </c>
      <c r="V11536" s="1" t="s">
        <v>102</v>
      </c>
      <c r="W11536" s="1" t="s">
        <v>79</v>
      </c>
      <c r="X11536" s="1" t="s">
        <v>80</v>
      </c>
      <c r="Y11536">
        <v>7</v>
      </c>
      <c r="Z11536" s="1" t="s">
        <v>13703</v>
      </c>
      <c r="AA11536">
        <v>3071</v>
      </c>
      <c r="AB11536" s="1" t="s">
        <v>105</v>
      </c>
      <c r="AC11536" s="1" t="s">
        <v>84</v>
      </c>
      <c r="AD11536">
        <v>10</v>
      </c>
      <c r="AE11536" s="1">
        <f>$AF$2-transcations[[#This Row],[transaction_date]]</f>
        <v>291</v>
      </c>
      <c r="AF11536" s="1"/>
    </row>
    <row r="11537" spans="1:32" x14ac:dyDescent="0.25">
      <c r="A11537">
        <v>13949</v>
      </c>
      <c r="B11537">
        <v>59</v>
      </c>
      <c r="C11537">
        <v>861</v>
      </c>
      <c r="D11537" s="65">
        <v>42808</v>
      </c>
      <c r="E11537" t="b">
        <v>1</v>
      </c>
      <c r="F11537" s="1" t="s">
        <v>37</v>
      </c>
      <c r="G11537" s="1" t="s">
        <v>48</v>
      </c>
      <c r="H11537" s="1" t="s">
        <v>39</v>
      </c>
      <c r="I11537" s="1" t="s">
        <v>40</v>
      </c>
      <c r="J11537" s="1" t="s">
        <v>51</v>
      </c>
      <c r="K11537">
        <v>1415.01</v>
      </c>
      <c r="L11537">
        <v>1259.3599999999999</v>
      </c>
      <c r="M11537" s="85">
        <f>transcations[[#This Row],[list_price]]-transcations[[#This Row],[standard_cost]]</f>
        <v>155.65000000000009</v>
      </c>
      <c r="N11537">
        <v>37626</v>
      </c>
      <c r="O11537" s="1" t="s">
        <v>4655</v>
      </c>
      <c r="P11537">
        <v>73</v>
      </c>
      <c r="Q11537" s="59">
        <v>28269</v>
      </c>
      <c r="R11537" s="63">
        <f ca="1">YEARFRAC(transcations[[#This Row],[Customer Demographics.DOB]],TODAY(),1)</f>
        <v>46.455143889083068</v>
      </c>
      <c r="S11537" s="63">
        <f ca="1">(TRUNC(transcations[[#This Row],[Age]]/10,)+1)*10</f>
        <v>50</v>
      </c>
      <c r="T11537" s="1" t="s">
        <v>441</v>
      </c>
      <c r="U11537" s="1" t="s">
        <v>101</v>
      </c>
      <c r="V11537" s="1" t="s">
        <v>127</v>
      </c>
      <c r="W11537" s="1" t="s">
        <v>79</v>
      </c>
      <c r="X11537" s="1" t="s">
        <v>91</v>
      </c>
      <c r="Y11537">
        <v>17</v>
      </c>
      <c r="Z11537" s="1" t="s">
        <v>11958</v>
      </c>
      <c r="AA11537">
        <v>3975</v>
      </c>
      <c r="AB11537" s="1" t="s">
        <v>105</v>
      </c>
      <c r="AC11537" s="1" t="s">
        <v>84</v>
      </c>
      <c r="AD11537">
        <v>8</v>
      </c>
      <c r="AE11537" s="1">
        <f>$AF$2-transcations[[#This Row],[transaction_date]]</f>
        <v>291</v>
      </c>
      <c r="AF11537" s="1"/>
    </row>
    <row r="11538" spans="1:32" x14ac:dyDescent="0.25">
      <c r="A11538">
        <v>5538</v>
      </c>
      <c r="B11538">
        <v>92</v>
      </c>
      <c r="C11538">
        <v>2593</v>
      </c>
      <c r="D11538" s="65">
        <v>42808</v>
      </c>
      <c r="E11538" t="b">
        <v>0</v>
      </c>
      <c r="F11538" s="1" t="s">
        <v>37</v>
      </c>
      <c r="G11538" s="1" t="s">
        <v>48</v>
      </c>
      <c r="H11538" s="1" t="s">
        <v>39</v>
      </c>
      <c r="I11538" s="1" t="s">
        <v>40</v>
      </c>
      <c r="J11538" s="1" t="s">
        <v>51</v>
      </c>
      <c r="K11538">
        <v>1415.01</v>
      </c>
      <c r="L11538">
        <v>1259.3599999999999</v>
      </c>
      <c r="M11538" s="85">
        <f>transcations[[#This Row],[list_price]]-transcations[[#This Row],[standard_cost]]</f>
        <v>155.65000000000009</v>
      </c>
      <c r="N11538">
        <v>37626</v>
      </c>
      <c r="O11538" s="1" t="s">
        <v>4655</v>
      </c>
      <c r="P11538">
        <v>69</v>
      </c>
      <c r="Q11538" s="59">
        <v>26871</v>
      </c>
      <c r="R11538" s="63">
        <f ca="1">YEARFRAC(transcations[[#This Row],[Customer Demographics.DOB]],TODAY(),1)</f>
        <v>50.282654211628277</v>
      </c>
      <c r="S11538" s="63">
        <f ca="1">(TRUNC(transcations[[#This Row],[Age]]/10,)+1)*10</f>
        <v>60</v>
      </c>
      <c r="T11538" s="1" t="s">
        <v>1458</v>
      </c>
      <c r="U11538" s="1" t="s">
        <v>77</v>
      </c>
      <c r="V11538" s="1" t="s">
        <v>102</v>
      </c>
      <c r="W11538" s="1" t="s">
        <v>79</v>
      </c>
      <c r="X11538" s="1" t="s">
        <v>91</v>
      </c>
      <c r="Y11538">
        <v>19</v>
      </c>
      <c r="Z11538" s="1" t="s">
        <v>13689</v>
      </c>
      <c r="AA11538">
        <v>2870</v>
      </c>
      <c r="AB11538" s="1" t="s">
        <v>94</v>
      </c>
      <c r="AC11538" s="1" t="s">
        <v>84</v>
      </c>
      <c r="AD11538">
        <v>4</v>
      </c>
      <c r="AE11538" s="1">
        <f>$AF$2-transcations[[#This Row],[transaction_date]]</f>
        <v>291</v>
      </c>
      <c r="AF11538" s="1"/>
    </row>
    <row r="11539" spans="1:32" x14ac:dyDescent="0.25">
      <c r="A11539">
        <v>10366</v>
      </c>
      <c r="B11539">
        <v>92</v>
      </c>
      <c r="C11539">
        <v>3243</v>
      </c>
      <c r="D11539" s="65">
        <v>42808</v>
      </c>
      <c r="E11539" t="b">
        <v>1</v>
      </c>
      <c r="F11539" s="1" t="s">
        <v>37</v>
      </c>
      <c r="G11539" s="1" t="s">
        <v>48</v>
      </c>
      <c r="H11539" s="1" t="s">
        <v>39</v>
      </c>
      <c r="I11539" s="1" t="s">
        <v>40</v>
      </c>
      <c r="J11539" s="1" t="s">
        <v>51</v>
      </c>
      <c r="K11539">
        <v>1415.01</v>
      </c>
      <c r="L11539">
        <v>1259.3599999999999</v>
      </c>
      <c r="M11539" s="85">
        <f>transcations[[#This Row],[list_price]]-transcations[[#This Row],[standard_cost]]</f>
        <v>155.65000000000009</v>
      </c>
      <c r="N11539">
        <v>36145</v>
      </c>
      <c r="O11539" s="1" t="s">
        <v>4798</v>
      </c>
      <c r="P11539">
        <v>24</v>
      </c>
      <c r="Q11539" s="59">
        <v>26803</v>
      </c>
      <c r="R11539" s="63">
        <f ca="1">YEARFRAC(transcations[[#This Row],[Customer Demographics.DOB]],TODAY(),1)</f>
        <v>50.468835561282006</v>
      </c>
      <c r="S11539" s="63">
        <f ca="1">(TRUNC(transcations[[#This Row],[Age]]/10,)+1)*10</f>
        <v>60</v>
      </c>
      <c r="T11539" s="1" t="s">
        <v>1823</v>
      </c>
      <c r="U11539" s="1" t="s">
        <v>179</v>
      </c>
      <c r="V11539" s="1" t="s">
        <v>78</v>
      </c>
      <c r="W11539" s="1" t="s">
        <v>79</v>
      </c>
      <c r="X11539" s="1" t="s">
        <v>91</v>
      </c>
      <c r="Y11539">
        <v>7</v>
      </c>
      <c r="Z11539" s="1" t="s">
        <v>14336</v>
      </c>
      <c r="AA11539">
        <v>3915</v>
      </c>
      <c r="AB11539" s="1" t="s">
        <v>105</v>
      </c>
      <c r="AC11539" s="1" t="s">
        <v>84</v>
      </c>
      <c r="AD11539">
        <v>7</v>
      </c>
      <c r="AE11539" s="1">
        <f>$AF$2-transcations[[#This Row],[transaction_date]]</f>
        <v>291</v>
      </c>
      <c r="AF11539" s="1"/>
    </row>
    <row r="11540" spans="1:32" x14ac:dyDescent="0.25">
      <c r="A11540">
        <v>6224</v>
      </c>
      <c r="B11540">
        <v>38</v>
      </c>
      <c r="C11540">
        <v>1440</v>
      </c>
      <c r="D11540" s="65">
        <v>42808</v>
      </c>
      <c r="E11540" t="b">
        <v>0</v>
      </c>
      <c r="F11540" s="1" t="s">
        <v>37</v>
      </c>
      <c r="G11540" s="1" t="s">
        <v>41</v>
      </c>
      <c r="H11540" s="1" t="s">
        <v>39</v>
      </c>
      <c r="I11540" s="1" t="s">
        <v>40</v>
      </c>
      <c r="J11540" s="1" t="s">
        <v>42</v>
      </c>
      <c r="K11540">
        <v>2091.4699999999998</v>
      </c>
      <c r="L11540">
        <v>388.92</v>
      </c>
      <c r="M11540" s="85">
        <f>transcations[[#This Row],[list_price]]-transcations[[#This Row],[standard_cost]]</f>
        <v>1702.5499999999997</v>
      </c>
      <c r="N11540">
        <v>40336</v>
      </c>
      <c r="O11540" s="1" t="s">
        <v>4655</v>
      </c>
      <c r="P11540">
        <v>19</v>
      </c>
      <c r="Q11540" s="59">
        <v>24068</v>
      </c>
      <c r="R11540" s="63">
        <f ca="1">YEARFRAC(transcations[[#This Row],[Customer Demographics.DOB]],TODAY(),1)</f>
        <v>57.956842544897668</v>
      </c>
      <c r="S11540" s="63">
        <f ca="1">(TRUNC(transcations[[#This Row],[Age]]/10,)+1)*10</f>
        <v>60</v>
      </c>
      <c r="T11540" s="1" t="s">
        <v>171</v>
      </c>
      <c r="U11540" s="1" t="s">
        <v>101</v>
      </c>
      <c r="V11540" s="1" t="s">
        <v>127</v>
      </c>
      <c r="W11540" s="1" t="s">
        <v>79</v>
      </c>
      <c r="X11540" s="1" t="s">
        <v>80</v>
      </c>
      <c r="Y11540">
        <v>12</v>
      </c>
      <c r="Z11540" s="1" t="s">
        <v>12537</v>
      </c>
      <c r="AA11540">
        <v>2749</v>
      </c>
      <c r="AB11540" s="1" t="s">
        <v>94</v>
      </c>
      <c r="AC11540" s="1" t="s">
        <v>84</v>
      </c>
      <c r="AD11540">
        <v>9</v>
      </c>
      <c r="AE11540" s="1">
        <f>$AF$2-transcations[[#This Row],[transaction_date]]</f>
        <v>291</v>
      </c>
      <c r="AF11540" s="1"/>
    </row>
    <row r="11541" spans="1:32" x14ac:dyDescent="0.25">
      <c r="A11541">
        <v>8717</v>
      </c>
      <c r="B11541">
        <v>3</v>
      </c>
      <c r="C11541">
        <v>972</v>
      </c>
      <c r="D11541" s="65">
        <v>42808</v>
      </c>
      <c r="E11541" t="b">
        <v>1</v>
      </c>
      <c r="F11541" s="1" t="s">
        <v>37</v>
      </c>
      <c r="G11541" s="1" t="s">
        <v>41</v>
      </c>
      <c r="H11541" s="1" t="s">
        <v>39</v>
      </c>
      <c r="I11541" s="1" t="s">
        <v>40</v>
      </c>
      <c r="J11541" s="1" t="s">
        <v>42</v>
      </c>
      <c r="K11541">
        <v>2091.4699999999998</v>
      </c>
      <c r="L11541">
        <v>388.92</v>
      </c>
      <c r="M11541" s="85">
        <f>transcations[[#This Row],[list_price]]-transcations[[#This Row],[standard_cost]]</f>
        <v>1702.5499999999997</v>
      </c>
      <c r="N11541">
        <v>40487</v>
      </c>
      <c r="O11541" s="1" t="s">
        <v>4655</v>
      </c>
      <c r="P11541">
        <v>81</v>
      </c>
      <c r="Q11541" s="59">
        <v>29790</v>
      </c>
      <c r="R11541" s="63">
        <f ca="1">YEARFRAC(transcations[[#This Row],[Customer Demographics.DOB]],TODAY(),1)</f>
        <v>42.290862782553326</v>
      </c>
      <c r="S11541" s="63">
        <f ca="1">(TRUNC(transcations[[#This Row],[Age]]/10,)+1)*10</f>
        <v>50</v>
      </c>
      <c r="T11541" s="1" t="s">
        <v>2984</v>
      </c>
      <c r="U11541" s="1" t="s">
        <v>141</v>
      </c>
      <c r="V11541" s="1" t="s">
        <v>78</v>
      </c>
      <c r="W11541" s="1" t="s">
        <v>79</v>
      </c>
      <c r="X11541" s="1" t="s">
        <v>80</v>
      </c>
      <c r="Y11541">
        <v>10</v>
      </c>
      <c r="Z11541" s="1" t="s">
        <v>12069</v>
      </c>
      <c r="AA11541">
        <v>4227</v>
      </c>
      <c r="AB11541" s="1" t="s">
        <v>83</v>
      </c>
      <c r="AC11541" s="1" t="s">
        <v>84</v>
      </c>
      <c r="AD11541">
        <v>5</v>
      </c>
      <c r="AE11541" s="1">
        <f>$AF$2-transcations[[#This Row],[transaction_date]]</f>
        <v>291</v>
      </c>
      <c r="AF11541" s="1"/>
    </row>
    <row r="11542" spans="1:32" x14ac:dyDescent="0.25">
      <c r="A11542">
        <v>16546</v>
      </c>
      <c r="B11542">
        <v>0</v>
      </c>
      <c r="C11542">
        <v>1555</v>
      </c>
      <c r="D11542" s="65">
        <v>42808</v>
      </c>
      <c r="E11542" t="b">
        <v>1</v>
      </c>
      <c r="F11542" s="1" t="s">
        <v>37</v>
      </c>
      <c r="G11542" s="1" t="s">
        <v>43</v>
      </c>
      <c r="H11542" s="1" t="s">
        <v>47</v>
      </c>
      <c r="I11542" s="1" t="s">
        <v>50</v>
      </c>
      <c r="J11542" s="1" t="s">
        <v>42</v>
      </c>
      <c r="K11542">
        <v>12.01</v>
      </c>
      <c r="L11542">
        <v>7.21</v>
      </c>
      <c r="M11542" s="85">
        <f>transcations[[#This Row],[list_price]]-transcations[[#This Row],[standard_cost]]</f>
        <v>4.8</v>
      </c>
      <c r="N11542">
        <v>39880</v>
      </c>
      <c r="O11542" s="1" t="s">
        <v>4798</v>
      </c>
      <c r="P11542">
        <v>60</v>
      </c>
      <c r="Q11542" s="59">
        <v>22877</v>
      </c>
      <c r="R11542" s="63">
        <f ca="1">YEARFRAC(transcations[[#This Row],[Customer Demographics.DOB]],TODAY(),1)</f>
        <v>61.216957385736364</v>
      </c>
      <c r="S11542" s="63">
        <f ca="1">(TRUNC(transcations[[#This Row],[Age]]/10,)+1)*10</f>
        <v>70</v>
      </c>
      <c r="T11542" s="1" t="s">
        <v>2298</v>
      </c>
      <c r="U11542" s="1" t="s">
        <v>179</v>
      </c>
      <c r="V11542" s="1" t="s">
        <v>127</v>
      </c>
      <c r="W11542" s="1" t="s">
        <v>79</v>
      </c>
      <c r="X11542" s="1" t="s">
        <v>91</v>
      </c>
      <c r="Y11542">
        <v>15</v>
      </c>
      <c r="Z11542" s="1" t="s">
        <v>12652</v>
      </c>
      <c r="AA11542">
        <v>2148</v>
      </c>
      <c r="AB11542" s="1" t="s">
        <v>94</v>
      </c>
      <c r="AC11542" s="1" t="s">
        <v>84</v>
      </c>
      <c r="AD11542">
        <v>8</v>
      </c>
      <c r="AE11542" s="1">
        <f>$AF$2-transcations[[#This Row],[transaction_date]]</f>
        <v>291</v>
      </c>
      <c r="AF11542" s="1"/>
    </row>
    <row r="11543" spans="1:32" x14ac:dyDescent="0.25">
      <c r="A11543">
        <v>7075</v>
      </c>
      <c r="B11543">
        <v>19</v>
      </c>
      <c r="C11543">
        <v>2354</v>
      </c>
      <c r="D11543" s="65">
        <v>42808</v>
      </c>
      <c r="E11543" t="b">
        <v>0</v>
      </c>
      <c r="F11543" s="1" t="s">
        <v>37</v>
      </c>
      <c r="G11543" s="1" t="s">
        <v>43</v>
      </c>
      <c r="H11543" s="1" t="s">
        <v>47</v>
      </c>
      <c r="I11543" s="1" t="s">
        <v>50</v>
      </c>
      <c r="J11543" s="1" t="s">
        <v>42</v>
      </c>
      <c r="K11543">
        <v>12.01</v>
      </c>
      <c r="L11543">
        <v>7.21</v>
      </c>
      <c r="M11543" s="85">
        <f>transcations[[#This Row],[list_price]]-transcations[[#This Row],[standard_cost]]</f>
        <v>4.8</v>
      </c>
      <c r="N11543">
        <v>39880</v>
      </c>
      <c r="O11543" s="1" t="s">
        <v>4655</v>
      </c>
      <c r="P11543">
        <v>99</v>
      </c>
      <c r="Q11543" s="59">
        <v>21538</v>
      </c>
      <c r="R11543" s="63">
        <f ca="1">YEARFRAC(transcations[[#This Row],[Customer Demographics.DOB]],TODAY(),1)</f>
        <v>64.882933709449929</v>
      </c>
      <c r="S11543" s="63">
        <f ca="1">(TRUNC(transcations[[#This Row],[Age]]/10,)+1)*10</f>
        <v>70</v>
      </c>
      <c r="T11543" s="1" t="s">
        <v>372</v>
      </c>
      <c r="U11543" s="1" t="s">
        <v>141</v>
      </c>
      <c r="V11543" s="1" t="s">
        <v>78</v>
      </c>
      <c r="W11543" s="1" t="s">
        <v>79</v>
      </c>
      <c r="X11543" s="1" t="s">
        <v>91</v>
      </c>
      <c r="Y11543">
        <v>17</v>
      </c>
      <c r="Z11543" s="1" t="s">
        <v>13451</v>
      </c>
      <c r="AA11543">
        <v>3138</v>
      </c>
      <c r="AB11543" s="1" t="s">
        <v>105</v>
      </c>
      <c r="AC11543" s="1" t="s">
        <v>84</v>
      </c>
      <c r="AD11543">
        <v>8</v>
      </c>
      <c r="AE11543" s="1">
        <f>$AF$2-transcations[[#This Row],[transaction_date]]</f>
        <v>291</v>
      </c>
      <c r="AF11543" s="1"/>
    </row>
    <row r="11544" spans="1:32" x14ac:dyDescent="0.25">
      <c r="A11544">
        <v>342</v>
      </c>
      <c r="B11544">
        <v>24</v>
      </c>
      <c r="C11544">
        <v>2091</v>
      </c>
      <c r="D11544" s="65">
        <v>42808</v>
      </c>
      <c r="E11544" t="b">
        <v>0</v>
      </c>
      <c r="F11544" s="1" t="s">
        <v>37</v>
      </c>
      <c r="G11544" s="1" t="s">
        <v>38</v>
      </c>
      <c r="H11544" s="1" t="s">
        <v>47</v>
      </c>
      <c r="I11544" s="1" t="s">
        <v>40</v>
      </c>
      <c r="J11544" s="1" t="s">
        <v>42</v>
      </c>
      <c r="K11544">
        <v>1777.8</v>
      </c>
      <c r="L11544">
        <v>820.78</v>
      </c>
      <c r="M11544" s="85">
        <f>transcations[[#This Row],[list_price]]-transcations[[#This Row],[standard_cost]]</f>
        <v>957.02</v>
      </c>
      <c r="N11544">
        <v>40670</v>
      </c>
      <c r="O11544" s="1" t="s">
        <v>4655</v>
      </c>
      <c r="P11544">
        <v>27</v>
      </c>
      <c r="Q11544" s="59">
        <v>29394</v>
      </c>
      <c r="R11544" s="63">
        <f ca="1">YEARFRAC(transcations[[#This Row],[Customer Demographics.DOB]],TODAY(),1)</f>
        <v>43.37303216974675</v>
      </c>
      <c r="S11544" s="63">
        <f ca="1">(TRUNC(transcations[[#This Row],[Age]]/10,)+1)*10</f>
        <v>50</v>
      </c>
      <c r="T11544" s="1" t="s">
        <v>1559</v>
      </c>
      <c r="U11544" s="1" t="s">
        <v>373</v>
      </c>
      <c r="V11544" s="1" t="s">
        <v>78</v>
      </c>
      <c r="W11544" s="1" t="s">
        <v>79</v>
      </c>
      <c r="X11544" s="1" t="s">
        <v>91</v>
      </c>
      <c r="Y11544">
        <v>9</v>
      </c>
      <c r="Z11544" s="1" t="s">
        <v>13188</v>
      </c>
      <c r="AA11544">
        <v>2320</v>
      </c>
      <c r="AB11544" s="1" t="s">
        <v>94</v>
      </c>
      <c r="AC11544" s="1" t="s">
        <v>84</v>
      </c>
      <c r="AD11544">
        <v>3</v>
      </c>
      <c r="AE11544" s="1">
        <f>$AF$2-transcations[[#This Row],[transaction_date]]</f>
        <v>291</v>
      </c>
      <c r="AF11544" s="1"/>
    </row>
    <row r="11545" spans="1:32" x14ac:dyDescent="0.25">
      <c r="A11545">
        <v>14119</v>
      </c>
      <c r="B11545">
        <v>52</v>
      </c>
      <c r="C11545">
        <v>2887</v>
      </c>
      <c r="D11545" s="65">
        <v>42808</v>
      </c>
      <c r="E11545" t="b">
        <v>0</v>
      </c>
      <c r="F11545" s="1" t="s">
        <v>37</v>
      </c>
      <c r="G11545" s="1" t="s">
        <v>38</v>
      </c>
      <c r="H11545" s="1" t="s">
        <v>47</v>
      </c>
      <c r="I11545" s="1" t="s">
        <v>40</v>
      </c>
      <c r="J11545" s="1" t="s">
        <v>42</v>
      </c>
      <c r="K11545">
        <v>1777.8</v>
      </c>
      <c r="L11545">
        <v>820.78</v>
      </c>
      <c r="M11545" s="85">
        <f>transcations[[#This Row],[list_price]]-transcations[[#This Row],[standard_cost]]</f>
        <v>957.02</v>
      </c>
      <c r="N11545">
        <v>42404</v>
      </c>
      <c r="O11545" s="1" t="s">
        <v>4798</v>
      </c>
      <c r="P11545">
        <v>42</v>
      </c>
      <c r="Q11545" s="59">
        <v>27084</v>
      </c>
      <c r="R11545" s="63">
        <f ca="1">YEARFRAC(transcations[[#This Row],[Customer Demographics.DOB]],TODAY(),1)</f>
        <v>49.698828167780086</v>
      </c>
      <c r="S11545" s="63">
        <f ca="1">(TRUNC(transcations[[#This Row],[Age]]/10,)+1)*10</f>
        <v>50</v>
      </c>
      <c r="T11545" s="1" t="s">
        <v>146</v>
      </c>
      <c r="U11545" s="1" t="s">
        <v>101</v>
      </c>
      <c r="V11545" s="1" t="s">
        <v>127</v>
      </c>
      <c r="W11545" s="1" t="s">
        <v>79</v>
      </c>
      <c r="X11545" s="1" t="s">
        <v>80</v>
      </c>
      <c r="Y11545">
        <v>18</v>
      </c>
      <c r="Z11545" s="1" t="s">
        <v>13981</v>
      </c>
      <c r="AA11545">
        <v>2046</v>
      </c>
      <c r="AB11545" s="1" t="s">
        <v>94</v>
      </c>
      <c r="AC11545" s="1" t="s">
        <v>84</v>
      </c>
      <c r="AD11545">
        <v>10</v>
      </c>
      <c r="AE11545" s="1">
        <f>$AF$2-transcations[[#This Row],[transaction_date]]</f>
        <v>291</v>
      </c>
      <c r="AF11545" s="1"/>
    </row>
    <row r="11546" spans="1:32" x14ac:dyDescent="0.25">
      <c r="A11546">
        <v>6370</v>
      </c>
      <c r="B11546">
        <v>41</v>
      </c>
      <c r="C11546">
        <v>609</v>
      </c>
      <c r="D11546" s="65">
        <v>42808</v>
      </c>
      <c r="E11546" t="b">
        <v>1</v>
      </c>
      <c r="F11546" s="1" t="s">
        <v>37</v>
      </c>
      <c r="G11546" s="1" t="s">
        <v>38</v>
      </c>
      <c r="H11546" s="1" t="s">
        <v>47</v>
      </c>
      <c r="I11546" s="1" t="s">
        <v>40</v>
      </c>
      <c r="J11546" s="1" t="s">
        <v>40</v>
      </c>
      <c r="K11546">
        <v>416.98</v>
      </c>
      <c r="L11546">
        <v>312.74</v>
      </c>
      <c r="M11546" s="85">
        <f>transcations[[#This Row],[list_price]]-transcations[[#This Row],[standard_cost]]</f>
        <v>104.24000000000001</v>
      </c>
      <c r="N11546">
        <v>35560</v>
      </c>
      <c r="O11546" s="1" t="s">
        <v>4655</v>
      </c>
      <c r="P11546">
        <v>32</v>
      </c>
      <c r="Q11546" s="59">
        <v>36836</v>
      </c>
      <c r="R11546" s="63">
        <f ca="1">YEARFRAC(transcations[[#This Row],[Customer Demographics.DOB]],TODAY(),1)</f>
        <v>22.997946611909651</v>
      </c>
      <c r="S11546" s="63">
        <f ca="1">(TRUNC(transcations[[#This Row],[Age]]/10,)+1)*10</f>
        <v>30</v>
      </c>
      <c r="T11546" s="1" t="s">
        <v>1966</v>
      </c>
      <c r="U11546" s="1" t="s">
        <v>179</v>
      </c>
      <c r="V11546" s="1" t="s">
        <v>78</v>
      </c>
      <c r="W11546" s="1" t="s">
        <v>79</v>
      </c>
      <c r="X11546" s="1" t="s">
        <v>91</v>
      </c>
      <c r="Y11546">
        <v>1</v>
      </c>
      <c r="Z11546" s="1" t="s">
        <v>11706</v>
      </c>
      <c r="AA11546">
        <v>2176</v>
      </c>
      <c r="AB11546" s="1" t="s">
        <v>94</v>
      </c>
      <c r="AC11546" s="1" t="s">
        <v>84</v>
      </c>
      <c r="AD11546">
        <v>9</v>
      </c>
      <c r="AE11546" s="1">
        <f>$AF$2-transcations[[#This Row],[transaction_date]]</f>
        <v>291</v>
      </c>
      <c r="AF11546" s="1"/>
    </row>
    <row r="11547" spans="1:32" x14ac:dyDescent="0.25">
      <c r="A11547">
        <v>3283</v>
      </c>
      <c r="B11547">
        <v>83</v>
      </c>
      <c r="C11547">
        <v>299</v>
      </c>
      <c r="D11547" s="65">
        <v>42808</v>
      </c>
      <c r="E11547" t="b">
        <v>0</v>
      </c>
      <c r="F11547" s="1" t="s">
        <v>37</v>
      </c>
      <c r="G11547" s="1" t="s">
        <v>38</v>
      </c>
      <c r="H11547" s="1" t="s">
        <v>52</v>
      </c>
      <c r="I11547" s="1" t="s">
        <v>40</v>
      </c>
      <c r="J11547" s="1" t="s">
        <v>42</v>
      </c>
      <c r="K11547">
        <v>2083.94</v>
      </c>
      <c r="L11547">
        <v>675.03</v>
      </c>
      <c r="M11547" s="85">
        <f>transcations[[#This Row],[list_price]]-transcations[[#This Row],[standard_cost]]</f>
        <v>1408.91</v>
      </c>
      <c r="N11547">
        <v>38339</v>
      </c>
      <c r="O11547" s="1" t="s">
        <v>4655</v>
      </c>
      <c r="P11547">
        <v>80</v>
      </c>
      <c r="Q11547" s="59">
        <v>20713</v>
      </c>
      <c r="R11547" s="63">
        <f ca="1">YEARFRAC(transcations[[#This Row],[Customer Demographics.DOB]],TODAY(),1)</f>
        <v>67.140314852840518</v>
      </c>
      <c r="S11547" s="63">
        <f ca="1">(TRUNC(transcations[[#This Row],[Age]]/10,)+1)*10</f>
        <v>70</v>
      </c>
      <c r="T11547" s="1" t="s">
        <v>3909</v>
      </c>
      <c r="U11547" s="1" t="s">
        <v>101</v>
      </c>
      <c r="V11547" s="1" t="s">
        <v>78</v>
      </c>
      <c r="W11547" s="1" t="s">
        <v>79</v>
      </c>
      <c r="X11547" s="1" t="s">
        <v>80</v>
      </c>
      <c r="Y11547">
        <v>7</v>
      </c>
      <c r="Z11547" s="1" t="s">
        <v>11396</v>
      </c>
      <c r="AA11547">
        <v>2173</v>
      </c>
      <c r="AB11547" s="1" t="s">
        <v>94</v>
      </c>
      <c r="AC11547" s="1" t="s">
        <v>84</v>
      </c>
      <c r="AD11547">
        <v>9</v>
      </c>
      <c r="AE11547" s="1">
        <f>$AF$2-transcations[[#This Row],[transaction_date]]</f>
        <v>291</v>
      </c>
      <c r="AF11547" s="1"/>
    </row>
    <row r="11548" spans="1:32" x14ac:dyDescent="0.25">
      <c r="A11548">
        <v>16847</v>
      </c>
      <c r="B11548">
        <v>92</v>
      </c>
      <c r="C11548">
        <v>1595</v>
      </c>
      <c r="D11548" s="65">
        <v>42808</v>
      </c>
      <c r="E11548" t="b">
        <v>0</v>
      </c>
      <c r="F11548" s="1" t="s">
        <v>37</v>
      </c>
      <c r="G11548" s="1" t="s">
        <v>48</v>
      </c>
      <c r="H11548" s="1" t="s">
        <v>52</v>
      </c>
      <c r="I11548" s="1" t="s">
        <v>40</v>
      </c>
      <c r="J11548" s="1" t="s">
        <v>42</v>
      </c>
      <c r="K11548">
        <v>1890.39</v>
      </c>
      <c r="L11548">
        <v>260.14</v>
      </c>
      <c r="M11548" s="85">
        <f>transcations[[#This Row],[list_price]]-transcations[[#This Row],[standard_cost]]</f>
        <v>1630.25</v>
      </c>
      <c r="N11548">
        <v>33259</v>
      </c>
      <c r="O11548" s="1" t="s">
        <v>4655</v>
      </c>
      <c r="P11548">
        <v>15</v>
      </c>
      <c r="Q11548" s="59">
        <v>27811</v>
      </c>
      <c r="R11548" s="63">
        <f ca="1">YEARFRAC(transcations[[#This Row],[Customer Demographics.DOB]],TODAY(),1)</f>
        <v>47.707049965776868</v>
      </c>
      <c r="S11548" s="63">
        <f ca="1">(TRUNC(transcations[[#This Row],[Age]]/10,)+1)*10</f>
        <v>50</v>
      </c>
      <c r="T11548" s="1" t="s">
        <v>441</v>
      </c>
      <c r="U11548" s="1" t="s">
        <v>101</v>
      </c>
      <c r="V11548" s="1" t="s">
        <v>127</v>
      </c>
      <c r="W11548" s="1" t="s">
        <v>79</v>
      </c>
      <c r="X11548" s="1" t="s">
        <v>80</v>
      </c>
      <c r="Y11548">
        <v>11</v>
      </c>
      <c r="Z11548" s="1" t="s">
        <v>12692</v>
      </c>
      <c r="AA11548">
        <v>3197</v>
      </c>
      <c r="AB11548" s="1" t="s">
        <v>105</v>
      </c>
      <c r="AC11548" s="1" t="s">
        <v>84</v>
      </c>
      <c r="AD11548">
        <v>9</v>
      </c>
      <c r="AE11548" s="1">
        <f>$AF$2-transcations[[#This Row],[transaction_date]]</f>
        <v>291</v>
      </c>
      <c r="AF11548" s="1"/>
    </row>
    <row r="11549" spans="1:32" x14ac:dyDescent="0.25">
      <c r="A11549">
        <v>15620</v>
      </c>
      <c r="B11549">
        <v>80</v>
      </c>
      <c r="C11549">
        <v>991</v>
      </c>
      <c r="D11549" s="65">
        <v>42808</v>
      </c>
      <c r="E11549" t="b">
        <v>0</v>
      </c>
      <c r="F11549" s="1" t="s">
        <v>37</v>
      </c>
      <c r="G11549" s="1" t="s">
        <v>43</v>
      </c>
      <c r="H11549" s="1" t="s">
        <v>52</v>
      </c>
      <c r="I11549" s="1" t="s">
        <v>44</v>
      </c>
      <c r="J11549" s="1" t="s">
        <v>40</v>
      </c>
      <c r="K11549">
        <v>1073.07</v>
      </c>
      <c r="L11549">
        <v>933.84</v>
      </c>
      <c r="M11549" s="85">
        <f>transcations[[#This Row],[list_price]]-transcations[[#This Row],[standard_cost]]</f>
        <v>139.2299999999999</v>
      </c>
      <c r="N11549">
        <v>33429</v>
      </c>
      <c r="O11549" s="1" t="s">
        <v>4655</v>
      </c>
      <c r="P11549">
        <v>11</v>
      </c>
      <c r="Q11549" s="59">
        <v>33571</v>
      </c>
      <c r="R11549" s="63">
        <f ca="1">YEARFRAC(transcations[[#This Row],[Customer Demographics.DOB]],TODAY(),1)</f>
        <v>31.937691860947481</v>
      </c>
      <c r="S11549" s="63">
        <f ca="1">(TRUNC(transcations[[#This Row],[Age]]/10,)+1)*10</f>
        <v>40</v>
      </c>
      <c r="T11549" s="1" t="s">
        <v>117</v>
      </c>
      <c r="U11549" s="1" t="s">
        <v>101</v>
      </c>
      <c r="V11549" s="1" t="s">
        <v>78</v>
      </c>
      <c r="W11549" s="1" t="s">
        <v>79</v>
      </c>
      <c r="X11549" s="1" t="s">
        <v>80</v>
      </c>
      <c r="Y11549">
        <v>10</v>
      </c>
      <c r="Z11549" s="1" t="s">
        <v>12088</v>
      </c>
      <c r="AA11549">
        <v>3757</v>
      </c>
      <c r="AB11549" s="1" t="s">
        <v>105</v>
      </c>
      <c r="AC11549" s="1" t="s">
        <v>84</v>
      </c>
      <c r="AD11549">
        <v>9</v>
      </c>
      <c r="AE11549" s="1">
        <f>$AF$2-transcations[[#This Row],[transaction_date]]</f>
        <v>291</v>
      </c>
      <c r="AF11549" s="1"/>
    </row>
    <row r="11550" spans="1:32" x14ac:dyDescent="0.25">
      <c r="A11550">
        <v>2187</v>
      </c>
      <c r="B11550">
        <v>0</v>
      </c>
      <c r="C11550">
        <v>1568</v>
      </c>
      <c r="D11550" s="65">
        <v>42808</v>
      </c>
      <c r="E11550" t="b">
        <v>1</v>
      </c>
      <c r="F11550" s="1" t="s">
        <v>37</v>
      </c>
      <c r="G11550" s="1"/>
      <c r="H11550" s="1"/>
      <c r="I11550" s="1"/>
      <c r="J11550" s="1"/>
      <c r="K11550">
        <v>1348.41</v>
      </c>
      <c r="M11550" s="85">
        <f>transcations[[#This Row],[list_price]]-transcations[[#This Row],[standard_cost]]</f>
        <v>1348.41</v>
      </c>
      <c r="O11550" s="1" t="s">
        <v>4655</v>
      </c>
      <c r="P11550">
        <v>78</v>
      </c>
      <c r="Q11550" s="59">
        <v>29364</v>
      </c>
      <c r="R11550" s="63">
        <f ca="1">YEARFRAC(transcations[[#This Row],[Customer Demographics.DOB]],TODAY(),1)</f>
        <v>43.455167693360714</v>
      </c>
      <c r="S11550" s="63">
        <f ca="1">(TRUNC(transcations[[#This Row],[Age]]/10,)+1)*10</f>
        <v>50</v>
      </c>
      <c r="T11550" s="1" t="s">
        <v>1531</v>
      </c>
      <c r="U11550" s="1" t="s">
        <v>77</v>
      </c>
      <c r="V11550" s="1" t="s">
        <v>78</v>
      </c>
      <c r="W11550" s="1" t="s">
        <v>79</v>
      </c>
      <c r="X11550" s="1" t="s">
        <v>80</v>
      </c>
      <c r="Y11550">
        <v>9</v>
      </c>
      <c r="Z11550" s="1" t="s">
        <v>12665</v>
      </c>
      <c r="AA11550">
        <v>2122</v>
      </c>
      <c r="AB11550" s="1" t="s">
        <v>94</v>
      </c>
      <c r="AC11550" s="1" t="s">
        <v>84</v>
      </c>
      <c r="AD11550">
        <v>11</v>
      </c>
      <c r="AE11550" s="1">
        <f>$AF$2-transcations[[#This Row],[transaction_date]]</f>
        <v>291</v>
      </c>
      <c r="AF11550" s="1"/>
    </row>
    <row r="11551" spans="1:32" x14ac:dyDescent="0.25">
      <c r="A11551">
        <v>16703</v>
      </c>
      <c r="B11551">
        <v>45</v>
      </c>
      <c r="C11551">
        <v>79</v>
      </c>
      <c r="D11551" s="65">
        <v>42807</v>
      </c>
      <c r="E11551" t="b">
        <v>0</v>
      </c>
      <c r="F11551" s="1" t="s">
        <v>37</v>
      </c>
      <c r="G11551" s="1" t="s">
        <v>38</v>
      </c>
      <c r="H11551" s="1" t="s">
        <v>39</v>
      </c>
      <c r="I11551" s="1" t="s">
        <v>40</v>
      </c>
      <c r="J11551" s="1" t="s">
        <v>40</v>
      </c>
      <c r="K11551">
        <v>441.49</v>
      </c>
      <c r="L11551">
        <v>84.99</v>
      </c>
      <c r="M11551" s="85">
        <f>transcations[[#This Row],[list_price]]-transcations[[#This Row],[standard_cost]]</f>
        <v>356.5</v>
      </c>
      <c r="N11551">
        <v>34071</v>
      </c>
      <c r="O11551" s="1" t="s">
        <v>4655</v>
      </c>
      <c r="P11551">
        <v>76</v>
      </c>
      <c r="Q11551" s="59">
        <v>25113</v>
      </c>
      <c r="R11551" s="63">
        <f ca="1">YEARFRAC(transcations[[#This Row],[Customer Demographics.DOB]],TODAY(),1)</f>
        <v>55.093771389459278</v>
      </c>
      <c r="S11551" s="63">
        <f ca="1">(TRUNC(transcations[[#This Row],[Age]]/10,)+1)*10</f>
        <v>60</v>
      </c>
      <c r="T11551" s="1" t="s">
        <v>243</v>
      </c>
      <c r="U11551" s="1" t="s">
        <v>77</v>
      </c>
      <c r="V11551" s="1" t="s">
        <v>78</v>
      </c>
      <c r="W11551" s="1" t="s">
        <v>79</v>
      </c>
      <c r="X11551" s="1" t="s">
        <v>91</v>
      </c>
      <c r="Y11551">
        <v>18</v>
      </c>
      <c r="Z11551" s="1" t="s">
        <v>11176</v>
      </c>
      <c r="AA11551">
        <v>2073</v>
      </c>
      <c r="AB11551" s="1" t="s">
        <v>94</v>
      </c>
      <c r="AC11551" s="1" t="s">
        <v>84</v>
      </c>
      <c r="AD11551">
        <v>10</v>
      </c>
      <c r="AE11551" s="1">
        <f>$AF$2-transcations[[#This Row],[transaction_date]]</f>
        <v>292</v>
      </c>
      <c r="AF11551" s="1"/>
    </row>
    <row r="11552" spans="1:32" x14ac:dyDescent="0.25">
      <c r="A11552">
        <v>15114</v>
      </c>
      <c r="B11552">
        <v>88</v>
      </c>
      <c r="C11552">
        <v>3296</v>
      </c>
      <c r="D11552" s="65">
        <v>42807</v>
      </c>
      <c r="E11552" t="b">
        <v>0</v>
      </c>
      <c r="F11552" s="1" t="s">
        <v>37</v>
      </c>
      <c r="G11552" s="1" t="s">
        <v>45</v>
      </c>
      <c r="H11552" s="1" t="s">
        <v>39</v>
      </c>
      <c r="I11552" s="1" t="s">
        <v>40</v>
      </c>
      <c r="J11552" s="1" t="s">
        <v>40</v>
      </c>
      <c r="K11552">
        <v>1198.46</v>
      </c>
      <c r="L11552">
        <v>381.1</v>
      </c>
      <c r="M11552" s="85">
        <f>transcations[[#This Row],[list_price]]-transcations[[#This Row],[standard_cost]]</f>
        <v>817.36</v>
      </c>
      <c r="N11552">
        <v>38482</v>
      </c>
      <c r="O11552" s="1" t="s">
        <v>4655</v>
      </c>
      <c r="P11552">
        <v>78</v>
      </c>
      <c r="Q11552" s="59">
        <v>27344</v>
      </c>
      <c r="R11552" s="63">
        <f ca="1">YEARFRAC(transcations[[#This Row],[Customer Demographics.DOB]],TODAY(),1)</f>
        <v>48.986967473442121</v>
      </c>
      <c r="S11552" s="63">
        <f ca="1">(TRUNC(transcations[[#This Row],[Age]]/10,)+1)*10</f>
        <v>50</v>
      </c>
      <c r="T11552" s="1" t="s">
        <v>230</v>
      </c>
      <c r="U11552" s="1" t="s">
        <v>101</v>
      </c>
      <c r="V11552" s="1" t="s">
        <v>102</v>
      </c>
      <c r="W11552" s="1" t="s">
        <v>79</v>
      </c>
      <c r="X11552" s="1" t="s">
        <v>80</v>
      </c>
      <c r="Y11552">
        <v>17</v>
      </c>
      <c r="Z11552" s="1" t="s">
        <v>14389</v>
      </c>
      <c r="AA11552">
        <v>2154</v>
      </c>
      <c r="AB11552" s="1" t="s">
        <v>94</v>
      </c>
      <c r="AC11552" s="1" t="s">
        <v>84</v>
      </c>
      <c r="AD11552">
        <v>11</v>
      </c>
      <c r="AE11552" s="1">
        <f>$AF$2-transcations[[#This Row],[transaction_date]]</f>
        <v>292</v>
      </c>
      <c r="AF11552" s="1"/>
    </row>
    <row r="11553" spans="1:32" x14ac:dyDescent="0.25">
      <c r="A11553">
        <v>16988</v>
      </c>
      <c r="B11553">
        <v>0</v>
      </c>
      <c r="C11553">
        <v>1637</v>
      </c>
      <c r="D11553" s="65">
        <v>42807</v>
      </c>
      <c r="E11553" t="b">
        <v>1</v>
      </c>
      <c r="F11553" s="1" t="s">
        <v>37</v>
      </c>
      <c r="G11553" s="1" t="s">
        <v>45</v>
      </c>
      <c r="H11553" s="1" t="s">
        <v>39</v>
      </c>
      <c r="I11553" s="1" t="s">
        <v>40</v>
      </c>
      <c r="J11553" s="1" t="s">
        <v>40</v>
      </c>
      <c r="K11553">
        <v>360.4</v>
      </c>
      <c r="L11553">
        <v>270.3</v>
      </c>
      <c r="M11553" s="85">
        <f>transcations[[#This Row],[list_price]]-transcations[[#This Row],[standard_cost]]</f>
        <v>90.099999999999966</v>
      </c>
      <c r="N11553">
        <v>42710</v>
      </c>
      <c r="O11553" s="1" t="s">
        <v>4798</v>
      </c>
      <c r="P11553">
        <v>78</v>
      </c>
      <c r="Q11553" s="59">
        <v>25241</v>
      </c>
      <c r="R11553" s="63">
        <f ca="1">YEARFRAC(transcations[[#This Row],[Customer Demographics.DOB]],TODAY(),1)</f>
        <v>54.745370370370367</v>
      </c>
      <c r="S11553" s="63">
        <f ca="1">(TRUNC(transcations[[#This Row],[Age]]/10,)+1)*10</f>
        <v>60</v>
      </c>
      <c r="T11553" s="1" t="s">
        <v>3162</v>
      </c>
      <c r="U11553" s="1" t="s">
        <v>77</v>
      </c>
      <c r="V11553" s="1" t="s">
        <v>127</v>
      </c>
      <c r="W11553" s="1" t="s">
        <v>79</v>
      </c>
      <c r="X11553" s="1" t="s">
        <v>91</v>
      </c>
      <c r="Y11553">
        <v>6</v>
      </c>
      <c r="Z11553" s="1" t="s">
        <v>12734</v>
      </c>
      <c r="AA11553">
        <v>2170</v>
      </c>
      <c r="AB11553" s="1" t="s">
        <v>94</v>
      </c>
      <c r="AC11553" s="1" t="s">
        <v>84</v>
      </c>
      <c r="AD11553">
        <v>9</v>
      </c>
      <c r="AE11553" s="1">
        <f>$AF$2-transcations[[#This Row],[transaction_date]]</f>
        <v>292</v>
      </c>
      <c r="AF11553" s="1"/>
    </row>
    <row r="11554" spans="1:32" x14ac:dyDescent="0.25">
      <c r="A11554">
        <v>19192</v>
      </c>
      <c r="B11554">
        <v>0</v>
      </c>
      <c r="C11554">
        <v>284</v>
      </c>
      <c r="D11554" s="65">
        <v>42807</v>
      </c>
      <c r="E11554" t="b">
        <v>1</v>
      </c>
      <c r="F11554" s="1" t="s">
        <v>37</v>
      </c>
      <c r="G11554" s="1" t="s">
        <v>43</v>
      </c>
      <c r="H11554" s="1" t="s">
        <v>39</v>
      </c>
      <c r="I11554" s="1" t="s">
        <v>40</v>
      </c>
      <c r="J11554" s="1" t="s">
        <v>40</v>
      </c>
      <c r="K11554">
        <v>183.86</v>
      </c>
      <c r="L11554">
        <v>137.9</v>
      </c>
      <c r="M11554" s="85">
        <f>transcations[[#This Row],[list_price]]-transcations[[#This Row],[standard_cost]]</f>
        <v>45.960000000000008</v>
      </c>
      <c r="N11554">
        <v>33259</v>
      </c>
      <c r="O11554" s="1" t="s">
        <v>4798</v>
      </c>
      <c r="P11554">
        <v>38</v>
      </c>
      <c r="Q11554" s="59">
        <v>31513</v>
      </c>
      <c r="R11554" s="63">
        <f ca="1">YEARFRAC(transcations[[#This Row],[Customer Demographics.DOB]],TODAY(),1)</f>
        <v>37.572879890482021</v>
      </c>
      <c r="S11554" s="63">
        <f ca="1">(TRUNC(transcations[[#This Row],[Age]]/10,)+1)*10</f>
        <v>40</v>
      </c>
      <c r="T11554" s="1" t="s">
        <v>117</v>
      </c>
      <c r="U11554" s="1" t="s">
        <v>101</v>
      </c>
      <c r="V11554" s="1" t="s">
        <v>127</v>
      </c>
      <c r="W11554" s="1" t="s">
        <v>79</v>
      </c>
      <c r="X11554" s="1" t="s">
        <v>80</v>
      </c>
      <c r="Y11554">
        <v>9</v>
      </c>
      <c r="Z11554" s="1" t="s">
        <v>11381</v>
      </c>
      <c r="AA11554">
        <v>2032</v>
      </c>
      <c r="AB11554" s="1" t="s">
        <v>94</v>
      </c>
      <c r="AC11554" s="1" t="s">
        <v>84</v>
      </c>
      <c r="AD11554">
        <v>11</v>
      </c>
      <c r="AE11554" s="1">
        <f>$AF$2-transcations[[#This Row],[transaction_date]]</f>
        <v>292</v>
      </c>
      <c r="AF11554" s="1"/>
    </row>
    <row r="11555" spans="1:32" x14ac:dyDescent="0.25">
      <c r="A11555">
        <v>19915</v>
      </c>
      <c r="B11555">
        <v>0</v>
      </c>
      <c r="C11555">
        <v>2010</v>
      </c>
      <c r="D11555" s="65">
        <v>42807</v>
      </c>
      <c r="E11555" t="b">
        <v>1</v>
      </c>
      <c r="F11555" s="1" t="s">
        <v>37</v>
      </c>
      <c r="G11555" s="1" t="s">
        <v>48</v>
      </c>
      <c r="H11555" s="1" t="s">
        <v>39</v>
      </c>
      <c r="I11555" s="1" t="s">
        <v>40</v>
      </c>
      <c r="J11555" s="1" t="s">
        <v>40</v>
      </c>
      <c r="K11555">
        <v>60.34</v>
      </c>
      <c r="L11555">
        <v>45.26</v>
      </c>
      <c r="M11555" s="85">
        <f>transcations[[#This Row],[list_price]]-transcations[[#This Row],[standard_cost]]</f>
        <v>15.080000000000005</v>
      </c>
      <c r="N11555">
        <v>40670</v>
      </c>
      <c r="O11555" s="1" t="s">
        <v>4798</v>
      </c>
      <c r="P11555">
        <v>88</v>
      </c>
      <c r="Q11555" s="59">
        <v>27060</v>
      </c>
      <c r="R11555" s="63">
        <f ca="1">YEARFRAC(transcations[[#This Row],[Customer Demographics.DOB]],TODAY(),1)</f>
        <v>49.764538385718978</v>
      </c>
      <c r="S11555" s="63">
        <f ca="1">(TRUNC(transcations[[#This Row],[Age]]/10,)+1)*10</f>
        <v>50</v>
      </c>
      <c r="T11555" s="1" t="s">
        <v>1865</v>
      </c>
      <c r="U11555" s="1" t="s">
        <v>77</v>
      </c>
      <c r="V11555" s="1" t="s">
        <v>127</v>
      </c>
      <c r="W11555" s="1" t="s">
        <v>79</v>
      </c>
      <c r="X11555" s="1" t="s">
        <v>80</v>
      </c>
      <c r="Y11555">
        <v>7</v>
      </c>
      <c r="Z11555" s="1" t="s">
        <v>13107</v>
      </c>
      <c r="AA11555">
        <v>2563</v>
      </c>
      <c r="AB11555" s="1" t="s">
        <v>94</v>
      </c>
      <c r="AC11555" s="1" t="s">
        <v>84</v>
      </c>
      <c r="AD11555">
        <v>11</v>
      </c>
      <c r="AE11555" s="1">
        <f>$AF$2-transcations[[#This Row],[transaction_date]]</f>
        <v>292</v>
      </c>
      <c r="AF11555" s="1"/>
    </row>
    <row r="11556" spans="1:32" x14ac:dyDescent="0.25">
      <c r="A11556">
        <v>17081</v>
      </c>
      <c r="B11556">
        <v>48</v>
      </c>
      <c r="C11556">
        <v>2985</v>
      </c>
      <c r="D11556" s="65">
        <v>42807</v>
      </c>
      <c r="E11556" t="b">
        <v>1</v>
      </c>
      <c r="F11556" s="1" t="s">
        <v>37</v>
      </c>
      <c r="G11556" s="1" t="s">
        <v>48</v>
      </c>
      <c r="H11556" s="1" t="s">
        <v>39</v>
      </c>
      <c r="I11556" s="1" t="s">
        <v>40</v>
      </c>
      <c r="J11556" s="1" t="s">
        <v>40</v>
      </c>
      <c r="K11556">
        <v>1762.96</v>
      </c>
      <c r="L11556">
        <v>950.52</v>
      </c>
      <c r="M11556" s="85">
        <f>transcations[[#This Row],[list_price]]-transcations[[#This Row],[standard_cost]]</f>
        <v>812.44</v>
      </c>
      <c r="N11556">
        <v>37668</v>
      </c>
      <c r="O11556" s="1" t="s">
        <v>4798</v>
      </c>
      <c r="P11556">
        <v>69</v>
      </c>
      <c r="Q11556" s="59">
        <v>31699</v>
      </c>
      <c r="R11556" s="63">
        <f ca="1">YEARFRAC(transcations[[#This Row],[Customer Demographics.DOB]],TODAY(),1)</f>
        <v>37.063621298364431</v>
      </c>
      <c r="S11556" s="63">
        <f ca="1">(TRUNC(transcations[[#This Row],[Age]]/10,)+1)*10</f>
        <v>40</v>
      </c>
      <c r="T11556" s="1" t="s">
        <v>700</v>
      </c>
      <c r="U11556" s="1" t="s">
        <v>141</v>
      </c>
      <c r="V11556" s="1" t="s">
        <v>102</v>
      </c>
      <c r="W11556" s="1" t="s">
        <v>79</v>
      </c>
      <c r="X11556" s="1" t="s">
        <v>80</v>
      </c>
      <c r="Y11556">
        <v>14</v>
      </c>
      <c r="Z11556" s="1" t="s">
        <v>13430</v>
      </c>
      <c r="AA11556">
        <v>2216</v>
      </c>
      <c r="AB11556" s="1" t="s">
        <v>94</v>
      </c>
      <c r="AC11556" s="1" t="s">
        <v>84</v>
      </c>
      <c r="AD11556">
        <v>10</v>
      </c>
      <c r="AE11556" s="1">
        <f>$AF$2-transcations[[#This Row],[transaction_date]]</f>
        <v>292</v>
      </c>
      <c r="AF11556" s="1"/>
    </row>
    <row r="11557" spans="1:32" x14ac:dyDescent="0.25">
      <c r="A11557">
        <v>6536</v>
      </c>
      <c r="B11557">
        <v>91</v>
      </c>
      <c r="C11557">
        <v>1651</v>
      </c>
      <c r="D11557" s="65">
        <v>42807</v>
      </c>
      <c r="E11557" t="b">
        <v>1</v>
      </c>
      <c r="F11557" s="1" t="s">
        <v>37</v>
      </c>
      <c r="G11557" s="1" t="s">
        <v>38</v>
      </c>
      <c r="H11557" s="1" t="s">
        <v>39</v>
      </c>
      <c r="I11557" s="1" t="s">
        <v>40</v>
      </c>
      <c r="J11557" s="1" t="s">
        <v>40</v>
      </c>
      <c r="K11557">
        <v>100.35</v>
      </c>
      <c r="L11557">
        <v>75.260000000000005</v>
      </c>
      <c r="M11557" s="85">
        <f>transcations[[#This Row],[list_price]]-transcations[[#This Row],[standard_cost]]</f>
        <v>25.089999999999989</v>
      </c>
      <c r="N11557">
        <v>41434</v>
      </c>
      <c r="O11557" s="1" t="s">
        <v>4655</v>
      </c>
      <c r="P11557">
        <v>9</v>
      </c>
      <c r="Q11557" s="59">
        <v>35394</v>
      </c>
      <c r="R11557" s="63">
        <f ca="1">YEARFRAC(transcations[[#This Row],[Customer Demographics.DOB]],TODAY(),1)</f>
        <v>26.945927446954141</v>
      </c>
      <c r="S11557" s="63">
        <f ca="1">(TRUNC(transcations[[#This Row],[Age]]/10,)+1)*10</f>
        <v>30</v>
      </c>
      <c r="T11557" s="1" t="s">
        <v>2008</v>
      </c>
      <c r="U11557" s="1" t="s">
        <v>172</v>
      </c>
      <c r="V11557" s="1" t="s">
        <v>78</v>
      </c>
      <c r="W11557" s="1" t="s">
        <v>79</v>
      </c>
      <c r="X11557" s="1" t="s">
        <v>80</v>
      </c>
      <c r="Y11557">
        <v>4</v>
      </c>
      <c r="Z11557" s="1" t="s">
        <v>12748</v>
      </c>
      <c r="AA11557">
        <v>2066</v>
      </c>
      <c r="AB11557" s="1" t="s">
        <v>94</v>
      </c>
      <c r="AC11557" s="1" t="s">
        <v>84</v>
      </c>
      <c r="AD11557">
        <v>10</v>
      </c>
      <c r="AE11557" s="1">
        <f>$AF$2-transcations[[#This Row],[transaction_date]]</f>
        <v>292</v>
      </c>
      <c r="AF11557" s="1"/>
    </row>
    <row r="11558" spans="1:32" x14ac:dyDescent="0.25">
      <c r="A11558">
        <v>1763</v>
      </c>
      <c r="B11558">
        <v>1</v>
      </c>
      <c r="C11558">
        <v>2486</v>
      </c>
      <c r="D11558" s="65">
        <v>42807</v>
      </c>
      <c r="E11558" t="b">
        <v>1</v>
      </c>
      <c r="F11558" s="1" t="s">
        <v>37</v>
      </c>
      <c r="G11558" s="1" t="s">
        <v>46</v>
      </c>
      <c r="H11558" s="1" t="s">
        <v>39</v>
      </c>
      <c r="I11558" s="1" t="s">
        <v>40</v>
      </c>
      <c r="J11558" s="1" t="s">
        <v>40</v>
      </c>
      <c r="K11558">
        <v>1403.5</v>
      </c>
      <c r="L11558">
        <v>954.82</v>
      </c>
      <c r="M11558" s="85">
        <f>transcations[[#This Row],[list_price]]-transcations[[#This Row],[standard_cost]]</f>
        <v>448.67999999999995</v>
      </c>
      <c r="N11558">
        <v>42688</v>
      </c>
      <c r="O11558" s="1" t="s">
        <v>4655</v>
      </c>
      <c r="P11558">
        <v>77</v>
      </c>
      <c r="Q11558" s="59">
        <v>19792</v>
      </c>
      <c r="R11558" s="63">
        <f ca="1">YEARFRAC(transcations[[#This Row],[Customer Demographics.DOB]],TODAY(),1)</f>
        <v>69.66323776743458</v>
      </c>
      <c r="S11558" s="63">
        <f ca="1">(TRUNC(transcations[[#This Row],[Age]]/10,)+1)*10</f>
        <v>70</v>
      </c>
      <c r="T11558" s="1" t="s">
        <v>89</v>
      </c>
      <c r="U11558" s="1" t="s">
        <v>77</v>
      </c>
      <c r="V11558" s="1" t="s">
        <v>78</v>
      </c>
      <c r="W11558" s="1" t="s">
        <v>79</v>
      </c>
      <c r="X11558" s="1" t="s">
        <v>80</v>
      </c>
      <c r="Y11558">
        <v>5</v>
      </c>
      <c r="Z11558" s="1" t="s">
        <v>13582</v>
      </c>
      <c r="AA11558">
        <v>2063</v>
      </c>
      <c r="AB11558" s="1" t="s">
        <v>94</v>
      </c>
      <c r="AC11558" s="1" t="s">
        <v>84</v>
      </c>
      <c r="AD11558">
        <v>12</v>
      </c>
      <c r="AE11558" s="1">
        <f>$AF$2-transcations[[#This Row],[transaction_date]]</f>
        <v>292</v>
      </c>
      <c r="AF11558" s="1"/>
    </row>
    <row r="11559" spans="1:32" x14ac:dyDescent="0.25">
      <c r="A11559">
        <v>6400</v>
      </c>
      <c r="B11559">
        <v>22</v>
      </c>
      <c r="C11559">
        <v>3101</v>
      </c>
      <c r="D11559" s="65">
        <v>42807</v>
      </c>
      <c r="F11559" s="1" t="s">
        <v>37</v>
      </c>
      <c r="G11559" s="1" t="s">
        <v>38</v>
      </c>
      <c r="H11559" s="1" t="s">
        <v>39</v>
      </c>
      <c r="I11559" s="1" t="s">
        <v>40</v>
      </c>
      <c r="J11559" s="1" t="s">
        <v>40</v>
      </c>
      <c r="K11559">
        <v>575.27</v>
      </c>
      <c r="L11559">
        <v>431.45</v>
      </c>
      <c r="M11559" s="85">
        <f>transcations[[#This Row],[list_price]]-transcations[[#This Row],[standard_cost]]</f>
        <v>143.82</v>
      </c>
      <c r="N11559">
        <v>41345</v>
      </c>
      <c r="O11559" s="1" t="s">
        <v>4798</v>
      </c>
      <c r="P11559">
        <v>68</v>
      </c>
      <c r="Q11559" s="59">
        <v>32016</v>
      </c>
      <c r="R11559" s="63">
        <f ca="1">YEARFRAC(transcations[[#This Row],[Customer Demographics.DOB]],TODAY(),1)</f>
        <v>36.195056977948795</v>
      </c>
      <c r="S11559" s="63">
        <f ca="1">(TRUNC(transcations[[#This Row],[Age]]/10,)+1)*10</f>
        <v>40</v>
      </c>
      <c r="T11559" s="1" t="s">
        <v>824</v>
      </c>
      <c r="U11559" s="1" t="s">
        <v>77</v>
      </c>
      <c r="V11559" s="1" t="s">
        <v>127</v>
      </c>
      <c r="W11559" s="1" t="s">
        <v>79</v>
      </c>
      <c r="X11559" s="1" t="s">
        <v>91</v>
      </c>
      <c r="Y11559">
        <v>12</v>
      </c>
      <c r="Z11559" s="1" t="s">
        <v>14194</v>
      </c>
      <c r="AA11559">
        <v>2135</v>
      </c>
      <c r="AB11559" s="1" t="s">
        <v>94</v>
      </c>
      <c r="AC11559" s="1" t="s">
        <v>84</v>
      </c>
      <c r="AD11559">
        <v>12</v>
      </c>
      <c r="AE11559" s="1">
        <f>$AF$2-transcations[[#This Row],[transaction_date]]</f>
        <v>292</v>
      </c>
      <c r="AF11559" s="1"/>
    </row>
    <row r="11560" spans="1:32" x14ac:dyDescent="0.25">
      <c r="A11560">
        <v>13443</v>
      </c>
      <c r="B11560">
        <v>68</v>
      </c>
      <c r="C11560">
        <v>1216</v>
      </c>
      <c r="D11560" s="65">
        <v>42807</v>
      </c>
      <c r="E11560" t="b">
        <v>0</v>
      </c>
      <c r="F11560" s="1" t="s">
        <v>37</v>
      </c>
      <c r="G11560" s="1" t="s">
        <v>43</v>
      </c>
      <c r="H11560" s="1" t="s">
        <v>39</v>
      </c>
      <c r="I11560" s="1" t="s">
        <v>40</v>
      </c>
      <c r="J11560" s="1" t="s">
        <v>40</v>
      </c>
      <c r="K11560">
        <v>1636.9</v>
      </c>
      <c r="L11560">
        <v>44.71</v>
      </c>
      <c r="M11560" s="85">
        <f>transcations[[#This Row],[list_price]]-transcations[[#This Row],[standard_cost]]</f>
        <v>1592.19</v>
      </c>
      <c r="N11560">
        <v>42105</v>
      </c>
      <c r="O11560" s="1" t="s">
        <v>4655</v>
      </c>
      <c r="P11560">
        <v>15</v>
      </c>
      <c r="Q11560" s="59">
        <v>21726</v>
      </c>
      <c r="R11560" s="63">
        <f ca="1">YEARFRAC(transcations[[#This Row],[Customer Demographics.DOB]],TODAY(),1)</f>
        <v>64.367549808348429</v>
      </c>
      <c r="S11560" s="63">
        <f ca="1">(TRUNC(transcations[[#This Row],[Age]]/10,)+1)*10</f>
        <v>70</v>
      </c>
      <c r="T11560" s="1" t="s">
        <v>3752</v>
      </c>
      <c r="U11560" s="1" t="s">
        <v>172</v>
      </c>
      <c r="V11560" s="1" t="s">
        <v>102</v>
      </c>
      <c r="W11560" s="1" t="s">
        <v>79</v>
      </c>
      <c r="X11560" s="1" t="s">
        <v>80</v>
      </c>
      <c r="Y11560">
        <v>10</v>
      </c>
      <c r="Z11560" s="1" t="s">
        <v>12313</v>
      </c>
      <c r="AA11560">
        <v>3175</v>
      </c>
      <c r="AB11560" s="1" t="s">
        <v>105</v>
      </c>
      <c r="AC11560" s="1" t="s">
        <v>84</v>
      </c>
      <c r="AD11560">
        <v>7</v>
      </c>
      <c r="AE11560" s="1">
        <f>$AF$2-transcations[[#This Row],[transaction_date]]</f>
        <v>292</v>
      </c>
      <c r="AF11560" s="1"/>
    </row>
    <row r="11561" spans="1:32" x14ac:dyDescent="0.25">
      <c r="A11561">
        <v>15791</v>
      </c>
      <c r="B11561">
        <v>91</v>
      </c>
      <c r="C11561">
        <v>205</v>
      </c>
      <c r="D11561" s="65">
        <v>42807</v>
      </c>
      <c r="E11561" t="b">
        <v>1</v>
      </c>
      <c r="F11561" s="1" t="s">
        <v>37</v>
      </c>
      <c r="G11561" s="1" t="s">
        <v>38</v>
      </c>
      <c r="H11561" s="1" t="s">
        <v>39</v>
      </c>
      <c r="I11561" s="1" t="s">
        <v>40</v>
      </c>
      <c r="J11561" s="1" t="s">
        <v>40</v>
      </c>
      <c r="K11561">
        <v>100.35</v>
      </c>
      <c r="L11561">
        <v>75.260000000000005</v>
      </c>
      <c r="M11561" s="85">
        <f>transcations[[#This Row],[list_price]]-transcations[[#This Row],[standard_cost]]</f>
        <v>25.089999999999989</v>
      </c>
      <c r="N11561">
        <v>41434</v>
      </c>
      <c r="O11561" s="1" t="s">
        <v>4798</v>
      </c>
      <c r="P11561">
        <v>18</v>
      </c>
      <c r="Q11561" s="59">
        <v>21520</v>
      </c>
      <c r="R11561" s="63">
        <f ca="1">YEARFRAC(transcations[[#This Row],[Customer Demographics.DOB]],TODAY(),1)</f>
        <v>64.93221604579773</v>
      </c>
      <c r="S11561" s="63">
        <f ca="1">(TRUNC(transcations[[#This Row],[Age]]/10,)+1)*10</f>
        <v>70</v>
      </c>
      <c r="T11561" s="1" t="s">
        <v>2462</v>
      </c>
      <c r="U11561" s="1" t="s">
        <v>101</v>
      </c>
      <c r="V11561" s="1" t="s">
        <v>78</v>
      </c>
      <c r="W11561" s="1" t="s">
        <v>79</v>
      </c>
      <c r="X11561" s="1" t="s">
        <v>80</v>
      </c>
      <c r="Y11561">
        <v>6</v>
      </c>
      <c r="Z11561" s="1" t="s">
        <v>11302</v>
      </c>
      <c r="AA11561">
        <v>3170</v>
      </c>
      <c r="AB11561" s="1" t="s">
        <v>105</v>
      </c>
      <c r="AC11561" s="1" t="s">
        <v>84</v>
      </c>
      <c r="AD11561">
        <v>9</v>
      </c>
      <c r="AE11561" s="1">
        <f>$AF$2-transcations[[#This Row],[transaction_date]]</f>
        <v>292</v>
      </c>
      <c r="AF11561" s="1"/>
    </row>
    <row r="11562" spans="1:32" x14ac:dyDescent="0.25">
      <c r="A11562">
        <v>19614</v>
      </c>
      <c r="B11562">
        <v>43</v>
      </c>
      <c r="C11562">
        <v>2655</v>
      </c>
      <c r="D11562" s="65">
        <v>42807</v>
      </c>
      <c r="E11562" t="b">
        <v>1</v>
      </c>
      <c r="F11562" s="1" t="s">
        <v>37</v>
      </c>
      <c r="G11562" s="1" t="s">
        <v>38</v>
      </c>
      <c r="H11562" s="1" t="s">
        <v>39</v>
      </c>
      <c r="I11562" s="1" t="s">
        <v>40</v>
      </c>
      <c r="J11562" s="1" t="s">
        <v>40</v>
      </c>
      <c r="K11562">
        <v>1151.96</v>
      </c>
      <c r="L11562">
        <v>649.49</v>
      </c>
      <c r="M11562" s="85">
        <f>transcations[[#This Row],[list_price]]-transcations[[#This Row],[standard_cost]]</f>
        <v>502.47</v>
      </c>
      <c r="N11562">
        <v>36498</v>
      </c>
      <c r="O11562" s="1" t="s">
        <v>4798</v>
      </c>
      <c r="P11562">
        <v>56</v>
      </c>
      <c r="Q11562" s="59">
        <v>24269</v>
      </c>
      <c r="R11562" s="63">
        <f ca="1">YEARFRAC(transcations[[#This Row],[Customer Demographics.DOB]],TODAY(),1)</f>
        <v>57.405872356495472</v>
      </c>
      <c r="S11562" s="63">
        <f ca="1">(TRUNC(transcations[[#This Row],[Age]]/10,)+1)*10</f>
        <v>60</v>
      </c>
      <c r="T11562" s="1" t="s">
        <v>1458</v>
      </c>
      <c r="U11562" s="1" t="s">
        <v>77</v>
      </c>
      <c r="V11562" s="1" t="s">
        <v>78</v>
      </c>
      <c r="W11562" s="1" t="s">
        <v>79</v>
      </c>
      <c r="X11562" s="1" t="s">
        <v>91</v>
      </c>
      <c r="Y11562">
        <v>15</v>
      </c>
      <c r="Z11562" s="1" t="s">
        <v>13751</v>
      </c>
      <c r="AA11562">
        <v>4012</v>
      </c>
      <c r="AB11562" s="1" t="s">
        <v>83</v>
      </c>
      <c r="AC11562" s="1" t="s">
        <v>84</v>
      </c>
      <c r="AD11562">
        <v>3</v>
      </c>
      <c r="AE11562" s="1">
        <f>$AF$2-transcations[[#This Row],[transaction_date]]</f>
        <v>292</v>
      </c>
      <c r="AF11562" s="1"/>
    </row>
    <row r="11563" spans="1:32" x14ac:dyDescent="0.25">
      <c r="A11563">
        <v>16628</v>
      </c>
      <c r="B11563">
        <v>65</v>
      </c>
      <c r="C11563">
        <v>585</v>
      </c>
      <c r="D11563" s="65">
        <v>42807</v>
      </c>
      <c r="E11563" t="b">
        <v>0</v>
      </c>
      <c r="F11563" s="1" t="s">
        <v>37</v>
      </c>
      <c r="G11563" s="1" t="s">
        <v>48</v>
      </c>
      <c r="H11563" s="1" t="s">
        <v>39</v>
      </c>
      <c r="I11563" s="1" t="s">
        <v>40</v>
      </c>
      <c r="J11563" s="1" t="s">
        <v>40</v>
      </c>
      <c r="K11563">
        <v>1807.45</v>
      </c>
      <c r="L11563">
        <v>778.69</v>
      </c>
      <c r="M11563" s="85">
        <f>transcations[[#This Row],[list_price]]-transcations[[#This Row],[standard_cost]]</f>
        <v>1028.76</v>
      </c>
      <c r="N11563">
        <v>33879</v>
      </c>
      <c r="O11563" s="1" t="s">
        <v>4655</v>
      </c>
      <c r="P11563">
        <v>66</v>
      </c>
      <c r="Q11563" s="59">
        <v>28600</v>
      </c>
      <c r="R11563" s="63">
        <f ca="1">YEARFRAC(transcations[[#This Row],[Customer Demographics.DOB]],TODAY(),1)</f>
        <v>45.54824117612047</v>
      </c>
      <c r="S11563" s="63">
        <f ca="1">(TRUNC(transcations[[#This Row],[Age]]/10,)+1)*10</f>
        <v>50</v>
      </c>
      <c r="T11563" s="1" t="s">
        <v>887</v>
      </c>
      <c r="U11563" s="1" t="s">
        <v>179</v>
      </c>
      <c r="V11563" s="1" t="s">
        <v>78</v>
      </c>
      <c r="W11563" s="1" t="s">
        <v>79</v>
      </c>
      <c r="X11563" s="1" t="s">
        <v>80</v>
      </c>
      <c r="Y11563">
        <v>10</v>
      </c>
      <c r="Z11563" s="1" t="s">
        <v>11682</v>
      </c>
      <c r="AA11563">
        <v>4179</v>
      </c>
      <c r="AB11563" s="1" t="s">
        <v>83</v>
      </c>
      <c r="AC11563" s="1" t="s">
        <v>84</v>
      </c>
      <c r="AD11563">
        <v>4</v>
      </c>
      <c r="AE11563" s="1">
        <f>$AF$2-transcations[[#This Row],[transaction_date]]</f>
        <v>292</v>
      </c>
      <c r="AF11563" s="1"/>
    </row>
    <row r="11564" spans="1:32" x14ac:dyDescent="0.25">
      <c r="A11564">
        <v>15890</v>
      </c>
      <c r="B11564">
        <v>98</v>
      </c>
      <c r="C11564">
        <v>2226</v>
      </c>
      <c r="D11564" s="65">
        <v>42807</v>
      </c>
      <c r="E11564" t="b">
        <v>1</v>
      </c>
      <c r="F11564" s="1" t="s">
        <v>37</v>
      </c>
      <c r="G11564" s="1" t="s">
        <v>41</v>
      </c>
      <c r="H11564" s="1" t="s">
        <v>39</v>
      </c>
      <c r="I11564" s="1" t="s">
        <v>50</v>
      </c>
      <c r="J11564" s="1" t="s">
        <v>40</v>
      </c>
      <c r="K11564">
        <v>358.39</v>
      </c>
      <c r="L11564">
        <v>215.03</v>
      </c>
      <c r="M11564" s="85">
        <f>transcations[[#This Row],[list_price]]-transcations[[#This Row],[standard_cost]]</f>
        <v>143.35999999999999</v>
      </c>
      <c r="N11564">
        <v>38002</v>
      </c>
      <c r="O11564" s="1" t="s">
        <v>4655</v>
      </c>
      <c r="P11564">
        <v>10</v>
      </c>
      <c r="Q11564" s="59">
        <v>20292</v>
      </c>
      <c r="R11564" s="63">
        <f ca="1">YEARFRAC(transcations[[#This Row],[Customer Demographics.DOB]],TODAY(),1)</f>
        <v>68.293627489881757</v>
      </c>
      <c r="S11564" s="63">
        <f ca="1">(TRUNC(transcations[[#This Row],[Age]]/10,)+1)*10</f>
        <v>70</v>
      </c>
      <c r="T11564" s="1" t="s">
        <v>4776</v>
      </c>
      <c r="U11564" s="1" t="s">
        <v>126</v>
      </c>
      <c r="V11564" s="1" t="s">
        <v>78</v>
      </c>
      <c r="W11564" s="1" t="s">
        <v>79</v>
      </c>
      <c r="X11564" s="1" t="s">
        <v>91</v>
      </c>
      <c r="Y11564">
        <v>11</v>
      </c>
      <c r="Z11564" s="1" t="s">
        <v>13323</v>
      </c>
      <c r="AA11564">
        <v>4037</v>
      </c>
      <c r="AB11564" s="1" t="s">
        <v>83</v>
      </c>
      <c r="AC11564" s="1" t="s">
        <v>84</v>
      </c>
      <c r="AD11564">
        <v>8</v>
      </c>
      <c r="AE11564" s="1">
        <f>$AF$2-transcations[[#This Row],[transaction_date]]</f>
        <v>292</v>
      </c>
      <c r="AF11564" s="1"/>
    </row>
    <row r="11565" spans="1:32" x14ac:dyDescent="0.25">
      <c r="A11565">
        <v>859</v>
      </c>
      <c r="B11565">
        <v>40</v>
      </c>
      <c r="C11565">
        <v>967</v>
      </c>
      <c r="D11565" s="65">
        <v>42807</v>
      </c>
      <c r="E11565" t="b">
        <v>1</v>
      </c>
      <c r="F11565" s="1" t="s">
        <v>37</v>
      </c>
      <c r="G11565" s="1" t="s">
        <v>43</v>
      </c>
      <c r="H11565" s="1" t="s">
        <v>39</v>
      </c>
      <c r="I11565" s="1" t="s">
        <v>50</v>
      </c>
      <c r="J11565" s="1" t="s">
        <v>40</v>
      </c>
      <c r="K11565">
        <v>1458.17</v>
      </c>
      <c r="L11565">
        <v>874.9</v>
      </c>
      <c r="M11565" s="85">
        <f>transcations[[#This Row],[list_price]]-transcations[[#This Row],[standard_cost]]</f>
        <v>583.2700000000001</v>
      </c>
      <c r="N11565">
        <v>39526</v>
      </c>
      <c r="O11565" s="1" t="s">
        <v>4655</v>
      </c>
      <c r="P11565">
        <v>44</v>
      </c>
      <c r="Q11565" s="59">
        <v>36437</v>
      </c>
      <c r="R11565" s="63">
        <f ca="1">YEARFRAC(transcations[[#This Row],[Customer Demographics.DOB]],TODAY(),1)</f>
        <v>24.09100865184536</v>
      </c>
      <c r="S11565" s="63">
        <f ca="1">(TRUNC(transcations[[#This Row],[Age]]/10,)+1)*10</f>
        <v>30</v>
      </c>
      <c r="T11565" s="1" t="s">
        <v>908</v>
      </c>
      <c r="U11565" s="1" t="s">
        <v>77</v>
      </c>
      <c r="V11565" s="1" t="s">
        <v>102</v>
      </c>
      <c r="W11565" s="1" t="s">
        <v>79</v>
      </c>
      <c r="X11565" s="1" t="s">
        <v>80</v>
      </c>
      <c r="Y11565">
        <v>1</v>
      </c>
      <c r="Z11565" s="1" t="s">
        <v>12064</v>
      </c>
      <c r="AA11565">
        <v>3241</v>
      </c>
      <c r="AB11565" s="1" t="s">
        <v>105</v>
      </c>
      <c r="AC11565" s="1" t="s">
        <v>84</v>
      </c>
      <c r="AD11565">
        <v>5</v>
      </c>
      <c r="AE11565" s="1">
        <f>$AF$2-transcations[[#This Row],[transaction_date]]</f>
        <v>292</v>
      </c>
      <c r="AF11565" s="1"/>
    </row>
    <row r="11566" spans="1:32" x14ac:dyDescent="0.25">
      <c r="A11566">
        <v>14894</v>
      </c>
      <c r="B11566">
        <v>25</v>
      </c>
      <c r="C11566">
        <v>1930</v>
      </c>
      <c r="D11566" s="65">
        <v>42807</v>
      </c>
      <c r="E11566" t="b">
        <v>1</v>
      </c>
      <c r="F11566" s="1" t="s">
        <v>37</v>
      </c>
      <c r="G11566" s="1" t="s">
        <v>43</v>
      </c>
      <c r="H11566" s="1" t="s">
        <v>39</v>
      </c>
      <c r="I11566" s="1" t="s">
        <v>50</v>
      </c>
      <c r="J11566" s="1" t="s">
        <v>40</v>
      </c>
      <c r="K11566">
        <v>2005.66</v>
      </c>
      <c r="L11566">
        <v>1203.4000000000001</v>
      </c>
      <c r="M11566" s="85">
        <f>transcations[[#This Row],[list_price]]-transcations[[#This Row],[standard_cost]]</f>
        <v>802.26</v>
      </c>
      <c r="N11566">
        <v>41009</v>
      </c>
      <c r="O11566" s="1" t="s">
        <v>4798</v>
      </c>
      <c r="P11566">
        <v>27</v>
      </c>
      <c r="Q11566" s="59">
        <v>35230</v>
      </c>
      <c r="R11566" s="63">
        <f ca="1">YEARFRAC(transcations[[#This Row],[Customer Demographics.DOB]],TODAY(),1)</f>
        <v>27.394934976043807</v>
      </c>
      <c r="S11566" s="63">
        <f ca="1">(TRUNC(transcations[[#This Row],[Age]]/10,)+1)*10</f>
        <v>30</v>
      </c>
      <c r="T11566" s="1" t="s">
        <v>146</v>
      </c>
      <c r="U11566" s="1" t="s">
        <v>77</v>
      </c>
      <c r="V11566" s="1" t="s">
        <v>127</v>
      </c>
      <c r="W11566" s="1" t="s">
        <v>79</v>
      </c>
      <c r="X11566" s="1" t="s">
        <v>91</v>
      </c>
      <c r="Y11566">
        <v>3</v>
      </c>
      <c r="Z11566" s="1" t="s">
        <v>13027</v>
      </c>
      <c r="AA11566">
        <v>3380</v>
      </c>
      <c r="AB11566" s="1" t="s">
        <v>105</v>
      </c>
      <c r="AC11566" s="1" t="s">
        <v>84</v>
      </c>
      <c r="AD11566">
        <v>1</v>
      </c>
      <c r="AE11566" s="1">
        <f>$AF$2-transcations[[#This Row],[transaction_date]]</f>
        <v>292</v>
      </c>
      <c r="AF11566" s="1"/>
    </row>
    <row r="11567" spans="1:32" x14ac:dyDescent="0.25">
      <c r="A11567">
        <v>15457</v>
      </c>
      <c r="B11567">
        <v>98</v>
      </c>
      <c r="C11567">
        <v>3133</v>
      </c>
      <c r="D11567" s="65">
        <v>42807</v>
      </c>
      <c r="E11567" t="b">
        <v>0</v>
      </c>
      <c r="F11567" s="1" t="s">
        <v>37</v>
      </c>
      <c r="G11567" s="1" t="s">
        <v>41</v>
      </c>
      <c r="H11567" s="1" t="s">
        <v>39</v>
      </c>
      <c r="I11567" s="1" t="s">
        <v>50</v>
      </c>
      <c r="J11567" s="1" t="s">
        <v>40</v>
      </c>
      <c r="K11567">
        <v>358.39</v>
      </c>
      <c r="L11567">
        <v>215.03</v>
      </c>
      <c r="M11567" s="85">
        <f>transcations[[#This Row],[list_price]]-transcations[[#This Row],[standard_cost]]</f>
        <v>143.35999999999999</v>
      </c>
      <c r="N11567">
        <v>38002</v>
      </c>
      <c r="O11567" s="1" t="s">
        <v>4655</v>
      </c>
      <c r="P11567">
        <v>89</v>
      </c>
      <c r="Q11567" s="59">
        <v>36290</v>
      </c>
      <c r="R11567" s="63">
        <f ca="1">YEARFRAC(transcations[[#This Row],[Customer Demographics.DOB]],TODAY(),1)</f>
        <v>24.49348373672106</v>
      </c>
      <c r="S11567" s="63">
        <f ca="1">(TRUNC(transcations[[#This Row],[Age]]/10,)+1)*10</f>
        <v>30</v>
      </c>
      <c r="T11567" s="1" t="s">
        <v>237</v>
      </c>
      <c r="U11567" s="1" t="s">
        <v>77</v>
      </c>
      <c r="V11567" s="1" t="s">
        <v>78</v>
      </c>
      <c r="W11567" s="1" t="s">
        <v>79</v>
      </c>
      <c r="X11567" s="1" t="s">
        <v>91</v>
      </c>
      <c r="Y11567">
        <v>2</v>
      </c>
      <c r="Z11567" s="1" t="s">
        <v>14226</v>
      </c>
      <c r="AA11567">
        <v>2566</v>
      </c>
      <c r="AB11567" s="1" t="s">
        <v>94</v>
      </c>
      <c r="AC11567" s="1" t="s">
        <v>84</v>
      </c>
      <c r="AD11567">
        <v>8</v>
      </c>
      <c r="AE11567" s="1">
        <f>$AF$2-transcations[[#This Row],[transaction_date]]</f>
        <v>292</v>
      </c>
      <c r="AF11567" s="1"/>
    </row>
    <row r="11568" spans="1:32" x14ac:dyDescent="0.25">
      <c r="A11568">
        <v>10985</v>
      </c>
      <c r="B11568">
        <v>82</v>
      </c>
      <c r="C11568">
        <v>1947</v>
      </c>
      <c r="D11568" s="65">
        <v>42807</v>
      </c>
      <c r="E11568" t="b">
        <v>1</v>
      </c>
      <c r="F11568" s="1" t="s">
        <v>37</v>
      </c>
      <c r="G11568" s="1" t="s">
        <v>45</v>
      </c>
      <c r="H11568" s="1" t="s">
        <v>39</v>
      </c>
      <c r="I11568" s="1" t="s">
        <v>50</v>
      </c>
      <c r="J11568" s="1" t="s">
        <v>40</v>
      </c>
      <c r="K11568">
        <v>1148.6400000000001</v>
      </c>
      <c r="L11568">
        <v>689.18</v>
      </c>
      <c r="M11568" s="85">
        <f>transcations[[#This Row],[list_price]]-transcations[[#This Row],[standard_cost]]</f>
        <v>459.46000000000015</v>
      </c>
      <c r="N11568">
        <v>42218</v>
      </c>
      <c r="O11568" s="1" t="s">
        <v>4655</v>
      </c>
      <c r="P11568">
        <v>66</v>
      </c>
      <c r="Q11568" s="59">
        <v>23356</v>
      </c>
      <c r="R11568" s="63">
        <f ca="1">YEARFRAC(transcations[[#This Row],[Customer Demographics.DOB]],TODAY(),1)</f>
        <v>59.904847396768403</v>
      </c>
      <c r="S11568" s="63">
        <f ca="1">(TRUNC(transcations[[#This Row],[Age]]/10,)+1)*10</f>
        <v>60</v>
      </c>
      <c r="T11568" s="1" t="s">
        <v>7177</v>
      </c>
      <c r="U11568" s="1" t="s">
        <v>172</v>
      </c>
      <c r="V11568" s="1" t="s">
        <v>102</v>
      </c>
      <c r="W11568" s="1" t="s">
        <v>79</v>
      </c>
      <c r="X11568" s="1" t="s">
        <v>80</v>
      </c>
      <c r="Y11568">
        <v>18</v>
      </c>
      <c r="Z11568" s="1" t="s">
        <v>13044</v>
      </c>
      <c r="AA11568">
        <v>2759</v>
      </c>
      <c r="AB11568" s="1" t="s">
        <v>94</v>
      </c>
      <c r="AC11568" s="1" t="s">
        <v>84</v>
      </c>
      <c r="AD11568">
        <v>8</v>
      </c>
      <c r="AE11568" s="1">
        <f>$AF$2-transcations[[#This Row],[transaction_date]]</f>
        <v>292</v>
      </c>
      <c r="AF11568" s="1"/>
    </row>
    <row r="11569" spans="1:32" x14ac:dyDescent="0.25">
      <c r="A11569">
        <v>5130</v>
      </c>
      <c r="B11569">
        <v>76</v>
      </c>
      <c r="C11569">
        <v>348</v>
      </c>
      <c r="D11569" s="65">
        <v>42807</v>
      </c>
      <c r="E11569" t="b">
        <v>1</v>
      </c>
      <c r="F11569" s="1" t="s">
        <v>37</v>
      </c>
      <c r="G11569" s="1" t="s">
        <v>48</v>
      </c>
      <c r="H11569" s="1" t="s">
        <v>39</v>
      </c>
      <c r="I11569" s="1" t="s">
        <v>44</v>
      </c>
      <c r="J11569" s="1" t="s">
        <v>40</v>
      </c>
      <c r="K11569">
        <v>642.30999999999995</v>
      </c>
      <c r="L11569">
        <v>513.85</v>
      </c>
      <c r="M11569" s="85">
        <f>transcations[[#This Row],[list_price]]-transcations[[#This Row],[standard_cost]]</f>
        <v>128.45999999999992</v>
      </c>
      <c r="N11569">
        <v>42226</v>
      </c>
      <c r="O11569" s="1" t="s">
        <v>4798</v>
      </c>
      <c r="P11569">
        <v>20</v>
      </c>
      <c r="Q11569" s="59">
        <v>29526</v>
      </c>
      <c r="R11569" s="63">
        <f ca="1">YEARFRAC(transcations[[#This Row],[Customer Demographics.DOB]],TODAY(),1)</f>
        <v>43.011635865845314</v>
      </c>
      <c r="S11569" s="63">
        <f ca="1">(TRUNC(transcations[[#This Row],[Age]]/10,)+1)*10</f>
        <v>50</v>
      </c>
      <c r="T11569" s="1" t="s">
        <v>501</v>
      </c>
      <c r="U11569" s="1" t="s">
        <v>141</v>
      </c>
      <c r="V11569" s="1" t="s">
        <v>78</v>
      </c>
      <c r="W11569" s="1" t="s">
        <v>79</v>
      </c>
      <c r="X11569" s="1" t="s">
        <v>80</v>
      </c>
      <c r="Y11569">
        <v>9</v>
      </c>
      <c r="Z11569" s="1" t="s">
        <v>11444</v>
      </c>
      <c r="AA11569">
        <v>2768</v>
      </c>
      <c r="AB11569" s="1" t="s">
        <v>94</v>
      </c>
      <c r="AC11569" s="1" t="s">
        <v>84</v>
      </c>
      <c r="AD11569">
        <v>10</v>
      </c>
      <c r="AE11569" s="1">
        <f>$AF$2-transcations[[#This Row],[transaction_date]]</f>
        <v>292</v>
      </c>
      <c r="AF11569" s="1"/>
    </row>
    <row r="11570" spans="1:32" x14ac:dyDescent="0.25">
      <c r="A11570">
        <v>18479</v>
      </c>
      <c r="B11570">
        <v>90</v>
      </c>
      <c r="C11570">
        <v>1787</v>
      </c>
      <c r="D11570" s="65">
        <v>42807</v>
      </c>
      <c r="E11570" t="b">
        <v>0</v>
      </c>
      <c r="F11570" s="1" t="s">
        <v>37</v>
      </c>
      <c r="G11570" s="1" t="s">
        <v>38</v>
      </c>
      <c r="H11570" s="1" t="s">
        <v>39</v>
      </c>
      <c r="I11570" s="1" t="s">
        <v>44</v>
      </c>
      <c r="J11570" s="1" t="s">
        <v>40</v>
      </c>
      <c r="K11570">
        <v>945.04</v>
      </c>
      <c r="L11570">
        <v>507.58</v>
      </c>
      <c r="M11570" s="85">
        <f>transcations[[#This Row],[list_price]]-transcations[[#This Row],[standard_cost]]</f>
        <v>437.46</v>
      </c>
      <c r="N11570">
        <v>40336</v>
      </c>
      <c r="O11570" s="1" t="s">
        <v>4798</v>
      </c>
      <c r="P11570">
        <v>2</v>
      </c>
      <c r="Q11570" s="59">
        <v>28085</v>
      </c>
      <c r="R11570" s="63">
        <f ca="1">YEARFRAC(transcations[[#This Row],[Customer Demographics.DOB]],TODAY(),1)</f>
        <v>46.956878850102669</v>
      </c>
      <c r="S11570" s="63">
        <f ca="1">(TRUNC(transcations[[#This Row],[Age]]/10,)+1)*10</f>
        <v>50</v>
      </c>
      <c r="T11570" s="1" t="s">
        <v>465</v>
      </c>
      <c r="U11570" s="1" t="s">
        <v>141</v>
      </c>
      <c r="V11570" s="1" t="s">
        <v>127</v>
      </c>
      <c r="W11570" s="1" t="s">
        <v>79</v>
      </c>
      <c r="X11570" s="1" t="s">
        <v>80</v>
      </c>
      <c r="Y11570">
        <v>13</v>
      </c>
      <c r="Z11570" s="1" t="s">
        <v>12884</v>
      </c>
      <c r="AA11570">
        <v>3677</v>
      </c>
      <c r="AB11570" s="1" t="s">
        <v>105</v>
      </c>
      <c r="AC11570" s="1" t="s">
        <v>84</v>
      </c>
      <c r="AD11570">
        <v>1</v>
      </c>
      <c r="AE11570" s="1">
        <f>$AF$2-transcations[[#This Row],[transaction_date]]</f>
        <v>292</v>
      </c>
      <c r="AF11570" s="1"/>
    </row>
    <row r="11571" spans="1:32" x14ac:dyDescent="0.25">
      <c r="A11571">
        <v>12271</v>
      </c>
      <c r="B11571">
        <v>36</v>
      </c>
      <c r="C11571">
        <v>2137</v>
      </c>
      <c r="D11571" s="65">
        <v>42807</v>
      </c>
      <c r="E11571" t="b">
        <v>0</v>
      </c>
      <c r="F11571" s="1" t="s">
        <v>37</v>
      </c>
      <c r="G11571" s="1" t="s">
        <v>38</v>
      </c>
      <c r="H11571" s="1" t="s">
        <v>39</v>
      </c>
      <c r="I11571" s="1" t="s">
        <v>44</v>
      </c>
      <c r="J11571" s="1" t="s">
        <v>40</v>
      </c>
      <c r="K11571">
        <v>945.04</v>
      </c>
      <c r="L11571">
        <v>507.58</v>
      </c>
      <c r="M11571" s="85">
        <f>transcations[[#This Row],[list_price]]-transcations[[#This Row],[standard_cost]]</f>
        <v>437.46</v>
      </c>
      <c r="N11571">
        <v>35052</v>
      </c>
      <c r="O11571" s="1" t="s">
        <v>4655</v>
      </c>
      <c r="P11571">
        <v>46</v>
      </c>
      <c r="Q11571" s="59">
        <v>26106</v>
      </c>
      <c r="R11571" s="63">
        <f ca="1">YEARFRAC(transcations[[#This Row],[Customer Demographics.DOB]],TODAY(),1)</f>
        <v>52.375761958880048</v>
      </c>
      <c r="S11571" s="63">
        <f ca="1">(TRUNC(transcations[[#This Row],[Age]]/10,)+1)*10</f>
        <v>60</v>
      </c>
      <c r="T11571" s="1" t="s">
        <v>1531</v>
      </c>
      <c r="U11571" s="1" t="s">
        <v>77</v>
      </c>
      <c r="V11571" s="1" t="s">
        <v>102</v>
      </c>
      <c r="W11571" s="1" t="s">
        <v>79</v>
      </c>
      <c r="X11571" s="1" t="s">
        <v>91</v>
      </c>
      <c r="Y11571">
        <v>5</v>
      </c>
      <c r="Z11571" s="1" t="s">
        <v>13234</v>
      </c>
      <c r="AA11571">
        <v>4030</v>
      </c>
      <c r="AB11571" s="1" t="s">
        <v>83</v>
      </c>
      <c r="AC11571" s="1" t="s">
        <v>84</v>
      </c>
      <c r="AD11571">
        <v>9</v>
      </c>
      <c r="AE11571" s="1">
        <f>$AF$2-transcations[[#This Row],[transaction_date]]</f>
        <v>292</v>
      </c>
      <c r="AF11571" s="1"/>
    </row>
    <row r="11572" spans="1:32" x14ac:dyDescent="0.25">
      <c r="A11572">
        <v>16417</v>
      </c>
      <c r="B11572">
        <v>36</v>
      </c>
      <c r="C11572">
        <v>305</v>
      </c>
      <c r="D11572" s="65">
        <v>42807</v>
      </c>
      <c r="E11572" t="b">
        <v>1</v>
      </c>
      <c r="F11572" s="1" t="s">
        <v>37</v>
      </c>
      <c r="G11572" s="1" t="s">
        <v>38</v>
      </c>
      <c r="H11572" s="1" t="s">
        <v>39</v>
      </c>
      <c r="I11572" s="1" t="s">
        <v>44</v>
      </c>
      <c r="J11572" s="1" t="s">
        <v>40</v>
      </c>
      <c r="K11572">
        <v>945.04</v>
      </c>
      <c r="L11572">
        <v>507.58</v>
      </c>
      <c r="M11572" s="85">
        <f>transcations[[#This Row],[list_price]]-transcations[[#This Row],[standard_cost]]</f>
        <v>437.46</v>
      </c>
      <c r="N11572">
        <v>35052</v>
      </c>
      <c r="O11572" s="1" t="s">
        <v>4655</v>
      </c>
      <c r="P11572">
        <v>1</v>
      </c>
      <c r="Q11572" s="59">
        <v>27105</v>
      </c>
      <c r="R11572" s="63">
        <f ca="1">YEARFRAC(transcations[[#This Row],[Customer Demographics.DOB]],TODAY(),1)</f>
        <v>49.641331727083561</v>
      </c>
      <c r="S11572" s="63">
        <f ca="1">(TRUNC(transcations[[#This Row],[Age]]/10,)+1)*10</f>
        <v>50</v>
      </c>
      <c r="T11572" s="1" t="s">
        <v>117</v>
      </c>
      <c r="U11572" s="1" t="s">
        <v>101</v>
      </c>
      <c r="V11572" s="1" t="s">
        <v>78</v>
      </c>
      <c r="W11572" s="1" t="s">
        <v>79</v>
      </c>
      <c r="X11572" s="1" t="s">
        <v>91</v>
      </c>
      <c r="Y11572">
        <v>11</v>
      </c>
      <c r="Z11572" s="1" t="s">
        <v>11402</v>
      </c>
      <c r="AA11572">
        <v>2747</v>
      </c>
      <c r="AB11572" s="1" t="s">
        <v>94</v>
      </c>
      <c r="AC11572" s="1" t="s">
        <v>84</v>
      </c>
      <c r="AD11572">
        <v>4</v>
      </c>
      <c r="AE11572" s="1">
        <f>$AF$2-transcations[[#This Row],[transaction_date]]</f>
        <v>292</v>
      </c>
      <c r="AF11572" s="1"/>
    </row>
    <row r="11573" spans="1:32" x14ac:dyDescent="0.25">
      <c r="A11573">
        <v>9506</v>
      </c>
      <c r="B11573">
        <v>60</v>
      </c>
      <c r="C11573">
        <v>2063</v>
      </c>
      <c r="D11573" s="65">
        <v>42807</v>
      </c>
      <c r="E11573" t="b">
        <v>0</v>
      </c>
      <c r="F11573" s="1" t="s">
        <v>37</v>
      </c>
      <c r="G11573" s="1" t="s">
        <v>46</v>
      </c>
      <c r="H11573" s="1" t="s">
        <v>39</v>
      </c>
      <c r="I11573" s="1" t="s">
        <v>50</v>
      </c>
      <c r="J11573" s="1" t="s">
        <v>51</v>
      </c>
      <c r="K11573">
        <v>1977.36</v>
      </c>
      <c r="L11573">
        <v>1759.85</v>
      </c>
      <c r="M11573" s="85">
        <f>transcations[[#This Row],[list_price]]-transcations[[#This Row],[standard_cost]]</f>
        <v>217.51</v>
      </c>
      <c r="N11573">
        <v>40779</v>
      </c>
      <c r="O11573" s="1" t="s">
        <v>4798</v>
      </c>
      <c r="P11573">
        <v>55</v>
      </c>
      <c r="Q11573" s="59">
        <v>23179</v>
      </c>
      <c r="R11573" s="63">
        <f ca="1">YEARFRAC(transcations[[#This Row],[Customer Demographics.DOB]],TODAY(),1)</f>
        <v>60.389452423698387</v>
      </c>
      <c r="S11573" s="63">
        <f ca="1">(TRUNC(transcations[[#This Row],[Age]]/10,)+1)*10</f>
        <v>70</v>
      </c>
      <c r="T11573" s="1" t="s">
        <v>185</v>
      </c>
      <c r="U11573" s="1" t="s">
        <v>179</v>
      </c>
      <c r="V11573" s="1" t="s">
        <v>102</v>
      </c>
      <c r="W11573" s="1" t="s">
        <v>79</v>
      </c>
      <c r="X11573" s="1" t="s">
        <v>91</v>
      </c>
      <c r="Y11573">
        <v>16</v>
      </c>
      <c r="Z11573" s="1" t="s">
        <v>13160</v>
      </c>
      <c r="AA11573">
        <v>3186</v>
      </c>
      <c r="AB11573" s="1" t="s">
        <v>105</v>
      </c>
      <c r="AC11573" s="1" t="s">
        <v>84</v>
      </c>
      <c r="AD11573">
        <v>12</v>
      </c>
      <c r="AE11573" s="1">
        <f>$AF$2-transcations[[#This Row],[transaction_date]]</f>
        <v>292</v>
      </c>
      <c r="AF11573" s="1"/>
    </row>
    <row r="11574" spans="1:32" x14ac:dyDescent="0.25">
      <c r="A11574">
        <v>9889</v>
      </c>
      <c r="B11574">
        <v>14</v>
      </c>
      <c r="C11574">
        <v>286</v>
      </c>
      <c r="D11574" s="65">
        <v>42807</v>
      </c>
      <c r="E11574" t="b">
        <v>0</v>
      </c>
      <c r="F11574" s="1" t="s">
        <v>37</v>
      </c>
      <c r="G11574" s="1" t="s">
        <v>41</v>
      </c>
      <c r="H11574" s="1" t="s">
        <v>39</v>
      </c>
      <c r="I11574" s="1" t="s">
        <v>40</v>
      </c>
      <c r="J11574" s="1" t="s">
        <v>51</v>
      </c>
      <c r="K11574">
        <v>1386.84</v>
      </c>
      <c r="L11574">
        <v>1234.29</v>
      </c>
      <c r="M11574" s="85">
        <f>transcations[[#This Row],[list_price]]-transcations[[#This Row],[standard_cost]]</f>
        <v>152.54999999999995</v>
      </c>
      <c r="N11574">
        <v>34586</v>
      </c>
      <c r="O11574" s="1" t="s">
        <v>4798</v>
      </c>
      <c r="P11574">
        <v>99</v>
      </c>
      <c r="Q11574" s="59">
        <v>32721</v>
      </c>
      <c r="R11574" s="63">
        <f ca="1">YEARFRAC(transcations[[#This Row],[Customer Demographics.DOB]],TODAY(),1)</f>
        <v>34.266212939059685</v>
      </c>
      <c r="S11574" s="63">
        <f ca="1">(TRUNC(transcations[[#This Row],[Age]]/10,)+1)*10</f>
        <v>40</v>
      </c>
      <c r="T11574" s="1" t="s">
        <v>3367</v>
      </c>
      <c r="U11574" s="1" t="s">
        <v>77</v>
      </c>
      <c r="V11574" s="1" t="s">
        <v>102</v>
      </c>
      <c r="W11574" s="1" t="s">
        <v>79</v>
      </c>
      <c r="X11574" s="1" t="s">
        <v>80</v>
      </c>
      <c r="Y11574">
        <v>11</v>
      </c>
      <c r="Z11574" s="1" t="s">
        <v>11383</v>
      </c>
      <c r="AA11574">
        <v>4551</v>
      </c>
      <c r="AB11574" s="1" t="s">
        <v>83</v>
      </c>
      <c r="AC11574" s="1" t="s">
        <v>84</v>
      </c>
      <c r="AD11574">
        <v>7</v>
      </c>
      <c r="AE11574" s="1">
        <f>$AF$2-transcations[[#This Row],[transaction_date]]</f>
        <v>292</v>
      </c>
      <c r="AF11574" s="1"/>
    </row>
    <row r="11575" spans="1:32" x14ac:dyDescent="0.25">
      <c r="A11575">
        <v>16311</v>
      </c>
      <c r="B11575">
        <v>28</v>
      </c>
      <c r="C11575">
        <v>54</v>
      </c>
      <c r="D11575" s="65">
        <v>42807</v>
      </c>
      <c r="E11575" t="b">
        <v>0</v>
      </c>
      <c r="F11575" s="1" t="s">
        <v>37</v>
      </c>
      <c r="G11575" s="1" t="s">
        <v>45</v>
      </c>
      <c r="H11575" s="1" t="s">
        <v>39</v>
      </c>
      <c r="I11575" s="1" t="s">
        <v>40</v>
      </c>
      <c r="J11575" s="1" t="s">
        <v>51</v>
      </c>
      <c r="K11575">
        <v>1216.1400000000001</v>
      </c>
      <c r="L11575">
        <v>1082.3599999999999</v>
      </c>
      <c r="M11575" s="85">
        <f>transcations[[#This Row],[list_price]]-transcations[[#This Row],[standard_cost]]</f>
        <v>133.7800000000002</v>
      </c>
      <c r="N11575">
        <v>33552</v>
      </c>
      <c r="O11575" s="1" t="s">
        <v>4655</v>
      </c>
      <c r="P11575">
        <v>2</v>
      </c>
      <c r="Q11575" s="59">
        <v>24312</v>
      </c>
      <c r="R11575" s="63">
        <f ca="1">YEARFRAC(transcations[[#This Row],[Customer Demographics.DOB]],TODAY(),1)</f>
        <v>57.288141993957701</v>
      </c>
      <c r="S11575" s="63">
        <f ca="1">(TRUNC(transcations[[#This Row],[Age]]/10,)+1)*10</f>
        <v>60</v>
      </c>
      <c r="T11575" s="1" t="s">
        <v>908</v>
      </c>
      <c r="U11575" s="1" t="s">
        <v>90</v>
      </c>
      <c r="V11575" s="1" t="s">
        <v>78</v>
      </c>
      <c r="W11575" s="1" t="s">
        <v>79</v>
      </c>
      <c r="X11575" s="1" t="s">
        <v>80</v>
      </c>
      <c r="Y11575">
        <v>18</v>
      </c>
      <c r="Z11575" s="1" t="s">
        <v>11151</v>
      </c>
      <c r="AA11575">
        <v>2142</v>
      </c>
      <c r="AB11575" s="1" t="s">
        <v>94</v>
      </c>
      <c r="AC11575" s="1" t="s">
        <v>84</v>
      </c>
      <c r="AD11575">
        <v>8</v>
      </c>
      <c r="AE11575" s="1">
        <f>$AF$2-transcations[[#This Row],[transaction_date]]</f>
        <v>292</v>
      </c>
      <c r="AF11575" s="1"/>
    </row>
    <row r="11576" spans="1:32" x14ac:dyDescent="0.25">
      <c r="A11576">
        <v>12163</v>
      </c>
      <c r="B11576">
        <v>21</v>
      </c>
      <c r="C11576">
        <v>2954</v>
      </c>
      <c r="D11576" s="65">
        <v>42807</v>
      </c>
      <c r="E11576" t="b">
        <v>1</v>
      </c>
      <c r="F11576" s="1" t="s">
        <v>37</v>
      </c>
      <c r="G11576" s="1" t="s">
        <v>38</v>
      </c>
      <c r="H11576" s="1" t="s">
        <v>39</v>
      </c>
      <c r="I11576" s="1" t="s">
        <v>40</v>
      </c>
      <c r="J11576" s="1" t="s">
        <v>42</v>
      </c>
      <c r="K11576">
        <v>1071.23</v>
      </c>
      <c r="L11576">
        <v>380.74</v>
      </c>
      <c r="M11576" s="85">
        <f>transcations[[#This Row],[list_price]]-transcations[[#This Row],[standard_cost]]</f>
        <v>690.49</v>
      </c>
      <c r="N11576">
        <v>35160</v>
      </c>
      <c r="O11576" s="1" t="s">
        <v>4655</v>
      </c>
      <c r="P11576">
        <v>23</v>
      </c>
      <c r="Q11576" s="59">
        <v>27112</v>
      </c>
      <c r="R11576" s="63">
        <f ca="1">YEARFRAC(transcations[[#This Row],[Customer Demographics.DOB]],TODAY(),1)</f>
        <v>49.622166246851386</v>
      </c>
      <c r="S11576" s="63">
        <f ca="1">(TRUNC(transcations[[#This Row],[Age]]/10,)+1)*10</f>
        <v>50</v>
      </c>
      <c r="T11576" s="1" t="s">
        <v>887</v>
      </c>
      <c r="U11576" s="1" t="s">
        <v>179</v>
      </c>
      <c r="V11576" s="1" t="s">
        <v>78</v>
      </c>
      <c r="W11576" s="1" t="s">
        <v>79</v>
      </c>
      <c r="X11576" s="1" t="s">
        <v>91</v>
      </c>
      <c r="Y11576">
        <v>16</v>
      </c>
      <c r="Z11576" s="1" t="s">
        <v>14048</v>
      </c>
      <c r="AA11576">
        <v>3032</v>
      </c>
      <c r="AB11576" s="1" t="s">
        <v>105</v>
      </c>
      <c r="AC11576" s="1" t="s">
        <v>84</v>
      </c>
      <c r="AD11576">
        <v>8</v>
      </c>
      <c r="AE11576" s="1">
        <f>$AF$2-transcations[[#This Row],[transaction_date]]</f>
        <v>292</v>
      </c>
      <c r="AF11576" s="1"/>
    </row>
    <row r="11577" spans="1:32" x14ac:dyDescent="0.25">
      <c r="A11577">
        <v>6849</v>
      </c>
      <c r="B11577">
        <v>64</v>
      </c>
      <c r="C11577">
        <v>2732</v>
      </c>
      <c r="D11577" s="65">
        <v>42807</v>
      </c>
      <c r="E11577" t="b">
        <v>0</v>
      </c>
      <c r="F11577" s="1" t="s">
        <v>37</v>
      </c>
      <c r="G11577" s="1" t="s">
        <v>41</v>
      </c>
      <c r="H11577" s="1" t="s">
        <v>39</v>
      </c>
      <c r="I11577" s="1" t="s">
        <v>40</v>
      </c>
      <c r="J11577" s="1" t="s">
        <v>42</v>
      </c>
      <c r="K11577">
        <v>1469.44</v>
      </c>
      <c r="L11577">
        <v>596.54999999999995</v>
      </c>
      <c r="M11577" s="85">
        <f>transcations[[#This Row],[list_price]]-transcations[[#This Row],[standard_cost]]</f>
        <v>872.8900000000001</v>
      </c>
      <c r="N11577">
        <v>41047</v>
      </c>
      <c r="O11577" s="1" t="s">
        <v>4655</v>
      </c>
      <c r="P11577">
        <v>36</v>
      </c>
      <c r="Q11577" s="59">
        <v>22341</v>
      </c>
      <c r="R11577" s="63">
        <f ca="1">YEARFRAC(transcations[[#This Row],[Customer Demographics.DOB]],TODAY(),1)</f>
        <v>62.6851368970013</v>
      </c>
      <c r="S11577" s="63">
        <f ca="1">(TRUNC(transcations[[#This Row],[Age]]/10,)+1)*10</f>
        <v>70</v>
      </c>
      <c r="T11577" s="1" t="s">
        <v>2062</v>
      </c>
      <c r="U11577" s="1" t="s">
        <v>179</v>
      </c>
      <c r="V11577" s="1" t="s">
        <v>78</v>
      </c>
      <c r="W11577" s="1" t="s">
        <v>79</v>
      </c>
      <c r="X11577" s="1" t="s">
        <v>91</v>
      </c>
      <c r="Y11577">
        <v>7</v>
      </c>
      <c r="Z11577" s="1" t="s">
        <v>13827</v>
      </c>
      <c r="AA11577">
        <v>3067</v>
      </c>
      <c r="AB11577" s="1" t="s">
        <v>105</v>
      </c>
      <c r="AC11577" s="1" t="s">
        <v>84</v>
      </c>
      <c r="AD11577">
        <v>9</v>
      </c>
      <c r="AE11577" s="1">
        <f>$AF$2-transcations[[#This Row],[transaction_date]]</f>
        <v>292</v>
      </c>
      <c r="AF11577" s="1"/>
    </row>
    <row r="11578" spans="1:32" x14ac:dyDescent="0.25">
      <c r="A11578">
        <v>19812</v>
      </c>
      <c r="B11578">
        <v>80</v>
      </c>
      <c r="C11578">
        <v>1885</v>
      </c>
      <c r="D11578" s="65">
        <v>42807</v>
      </c>
      <c r="E11578" t="b">
        <v>0</v>
      </c>
      <c r="F11578" s="1" t="s">
        <v>37</v>
      </c>
      <c r="G11578" s="1" t="s">
        <v>41</v>
      </c>
      <c r="H11578" s="1" t="s">
        <v>39</v>
      </c>
      <c r="I11578" s="1" t="s">
        <v>40</v>
      </c>
      <c r="J11578" s="1" t="s">
        <v>42</v>
      </c>
      <c r="K11578">
        <v>1469.44</v>
      </c>
      <c r="L11578">
        <v>596.54999999999995</v>
      </c>
      <c r="M11578" s="85">
        <f>transcations[[#This Row],[list_price]]-transcations[[#This Row],[standard_cost]]</f>
        <v>872.8900000000001</v>
      </c>
      <c r="N11578">
        <v>33879</v>
      </c>
      <c r="O11578" s="1" t="s">
        <v>4798</v>
      </c>
      <c r="P11578">
        <v>18</v>
      </c>
      <c r="Q11578" s="59">
        <v>30251</v>
      </c>
      <c r="R11578" s="63">
        <f ca="1">YEARFRAC(transcations[[#This Row],[Customer Demographics.DOB]],TODAY(),1)</f>
        <v>41.028031290743158</v>
      </c>
      <c r="S11578" s="63">
        <f ca="1">(TRUNC(transcations[[#This Row],[Age]]/10,)+1)*10</f>
        <v>50</v>
      </c>
      <c r="T11578" s="1" t="s">
        <v>770</v>
      </c>
      <c r="U11578" s="1" t="s">
        <v>179</v>
      </c>
      <c r="V11578" s="1" t="s">
        <v>127</v>
      </c>
      <c r="W11578" s="1" t="s">
        <v>79</v>
      </c>
      <c r="X11578" s="1" t="s">
        <v>80</v>
      </c>
      <c r="Y11578">
        <v>11</v>
      </c>
      <c r="Z11578" s="1" t="s">
        <v>12982</v>
      </c>
      <c r="AA11578">
        <v>2530</v>
      </c>
      <c r="AB11578" s="1" t="s">
        <v>94</v>
      </c>
      <c r="AC11578" s="1" t="s">
        <v>84</v>
      </c>
      <c r="AD11578">
        <v>8</v>
      </c>
      <c r="AE11578" s="1">
        <f>$AF$2-transcations[[#This Row],[transaction_date]]</f>
        <v>292</v>
      </c>
      <c r="AF11578" s="1"/>
    </row>
    <row r="11579" spans="1:32" x14ac:dyDescent="0.25">
      <c r="A11579">
        <v>8836</v>
      </c>
      <c r="B11579">
        <v>97</v>
      </c>
      <c r="C11579">
        <v>547</v>
      </c>
      <c r="D11579" s="65">
        <v>42807</v>
      </c>
      <c r="E11579" t="b">
        <v>1</v>
      </c>
      <c r="F11579" s="1" t="s">
        <v>37</v>
      </c>
      <c r="G11579" s="1" t="s">
        <v>38</v>
      </c>
      <c r="H11579" s="1" t="s">
        <v>39</v>
      </c>
      <c r="I11579" s="1" t="s">
        <v>40</v>
      </c>
      <c r="J11579" s="1" t="s">
        <v>42</v>
      </c>
      <c r="K11579">
        <v>202.62</v>
      </c>
      <c r="L11579">
        <v>151.96</v>
      </c>
      <c r="M11579" s="85">
        <f>transcations[[#This Row],[list_price]]-transcations[[#This Row],[standard_cost]]</f>
        <v>50.66</v>
      </c>
      <c r="N11579">
        <v>42458</v>
      </c>
      <c r="O11579" s="1" t="s">
        <v>4655</v>
      </c>
      <c r="P11579">
        <v>22</v>
      </c>
      <c r="Q11579" s="59">
        <v>35199</v>
      </c>
      <c r="R11579" s="63">
        <f ca="1">YEARFRAC(transcations[[#This Row],[Customer Demographics.DOB]],TODAY(),1)</f>
        <v>27.479808350444902</v>
      </c>
      <c r="S11579" s="63">
        <f ca="1">(TRUNC(transcations[[#This Row],[Age]]/10,)+1)*10</f>
        <v>30</v>
      </c>
      <c r="T11579" s="1" t="s">
        <v>908</v>
      </c>
      <c r="U11579" s="1" t="s">
        <v>179</v>
      </c>
      <c r="V11579" s="1" t="s">
        <v>78</v>
      </c>
      <c r="W11579" s="1" t="s">
        <v>79</v>
      </c>
      <c r="X11579" s="1" t="s">
        <v>91</v>
      </c>
      <c r="Y11579">
        <v>5</v>
      </c>
      <c r="Z11579" s="1" t="s">
        <v>11644</v>
      </c>
      <c r="AA11579">
        <v>2745</v>
      </c>
      <c r="AB11579" s="1" t="s">
        <v>94</v>
      </c>
      <c r="AC11579" s="1" t="s">
        <v>84</v>
      </c>
      <c r="AD11579">
        <v>9</v>
      </c>
      <c r="AE11579" s="1">
        <f>$AF$2-transcations[[#This Row],[transaction_date]]</f>
        <v>292</v>
      </c>
      <c r="AF11579" s="1"/>
    </row>
    <row r="11580" spans="1:32" x14ac:dyDescent="0.25">
      <c r="A11580">
        <v>15162</v>
      </c>
      <c r="B11580">
        <v>97</v>
      </c>
      <c r="C11580">
        <v>463</v>
      </c>
      <c r="D11580" s="65">
        <v>42807</v>
      </c>
      <c r="E11580" t="b">
        <v>0</v>
      </c>
      <c r="F11580" s="1" t="s">
        <v>37</v>
      </c>
      <c r="G11580" s="1" t="s">
        <v>38</v>
      </c>
      <c r="H11580" s="1" t="s">
        <v>39</v>
      </c>
      <c r="I11580" s="1" t="s">
        <v>40</v>
      </c>
      <c r="J11580" s="1" t="s">
        <v>42</v>
      </c>
      <c r="K11580">
        <v>202.62</v>
      </c>
      <c r="L11580">
        <v>151.96</v>
      </c>
      <c r="M11580" s="85">
        <f>transcations[[#This Row],[list_price]]-transcations[[#This Row],[standard_cost]]</f>
        <v>50.66</v>
      </c>
      <c r="N11580">
        <v>42458</v>
      </c>
      <c r="O11580" s="1" t="s">
        <v>4655</v>
      </c>
      <c r="P11580">
        <v>9</v>
      </c>
      <c r="Q11580" s="59">
        <v>22735</v>
      </c>
      <c r="R11580" s="63">
        <f ca="1">YEARFRAC(transcations[[#This Row],[Customer Demographics.DOB]],TODAY(),1)</f>
        <v>61.6057407816295</v>
      </c>
      <c r="S11580" s="63">
        <f ca="1">(TRUNC(transcations[[#This Row],[Age]]/10,)+1)*10</f>
        <v>70</v>
      </c>
      <c r="T11580" s="1" t="s">
        <v>100</v>
      </c>
      <c r="U11580" s="1" t="s">
        <v>101</v>
      </c>
      <c r="V11580" s="1" t="s">
        <v>78</v>
      </c>
      <c r="W11580" s="1" t="s">
        <v>79</v>
      </c>
      <c r="X11580" s="1" t="s">
        <v>80</v>
      </c>
      <c r="Y11580">
        <v>20</v>
      </c>
      <c r="Z11580" s="1" t="s">
        <v>11560</v>
      </c>
      <c r="AA11580">
        <v>2760</v>
      </c>
      <c r="AB11580" s="1" t="s">
        <v>94</v>
      </c>
      <c r="AC11580" s="1" t="s">
        <v>84</v>
      </c>
      <c r="AD11580">
        <v>7</v>
      </c>
      <c r="AE11580" s="1">
        <f>$AF$2-transcations[[#This Row],[transaction_date]]</f>
        <v>292</v>
      </c>
      <c r="AF11580" s="1"/>
    </row>
    <row r="11581" spans="1:32" x14ac:dyDescent="0.25">
      <c r="A11581">
        <v>9561</v>
      </c>
      <c r="B11581">
        <v>3</v>
      </c>
      <c r="C11581">
        <v>3367</v>
      </c>
      <c r="D11581" s="65">
        <v>42807</v>
      </c>
      <c r="E11581" t="b">
        <v>1</v>
      </c>
      <c r="F11581" s="1" t="s">
        <v>37</v>
      </c>
      <c r="G11581" s="1" t="s">
        <v>41</v>
      </c>
      <c r="H11581" s="1" t="s">
        <v>39</v>
      </c>
      <c r="I11581" s="1" t="s">
        <v>40</v>
      </c>
      <c r="J11581" s="1" t="s">
        <v>42</v>
      </c>
      <c r="K11581">
        <v>2091.4699999999998</v>
      </c>
      <c r="L11581">
        <v>388.92</v>
      </c>
      <c r="M11581" s="85">
        <f>transcations[[#This Row],[list_price]]-transcations[[#This Row],[standard_cost]]</f>
        <v>1702.5499999999997</v>
      </c>
      <c r="N11581">
        <v>39298</v>
      </c>
      <c r="O11581" s="1" t="s">
        <v>4655</v>
      </c>
      <c r="P11581">
        <v>75</v>
      </c>
      <c r="Q11581" s="59">
        <v>36865</v>
      </c>
      <c r="R11581" s="63">
        <f ca="1">YEARFRAC(transcations[[#This Row],[Customer Demographics.DOB]],TODAY(),1)</f>
        <v>22.918548939082822</v>
      </c>
      <c r="S11581" s="63">
        <f ca="1">(TRUNC(transcations[[#This Row],[Age]]/10,)+1)*10</f>
        <v>30</v>
      </c>
      <c r="T11581" s="1" t="s">
        <v>264</v>
      </c>
      <c r="U11581" s="1" t="s">
        <v>126</v>
      </c>
      <c r="V11581" s="1" t="s">
        <v>78</v>
      </c>
      <c r="W11581" s="1" t="s">
        <v>79</v>
      </c>
      <c r="X11581" s="1" t="s">
        <v>80</v>
      </c>
      <c r="Y11581">
        <v>1</v>
      </c>
      <c r="Z11581" s="1" t="s">
        <v>14460</v>
      </c>
      <c r="AA11581">
        <v>3677</v>
      </c>
      <c r="AB11581" s="1" t="s">
        <v>105</v>
      </c>
      <c r="AC11581" s="1" t="s">
        <v>84</v>
      </c>
      <c r="AD11581">
        <v>2</v>
      </c>
      <c r="AE11581" s="1">
        <f>$AF$2-transcations[[#This Row],[transaction_date]]</f>
        <v>292</v>
      </c>
      <c r="AF11581" s="1"/>
    </row>
    <row r="11582" spans="1:32" x14ac:dyDescent="0.25">
      <c r="A11582">
        <v>17154</v>
      </c>
      <c r="B11582">
        <v>86</v>
      </c>
      <c r="C11582">
        <v>1198</v>
      </c>
      <c r="D11582" s="65">
        <v>42807</v>
      </c>
      <c r="E11582" t="b">
        <v>0</v>
      </c>
      <c r="F11582" s="1" t="s">
        <v>37</v>
      </c>
      <c r="G11582" s="1" t="s">
        <v>45</v>
      </c>
      <c r="H11582" s="1" t="s">
        <v>47</v>
      </c>
      <c r="I11582" s="1" t="s">
        <v>50</v>
      </c>
      <c r="J11582" s="1" t="s">
        <v>42</v>
      </c>
      <c r="K11582">
        <v>774.53</v>
      </c>
      <c r="L11582">
        <v>464.72</v>
      </c>
      <c r="M11582" s="85">
        <f>transcations[[#This Row],[list_price]]-transcations[[#This Row],[standard_cost]]</f>
        <v>309.80999999999995</v>
      </c>
      <c r="N11582">
        <v>37698</v>
      </c>
      <c r="O11582" s="1" t="s">
        <v>4655</v>
      </c>
      <c r="P11582">
        <v>73</v>
      </c>
      <c r="Q11582" s="59">
        <v>26937</v>
      </c>
      <c r="R11582" s="63">
        <f ca="1">YEARFRAC(transcations[[#This Row],[Customer Demographics.DOB]],TODAY(),1)</f>
        <v>50.101948784023193</v>
      </c>
      <c r="S11582" s="63">
        <f ca="1">(TRUNC(transcations[[#This Row],[Age]]/10,)+1)*10</f>
        <v>60</v>
      </c>
      <c r="T11582" s="1" t="s">
        <v>700</v>
      </c>
      <c r="U11582" s="1" t="s">
        <v>141</v>
      </c>
      <c r="V11582" s="1" t="s">
        <v>127</v>
      </c>
      <c r="W11582" s="1" t="s">
        <v>79</v>
      </c>
      <c r="X11582" s="1" t="s">
        <v>91</v>
      </c>
      <c r="Y11582">
        <v>7</v>
      </c>
      <c r="Z11582" s="1" t="s">
        <v>12295</v>
      </c>
      <c r="AA11582">
        <v>2873</v>
      </c>
      <c r="AB11582" s="1" t="s">
        <v>94</v>
      </c>
      <c r="AC11582" s="1" t="s">
        <v>84</v>
      </c>
      <c r="AD11582">
        <v>1</v>
      </c>
      <c r="AE11582" s="1">
        <f>$AF$2-transcations[[#This Row],[transaction_date]]</f>
        <v>292</v>
      </c>
      <c r="AF11582" s="1"/>
    </row>
    <row r="11583" spans="1:32" x14ac:dyDescent="0.25">
      <c r="A11583">
        <v>2828</v>
      </c>
      <c r="B11583">
        <v>42</v>
      </c>
      <c r="C11583">
        <v>3273</v>
      </c>
      <c r="D11583" s="65">
        <v>42807</v>
      </c>
      <c r="E11583" t="b">
        <v>0</v>
      </c>
      <c r="F11583" s="1" t="s">
        <v>37</v>
      </c>
      <c r="G11583" s="1" t="s">
        <v>43</v>
      </c>
      <c r="H11583" s="1" t="s">
        <v>47</v>
      </c>
      <c r="I11583" s="1" t="s">
        <v>40</v>
      </c>
      <c r="J11583" s="1" t="s">
        <v>51</v>
      </c>
      <c r="K11583">
        <v>1810</v>
      </c>
      <c r="L11583">
        <v>1610.9</v>
      </c>
      <c r="M11583" s="85">
        <f>transcations[[#This Row],[list_price]]-transcations[[#This Row],[standard_cost]]</f>
        <v>199.09999999999991</v>
      </c>
      <c r="N11583">
        <v>37873</v>
      </c>
      <c r="O11583" s="1" t="s">
        <v>4655</v>
      </c>
      <c r="P11583">
        <v>72</v>
      </c>
      <c r="Q11583" s="59">
        <v>28627</v>
      </c>
      <c r="R11583" s="63">
        <f ca="1">YEARFRAC(transcations[[#This Row],[Customer Demographics.DOB]],TODAY(),1)</f>
        <v>45.474317004940183</v>
      </c>
      <c r="S11583" s="63">
        <f ca="1">(TRUNC(transcations[[#This Row],[Age]]/10,)+1)*10</f>
        <v>50</v>
      </c>
      <c r="T11583" s="1" t="s">
        <v>76</v>
      </c>
      <c r="U11583" s="1" t="s">
        <v>126</v>
      </c>
      <c r="V11583" s="1" t="s">
        <v>78</v>
      </c>
      <c r="W11583" s="1" t="s">
        <v>79</v>
      </c>
      <c r="X11583" s="1" t="s">
        <v>91</v>
      </c>
      <c r="Y11583">
        <v>11</v>
      </c>
      <c r="Z11583" s="1" t="s">
        <v>14366</v>
      </c>
      <c r="AA11583">
        <v>3175</v>
      </c>
      <c r="AB11583" s="1" t="s">
        <v>105</v>
      </c>
      <c r="AC11583" s="1" t="s">
        <v>84</v>
      </c>
      <c r="AD11583">
        <v>12</v>
      </c>
      <c r="AE11583" s="1">
        <f>$AF$2-transcations[[#This Row],[transaction_date]]</f>
        <v>292</v>
      </c>
      <c r="AF11583" s="1"/>
    </row>
    <row r="11584" spans="1:32" x14ac:dyDescent="0.25">
      <c r="A11584">
        <v>10766</v>
      </c>
      <c r="B11584">
        <v>42</v>
      </c>
      <c r="C11584">
        <v>3388</v>
      </c>
      <c r="D11584" s="65">
        <v>42807</v>
      </c>
      <c r="E11584" t="b">
        <v>0</v>
      </c>
      <c r="F11584" s="1" t="s">
        <v>37</v>
      </c>
      <c r="G11584" s="1" t="s">
        <v>43</v>
      </c>
      <c r="H11584" s="1" t="s">
        <v>47</v>
      </c>
      <c r="I11584" s="1" t="s">
        <v>40</v>
      </c>
      <c r="J11584" s="1" t="s">
        <v>51</v>
      </c>
      <c r="K11584">
        <v>1810</v>
      </c>
      <c r="L11584">
        <v>1610.9</v>
      </c>
      <c r="M11584" s="85">
        <f>transcations[[#This Row],[list_price]]-transcations[[#This Row],[standard_cost]]</f>
        <v>199.09999999999991</v>
      </c>
      <c r="N11584">
        <v>39526</v>
      </c>
      <c r="O11584" s="1" t="s">
        <v>4798</v>
      </c>
      <c r="P11584">
        <v>81</v>
      </c>
      <c r="Q11584" s="59">
        <v>31710</v>
      </c>
      <c r="R11584" s="63">
        <f ca="1">YEARFRAC(transcations[[#This Row],[Customer Demographics.DOB]],TODAY(),1)</f>
        <v>37.033503854744573</v>
      </c>
      <c r="S11584" s="63">
        <f ca="1">(TRUNC(transcations[[#This Row],[Age]]/10,)+1)*10</f>
        <v>40</v>
      </c>
      <c r="T11584" s="1" t="s">
        <v>178</v>
      </c>
      <c r="U11584" s="1" t="s">
        <v>141</v>
      </c>
      <c r="V11584" s="1" t="s">
        <v>78</v>
      </c>
      <c r="W11584" s="1" t="s">
        <v>79</v>
      </c>
      <c r="X11584" s="1" t="s">
        <v>91</v>
      </c>
      <c r="Y11584">
        <v>7</v>
      </c>
      <c r="Z11584" s="1" t="s">
        <v>14481</v>
      </c>
      <c r="AA11584">
        <v>2291</v>
      </c>
      <c r="AB11584" s="1" t="s">
        <v>94</v>
      </c>
      <c r="AC11584" s="1" t="s">
        <v>84</v>
      </c>
      <c r="AD11584">
        <v>6</v>
      </c>
      <c r="AE11584" s="1">
        <f>$AF$2-transcations[[#This Row],[transaction_date]]</f>
        <v>292</v>
      </c>
      <c r="AF11584" s="1"/>
    </row>
    <row r="11585" spans="1:32" x14ac:dyDescent="0.25">
      <c r="A11585">
        <v>7049</v>
      </c>
      <c r="B11585">
        <v>24</v>
      </c>
      <c r="C11585">
        <v>3425</v>
      </c>
      <c r="D11585" s="65">
        <v>42807</v>
      </c>
      <c r="E11585" t="b">
        <v>1</v>
      </c>
      <c r="F11585" s="1" t="s">
        <v>37</v>
      </c>
      <c r="G11585" s="1" t="s">
        <v>38</v>
      </c>
      <c r="H11585" s="1" t="s">
        <v>47</v>
      </c>
      <c r="I11585" s="1" t="s">
        <v>40</v>
      </c>
      <c r="J11585" s="1" t="s">
        <v>42</v>
      </c>
      <c r="K11585">
        <v>1777.8</v>
      </c>
      <c r="L11585">
        <v>820.78</v>
      </c>
      <c r="M11585" s="85">
        <f>transcations[[#This Row],[list_price]]-transcations[[#This Row],[standard_cost]]</f>
        <v>957.02</v>
      </c>
      <c r="N11585">
        <v>33552</v>
      </c>
      <c r="O11585" s="1" t="s">
        <v>4798</v>
      </c>
      <c r="P11585">
        <v>32</v>
      </c>
      <c r="Q11585" s="59">
        <v>31507</v>
      </c>
      <c r="R11585" s="63">
        <f ca="1">YEARFRAC(transcations[[#This Row],[Customer Demographics.DOB]],TODAY(),1)</f>
        <v>37.58930758700194</v>
      </c>
      <c r="S11585" s="63">
        <f ca="1">(TRUNC(transcations[[#This Row],[Age]]/10,)+1)*10</f>
        <v>40</v>
      </c>
      <c r="T11585" s="1" t="s">
        <v>495</v>
      </c>
      <c r="U11585" s="1" t="s">
        <v>77</v>
      </c>
      <c r="V11585" s="1" t="s">
        <v>78</v>
      </c>
      <c r="W11585" s="1" t="s">
        <v>79</v>
      </c>
      <c r="X11585" s="1" t="s">
        <v>80</v>
      </c>
      <c r="Y11585">
        <v>12</v>
      </c>
      <c r="Z11585" s="1" t="s">
        <v>14518</v>
      </c>
      <c r="AA11585">
        <v>3122</v>
      </c>
      <c r="AB11585" s="1" t="s">
        <v>105</v>
      </c>
      <c r="AC11585" s="1" t="s">
        <v>84</v>
      </c>
      <c r="AD11585">
        <v>7</v>
      </c>
      <c r="AE11585" s="1">
        <f>$AF$2-transcations[[#This Row],[transaction_date]]</f>
        <v>292</v>
      </c>
      <c r="AF11585" s="1"/>
    </row>
    <row r="11586" spans="1:32" x14ac:dyDescent="0.25">
      <c r="A11586">
        <v>8001</v>
      </c>
      <c r="B11586">
        <v>49</v>
      </c>
      <c r="C11586">
        <v>3263</v>
      </c>
      <c r="D11586" s="65">
        <v>42807</v>
      </c>
      <c r="E11586" t="b">
        <v>1</v>
      </c>
      <c r="F11586" s="1" t="s">
        <v>37</v>
      </c>
      <c r="G11586" s="1" t="s">
        <v>41</v>
      </c>
      <c r="H11586" s="1" t="s">
        <v>47</v>
      </c>
      <c r="I11586" s="1" t="s">
        <v>40</v>
      </c>
      <c r="J11586" s="1" t="s">
        <v>40</v>
      </c>
      <c r="K11586">
        <v>533.51</v>
      </c>
      <c r="L11586">
        <v>400.13</v>
      </c>
      <c r="M11586" s="85">
        <f>transcations[[#This Row],[list_price]]-transcations[[#This Row],[standard_cost]]</f>
        <v>133.38</v>
      </c>
      <c r="N11586">
        <v>41064</v>
      </c>
      <c r="O11586" s="1" t="s">
        <v>4655</v>
      </c>
      <c r="P11586">
        <v>37</v>
      </c>
      <c r="Q11586" s="59">
        <v>29819</v>
      </c>
      <c r="R11586" s="63">
        <f ca="1">YEARFRAC(transcations[[#This Row],[Customer Demographics.DOB]],TODAY(),1)</f>
        <v>42.211461318051576</v>
      </c>
      <c r="S11586" s="63">
        <f ca="1">(TRUNC(transcations[[#This Row],[Age]]/10,)+1)*10</f>
        <v>50</v>
      </c>
      <c r="T11586" s="1" t="s">
        <v>349</v>
      </c>
      <c r="U11586" s="1" t="s">
        <v>77</v>
      </c>
      <c r="V11586" s="1" t="s">
        <v>102</v>
      </c>
      <c r="W11586" s="1" t="s">
        <v>79</v>
      </c>
      <c r="X11586" s="1" t="s">
        <v>91</v>
      </c>
      <c r="Y11586">
        <v>5</v>
      </c>
      <c r="Z11586" s="1" t="s">
        <v>14356</v>
      </c>
      <c r="AA11586">
        <v>2135</v>
      </c>
      <c r="AB11586" s="1" t="s">
        <v>94</v>
      </c>
      <c r="AC11586" s="1" t="s">
        <v>84</v>
      </c>
      <c r="AD11586">
        <v>9</v>
      </c>
      <c r="AE11586" s="1">
        <f>$AF$2-transcations[[#This Row],[transaction_date]]</f>
        <v>292</v>
      </c>
      <c r="AF11586" s="1"/>
    </row>
    <row r="11587" spans="1:32" x14ac:dyDescent="0.25">
      <c r="A11587">
        <v>8100</v>
      </c>
      <c r="B11587">
        <v>84</v>
      </c>
      <c r="C11587">
        <v>2018</v>
      </c>
      <c r="D11587" s="65">
        <v>42807</v>
      </c>
      <c r="E11587" t="b">
        <v>0</v>
      </c>
      <c r="F11587" s="1" t="s">
        <v>37</v>
      </c>
      <c r="G11587" s="1" t="s">
        <v>41</v>
      </c>
      <c r="H11587" s="1" t="s">
        <v>47</v>
      </c>
      <c r="I11587" s="1" t="s">
        <v>40</v>
      </c>
      <c r="J11587" s="1" t="s">
        <v>40</v>
      </c>
      <c r="K11587">
        <v>290.62</v>
      </c>
      <c r="L11587">
        <v>215.14</v>
      </c>
      <c r="M11587" s="85">
        <f>transcations[[#This Row],[list_price]]-transcations[[#This Row],[standard_cost]]</f>
        <v>75.480000000000018</v>
      </c>
      <c r="N11587">
        <v>38339</v>
      </c>
      <c r="O11587" s="1" t="s">
        <v>4798</v>
      </c>
      <c r="P11587">
        <v>80</v>
      </c>
      <c r="Q11587" s="59">
        <v>23041</v>
      </c>
      <c r="R11587" s="63">
        <f ca="1">YEARFRAC(transcations[[#This Row],[Customer Demographics.DOB]],TODAY(),1)</f>
        <v>60.767280071813289</v>
      </c>
      <c r="S11587" s="63">
        <f ca="1">(TRUNC(transcations[[#This Row],[Age]]/10,)+1)*10</f>
        <v>70</v>
      </c>
      <c r="T11587" s="1" t="s">
        <v>1029</v>
      </c>
      <c r="U11587" s="1" t="s">
        <v>101</v>
      </c>
      <c r="V11587" s="1" t="s">
        <v>102</v>
      </c>
      <c r="W11587" s="1" t="s">
        <v>79</v>
      </c>
      <c r="X11587" s="1" t="s">
        <v>91</v>
      </c>
      <c r="Y11587">
        <v>12</v>
      </c>
      <c r="Z11587" s="1" t="s">
        <v>13115</v>
      </c>
      <c r="AA11587">
        <v>2075</v>
      </c>
      <c r="AB11587" s="1" t="s">
        <v>94</v>
      </c>
      <c r="AC11587" s="1" t="s">
        <v>84</v>
      </c>
      <c r="AD11587">
        <v>11</v>
      </c>
      <c r="AE11587" s="1">
        <f>$AF$2-transcations[[#This Row],[transaction_date]]</f>
        <v>292</v>
      </c>
      <c r="AF11587" s="1"/>
    </row>
    <row r="11588" spans="1:32" x14ac:dyDescent="0.25">
      <c r="A11588">
        <v>14103</v>
      </c>
      <c r="B11588">
        <v>9</v>
      </c>
      <c r="C11588">
        <v>2495</v>
      </c>
      <c r="D11588" s="65">
        <v>42807</v>
      </c>
      <c r="E11588" t="b">
        <v>0</v>
      </c>
      <c r="F11588" s="1" t="s">
        <v>37</v>
      </c>
      <c r="G11588" s="1" t="s">
        <v>43</v>
      </c>
      <c r="H11588" s="1" t="s">
        <v>47</v>
      </c>
      <c r="I11588" s="1" t="s">
        <v>40</v>
      </c>
      <c r="J11588" s="1" t="s">
        <v>40</v>
      </c>
      <c r="K11588">
        <v>742.54</v>
      </c>
      <c r="L11588">
        <v>667.4</v>
      </c>
      <c r="M11588" s="85">
        <f>transcations[[#This Row],[list_price]]-transcations[[#This Row],[standard_cost]]</f>
        <v>75.139999999999986</v>
      </c>
      <c r="N11588">
        <v>33549</v>
      </c>
      <c r="O11588" s="1" t="s">
        <v>4655</v>
      </c>
      <c r="P11588">
        <v>89</v>
      </c>
      <c r="Q11588" s="59">
        <v>19675</v>
      </c>
      <c r="R11588" s="63">
        <f ca="1">YEARFRAC(transcations[[#This Row],[Customer Demographics.DOB]],TODAY(),1)</f>
        <v>69.984227980873044</v>
      </c>
      <c r="S11588" s="63">
        <f ca="1">(TRUNC(transcations[[#This Row],[Age]]/10,)+1)*10</f>
        <v>70</v>
      </c>
      <c r="T11588" s="1" t="s">
        <v>501</v>
      </c>
      <c r="U11588" s="1" t="s">
        <v>153</v>
      </c>
      <c r="V11588" s="1" t="s">
        <v>102</v>
      </c>
      <c r="W11588" s="1" t="s">
        <v>79</v>
      </c>
      <c r="X11588" s="1" t="s">
        <v>91</v>
      </c>
      <c r="Y11588">
        <v>17</v>
      </c>
      <c r="Z11588" s="1" t="s">
        <v>13591</v>
      </c>
      <c r="AA11588">
        <v>2560</v>
      </c>
      <c r="AB11588" s="1" t="s">
        <v>94</v>
      </c>
      <c r="AC11588" s="1" t="s">
        <v>84</v>
      </c>
      <c r="AD11588">
        <v>8</v>
      </c>
      <c r="AE11588" s="1">
        <f>$AF$2-transcations[[#This Row],[transaction_date]]</f>
        <v>292</v>
      </c>
      <c r="AF11588" s="1"/>
    </row>
    <row r="11589" spans="1:32" x14ac:dyDescent="0.25">
      <c r="A11589">
        <v>771</v>
      </c>
      <c r="B11589">
        <v>95</v>
      </c>
      <c r="C11589">
        <v>1286</v>
      </c>
      <c r="D11589" s="65">
        <v>42807</v>
      </c>
      <c r="E11589" t="b">
        <v>0</v>
      </c>
      <c r="F11589" s="1" t="s">
        <v>37</v>
      </c>
      <c r="G11589" s="1" t="s">
        <v>43</v>
      </c>
      <c r="H11589" s="1" t="s">
        <v>52</v>
      </c>
      <c r="I11589" s="1" t="s">
        <v>44</v>
      </c>
      <c r="J11589" s="1" t="s">
        <v>40</v>
      </c>
      <c r="K11589">
        <v>1073.07</v>
      </c>
      <c r="L11589">
        <v>933.84</v>
      </c>
      <c r="M11589" s="85">
        <f>transcations[[#This Row],[list_price]]-transcations[[#This Row],[standard_cost]]</f>
        <v>139.2299999999999</v>
      </c>
      <c r="N11589">
        <v>41533</v>
      </c>
      <c r="O11589" s="1" t="s">
        <v>4655</v>
      </c>
      <c r="P11589">
        <v>83</v>
      </c>
      <c r="Q11589" s="59">
        <v>27573</v>
      </c>
      <c r="R11589" s="63">
        <f ca="1">YEARFRAC(transcations[[#This Row],[Customer Demographics.DOB]],TODAY(),1)</f>
        <v>48.359333966586576</v>
      </c>
      <c r="S11589" s="63">
        <f ca="1">(TRUNC(transcations[[#This Row],[Age]]/10,)+1)*10</f>
        <v>50</v>
      </c>
      <c r="T11589" s="1" t="s">
        <v>300</v>
      </c>
      <c r="U11589" s="1" t="s">
        <v>77</v>
      </c>
      <c r="V11589" s="1" t="s">
        <v>127</v>
      </c>
      <c r="W11589" s="1" t="s">
        <v>79</v>
      </c>
      <c r="X11589" s="1" t="s">
        <v>80</v>
      </c>
      <c r="Y11589">
        <v>16</v>
      </c>
      <c r="Z11589" s="1" t="s">
        <v>12383</v>
      </c>
      <c r="AA11589">
        <v>4306</v>
      </c>
      <c r="AB11589" s="1" t="s">
        <v>83</v>
      </c>
      <c r="AC11589" s="1" t="s">
        <v>84</v>
      </c>
      <c r="AD11589">
        <v>8</v>
      </c>
      <c r="AE11589" s="1">
        <f>$AF$2-transcations[[#This Row],[transaction_date]]</f>
        <v>292</v>
      </c>
      <c r="AF11589" s="1"/>
    </row>
    <row r="11590" spans="1:32" x14ac:dyDescent="0.25">
      <c r="A11590">
        <v>229</v>
      </c>
      <c r="B11590">
        <v>19</v>
      </c>
      <c r="C11590">
        <v>2687</v>
      </c>
      <c r="D11590" s="65">
        <v>42807</v>
      </c>
      <c r="E11590" t="b">
        <v>1</v>
      </c>
      <c r="F11590" s="1" t="s">
        <v>37</v>
      </c>
      <c r="G11590" s="1" t="s">
        <v>41</v>
      </c>
      <c r="H11590" s="1" t="s">
        <v>49</v>
      </c>
      <c r="I11590" s="1" t="s">
        <v>44</v>
      </c>
      <c r="J11590" s="1" t="s">
        <v>40</v>
      </c>
      <c r="K11590">
        <v>574.64</v>
      </c>
      <c r="L11590">
        <v>459.71</v>
      </c>
      <c r="M11590" s="85">
        <f>transcations[[#This Row],[list_price]]-transcations[[#This Row],[standard_cost]]</f>
        <v>114.93</v>
      </c>
      <c r="N11590">
        <v>40784</v>
      </c>
      <c r="O11590" s="1" t="s">
        <v>4798</v>
      </c>
      <c r="P11590">
        <v>67</v>
      </c>
      <c r="Q11590" s="59">
        <v>22674</v>
      </c>
      <c r="R11590" s="63">
        <f ca="1">YEARFRAC(transcations[[#This Row],[Customer Demographics.DOB]],TODAY(),1)</f>
        <v>61.772753367189225</v>
      </c>
      <c r="S11590" s="63">
        <f ca="1">(TRUNC(transcations[[#This Row],[Age]]/10,)+1)*10</f>
        <v>70</v>
      </c>
      <c r="T11590" s="1" t="s">
        <v>1531</v>
      </c>
      <c r="U11590" s="1" t="s">
        <v>77</v>
      </c>
      <c r="V11590" s="1" t="s">
        <v>127</v>
      </c>
      <c r="W11590" s="1" t="s">
        <v>79</v>
      </c>
      <c r="X11590" s="1" t="s">
        <v>80</v>
      </c>
      <c r="Y11590">
        <v>20</v>
      </c>
      <c r="Z11590" s="1" t="s">
        <v>13783</v>
      </c>
      <c r="AA11590">
        <v>2208</v>
      </c>
      <c r="AB11590" s="1" t="s">
        <v>94</v>
      </c>
      <c r="AC11590" s="1" t="s">
        <v>84</v>
      </c>
      <c r="AD11590">
        <v>10</v>
      </c>
      <c r="AE11590" s="1">
        <f>$AF$2-transcations[[#This Row],[transaction_date]]</f>
        <v>292</v>
      </c>
      <c r="AF11590" s="1"/>
    </row>
    <row r="11591" spans="1:32" x14ac:dyDescent="0.25">
      <c r="A11591">
        <v>4359</v>
      </c>
      <c r="B11591">
        <v>5</v>
      </c>
      <c r="C11591">
        <v>3069</v>
      </c>
      <c r="D11591" s="65">
        <v>42807</v>
      </c>
      <c r="E11591" t="b">
        <v>0</v>
      </c>
      <c r="F11591" s="1" t="s">
        <v>37</v>
      </c>
      <c r="G11591" s="1" t="s">
        <v>41</v>
      </c>
      <c r="H11591" s="1" t="s">
        <v>49</v>
      </c>
      <c r="I11591" s="1" t="s">
        <v>44</v>
      </c>
      <c r="J11591" s="1" t="s">
        <v>40</v>
      </c>
      <c r="K11591">
        <v>574.64</v>
      </c>
      <c r="L11591">
        <v>459.71</v>
      </c>
      <c r="M11591" s="85">
        <f>transcations[[#This Row],[list_price]]-transcations[[#This Row],[standard_cost]]</f>
        <v>114.93</v>
      </c>
      <c r="N11591">
        <v>40784</v>
      </c>
      <c r="O11591" s="1" t="s">
        <v>4655</v>
      </c>
      <c r="P11591">
        <v>59</v>
      </c>
      <c r="Q11591" s="59">
        <v>32367</v>
      </c>
      <c r="R11591" s="63">
        <f ca="1">YEARFRAC(transcations[[#This Row],[Customer Demographics.DOB]],TODAY(),1)</f>
        <v>35.233401779603014</v>
      </c>
      <c r="S11591" s="63">
        <f ca="1">(TRUNC(transcations[[#This Row],[Age]]/10,)+1)*10</f>
        <v>40</v>
      </c>
      <c r="T11591" s="1" t="s">
        <v>100</v>
      </c>
      <c r="U11591" s="1" t="s">
        <v>101</v>
      </c>
      <c r="V11591" s="1" t="s">
        <v>102</v>
      </c>
      <c r="W11591" s="1" t="s">
        <v>79</v>
      </c>
      <c r="X11591" s="1" t="s">
        <v>91</v>
      </c>
      <c r="Y11591">
        <v>12</v>
      </c>
      <c r="Z11591" s="1" t="s">
        <v>14162</v>
      </c>
      <c r="AA11591">
        <v>3551</v>
      </c>
      <c r="AB11591" s="1" t="s">
        <v>105</v>
      </c>
      <c r="AC11591" s="1" t="s">
        <v>84</v>
      </c>
      <c r="AD11591">
        <v>4</v>
      </c>
      <c r="AE11591" s="1">
        <f>$AF$2-transcations[[#This Row],[transaction_date]]</f>
        <v>292</v>
      </c>
      <c r="AF11591" s="1"/>
    </row>
    <row r="11592" spans="1:32" x14ac:dyDescent="0.25">
      <c r="A11592">
        <v>2879</v>
      </c>
      <c r="B11592">
        <v>2</v>
      </c>
      <c r="C11592">
        <v>3071</v>
      </c>
      <c r="D11592" s="65">
        <v>42806</v>
      </c>
      <c r="E11592" t="b">
        <v>0</v>
      </c>
      <c r="F11592" s="1" t="s">
        <v>37</v>
      </c>
      <c r="G11592" s="1" t="s">
        <v>38</v>
      </c>
      <c r="H11592" s="1" t="s">
        <v>39</v>
      </c>
      <c r="I11592" s="1" t="s">
        <v>40</v>
      </c>
      <c r="J11592" s="1" t="s">
        <v>40</v>
      </c>
      <c r="K11592">
        <v>71.489999999999995</v>
      </c>
      <c r="L11592">
        <v>53.62</v>
      </c>
      <c r="M11592" s="85">
        <f>transcations[[#This Row],[list_price]]-transcations[[#This Row],[standard_cost]]</f>
        <v>17.869999999999997</v>
      </c>
      <c r="N11592">
        <v>37659</v>
      </c>
      <c r="O11592" s="1" t="s">
        <v>4655</v>
      </c>
      <c r="P11592">
        <v>59</v>
      </c>
      <c r="Q11592" s="59">
        <v>32867</v>
      </c>
      <c r="R11592" s="63">
        <f ca="1">YEARFRAC(transcations[[#This Row],[Customer Demographics.DOB]],TODAY(),1)</f>
        <v>33.866463271532503</v>
      </c>
      <c r="S11592" s="63">
        <f ca="1">(TRUNC(transcations[[#This Row],[Age]]/10,)+1)*10</f>
        <v>40</v>
      </c>
      <c r="T11592" s="1" t="s">
        <v>125</v>
      </c>
      <c r="U11592" s="1" t="s">
        <v>126</v>
      </c>
      <c r="V11592" s="1" t="s">
        <v>78</v>
      </c>
      <c r="W11592" s="1" t="s">
        <v>79</v>
      </c>
      <c r="X11592" s="1" t="s">
        <v>80</v>
      </c>
      <c r="Y11592">
        <v>12</v>
      </c>
      <c r="Z11592" s="1" t="s">
        <v>14164</v>
      </c>
      <c r="AA11592">
        <v>2261</v>
      </c>
      <c r="AB11592" s="1" t="s">
        <v>94</v>
      </c>
      <c r="AC11592" s="1" t="s">
        <v>84</v>
      </c>
      <c r="AD11592">
        <v>9</v>
      </c>
      <c r="AE11592" s="1">
        <f>$AF$2-transcations[[#This Row],[transaction_date]]</f>
        <v>293</v>
      </c>
      <c r="AF11592" s="1"/>
    </row>
    <row r="11593" spans="1:32" x14ac:dyDescent="0.25">
      <c r="A11593">
        <v>16855</v>
      </c>
      <c r="B11593">
        <v>0</v>
      </c>
      <c r="C11593">
        <v>1415</v>
      </c>
      <c r="D11593" s="65">
        <v>42806</v>
      </c>
      <c r="E11593" t="b">
        <v>0</v>
      </c>
      <c r="F11593" s="1" t="s">
        <v>37</v>
      </c>
      <c r="G11593" s="1" t="s">
        <v>38</v>
      </c>
      <c r="H11593" s="1" t="s">
        <v>39</v>
      </c>
      <c r="I11593" s="1" t="s">
        <v>40</v>
      </c>
      <c r="J11593" s="1" t="s">
        <v>40</v>
      </c>
      <c r="K11593">
        <v>441.49</v>
      </c>
      <c r="L11593">
        <v>84.99</v>
      </c>
      <c r="M11593" s="85">
        <f>transcations[[#This Row],[list_price]]-transcations[[#This Row],[standard_cost]]</f>
        <v>356.5</v>
      </c>
      <c r="N11593">
        <v>41009</v>
      </c>
      <c r="O11593" s="1" t="s">
        <v>4655</v>
      </c>
      <c r="P11593">
        <v>68</v>
      </c>
      <c r="Q11593" s="59">
        <v>36143</v>
      </c>
      <c r="R11593" s="63">
        <f ca="1">YEARFRAC(transcations[[#This Row],[Customer Demographics.DOB]],TODAY(),1)</f>
        <v>24.896588037068241</v>
      </c>
      <c r="S11593" s="63">
        <f ca="1">(TRUNC(transcations[[#This Row],[Age]]/10,)+1)*10</f>
        <v>30</v>
      </c>
      <c r="T11593" s="1" t="s">
        <v>465</v>
      </c>
      <c r="U11593" s="1" t="s">
        <v>90</v>
      </c>
      <c r="V11593" s="1" t="s">
        <v>127</v>
      </c>
      <c r="W11593" s="1" t="s">
        <v>79</v>
      </c>
      <c r="X11593" s="1" t="s">
        <v>80</v>
      </c>
      <c r="Y11593">
        <v>3</v>
      </c>
      <c r="Z11593" s="1" t="s">
        <v>12512</v>
      </c>
      <c r="AA11593">
        <v>2774</v>
      </c>
      <c r="AB11593" s="1" t="s">
        <v>94</v>
      </c>
      <c r="AC11593" s="1" t="s">
        <v>84</v>
      </c>
      <c r="AD11593">
        <v>8</v>
      </c>
      <c r="AE11593" s="1">
        <f>$AF$2-transcations[[#This Row],[transaction_date]]</f>
        <v>293</v>
      </c>
      <c r="AF11593" s="1"/>
    </row>
    <row r="11594" spans="1:32" x14ac:dyDescent="0.25">
      <c r="A11594">
        <v>1171</v>
      </c>
      <c r="B11594">
        <v>86</v>
      </c>
      <c r="C11594">
        <v>3360</v>
      </c>
      <c r="D11594" s="65">
        <v>42806</v>
      </c>
      <c r="E11594" t="b">
        <v>1</v>
      </c>
      <c r="F11594" s="1" t="s">
        <v>37</v>
      </c>
      <c r="G11594" s="1" t="s">
        <v>43</v>
      </c>
      <c r="H11594" s="1" t="s">
        <v>39</v>
      </c>
      <c r="I11594" s="1" t="s">
        <v>40</v>
      </c>
      <c r="J11594" s="1" t="s">
        <v>40</v>
      </c>
      <c r="K11594">
        <v>235.63</v>
      </c>
      <c r="L11594">
        <v>125.07</v>
      </c>
      <c r="M11594" s="85">
        <f>transcations[[#This Row],[list_price]]-transcations[[#This Row],[standard_cost]]</f>
        <v>110.56</v>
      </c>
      <c r="N11594">
        <v>38206</v>
      </c>
      <c r="O11594" s="1" t="s">
        <v>4655</v>
      </c>
      <c r="P11594">
        <v>77</v>
      </c>
      <c r="Q11594" s="59">
        <v>23093</v>
      </c>
      <c r="R11594" s="63">
        <f ca="1">YEARFRAC(transcations[[#This Row],[Customer Demographics.DOB]],TODAY(),1)</f>
        <v>60.62491023339318</v>
      </c>
      <c r="S11594" s="63">
        <f ca="1">(TRUNC(transcations[[#This Row],[Age]]/10,)+1)*10</f>
        <v>70</v>
      </c>
      <c r="T11594" s="1" t="s">
        <v>230</v>
      </c>
      <c r="U11594" s="1" t="s">
        <v>179</v>
      </c>
      <c r="V11594" s="1" t="s">
        <v>102</v>
      </c>
      <c r="W11594" s="1" t="s">
        <v>79</v>
      </c>
      <c r="X11594" s="1" t="s">
        <v>91</v>
      </c>
      <c r="Y11594">
        <v>5</v>
      </c>
      <c r="Z11594" s="1" t="s">
        <v>14453</v>
      </c>
      <c r="AA11594">
        <v>2173</v>
      </c>
      <c r="AB11594" s="1" t="s">
        <v>94</v>
      </c>
      <c r="AC11594" s="1" t="s">
        <v>84</v>
      </c>
      <c r="AD11594">
        <v>10</v>
      </c>
      <c r="AE11594" s="1">
        <f>$AF$2-transcations[[#This Row],[transaction_date]]</f>
        <v>293</v>
      </c>
      <c r="AF11594" s="1"/>
    </row>
    <row r="11595" spans="1:32" x14ac:dyDescent="0.25">
      <c r="A11595">
        <v>6047</v>
      </c>
      <c r="B11595">
        <v>91</v>
      </c>
      <c r="C11595">
        <v>3360</v>
      </c>
      <c r="D11595" s="65">
        <v>42806</v>
      </c>
      <c r="E11595" t="b">
        <v>1</v>
      </c>
      <c r="F11595" s="1" t="s">
        <v>37</v>
      </c>
      <c r="G11595" s="1" t="s">
        <v>38</v>
      </c>
      <c r="H11595" s="1" t="s">
        <v>39</v>
      </c>
      <c r="I11595" s="1" t="s">
        <v>40</v>
      </c>
      <c r="J11595" s="1" t="s">
        <v>40</v>
      </c>
      <c r="K11595">
        <v>100.35</v>
      </c>
      <c r="L11595">
        <v>75.260000000000005</v>
      </c>
      <c r="M11595" s="85">
        <f>transcations[[#This Row],[list_price]]-transcations[[#This Row],[standard_cost]]</f>
        <v>25.089999999999989</v>
      </c>
      <c r="N11595">
        <v>36367</v>
      </c>
      <c r="O11595" s="1" t="s">
        <v>4655</v>
      </c>
      <c r="P11595">
        <v>77</v>
      </c>
      <c r="Q11595" s="59">
        <v>23093</v>
      </c>
      <c r="R11595" s="63">
        <f ca="1">YEARFRAC(transcations[[#This Row],[Customer Demographics.DOB]],TODAY(),1)</f>
        <v>60.62491023339318</v>
      </c>
      <c r="S11595" s="63">
        <f ca="1">(TRUNC(transcations[[#This Row],[Age]]/10,)+1)*10</f>
        <v>70</v>
      </c>
      <c r="T11595" s="1" t="s">
        <v>230</v>
      </c>
      <c r="U11595" s="1" t="s">
        <v>179</v>
      </c>
      <c r="V11595" s="1" t="s">
        <v>102</v>
      </c>
      <c r="W11595" s="1" t="s">
        <v>79</v>
      </c>
      <c r="X11595" s="1" t="s">
        <v>91</v>
      </c>
      <c r="Y11595">
        <v>5</v>
      </c>
      <c r="Z11595" s="1" t="s">
        <v>14453</v>
      </c>
      <c r="AA11595">
        <v>2173</v>
      </c>
      <c r="AB11595" s="1" t="s">
        <v>94</v>
      </c>
      <c r="AC11595" s="1" t="s">
        <v>84</v>
      </c>
      <c r="AD11595">
        <v>10</v>
      </c>
      <c r="AE11595" s="1">
        <f>$AF$2-transcations[[#This Row],[transaction_date]]</f>
        <v>293</v>
      </c>
      <c r="AF11595" s="1"/>
    </row>
    <row r="11596" spans="1:32" x14ac:dyDescent="0.25">
      <c r="A11596">
        <v>10262</v>
      </c>
      <c r="B11596">
        <v>26</v>
      </c>
      <c r="C11596">
        <v>1557</v>
      </c>
      <c r="D11596" s="65">
        <v>42806</v>
      </c>
      <c r="E11596" t="b">
        <v>1</v>
      </c>
      <c r="F11596" s="1" t="s">
        <v>37</v>
      </c>
      <c r="G11596" s="1" t="s">
        <v>48</v>
      </c>
      <c r="H11596" s="1" t="s">
        <v>39</v>
      </c>
      <c r="I11596" s="1" t="s">
        <v>40</v>
      </c>
      <c r="J11596" s="1" t="s">
        <v>40</v>
      </c>
      <c r="K11596">
        <v>1992.93</v>
      </c>
      <c r="L11596">
        <v>762.63</v>
      </c>
      <c r="M11596" s="85">
        <f>transcations[[#This Row],[list_price]]-transcations[[#This Row],[standard_cost]]</f>
        <v>1230.3000000000002</v>
      </c>
      <c r="N11596">
        <v>34115</v>
      </c>
      <c r="O11596" s="1" t="s">
        <v>4798</v>
      </c>
      <c r="P11596">
        <v>64</v>
      </c>
      <c r="Q11596" s="59">
        <v>27620</v>
      </c>
      <c r="R11596" s="63">
        <f ca="1">YEARFRAC(transcations[[#This Row],[Customer Demographics.DOB]],TODAY(),1)</f>
        <v>48.230653182097555</v>
      </c>
      <c r="S11596" s="63">
        <f ca="1">(TRUNC(transcations[[#This Row],[Age]]/10,)+1)*10</f>
        <v>50</v>
      </c>
      <c r="T11596" s="1" t="s">
        <v>146</v>
      </c>
      <c r="U11596" s="1" t="s">
        <v>101</v>
      </c>
      <c r="V11596" s="1" t="s">
        <v>78</v>
      </c>
      <c r="W11596" s="1" t="s">
        <v>79</v>
      </c>
      <c r="X11596" s="1" t="s">
        <v>91</v>
      </c>
      <c r="Y11596">
        <v>6</v>
      </c>
      <c r="Z11596" s="1" t="s">
        <v>12654</v>
      </c>
      <c r="AA11596">
        <v>2768</v>
      </c>
      <c r="AB11596" s="1" t="s">
        <v>94</v>
      </c>
      <c r="AC11596" s="1" t="s">
        <v>84</v>
      </c>
      <c r="AD11596">
        <v>9</v>
      </c>
      <c r="AE11596" s="1">
        <f>$AF$2-transcations[[#This Row],[transaction_date]]</f>
        <v>293</v>
      </c>
      <c r="AF11596" s="1"/>
    </row>
    <row r="11597" spans="1:32" x14ac:dyDescent="0.25">
      <c r="A11597">
        <v>1760</v>
      </c>
      <c r="B11597">
        <v>86</v>
      </c>
      <c r="C11597">
        <v>1561</v>
      </c>
      <c r="D11597" s="65">
        <v>42806</v>
      </c>
      <c r="E11597" t="b">
        <v>1</v>
      </c>
      <c r="F11597" s="1" t="s">
        <v>37</v>
      </c>
      <c r="G11597" s="1" t="s">
        <v>43</v>
      </c>
      <c r="H11597" s="1" t="s">
        <v>39</v>
      </c>
      <c r="I11597" s="1" t="s">
        <v>40</v>
      </c>
      <c r="J11597" s="1" t="s">
        <v>40</v>
      </c>
      <c r="K11597">
        <v>235.63</v>
      </c>
      <c r="L11597">
        <v>125.07</v>
      </c>
      <c r="M11597" s="85">
        <f>transcations[[#This Row],[list_price]]-transcations[[#This Row],[standard_cost]]</f>
        <v>110.56</v>
      </c>
      <c r="N11597">
        <v>41434</v>
      </c>
      <c r="O11597" s="1" t="s">
        <v>4798</v>
      </c>
      <c r="P11597">
        <v>47</v>
      </c>
      <c r="Q11597" s="59">
        <v>27467</v>
      </c>
      <c r="R11597" s="63">
        <f ca="1">YEARFRAC(transcations[[#This Row],[Customer Demographics.DOB]],TODAY(),1)</f>
        <v>48.649550203944798</v>
      </c>
      <c r="S11597" s="63">
        <f ca="1">(TRUNC(transcations[[#This Row],[Age]]/10,)+1)*10</f>
        <v>50</v>
      </c>
      <c r="T11597" s="1" t="s">
        <v>845</v>
      </c>
      <c r="U11597" s="1" t="s">
        <v>77</v>
      </c>
      <c r="V11597" s="1" t="s">
        <v>78</v>
      </c>
      <c r="W11597" s="1" t="s">
        <v>79</v>
      </c>
      <c r="X11597" s="1" t="s">
        <v>80</v>
      </c>
      <c r="Y11597">
        <v>14</v>
      </c>
      <c r="Z11597" s="1" t="s">
        <v>12658</v>
      </c>
      <c r="AA11597">
        <v>2142</v>
      </c>
      <c r="AB11597" s="1" t="s">
        <v>94</v>
      </c>
      <c r="AC11597" s="1" t="s">
        <v>84</v>
      </c>
      <c r="AD11597">
        <v>9</v>
      </c>
      <c r="AE11597" s="1">
        <f>$AF$2-transcations[[#This Row],[transaction_date]]</f>
        <v>293</v>
      </c>
      <c r="AF11597" s="1"/>
    </row>
    <row r="11598" spans="1:32" x14ac:dyDescent="0.25">
      <c r="A11598">
        <v>2686</v>
      </c>
      <c r="B11598">
        <v>62</v>
      </c>
      <c r="C11598">
        <v>2196</v>
      </c>
      <c r="D11598" s="65">
        <v>42806</v>
      </c>
      <c r="E11598" t="b">
        <v>0</v>
      </c>
      <c r="F11598" s="1" t="s">
        <v>37</v>
      </c>
      <c r="G11598" s="1" t="s">
        <v>38</v>
      </c>
      <c r="H11598" s="1" t="s">
        <v>39</v>
      </c>
      <c r="I11598" s="1" t="s">
        <v>50</v>
      </c>
      <c r="J11598" s="1" t="s">
        <v>40</v>
      </c>
      <c r="K11598">
        <v>1024.6600000000001</v>
      </c>
      <c r="L11598">
        <v>614.79999999999995</v>
      </c>
      <c r="M11598" s="85">
        <f>transcations[[#This Row],[list_price]]-transcations[[#This Row],[standard_cost]]</f>
        <v>409.86000000000013</v>
      </c>
      <c r="N11598">
        <v>42105</v>
      </c>
      <c r="O11598" s="1" t="s">
        <v>4798</v>
      </c>
      <c r="P11598">
        <v>66</v>
      </c>
      <c r="Q11598" s="59">
        <v>27919</v>
      </c>
      <c r="R11598" s="63">
        <f ca="1">YEARFRAC(transcations[[#This Row],[Customer Demographics.DOB]],TODAY(),1)</f>
        <v>47.411362080766601</v>
      </c>
      <c r="S11598" s="63">
        <f ca="1">(TRUNC(transcations[[#This Row],[Age]]/10,)+1)*10</f>
        <v>50</v>
      </c>
      <c r="T11598" s="1" t="s">
        <v>1823</v>
      </c>
      <c r="U11598" s="1" t="s">
        <v>141</v>
      </c>
      <c r="V11598" s="1" t="s">
        <v>127</v>
      </c>
      <c r="W11598" s="1" t="s">
        <v>79</v>
      </c>
      <c r="X11598" s="1" t="s">
        <v>80</v>
      </c>
      <c r="Y11598">
        <v>7</v>
      </c>
      <c r="Z11598" s="1" t="s">
        <v>13293</v>
      </c>
      <c r="AA11598">
        <v>2450</v>
      </c>
      <c r="AB11598" s="1" t="s">
        <v>94</v>
      </c>
      <c r="AC11598" s="1" t="s">
        <v>84</v>
      </c>
      <c r="AD11598">
        <v>7</v>
      </c>
      <c r="AE11598" s="1">
        <f>$AF$2-transcations[[#This Row],[transaction_date]]</f>
        <v>293</v>
      </c>
      <c r="AF11598" s="1"/>
    </row>
    <row r="11599" spans="1:32" x14ac:dyDescent="0.25">
      <c r="A11599">
        <v>9811</v>
      </c>
      <c r="B11599">
        <v>40</v>
      </c>
      <c r="C11599">
        <v>533</v>
      </c>
      <c r="D11599" s="65">
        <v>42806</v>
      </c>
      <c r="E11599" t="b">
        <v>0</v>
      </c>
      <c r="F11599" s="1" t="s">
        <v>37</v>
      </c>
      <c r="G11599" s="1" t="s">
        <v>43</v>
      </c>
      <c r="H11599" s="1" t="s">
        <v>39</v>
      </c>
      <c r="I11599" s="1" t="s">
        <v>50</v>
      </c>
      <c r="J11599" s="1" t="s">
        <v>40</v>
      </c>
      <c r="K11599">
        <v>1458.17</v>
      </c>
      <c r="L11599">
        <v>874.9</v>
      </c>
      <c r="M11599" s="85">
        <f>transcations[[#This Row],[list_price]]-transcations[[#This Row],[standard_cost]]</f>
        <v>583.2700000000001</v>
      </c>
      <c r="N11599">
        <v>38750</v>
      </c>
      <c r="O11599" s="1" t="s">
        <v>4798</v>
      </c>
      <c r="P11599">
        <v>40</v>
      </c>
      <c r="Q11599" s="59">
        <v>29934</v>
      </c>
      <c r="R11599" s="63">
        <f ca="1">YEARFRAC(transcations[[#This Row],[Customer Demographics.DOB]],TODAY(),1)</f>
        <v>41.896593441579114</v>
      </c>
      <c r="S11599" s="63">
        <f ca="1">(TRUNC(transcations[[#This Row],[Age]]/10,)+1)*10</f>
        <v>50</v>
      </c>
      <c r="T11599" s="1" t="s">
        <v>572</v>
      </c>
      <c r="U11599" s="1" t="s">
        <v>141</v>
      </c>
      <c r="V11599" s="1" t="s">
        <v>78</v>
      </c>
      <c r="W11599" s="1" t="s">
        <v>79</v>
      </c>
      <c r="X11599" s="1" t="s">
        <v>91</v>
      </c>
      <c r="Y11599">
        <v>11</v>
      </c>
      <c r="Z11599" s="1" t="s">
        <v>11630</v>
      </c>
      <c r="AA11599">
        <v>2021</v>
      </c>
      <c r="AB11599" s="1" t="s">
        <v>94</v>
      </c>
      <c r="AC11599" s="1" t="s">
        <v>84</v>
      </c>
      <c r="AD11599">
        <v>7</v>
      </c>
      <c r="AE11599" s="1">
        <f>$AF$2-transcations[[#This Row],[transaction_date]]</f>
        <v>293</v>
      </c>
      <c r="AF11599" s="1"/>
    </row>
    <row r="11600" spans="1:32" x14ac:dyDescent="0.25">
      <c r="A11600">
        <v>16608</v>
      </c>
      <c r="B11600">
        <v>6</v>
      </c>
      <c r="C11600">
        <v>83</v>
      </c>
      <c r="D11600" s="65">
        <v>42806</v>
      </c>
      <c r="E11600" t="b">
        <v>0</v>
      </c>
      <c r="F11600" s="1" t="s">
        <v>37</v>
      </c>
      <c r="G11600" s="1" t="s">
        <v>43</v>
      </c>
      <c r="H11600" s="1" t="s">
        <v>39</v>
      </c>
      <c r="I11600" s="1" t="s">
        <v>50</v>
      </c>
      <c r="J11600" s="1" t="s">
        <v>40</v>
      </c>
      <c r="K11600">
        <v>227.88</v>
      </c>
      <c r="L11600">
        <v>136.72999999999999</v>
      </c>
      <c r="M11600" s="85">
        <f>transcations[[#This Row],[list_price]]-transcations[[#This Row],[standard_cost]]</f>
        <v>91.15</v>
      </c>
      <c r="N11600">
        <v>38258</v>
      </c>
      <c r="O11600" s="1" t="s">
        <v>4798</v>
      </c>
      <c r="P11600">
        <v>97</v>
      </c>
      <c r="Q11600" s="59">
        <v>24529</v>
      </c>
      <c r="R11600" s="63">
        <f ca="1">YEARFRAC(transcations[[#This Row],[Customer Demographics.DOB]],TODAY(),1)</f>
        <v>56.693357029636388</v>
      </c>
      <c r="S11600" s="63">
        <f ca="1">(TRUNC(transcations[[#This Row],[Age]]/10,)+1)*10</f>
        <v>60</v>
      </c>
      <c r="T11600" s="1" t="s">
        <v>213</v>
      </c>
      <c r="U11600" s="1" t="s">
        <v>153</v>
      </c>
      <c r="V11600" s="1" t="s">
        <v>78</v>
      </c>
      <c r="W11600" s="1" t="s">
        <v>79</v>
      </c>
      <c r="X11600" s="1" t="s">
        <v>80</v>
      </c>
      <c r="Y11600">
        <v>18</v>
      </c>
      <c r="Z11600" s="1" t="s">
        <v>11180</v>
      </c>
      <c r="AA11600">
        <v>2204</v>
      </c>
      <c r="AB11600" s="1" t="s">
        <v>94</v>
      </c>
      <c r="AC11600" s="1" t="s">
        <v>84</v>
      </c>
      <c r="AD11600">
        <v>12</v>
      </c>
      <c r="AE11600" s="1">
        <f>$AF$2-transcations[[#This Row],[transaction_date]]</f>
        <v>293</v>
      </c>
      <c r="AF11600" s="1"/>
    </row>
    <row r="11601" spans="1:32" x14ac:dyDescent="0.25">
      <c r="A11601">
        <v>398</v>
      </c>
      <c r="B11601">
        <v>6</v>
      </c>
      <c r="C11601">
        <v>389</v>
      </c>
      <c r="D11601" s="65">
        <v>42806</v>
      </c>
      <c r="E11601" t="b">
        <v>1</v>
      </c>
      <c r="F11601" s="1" t="s">
        <v>37</v>
      </c>
      <c r="G11601" s="1" t="s">
        <v>43</v>
      </c>
      <c r="H11601" s="1" t="s">
        <v>39</v>
      </c>
      <c r="I11601" s="1" t="s">
        <v>50</v>
      </c>
      <c r="J11601" s="1" t="s">
        <v>40</v>
      </c>
      <c r="K11601">
        <v>227.88</v>
      </c>
      <c r="L11601">
        <v>136.72999999999999</v>
      </c>
      <c r="M11601" s="85">
        <f>transcations[[#This Row],[list_price]]-transcations[[#This Row],[standard_cost]]</f>
        <v>91.15</v>
      </c>
      <c r="N11601">
        <v>37838</v>
      </c>
      <c r="O11601" s="1" t="s">
        <v>4655</v>
      </c>
      <c r="P11601">
        <v>97</v>
      </c>
      <c r="Q11601" s="59">
        <v>27511</v>
      </c>
      <c r="R11601" s="63">
        <f ca="1">YEARFRAC(transcations[[#This Row],[Customer Demographics.DOB]],TODAY(),1)</f>
        <v>48.52908308655082</v>
      </c>
      <c r="S11601" s="63">
        <f ca="1">(TRUNC(transcations[[#This Row],[Age]]/10,)+1)*10</f>
        <v>50</v>
      </c>
      <c r="T11601" s="1" t="s">
        <v>2062</v>
      </c>
      <c r="U11601" s="1" t="s">
        <v>126</v>
      </c>
      <c r="V11601" s="1" t="s">
        <v>102</v>
      </c>
      <c r="W11601" s="1" t="s">
        <v>79</v>
      </c>
      <c r="X11601" s="1" t="s">
        <v>80</v>
      </c>
      <c r="Y11601">
        <v>17</v>
      </c>
      <c r="Z11601" s="1" t="s">
        <v>11485</v>
      </c>
      <c r="AA11601">
        <v>2047</v>
      </c>
      <c r="AB11601" s="1" t="s">
        <v>94</v>
      </c>
      <c r="AC11601" s="1" t="s">
        <v>84</v>
      </c>
      <c r="AD11601">
        <v>9</v>
      </c>
      <c r="AE11601" s="1">
        <f>$AF$2-transcations[[#This Row],[transaction_date]]</f>
        <v>293</v>
      </c>
      <c r="AF11601" s="1"/>
    </row>
    <row r="11602" spans="1:32" x14ac:dyDescent="0.25">
      <c r="A11602">
        <v>3006</v>
      </c>
      <c r="B11602">
        <v>40</v>
      </c>
      <c r="C11602">
        <v>1113</v>
      </c>
      <c r="D11602" s="65">
        <v>42806</v>
      </c>
      <c r="E11602" t="b">
        <v>1</v>
      </c>
      <c r="F11602" s="1" t="s">
        <v>37</v>
      </c>
      <c r="G11602" s="1" t="s">
        <v>43</v>
      </c>
      <c r="H11602" s="1" t="s">
        <v>39</v>
      </c>
      <c r="I11602" s="1" t="s">
        <v>50</v>
      </c>
      <c r="J11602" s="1" t="s">
        <v>40</v>
      </c>
      <c r="K11602">
        <v>1458.17</v>
      </c>
      <c r="L11602">
        <v>874.9</v>
      </c>
      <c r="M11602" s="85">
        <f>transcations[[#This Row],[list_price]]-transcations[[#This Row],[standard_cost]]</f>
        <v>583.2700000000001</v>
      </c>
      <c r="N11602">
        <v>38750</v>
      </c>
      <c r="O11602" s="1" t="s">
        <v>4798</v>
      </c>
      <c r="P11602">
        <v>45</v>
      </c>
      <c r="Q11602" s="59">
        <v>33779</v>
      </c>
      <c r="R11602" s="63">
        <f ca="1">YEARFRAC(transcations[[#This Row],[Customer Demographics.DOB]],TODAY(),1)</f>
        <v>31.367556468172484</v>
      </c>
      <c r="S11602" s="63">
        <f ca="1">(TRUNC(transcations[[#This Row],[Age]]/10,)+1)*10</f>
        <v>40</v>
      </c>
      <c r="T11602" s="1" t="s">
        <v>408</v>
      </c>
      <c r="U11602" s="1" t="s">
        <v>90</v>
      </c>
      <c r="V11602" s="1" t="s">
        <v>78</v>
      </c>
      <c r="W11602" s="1" t="s">
        <v>79</v>
      </c>
      <c r="X11602" s="1" t="s">
        <v>91</v>
      </c>
      <c r="Y11602">
        <v>6</v>
      </c>
      <c r="Z11602" s="1" t="s">
        <v>12210</v>
      </c>
      <c r="AA11602">
        <v>2037</v>
      </c>
      <c r="AB11602" s="1" t="s">
        <v>94</v>
      </c>
      <c r="AC11602" s="1" t="s">
        <v>84</v>
      </c>
      <c r="AD11602">
        <v>12</v>
      </c>
      <c r="AE11602" s="1">
        <f>$AF$2-transcations[[#This Row],[transaction_date]]</f>
        <v>293</v>
      </c>
      <c r="AF11602" s="1"/>
    </row>
    <row r="11603" spans="1:32" x14ac:dyDescent="0.25">
      <c r="A11603">
        <v>9208</v>
      </c>
      <c r="B11603">
        <v>17</v>
      </c>
      <c r="C11603">
        <v>3060</v>
      </c>
      <c r="D11603" s="65">
        <v>42806</v>
      </c>
      <c r="E11603" t="b">
        <v>1</v>
      </c>
      <c r="F11603" s="1" t="s">
        <v>37</v>
      </c>
      <c r="G11603" s="1" t="s">
        <v>38</v>
      </c>
      <c r="H11603" s="1" t="s">
        <v>39</v>
      </c>
      <c r="I11603" s="1" t="s">
        <v>50</v>
      </c>
      <c r="J11603" s="1" t="s">
        <v>40</v>
      </c>
      <c r="K11603">
        <v>1024.6600000000001</v>
      </c>
      <c r="L11603">
        <v>614.79999999999995</v>
      </c>
      <c r="M11603" s="85">
        <f>transcations[[#This Row],[list_price]]-transcations[[#This Row],[standard_cost]]</f>
        <v>409.86000000000013</v>
      </c>
      <c r="N11603">
        <v>35378</v>
      </c>
      <c r="O11603" s="1" t="s">
        <v>4798</v>
      </c>
      <c r="P11603">
        <v>28</v>
      </c>
      <c r="Q11603" s="59">
        <v>30208</v>
      </c>
      <c r="R11603" s="63">
        <f ca="1">YEARFRAC(transcations[[#This Row],[Customer Demographics.DOB]],TODAY(),1)</f>
        <v>41.145762711864407</v>
      </c>
      <c r="S11603" s="63">
        <f ca="1">(TRUNC(transcations[[#This Row],[Age]]/10,)+1)*10</f>
        <v>50</v>
      </c>
      <c r="T11603" s="1" t="s">
        <v>2368</v>
      </c>
      <c r="U11603" s="1" t="s">
        <v>101</v>
      </c>
      <c r="V11603" s="1" t="s">
        <v>78</v>
      </c>
      <c r="W11603" s="1" t="s">
        <v>79</v>
      </c>
      <c r="X11603" s="1" t="s">
        <v>80</v>
      </c>
      <c r="Y11603">
        <v>6</v>
      </c>
      <c r="Z11603" s="1" t="s">
        <v>14153</v>
      </c>
      <c r="AA11603">
        <v>2166</v>
      </c>
      <c r="AB11603" s="1" t="s">
        <v>94</v>
      </c>
      <c r="AC11603" s="1" t="s">
        <v>84</v>
      </c>
      <c r="AD11603">
        <v>8</v>
      </c>
      <c r="AE11603" s="1">
        <f>$AF$2-transcations[[#This Row],[transaction_date]]</f>
        <v>293</v>
      </c>
      <c r="AF11603" s="1"/>
    </row>
    <row r="11604" spans="1:32" x14ac:dyDescent="0.25">
      <c r="A11604">
        <v>3742</v>
      </c>
      <c r="B11604">
        <v>17</v>
      </c>
      <c r="C11604">
        <v>2378</v>
      </c>
      <c r="D11604" s="65">
        <v>42806</v>
      </c>
      <c r="E11604" t="b">
        <v>1</v>
      </c>
      <c r="F11604" s="1" t="s">
        <v>37</v>
      </c>
      <c r="G11604" s="1" t="s">
        <v>38</v>
      </c>
      <c r="H11604" s="1" t="s">
        <v>39</v>
      </c>
      <c r="I11604" s="1" t="s">
        <v>50</v>
      </c>
      <c r="J11604" s="1" t="s">
        <v>40</v>
      </c>
      <c r="K11604">
        <v>1024.6600000000001</v>
      </c>
      <c r="L11604">
        <v>614.79999999999995</v>
      </c>
      <c r="M11604" s="85">
        <f>transcations[[#This Row],[list_price]]-transcations[[#This Row],[standard_cost]]</f>
        <v>409.86000000000013</v>
      </c>
      <c r="N11604">
        <v>35378</v>
      </c>
      <c r="O11604" s="1" t="s">
        <v>4655</v>
      </c>
      <c r="P11604">
        <v>41</v>
      </c>
      <c r="Q11604" s="59">
        <v>34449</v>
      </c>
      <c r="R11604" s="63">
        <f ca="1">YEARFRAC(transcations[[#This Row],[Customer Demographics.DOB]],TODAY(),1)</f>
        <v>29.534544127042071</v>
      </c>
      <c r="S11604" s="63">
        <f ca="1">(TRUNC(transcations[[#This Row],[Age]]/10,)+1)*10</f>
        <v>30</v>
      </c>
      <c r="T11604" s="1" t="s">
        <v>1219</v>
      </c>
      <c r="U11604" s="1" t="s">
        <v>77</v>
      </c>
      <c r="V11604" s="1" t="s">
        <v>102</v>
      </c>
      <c r="W11604" s="1" t="s">
        <v>79</v>
      </c>
      <c r="X11604" s="1" t="s">
        <v>91</v>
      </c>
      <c r="Y11604">
        <v>1</v>
      </c>
      <c r="Z11604" s="1" t="s">
        <v>13475</v>
      </c>
      <c r="AA11604">
        <v>2065</v>
      </c>
      <c r="AB11604" s="1" t="s">
        <v>94</v>
      </c>
      <c r="AC11604" s="1" t="s">
        <v>84</v>
      </c>
      <c r="AD11604">
        <v>10</v>
      </c>
      <c r="AE11604" s="1">
        <f>$AF$2-transcations[[#This Row],[transaction_date]]</f>
        <v>293</v>
      </c>
      <c r="AF11604" s="1"/>
    </row>
    <row r="11605" spans="1:32" x14ac:dyDescent="0.25">
      <c r="A11605">
        <v>19458</v>
      </c>
      <c r="B11605">
        <v>32</v>
      </c>
      <c r="C11605">
        <v>1912</v>
      </c>
      <c r="D11605" s="65">
        <v>42806</v>
      </c>
      <c r="E11605" t="b">
        <v>1</v>
      </c>
      <c r="F11605" s="1" t="s">
        <v>37</v>
      </c>
      <c r="G11605" s="1" t="s">
        <v>46</v>
      </c>
      <c r="H11605" s="1" t="s">
        <v>39</v>
      </c>
      <c r="I11605" s="1" t="s">
        <v>50</v>
      </c>
      <c r="J11605" s="1" t="s">
        <v>40</v>
      </c>
      <c r="K11605">
        <v>1179</v>
      </c>
      <c r="L11605">
        <v>707.4</v>
      </c>
      <c r="M11605" s="85">
        <f>transcations[[#This Row],[list_price]]-transcations[[#This Row],[standard_cost]]</f>
        <v>471.6</v>
      </c>
      <c r="N11605">
        <v>35667</v>
      </c>
      <c r="O11605" s="1" t="s">
        <v>4798</v>
      </c>
      <c r="P11605">
        <v>36</v>
      </c>
      <c r="Q11605" s="59">
        <v>33912</v>
      </c>
      <c r="R11605" s="63">
        <f ca="1">YEARFRAC(transcations[[#This Row],[Customer Demographics.DOB]],TODAY(),1)</f>
        <v>31.003422313483917</v>
      </c>
      <c r="S11605" s="63">
        <f ca="1">(TRUNC(transcations[[#This Row],[Age]]/10,)+1)*10</f>
        <v>40</v>
      </c>
      <c r="T11605" s="1" t="s">
        <v>952</v>
      </c>
      <c r="U11605" s="1" t="s">
        <v>77</v>
      </c>
      <c r="V11605" s="1" t="s">
        <v>127</v>
      </c>
      <c r="W11605" s="1" t="s">
        <v>79</v>
      </c>
      <c r="X11605" s="1" t="s">
        <v>91</v>
      </c>
      <c r="Y11605">
        <v>7</v>
      </c>
      <c r="Z11605" s="1" t="s">
        <v>13009</v>
      </c>
      <c r="AA11605">
        <v>2449</v>
      </c>
      <c r="AB11605" s="1" t="s">
        <v>94</v>
      </c>
      <c r="AC11605" s="1" t="s">
        <v>84</v>
      </c>
      <c r="AD11605">
        <v>2</v>
      </c>
      <c r="AE11605" s="1">
        <f>$AF$2-transcations[[#This Row],[transaction_date]]</f>
        <v>293</v>
      </c>
      <c r="AF11605" s="1"/>
    </row>
    <row r="11606" spans="1:32" x14ac:dyDescent="0.25">
      <c r="A11606">
        <v>15052</v>
      </c>
      <c r="B11606">
        <v>0</v>
      </c>
      <c r="C11606">
        <v>88</v>
      </c>
      <c r="D11606" s="65">
        <v>42806</v>
      </c>
      <c r="E11606" t="b">
        <v>0</v>
      </c>
      <c r="F11606" s="1" t="s">
        <v>37</v>
      </c>
      <c r="G11606" s="1" t="s">
        <v>43</v>
      </c>
      <c r="H11606" s="1" t="s">
        <v>39</v>
      </c>
      <c r="I11606" s="1" t="s">
        <v>44</v>
      </c>
      <c r="J11606" s="1" t="s">
        <v>40</v>
      </c>
      <c r="K11606">
        <v>71.16</v>
      </c>
      <c r="L11606">
        <v>56.93</v>
      </c>
      <c r="M11606" s="85">
        <f>transcations[[#This Row],[list_price]]-transcations[[#This Row],[standard_cost]]</f>
        <v>14.229999999999997</v>
      </c>
      <c r="N11606">
        <v>34143</v>
      </c>
      <c r="O11606" s="1" t="s">
        <v>4655</v>
      </c>
      <c r="P11606">
        <v>41</v>
      </c>
      <c r="Q11606" s="59">
        <v>24141</v>
      </c>
      <c r="R11606" s="63">
        <f ca="1">YEARFRAC(transcations[[#This Row],[Customer Demographics.DOB]],TODAY(),1)</f>
        <v>57.756325528700906</v>
      </c>
      <c r="S11606" s="63">
        <f ca="1">(TRUNC(transcations[[#This Row],[Age]]/10,)+1)*10</f>
        <v>60</v>
      </c>
      <c r="T11606" s="1" t="s">
        <v>2062</v>
      </c>
      <c r="U11606" s="1" t="s">
        <v>90</v>
      </c>
      <c r="V11606" s="1" t="s">
        <v>127</v>
      </c>
      <c r="W11606" s="1" t="s">
        <v>79</v>
      </c>
      <c r="X11606" s="1" t="s">
        <v>80</v>
      </c>
      <c r="Y11606">
        <v>7</v>
      </c>
      <c r="Z11606" s="1" t="s">
        <v>11185</v>
      </c>
      <c r="AA11606">
        <v>2069</v>
      </c>
      <c r="AB11606" s="1" t="s">
        <v>94</v>
      </c>
      <c r="AC11606" s="1" t="s">
        <v>84</v>
      </c>
      <c r="AD11606">
        <v>12</v>
      </c>
      <c r="AE11606" s="1">
        <f>$AF$2-transcations[[#This Row],[transaction_date]]</f>
        <v>293</v>
      </c>
      <c r="AF11606" s="1"/>
    </row>
    <row r="11607" spans="1:32" x14ac:dyDescent="0.25">
      <c r="A11607">
        <v>3453</v>
      </c>
      <c r="B11607">
        <v>35</v>
      </c>
      <c r="C11607">
        <v>2570</v>
      </c>
      <c r="D11607" s="65">
        <v>42806</v>
      </c>
      <c r="E11607" t="b">
        <v>1</v>
      </c>
      <c r="F11607" s="1" t="s">
        <v>37</v>
      </c>
      <c r="G11607" s="1" t="s">
        <v>41</v>
      </c>
      <c r="H11607" s="1" t="s">
        <v>39</v>
      </c>
      <c r="I11607" s="1" t="s">
        <v>44</v>
      </c>
      <c r="J11607" s="1" t="s">
        <v>40</v>
      </c>
      <c r="K11607">
        <v>1057.51</v>
      </c>
      <c r="L11607">
        <v>154.4</v>
      </c>
      <c r="M11607" s="85">
        <f>transcations[[#This Row],[list_price]]-transcations[[#This Row],[standard_cost]]</f>
        <v>903.11</v>
      </c>
      <c r="N11607">
        <v>36498</v>
      </c>
      <c r="O11607" s="1" t="s">
        <v>4798</v>
      </c>
      <c r="P11607">
        <v>13</v>
      </c>
      <c r="Q11607" s="59">
        <v>28378</v>
      </c>
      <c r="R11607" s="63">
        <f ca="1">YEARFRAC(transcations[[#This Row],[Customer Demographics.DOB]],TODAY(),1)</f>
        <v>46.156705114761735</v>
      </c>
      <c r="S11607" s="63">
        <f ca="1">(TRUNC(transcations[[#This Row],[Age]]/10,)+1)*10</f>
        <v>50</v>
      </c>
      <c r="T11607" s="1" t="s">
        <v>1379</v>
      </c>
      <c r="U11607" s="1" t="s">
        <v>101</v>
      </c>
      <c r="V11607" s="1" t="s">
        <v>78</v>
      </c>
      <c r="W11607" s="1" t="s">
        <v>79</v>
      </c>
      <c r="X11607" s="1" t="s">
        <v>80</v>
      </c>
      <c r="Y11607">
        <v>18</v>
      </c>
      <c r="Z11607" s="1" t="s">
        <v>13666</v>
      </c>
      <c r="AA11607">
        <v>4812</v>
      </c>
      <c r="AB11607" s="1" t="s">
        <v>83</v>
      </c>
      <c r="AC11607" s="1" t="s">
        <v>84</v>
      </c>
      <c r="AD11607">
        <v>3</v>
      </c>
      <c r="AE11607" s="1">
        <f>$AF$2-transcations[[#This Row],[transaction_date]]</f>
        <v>293</v>
      </c>
      <c r="AF11607" s="1"/>
    </row>
    <row r="11608" spans="1:32" x14ac:dyDescent="0.25">
      <c r="A11608">
        <v>6391</v>
      </c>
      <c r="B11608">
        <v>71</v>
      </c>
      <c r="C11608">
        <v>2104</v>
      </c>
      <c r="D11608" s="65">
        <v>42806</v>
      </c>
      <c r="E11608" t="b">
        <v>0</v>
      </c>
      <c r="F11608" s="1" t="s">
        <v>37</v>
      </c>
      <c r="G11608" s="1" t="s">
        <v>38</v>
      </c>
      <c r="H11608" s="1" t="s">
        <v>39</v>
      </c>
      <c r="I11608" s="1" t="s">
        <v>50</v>
      </c>
      <c r="J11608" s="1" t="s">
        <v>42</v>
      </c>
      <c r="K11608">
        <v>1842.92</v>
      </c>
      <c r="L11608">
        <v>1105.75</v>
      </c>
      <c r="M11608" s="85">
        <f>transcations[[#This Row],[list_price]]-transcations[[#This Row],[standard_cost]]</f>
        <v>737.17000000000007</v>
      </c>
      <c r="N11608">
        <v>34996</v>
      </c>
      <c r="O11608" s="1" t="s">
        <v>4655</v>
      </c>
      <c r="P11608">
        <v>31</v>
      </c>
      <c r="Q11608" s="59">
        <v>28884</v>
      </c>
      <c r="R11608" s="63">
        <f ca="1">YEARFRAC(transcations[[#This Row],[Customer Demographics.DOB]],TODAY(),1)</f>
        <v>44.770017035775126</v>
      </c>
      <c r="S11608" s="63">
        <f ca="1">(TRUNC(transcations[[#This Row],[Age]]/10,)+1)*10</f>
        <v>50</v>
      </c>
      <c r="T11608" s="1" t="s">
        <v>654</v>
      </c>
      <c r="U11608" s="1" t="s">
        <v>101</v>
      </c>
      <c r="V11608" s="1" t="s">
        <v>78</v>
      </c>
      <c r="W11608" s="1" t="s">
        <v>79</v>
      </c>
      <c r="X11608" s="1" t="s">
        <v>91</v>
      </c>
      <c r="Y11608">
        <v>11</v>
      </c>
      <c r="Z11608" s="1" t="s">
        <v>13201</v>
      </c>
      <c r="AA11608">
        <v>4405</v>
      </c>
      <c r="AB11608" s="1" t="s">
        <v>83</v>
      </c>
      <c r="AC11608" s="1" t="s">
        <v>84</v>
      </c>
      <c r="AD11608">
        <v>1</v>
      </c>
      <c r="AE11608" s="1">
        <f>$AF$2-transcations[[#This Row],[transaction_date]]</f>
        <v>293</v>
      </c>
      <c r="AF11608" s="1"/>
    </row>
    <row r="11609" spans="1:32" x14ac:dyDescent="0.25">
      <c r="A11609">
        <v>15579</v>
      </c>
      <c r="B11609">
        <v>71</v>
      </c>
      <c r="C11609">
        <v>1745</v>
      </c>
      <c r="D11609" s="65">
        <v>42806</v>
      </c>
      <c r="E11609" t="b">
        <v>1</v>
      </c>
      <c r="F11609" s="1" t="s">
        <v>37</v>
      </c>
      <c r="G11609" s="1" t="s">
        <v>38</v>
      </c>
      <c r="H11609" s="1" t="s">
        <v>39</v>
      </c>
      <c r="I11609" s="1" t="s">
        <v>50</v>
      </c>
      <c r="J11609" s="1" t="s">
        <v>42</v>
      </c>
      <c r="K11609">
        <v>1842.92</v>
      </c>
      <c r="L11609">
        <v>1105.75</v>
      </c>
      <c r="M11609" s="85">
        <f>transcations[[#This Row],[list_price]]-transcations[[#This Row],[standard_cost]]</f>
        <v>737.17000000000007</v>
      </c>
      <c r="N11609">
        <v>42710</v>
      </c>
      <c r="O11609" s="1" t="s">
        <v>4655</v>
      </c>
      <c r="P11609">
        <v>37</v>
      </c>
      <c r="Q11609" s="59">
        <v>20324</v>
      </c>
      <c r="R11609" s="63">
        <f ca="1">YEARFRAC(transcations[[#This Row],[Customer Demographics.DOB]],TODAY(),1)</f>
        <v>68.206015395603529</v>
      </c>
      <c r="S11609" s="63">
        <f ca="1">(TRUNC(transcations[[#This Row],[Age]]/10,)+1)*10</f>
        <v>70</v>
      </c>
      <c r="T11609" s="1" t="s">
        <v>1247</v>
      </c>
      <c r="U11609" s="1" t="s">
        <v>101</v>
      </c>
      <c r="V11609" s="1" t="s">
        <v>78</v>
      </c>
      <c r="W11609" s="1" t="s">
        <v>79</v>
      </c>
      <c r="X11609" s="1" t="s">
        <v>80</v>
      </c>
      <c r="Y11609">
        <v>6</v>
      </c>
      <c r="Z11609" s="1" t="s">
        <v>12842</v>
      </c>
      <c r="AA11609">
        <v>4300</v>
      </c>
      <c r="AB11609" s="1" t="s">
        <v>83</v>
      </c>
      <c r="AC11609" s="1" t="s">
        <v>84</v>
      </c>
      <c r="AD11609">
        <v>4</v>
      </c>
      <c r="AE11609" s="1">
        <f>$AF$2-transcations[[#This Row],[transaction_date]]</f>
        <v>293</v>
      </c>
      <c r="AF11609" s="1"/>
    </row>
    <row r="11610" spans="1:32" x14ac:dyDescent="0.25">
      <c r="A11610">
        <v>1560</v>
      </c>
      <c r="B11610">
        <v>28</v>
      </c>
      <c r="C11610">
        <v>182</v>
      </c>
      <c r="D11610" s="65">
        <v>42806</v>
      </c>
      <c r="E11610" t="b">
        <v>1</v>
      </c>
      <c r="F11610" s="1" t="s">
        <v>37</v>
      </c>
      <c r="G11610" s="1" t="s">
        <v>45</v>
      </c>
      <c r="H11610" s="1" t="s">
        <v>39</v>
      </c>
      <c r="I11610" s="1" t="s">
        <v>40</v>
      </c>
      <c r="J11610" s="1" t="s">
        <v>51</v>
      </c>
      <c r="K11610">
        <v>1216.1400000000001</v>
      </c>
      <c r="L11610">
        <v>1082.3599999999999</v>
      </c>
      <c r="M11610" s="85">
        <f>transcations[[#This Row],[list_price]]-transcations[[#This Row],[standard_cost]]</f>
        <v>133.7800000000002</v>
      </c>
      <c r="N11610">
        <v>33888</v>
      </c>
      <c r="O11610" s="1" t="s">
        <v>4798</v>
      </c>
      <c r="P11610">
        <v>99</v>
      </c>
      <c r="Q11610" s="59">
        <v>33928</v>
      </c>
      <c r="R11610" s="63">
        <f ca="1">YEARFRAC(transcations[[#This Row],[Customer Demographics.DOB]],TODAY(),1)</f>
        <v>30.9596167008898</v>
      </c>
      <c r="S11610" s="63">
        <f ca="1">(TRUNC(transcations[[#This Row],[Age]]/10,)+1)*10</f>
        <v>40</v>
      </c>
      <c r="T11610" s="1" t="s">
        <v>908</v>
      </c>
      <c r="U11610" s="1" t="s">
        <v>101</v>
      </c>
      <c r="V11610" s="1" t="s">
        <v>102</v>
      </c>
      <c r="W11610" s="1" t="s">
        <v>79</v>
      </c>
      <c r="X11610" s="1" t="s">
        <v>80</v>
      </c>
      <c r="Y11610">
        <v>7</v>
      </c>
      <c r="Z11610" s="1" t="s">
        <v>11279</v>
      </c>
      <c r="AA11610">
        <v>4300</v>
      </c>
      <c r="AB11610" s="1" t="s">
        <v>83</v>
      </c>
      <c r="AC11610" s="1" t="s">
        <v>84</v>
      </c>
      <c r="AD11610">
        <v>4</v>
      </c>
      <c r="AE11610" s="1">
        <f>$AF$2-transcations[[#This Row],[transaction_date]]</f>
        <v>293</v>
      </c>
      <c r="AF11610" s="1"/>
    </row>
    <row r="11611" spans="1:32" x14ac:dyDescent="0.25">
      <c r="A11611">
        <v>3012</v>
      </c>
      <c r="B11611">
        <v>67</v>
      </c>
      <c r="C11611">
        <v>2645</v>
      </c>
      <c r="D11611" s="65">
        <v>42806</v>
      </c>
      <c r="E11611" t="b">
        <v>1</v>
      </c>
      <c r="F11611" s="1" t="s">
        <v>37</v>
      </c>
      <c r="G11611" s="1" t="s">
        <v>38</v>
      </c>
      <c r="H11611" s="1" t="s">
        <v>39</v>
      </c>
      <c r="I11611" s="1" t="s">
        <v>40</v>
      </c>
      <c r="J11611" s="1" t="s">
        <v>42</v>
      </c>
      <c r="K11611">
        <v>1071.23</v>
      </c>
      <c r="L11611">
        <v>380.74</v>
      </c>
      <c r="M11611" s="85">
        <f>transcations[[#This Row],[list_price]]-transcations[[#This Row],[standard_cost]]</f>
        <v>690.49</v>
      </c>
      <c r="N11611">
        <v>34244</v>
      </c>
      <c r="O11611" s="1" t="s">
        <v>4798</v>
      </c>
      <c r="P11611">
        <v>20</v>
      </c>
      <c r="Q11611" s="59">
        <v>36703</v>
      </c>
      <c r="R11611" s="63">
        <f ca="1">YEARFRAC(transcations[[#This Row],[Customer Demographics.DOB]],TODAY(),1)</f>
        <v>23.362080766598222</v>
      </c>
      <c r="S11611" s="63">
        <f ca="1">(TRUNC(transcations[[#This Row],[Age]]/10,)+1)*10</f>
        <v>30</v>
      </c>
      <c r="T11611" s="1" t="s">
        <v>1290</v>
      </c>
      <c r="U11611" s="1" t="s">
        <v>153</v>
      </c>
      <c r="V11611" s="1" t="s">
        <v>127</v>
      </c>
      <c r="W11611" s="1" t="s">
        <v>79</v>
      </c>
      <c r="X11611" s="1" t="s">
        <v>80</v>
      </c>
      <c r="Y11611">
        <v>1</v>
      </c>
      <c r="Z11611" s="1" t="s">
        <v>13741</v>
      </c>
      <c r="AA11611">
        <v>2135</v>
      </c>
      <c r="AB11611" s="1" t="s">
        <v>94</v>
      </c>
      <c r="AC11611" s="1" t="s">
        <v>84</v>
      </c>
      <c r="AD11611">
        <v>12</v>
      </c>
      <c r="AE11611" s="1">
        <f>$AF$2-transcations[[#This Row],[transaction_date]]</f>
        <v>293</v>
      </c>
      <c r="AF11611" s="1"/>
    </row>
    <row r="11612" spans="1:32" x14ac:dyDescent="0.25">
      <c r="A11612">
        <v>11457</v>
      </c>
      <c r="B11612">
        <v>59</v>
      </c>
      <c r="C11612">
        <v>3422</v>
      </c>
      <c r="D11612" s="65">
        <v>42806</v>
      </c>
      <c r="E11612" t="b">
        <v>1</v>
      </c>
      <c r="F11612" s="1" t="s">
        <v>37</v>
      </c>
      <c r="G11612" s="1" t="s">
        <v>38</v>
      </c>
      <c r="H11612" s="1" t="s">
        <v>39</v>
      </c>
      <c r="I11612" s="1" t="s">
        <v>40</v>
      </c>
      <c r="J11612" s="1" t="s">
        <v>42</v>
      </c>
      <c r="K11612">
        <v>1061.56</v>
      </c>
      <c r="L11612">
        <v>733.58</v>
      </c>
      <c r="M11612" s="85">
        <f>transcations[[#This Row],[list_price]]-transcations[[#This Row],[standard_cost]]</f>
        <v>327.9799999999999</v>
      </c>
      <c r="N11612">
        <v>34170</v>
      </c>
      <c r="O11612" s="1" t="s">
        <v>4655</v>
      </c>
      <c r="P11612">
        <v>38</v>
      </c>
      <c r="Q11612" s="59">
        <v>28616</v>
      </c>
      <c r="R11612" s="63">
        <f ca="1">YEARFRAC(transcations[[#This Row],[Customer Demographics.DOB]],TODAY(),1)</f>
        <v>45.504434259865484</v>
      </c>
      <c r="S11612" s="63">
        <f ca="1">(TRUNC(transcations[[#This Row],[Age]]/10,)+1)*10</f>
        <v>50</v>
      </c>
      <c r="T11612" s="1" t="s">
        <v>1379</v>
      </c>
      <c r="U11612" s="1" t="s">
        <v>77</v>
      </c>
      <c r="V11612" s="1" t="s">
        <v>78</v>
      </c>
      <c r="W11612" s="1" t="s">
        <v>79</v>
      </c>
      <c r="X11612" s="1" t="s">
        <v>91</v>
      </c>
      <c r="Y11612">
        <v>5</v>
      </c>
      <c r="Z11612" s="1" t="s">
        <v>14515</v>
      </c>
      <c r="AA11612">
        <v>2155</v>
      </c>
      <c r="AB11612" s="1" t="s">
        <v>94</v>
      </c>
      <c r="AC11612" s="1" t="s">
        <v>84</v>
      </c>
      <c r="AD11612">
        <v>10</v>
      </c>
      <c r="AE11612" s="1">
        <f>$AF$2-transcations[[#This Row],[transaction_date]]</f>
        <v>293</v>
      </c>
      <c r="AF11612" s="1"/>
    </row>
    <row r="11613" spans="1:32" x14ac:dyDescent="0.25">
      <c r="A11613">
        <v>14117</v>
      </c>
      <c r="B11613">
        <v>96</v>
      </c>
      <c r="C11613">
        <v>1517</v>
      </c>
      <c r="D11613" s="65">
        <v>42806</v>
      </c>
      <c r="E11613" t="b">
        <v>0</v>
      </c>
      <c r="F11613" s="1" t="s">
        <v>37</v>
      </c>
      <c r="G11613" s="1" t="s">
        <v>48</v>
      </c>
      <c r="H11613" s="1" t="s">
        <v>47</v>
      </c>
      <c r="I11613" s="1" t="s">
        <v>44</v>
      </c>
      <c r="J11613" s="1" t="s">
        <v>51</v>
      </c>
      <c r="K11613">
        <v>1172.78</v>
      </c>
      <c r="L11613">
        <v>1043.77</v>
      </c>
      <c r="M11613" s="85">
        <f>transcations[[#This Row],[list_price]]-transcations[[#This Row],[standard_cost]]</f>
        <v>129.01</v>
      </c>
      <c r="N11613">
        <v>37539</v>
      </c>
      <c r="O11613" s="1" t="s">
        <v>4798</v>
      </c>
      <c r="P11613">
        <v>90</v>
      </c>
      <c r="Q11613" s="59">
        <v>32035</v>
      </c>
      <c r="R11613" s="63">
        <f ca="1">YEARFRAC(transcations[[#This Row],[Customer Demographics.DOB]],TODAY(),1)</f>
        <v>36.143036850673376</v>
      </c>
      <c r="S11613" s="63">
        <f ca="1">(TRUNC(transcations[[#This Row],[Age]]/10,)+1)*10</f>
        <v>40</v>
      </c>
      <c r="T11613" s="1" t="s">
        <v>1737</v>
      </c>
      <c r="U11613" s="1" t="s">
        <v>153</v>
      </c>
      <c r="V11613" s="1" t="s">
        <v>102</v>
      </c>
      <c r="W11613" s="1" t="s">
        <v>79</v>
      </c>
      <c r="X11613" s="1" t="s">
        <v>91</v>
      </c>
      <c r="Y11613">
        <v>12</v>
      </c>
      <c r="Z11613" s="1" t="s">
        <v>12614</v>
      </c>
      <c r="AA11613">
        <v>2210</v>
      </c>
      <c r="AB11613" s="1" t="s">
        <v>94</v>
      </c>
      <c r="AC11613" s="1" t="s">
        <v>84</v>
      </c>
      <c r="AD11613">
        <v>10</v>
      </c>
      <c r="AE11613" s="1">
        <f>$AF$2-transcations[[#This Row],[transaction_date]]</f>
        <v>293</v>
      </c>
      <c r="AF11613" s="1"/>
    </row>
    <row r="11614" spans="1:32" x14ac:dyDescent="0.25">
      <c r="A11614">
        <v>18602</v>
      </c>
      <c r="B11614">
        <v>96</v>
      </c>
      <c r="C11614">
        <v>533</v>
      </c>
      <c r="D11614" s="65">
        <v>42806</v>
      </c>
      <c r="E11614" t="b">
        <v>0</v>
      </c>
      <c r="F11614" s="1" t="s">
        <v>37</v>
      </c>
      <c r="G11614" s="1" t="s">
        <v>48</v>
      </c>
      <c r="H11614" s="1" t="s">
        <v>47</v>
      </c>
      <c r="I11614" s="1" t="s">
        <v>44</v>
      </c>
      <c r="J11614" s="1" t="s">
        <v>51</v>
      </c>
      <c r="K11614">
        <v>1172.78</v>
      </c>
      <c r="L11614">
        <v>1043.77</v>
      </c>
      <c r="M11614" s="85">
        <f>transcations[[#This Row],[list_price]]-transcations[[#This Row],[standard_cost]]</f>
        <v>129.01</v>
      </c>
      <c r="N11614">
        <v>37539</v>
      </c>
      <c r="O11614" s="1" t="s">
        <v>4798</v>
      </c>
      <c r="P11614">
        <v>40</v>
      </c>
      <c r="Q11614" s="59">
        <v>29934</v>
      </c>
      <c r="R11614" s="63">
        <f ca="1">YEARFRAC(transcations[[#This Row],[Customer Demographics.DOB]],TODAY(),1)</f>
        <v>41.896593441579114</v>
      </c>
      <c r="S11614" s="63">
        <f ca="1">(TRUNC(transcations[[#This Row],[Age]]/10,)+1)*10</f>
        <v>50</v>
      </c>
      <c r="T11614" s="1" t="s">
        <v>572</v>
      </c>
      <c r="U11614" s="1" t="s">
        <v>141</v>
      </c>
      <c r="V11614" s="1" t="s">
        <v>78</v>
      </c>
      <c r="W11614" s="1" t="s">
        <v>79</v>
      </c>
      <c r="X11614" s="1" t="s">
        <v>91</v>
      </c>
      <c r="Y11614">
        <v>11</v>
      </c>
      <c r="Z11614" s="1" t="s">
        <v>11630</v>
      </c>
      <c r="AA11614">
        <v>2021</v>
      </c>
      <c r="AB11614" s="1" t="s">
        <v>94</v>
      </c>
      <c r="AC11614" s="1" t="s">
        <v>84</v>
      </c>
      <c r="AD11614">
        <v>7</v>
      </c>
      <c r="AE11614" s="1">
        <f>$AF$2-transcations[[#This Row],[transaction_date]]</f>
        <v>293</v>
      </c>
      <c r="AF11614" s="1"/>
    </row>
    <row r="11615" spans="1:32" x14ac:dyDescent="0.25">
      <c r="A11615">
        <v>13459</v>
      </c>
      <c r="B11615">
        <v>19</v>
      </c>
      <c r="C11615">
        <v>1828</v>
      </c>
      <c r="D11615" s="65">
        <v>42806</v>
      </c>
      <c r="E11615" t="b">
        <v>1</v>
      </c>
      <c r="F11615" s="1" t="s">
        <v>37</v>
      </c>
      <c r="G11615" s="1" t="s">
        <v>43</v>
      </c>
      <c r="H11615" s="1" t="s">
        <v>47</v>
      </c>
      <c r="I11615" s="1" t="s">
        <v>50</v>
      </c>
      <c r="J11615" s="1" t="s">
        <v>42</v>
      </c>
      <c r="K11615">
        <v>12.01</v>
      </c>
      <c r="L11615">
        <v>7.21</v>
      </c>
      <c r="M11615" s="85">
        <f>transcations[[#This Row],[list_price]]-transcations[[#This Row],[standard_cost]]</f>
        <v>4.8</v>
      </c>
      <c r="N11615">
        <v>39880</v>
      </c>
      <c r="O11615" s="1" t="s">
        <v>4655</v>
      </c>
      <c r="P11615">
        <v>65</v>
      </c>
      <c r="Q11615" s="59">
        <v>32113</v>
      </c>
      <c r="R11615" s="63">
        <f ca="1">YEARFRAC(transcations[[#This Row],[Customer Demographics.DOB]],TODAY(),1)</f>
        <v>35.929480538700609</v>
      </c>
      <c r="S11615" s="63">
        <f ca="1">(TRUNC(transcations[[#This Row],[Age]]/10,)+1)*10</f>
        <v>40</v>
      </c>
      <c r="T11615" s="1" t="s">
        <v>754</v>
      </c>
      <c r="U11615" s="1" t="s">
        <v>77</v>
      </c>
      <c r="V11615" s="1" t="s">
        <v>102</v>
      </c>
      <c r="W11615" s="1" t="s">
        <v>79</v>
      </c>
      <c r="X11615" s="1" t="s">
        <v>91</v>
      </c>
      <c r="Y11615">
        <v>14</v>
      </c>
      <c r="Z11615" s="1" t="s">
        <v>12925</v>
      </c>
      <c r="AA11615">
        <v>4034</v>
      </c>
      <c r="AB11615" s="1" t="s">
        <v>83</v>
      </c>
      <c r="AC11615" s="1" t="s">
        <v>84</v>
      </c>
      <c r="AD11615">
        <v>7</v>
      </c>
      <c r="AE11615" s="1">
        <f>$AF$2-transcations[[#This Row],[transaction_date]]</f>
        <v>293</v>
      </c>
      <c r="AF11615" s="1"/>
    </row>
    <row r="11616" spans="1:32" x14ac:dyDescent="0.25">
      <c r="A11616">
        <v>16873</v>
      </c>
      <c r="B11616">
        <v>55</v>
      </c>
      <c r="C11616">
        <v>415</v>
      </c>
      <c r="D11616" s="65">
        <v>42806</v>
      </c>
      <c r="E11616" t="b">
        <v>1</v>
      </c>
      <c r="F11616" s="1" t="s">
        <v>37</v>
      </c>
      <c r="G11616" s="1" t="s">
        <v>41</v>
      </c>
      <c r="H11616" s="1" t="s">
        <v>47</v>
      </c>
      <c r="I11616" s="1" t="s">
        <v>40</v>
      </c>
      <c r="J11616" s="1" t="s">
        <v>42</v>
      </c>
      <c r="K11616">
        <v>1894.19</v>
      </c>
      <c r="L11616">
        <v>598.76</v>
      </c>
      <c r="M11616" s="85">
        <f>transcations[[#This Row],[list_price]]-transcations[[#This Row],[standard_cost]]</f>
        <v>1295.43</v>
      </c>
      <c r="N11616">
        <v>34170</v>
      </c>
      <c r="O11616" s="1" t="s">
        <v>4655</v>
      </c>
      <c r="P11616">
        <v>20</v>
      </c>
      <c r="Q11616" s="59">
        <v>20240</v>
      </c>
      <c r="R11616" s="63">
        <f ca="1">YEARFRAC(transcations[[#This Row],[Customer Demographics.DOB]],TODAY(),1)</f>
        <v>68.435997143083881</v>
      </c>
      <c r="S11616" s="63">
        <f ca="1">(TRUNC(transcations[[#This Row],[Age]]/10,)+1)*10</f>
        <v>70</v>
      </c>
      <c r="T11616" s="1" t="s">
        <v>441</v>
      </c>
      <c r="U11616" s="1" t="s">
        <v>101</v>
      </c>
      <c r="V11616" s="1" t="s">
        <v>102</v>
      </c>
      <c r="W11616" s="1" t="s">
        <v>79</v>
      </c>
      <c r="X11616" s="1" t="s">
        <v>80</v>
      </c>
      <c r="Y11616">
        <v>18</v>
      </c>
      <c r="Z11616" s="1" t="s">
        <v>11511</v>
      </c>
      <c r="AA11616">
        <v>2170</v>
      </c>
      <c r="AB11616" s="1" t="s">
        <v>94</v>
      </c>
      <c r="AC11616" s="1" t="s">
        <v>84</v>
      </c>
      <c r="AD11616">
        <v>9</v>
      </c>
      <c r="AE11616" s="1">
        <f>$AF$2-transcations[[#This Row],[transaction_date]]</f>
        <v>293</v>
      </c>
      <c r="AF11616" s="1"/>
    </row>
    <row r="11617" spans="1:32" x14ac:dyDescent="0.25">
      <c r="A11617">
        <v>12322</v>
      </c>
      <c r="B11617">
        <v>55</v>
      </c>
      <c r="C11617">
        <v>607</v>
      </c>
      <c r="D11617" s="65">
        <v>42806</v>
      </c>
      <c r="E11617" t="b">
        <v>0</v>
      </c>
      <c r="F11617" s="1" t="s">
        <v>37</v>
      </c>
      <c r="G11617" s="1" t="s">
        <v>41</v>
      </c>
      <c r="H11617" s="1" t="s">
        <v>47</v>
      </c>
      <c r="I11617" s="1" t="s">
        <v>40</v>
      </c>
      <c r="J11617" s="1" t="s">
        <v>42</v>
      </c>
      <c r="K11617">
        <v>1894.19</v>
      </c>
      <c r="L11617">
        <v>598.76</v>
      </c>
      <c r="M11617" s="85">
        <f>transcations[[#This Row],[list_price]]-transcations[[#This Row],[standard_cost]]</f>
        <v>1295.43</v>
      </c>
      <c r="N11617">
        <v>37823</v>
      </c>
      <c r="O11617" s="1" t="s">
        <v>4655</v>
      </c>
      <c r="P11617">
        <v>55</v>
      </c>
      <c r="Q11617" s="59">
        <v>27982</v>
      </c>
      <c r="R11617" s="63">
        <f ca="1">YEARFRAC(transcations[[#This Row],[Customer Demographics.DOB]],TODAY(),1)</f>
        <v>47.238877481177276</v>
      </c>
      <c r="S11617" s="63">
        <f ca="1">(TRUNC(transcations[[#This Row],[Age]]/10,)+1)*10</f>
        <v>50</v>
      </c>
      <c r="T11617" s="1" t="s">
        <v>489</v>
      </c>
      <c r="U11617" s="1" t="s">
        <v>179</v>
      </c>
      <c r="V11617" s="1" t="s">
        <v>78</v>
      </c>
      <c r="W11617" s="1" t="s">
        <v>79</v>
      </c>
      <c r="X11617" s="1" t="s">
        <v>91</v>
      </c>
      <c r="Y11617">
        <v>15</v>
      </c>
      <c r="Z11617" s="1" t="s">
        <v>11704</v>
      </c>
      <c r="AA11617">
        <v>2041</v>
      </c>
      <c r="AB11617" s="1" t="s">
        <v>94</v>
      </c>
      <c r="AC11617" s="1" t="s">
        <v>84</v>
      </c>
      <c r="AD11617">
        <v>11</v>
      </c>
      <c r="AE11617" s="1">
        <f>$AF$2-transcations[[#This Row],[transaction_date]]</f>
        <v>293</v>
      </c>
      <c r="AF11617" s="1"/>
    </row>
    <row r="11618" spans="1:32" x14ac:dyDescent="0.25">
      <c r="A11618">
        <v>1506</v>
      </c>
      <c r="B11618">
        <v>77</v>
      </c>
      <c r="C11618">
        <v>3438</v>
      </c>
      <c r="D11618" s="65">
        <v>42806</v>
      </c>
      <c r="E11618" t="b">
        <v>1</v>
      </c>
      <c r="F11618" s="1" t="s">
        <v>37</v>
      </c>
      <c r="G11618" s="1" t="s">
        <v>45</v>
      </c>
      <c r="H11618" s="1" t="s">
        <v>47</v>
      </c>
      <c r="I11618" s="1" t="s">
        <v>40</v>
      </c>
      <c r="J11618" s="1" t="s">
        <v>42</v>
      </c>
      <c r="K11618">
        <v>1240.31</v>
      </c>
      <c r="L11618">
        <v>795.1</v>
      </c>
      <c r="M11618" s="85">
        <f>transcations[[#This Row],[list_price]]-transcations[[#This Row],[standard_cost]]</f>
        <v>445.20999999999992</v>
      </c>
      <c r="N11618">
        <v>36833</v>
      </c>
      <c r="O11618" s="1" t="s">
        <v>4798</v>
      </c>
      <c r="P11618">
        <v>11</v>
      </c>
      <c r="Q11618" s="59">
        <v>35111</v>
      </c>
      <c r="R11618" s="63">
        <f ca="1">YEARFRAC(transcations[[#This Row],[Customer Demographics.DOB]],TODAY(),1)</f>
        <v>27.720739219712527</v>
      </c>
      <c r="S11618" s="63">
        <f ca="1">(TRUNC(transcations[[#This Row],[Age]]/10,)+1)*10</f>
        <v>30</v>
      </c>
      <c r="T11618" s="1" t="s">
        <v>2984</v>
      </c>
      <c r="U11618" s="1" t="s">
        <v>77</v>
      </c>
      <c r="V11618" s="1" t="s">
        <v>78</v>
      </c>
      <c r="W11618" s="1" t="s">
        <v>79</v>
      </c>
      <c r="X11618" s="1" t="s">
        <v>91</v>
      </c>
      <c r="Y11618">
        <v>2</v>
      </c>
      <c r="Z11618" s="1" t="s">
        <v>14531</v>
      </c>
      <c r="AA11618">
        <v>2830</v>
      </c>
      <c r="AB11618" s="1" t="s">
        <v>94</v>
      </c>
      <c r="AC11618" s="1" t="s">
        <v>84</v>
      </c>
      <c r="AD11618">
        <v>7</v>
      </c>
      <c r="AE11618" s="1">
        <f>$AF$2-transcations[[#This Row],[transaction_date]]</f>
        <v>293</v>
      </c>
      <c r="AF11618" s="1"/>
    </row>
    <row r="11619" spans="1:32" x14ac:dyDescent="0.25">
      <c r="A11619">
        <v>6719</v>
      </c>
      <c r="B11619">
        <v>24</v>
      </c>
      <c r="C11619">
        <v>3482</v>
      </c>
      <c r="D11619" s="65">
        <v>42806</v>
      </c>
      <c r="E11619" t="b">
        <v>0</v>
      </c>
      <c r="F11619" s="1" t="s">
        <v>37</v>
      </c>
      <c r="G11619" s="1" t="s">
        <v>38</v>
      </c>
      <c r="H11619" s="1" t="s">
        <v>47</v>
      </c>
      <c r="I11619" s="1" t="s">
        <v>40</v>
      </c>
      <c r="J11619" s="1" t="s">
        <v>42</v>
      </c>
      <c r="K11619">
        <v>1777.8</v>
      </c>
      <c r="L11619">
        <v>820.78</v>
      </c>
      <c r="M11619" s="85">
        <f>transcations[[#This Row],[list_price]]-transcations[[#This Row],[standard_cost]]</f>
        <v>957.02</v>
      </c>
      <c r="N11619">
        <v>39031</v>
      </c>
      <c r="O11619" s="1" t="s">
        <v>4655</v>
      </c>
      <c r="P11619">
        <v>71</v>
      </c>
      <c r="Q11619" s="59">
        <v>36664</v>
      </c>
      <c r="R11619" s="63">
        <f ca="1">YEARFRAC(transcations[[#This Row],[Customer Demographics.DOB]],TODAY(),1)</f>
        <v>23.468856947296374</v>
      </c>
      <c r="S11619" s="63">
        <f ca="1">(TRUNC(transcations[[#This Row],[Age]]/10,)+1)*10</f>
        <v>30</v>
      </c>
      <c r="T11619" s="1" t="s">
        <v>185</v>
      </c>
      <c r="U11619" s="1" t="s">
        <v>179</v>
      </c>
      <c r="V11619" s="1" t="s">
        <v>102</v>
      </c>
      <c r="W11619" s="1" t="s">
        <v>79</v>
      </c>
      <c r="X11619" s="1" t="s">
        <v>80</v>
      </c>
      <c r="Y11619">
        <v>2</v>
      </c>
      <c r="Z11619" s="1" t="s">
        <v>14575</v>
      </c>
      <c r="AA11619">
        <v>4069</v>
      </c>
      <c r="AB11619" s="1" t="s">
        <v>83</v>
      </c>
      <c r="AC11619" s="1" t="s">
        <v>84</v>
      </c>
      <c r="AD11619">
        <v>8</v>
      </c>
      <c r="AE11619" s="1">
        <f>$AF$2-transcations[[#This Row],[transaction_date]]</f>
        <v>293</v>
      </c>
      <c r="AF11619" s="1"/>
    </row>
    <row r="11620" spans="1:32" x14ac:dyDescent="0.25">
      <c r="A11620">
        <v>17663</v>
      </c>
      <c r="B11620">
        <v>82</v>
      </c>
      <c r="C11620">
        <v>1094</v>
      </c>
      <c r="D11620" s="65">
        <v>42806</v>
      </c>
      <c r="E11620" t="b">
        <v>0</v>
      </c>
      <c r="F11620" s="1" t="s">
        <v>37</v>
      </c>
      <c r="G11620" s="1" t="s">
        <v>46</v>
      </c>
      <c r="H11620" s="1" t="s">
        <v>47</v>
      </c>
      <c r="I11620" s="1" t="s">
        <v>40</v>
      </c>
      <c r="J11620" s="1" t="s">
        <v>40</v>
      </c>
      <c r="K11620">
        <v>1538.99</v>
      </c>
      <c r="L11620">
        <v>829.65</v>
      </c>
      <c r="M11620" s="85">
        <f>transcations[[#This Row],[list_price]]-transcations[[#This Row],[standard_cost]]</f>
        <v>709.34</v>
      </c>
      <c r="N11620">
        <v>42404</v>
      </c>
      <c r="O11620" s="1" t="s">
        <v>4798</v>
      </c>
      <c r="P11620">
        <v>48</v>
      </c>
      <c r="Q11620" s="59">
        <v>27755</v>
      </c>
      <c r="R11620" s="63">
        <f ca="1">YEARFRAC(transcations[[#This Row],[Customer Demographics.DOB]],TODAY(),1)</f>
        <v>47.861038162820584</v>
      </c>
      <c r="S11620" s="63">
        <f ca="1">(TRUNC(transcations[[#This Row],[Age]]/10,)+1)*10</f>
        <v>50</v>
      </c>
      <c r="T11620" s="1" t="s">
        <v>489</v>
      </c>
      <c r="U11620" s="1" t="s">
        <v>179</v>
      </c>
      <c r="V11620" s="1" t="s">
        <v>127</v>
      </c>
      <c r="W11620" s="1" t="s">
        <v>79</v>
      </c>
      <c r="X11620" s="1" t="s">
        <v>91</v>
      </c>
      <c r="Y11620">
        <v>19</v>
      </c>
      <c r="Z11620" s="1" t="s">
        <v>12191</v>
      </c>
      <c r="AA11620">
        <v>4074</v>
      </c>
      <c r="AB11620" s="1" t="s">
        <v>83</v>
      </c>
      <c r="AC11620" s="1" t="s">
        <v>84</v>
      </c>
      <c r="AD11620">
        <v>7</v>
      </c>
      <c r="AE11620" s="1">
        <f>$AF$2-transcations[[#This Row],[transaction_date]]</f>
        <v>293</v>
      </c>
      <c r="AF11620" s="1"/>
    </row>
    <row r="11621" spans="1:32" x14ac:dyDescent="0.25">
      <c r="A11621">
        <v>7698</v>
      </c>
      <c r="B11621">
        <v>100</v>
      </c>
      <c r="C11621">
        <v>816</v>
      </c>
      <c r="D11621" s="65">
        <v>42806</v>
      </c>
      <c r="E11621" t="b">
        <v>0</v>
      </c>
      <c r="F11621" s="1" t="s">
        <v>37</v>
      </c>
      <c r="G11621" s="1" t="s">
        <v>45</v>
      </c>
      <c r="H11621" s="1" t="s">
        <v>47</v>
      </c>
      <c r="I11621" s="1" t="s">
        <v>40</v>
      </c>
      <c r="J11621" s="1" t="s">
        <v>40</v>
      </c>
      <c r="K11621">
        <v>1036.5899999999999</v>
      </c>
      <c r="L11621">
        <v>206.35</v>
      </c>
      <c r="M11621" s="85">
        <f>transcations[[#This Row],[list_price]]-transcations[[#This Row],[standard_cost]]</f>
        <v>830.2399999999999</v>
      </c>
      <c r="N11621">
        <v>33364</v>
      </c>
      <c r="O11621" s="1" t="s">
        <v>4655</v>
      </c>
      <c r="P11621">
        <v>71</v>
      </c>
      <c r="Q11621" s="59">
        <v>20830</v>
      </c>
      <c r="R11621" s="63">
        <f ca="1">YEARFRAC(transcations[[#This Row],[Customer Demographics.DOB]],TODAY(),1)</f>
        <v>66.822034244616077</v>
      </c>
      <c r="S11621" s="63">
        <f ca="1">(TRUNC(transcations[[#This Row],[Age]]/10,)+1)*10</f>
        <v>70</v>
      </c>
      <c r="T11621" s="1" t="s">
        <v>372</v>
      </c>
      <c r="U11621" s="1" t="s">
        <v>77</v>
      </c>
      <c r="V11621" s="1" t="s">
        <v>78</v>
      </c>
      <c r="W11621" s="1" t="s">
        <v>79</v>
      </c>
      <c r="X11621" s="1" t="s">
        <v>91</v>
      </c>
      <c r="Y11621">
        <v>15</v>
      </c>
      <c r="Z11621" s="1" t="s">
        <v>11913</v>
      </c>
      <c r="AA11621">
        <v>2122</v>
      </c>
      <c r="AB11621" s="1" t="s">
        <v>94</v>
      </c>
      <c r="AC11621" s="1" t="s">
        <v>84</v>
      </c>
      <c r="AD11621">
        <v>10</v>
      </c>
      <c r="AE11621" s="1">
        <f>$AF$2-transcations[[#This Row],[transaction_date]]</f>
        <v>293</v>
      </c>
      <c r="AF11621" s="1"/>
    </row>
    <row r="11622" spans="1:32" x14ac:dyDescent="0.25">
      <c r="A11622">
        <v>2107</v>
      </c>
      <c r="B11622">
        <v>89</v>
      </c>
      <c r="C11622">
        <v>1157</v>
      </c>
      <c r="D11622" s="65">
        <v>42806</v>
      </c>
      <c r="E11622" t="b">
        <v>0</v>
      </c>
      <c r="F11622" s="1" t="s">
        <v>37</v>
      </c>
      <c r="G11622" s="1" t="s">
        <v>48</v>
      </c>
      <c r="H11622" s="1" t="s">
        <v>52</v>
      </c>
      <c r="I11622" s="1" t="s">
        <v>40</v>
      </c>
      <c r="J11622" s="1" t="s">
        <v>42</v>
      </c>
      <c r="K11622">
        <v>1362.99</v>
      </c>
      <c r="L11622">
        <v>57.74</v>
      </c>
      <c r="M11622" s="85">
        <f>transcations[[#This Row],[list_price]]-transcations[[#This Row],[standard_cost]]</f>
        <v>1305.25</v>
      </c>
      <c r="N11622">
        <v>42458</v>
      </c>
      <c r="O11622" s="1" t="s">
        <v>4798</v>
      </c>
      <c r="P11622">
        <v>69</v>
      </c>
      <c r="Q11622" s="59">
        <v>27122</v>
      </c>
      <c r="R11622" s="63">
        <f ca="1">YEARFRAC(transcations[[#This Row],[Customer Demographics.DOB]],TODAY(),1)</f>
        <v>49.59478698937685</v>
      </c>
      <c r="S11622" s="63">
        <f ca="1">(TRUNC(transcations[[#This Row],[Age]]/10,)+1)*10</f>
        <v>50</v>
      </c>
      <c r="T11622" s="1" t="s">
        <v>525</v>
      </c>
      <c r="U11622" s="1" t="s">
        <v>179</v>
      </c>
      <c r="V11622" s="1" t="s">
        <v>102</v>
      </c>
      <c r="W11622" s="1" t="s">
        <v>79</v>
      </c>
      <c r="X11622" s="1" t="s">
        <v>80</v>
      </c>
      <c r="Y11622">
        <v>17</v>
      </c>
      <c r="Z11622" s="1" t="s">
        <v>12254</v>
      </c>
      <c r="AA11622">
        <v>2090</v>
      </c>
      <c r="AB11622" s="1" t="s">
        <v>94</v>
      </c>
      <c r="AC11622" s="1" t="s">
        <v>84</v>
      </c>
      <c r="AD11622">
        <v>12</v>
      </c>
      <c r="AE11622" s="1">
        <f>$AF$2-transcations[[#This Row],[transaction_date]]</f>
        <v>293</v>
      </c>
      <c r="AF11622" s="1"/>
    </row>
    <row r="11623" spans="1:32" x14ac:dyDescent="0.25">
      <c r="A11623">
        <v>4652</v>
      </c>
      <c r="B11623">
        <v>56</v>
      </c>
      <c r="C11623">
        <v>2285</v>
      </c>
      <c r="D11623" s="65">
        <v>42806</v>
      </c>
      <c r="E11623" t="b">
        <v>1</v>
      </c>
      <c r="F11623" s="1" t="s">
        <v>37</v>
      </c>
      <c r="G11623" s="1" t="s">
        <v>45</v>
      </c>
      <c r="H11623" s="1" t="s">
        <v>49</v>
      </c>
      <c r="I11623" s="1" t="s">
        <v>44</v>
      </c>
      <c r="J11623" s="1" t="s">
        <v>51</v>
      </c>
      <c r="K11623">
        <v>688.63</v>
      </c>
      <c r="L11623">
        <v>612.88</v>
      </c>
      <c r="M11623" s="85">
        <f>transcations[[#This Row],[list_price]]-transcations[[#This Row],[standard_cost]]</f>
        <v>75.75</v>
      </c>
      <c r="N11623">
        <v>34244</v>
      </c>
      <c r="O11623" s="1" t="s">
        <v>4655</v>
      </c>
      <c r="P11623">
        <v>71</v>
      </c>
      <c r="Q11623" s="59">
        <v>26964</v>
      </c>
      <c r="R11623" s="63">
        <f ca="1">YEARFRAC(transcations[[#This Row],[Customer Demographics.DOB]],TODAY(),1)</f>
        <v>50.028023836366565</v>
      </c>
      <c r="S11623" s="63">
        <f ca="1">(TRUNC(transcations[[#This Row],[Age]]/10,)+1)*10</f>
        <v>60</v>
      </c>
      <c r="T11623" s="1" t="s">
        <v>237</v>
      </c>
      <c r="U11623" s="1" t="s">
        <v>179</v>
      </c>
      <c r="V11623" s="1" t="s">
        <v>127</v>
      </c>
      <c r="W11623" s="1" t="s">
        <v>79</v>
      </c>
      <c r="X11623" s="1" t="s">
        <v>91</v>
      </c>
      <c r="Y11623">
        <v>5</v>
      </c>
      <c r="Z11623" s="1" t="s">
        <v>13382</v>
      </c>
      <c r="AA11623">
        <v>3631</v>
      </c>
      <c r="AB11623" s="1" t="s">
        <v>105</v>
      </c>
      <c r="AC11623" s="1" t="s">
        <v>84</v>
      </c>
      <c r="AD11623">
        <v>6</v>
      </c>
      <c r="AE11623" s="1">
        <f>$AF$2-transcations[[#This Row],[transaction_date]]</f>
        <v>293</v>
      </c>
      <c r="AF11623" s="1"/>
    </row>
    <row r="11624" spans="1:32" x14ac:dyDescent="0.25">
      <c r="A11624">
        <v>9933</v>
      </c>
      <c r="B11624">
        <v>5</v>
      </c>
      <c r="C11624">
        <v>549</v>
      </c>
      <c r="D11624" s="65">
        <v>42806</v>
      </c>
      <c r="E11624" t="b">
        <v>1</v>
      </c>
      <c r="F11624" s="1" t="s">
        <v>37</v>
      </c>
      <c r="G11624" s="1" t="s">
        <v>41</v>
      </c>
      <c r="H11624" s="1" t="s">
        <v>49</v>
      </c>
      <c r="I11624" s="1" t="s">
        <v>44</v>
      </c>
      <c r="J11624" s="1" t="s">
        <v>40</v>
      </c>
      <c r="K11624">
        <v>574.64</v>
      </c>
      <c r="L11624">
        <v>459.71</v>
      </c>
      <c r="M11624" s="85">
        <f>transcations[[#This Row],[list_price]]-transcations[[#This Row],[standard_cost]]</f>
        <v>114.93</v>
      </c>
      <c r="N11624">
        <v>37626</v>
      </c>
      <c r="O11624" s="1" t="s">
        <v>4798</v>
      </c>
      <c r="P11624">
        <v>84</v>
      </c>
      <c r="Q11624" s="59">
        <v>31213</v>
      </c>
      <c r="R11624" s="63">
        <f ca="1">YEARFRAC(transcations[[#This Row],[Customer Demographics.DOB]],TODAY(),1)</f>
        <v>38.39490311710194</v>
      </c>
      <c r="S11624" s="63">
        <f ca="1">(TRUNC(transcations[[#This Row],[Age]]/10,)+1)*10</f>
        <v>40</v>
      </c>
      <c r="T11624" s="1" t="s">
        <v>171</v>
      </c>
      <c r="U11624" s="1" t="s">
        <v>141</v>
      </c>
      <c r="V11624" s="1" t="s">
        <v>78</v>
      </c>
      <c r="W11624" s="1" t="s">
        <v>79</v>
      </c>
      <c r="X11624" s="1" t="s">
        <v>80</v>
      </c>
      <c r="Y11624">
        <v>2</v>
      </c>
      <c r="Z11624" s="1" t="s">
        <v>11646</v>
      </c>
      <c r="AA11624">
        <v>2716</v>
      </c>
      <c r="AB11624" s="1" t="s">
        <v>94</v>
      </c>
      <c r="AC11624" s="1" t="s">
        <v>84</v>
      </c>
      <c r="AD11624">
        <v>1</v>
      </c>
      <c r="AE11624" s="1">
        <f>$AF$2-transcations[[#This Row],[transaction_date]]</f>
        <v>293</v>
      </c>
      <c r="AF11624" s="1"/>
    </row>
    <row r="11625" spans="1:32" x14ac:dyDescent="0.25">
      <c r="A11625">
        <v>8646</v>
      </c>
      <c r="B11625">
        <v>12</v>
      </c>
      <c r="C11625">
        <v>684</v>
      </c>
      <c r="D11625" s="65">
        <v>42805</v>
      </c>
      <c r="E11625" t="b">
        <v>0</v>
      </c>
      <c r="F11625" s="1" t="s">
        <v>37</v>
      </c>
      <c r="G11625" s="1" t="s">
        <v>48</v>
      </c>
      <c r="H11625" s="1" t="s">
        <v>39</v>
      </c>
      <c r="I11625" s="1" t="s">
        <v>40</v>
      </c>
      <c r="J11625" s="1" t="s">
        <v>40</v>
      </c>
      <c r="K11625">
        <v>1231.1500000000001</v>
      </c>
      <c r="L11625">
        <v>161.6</v>
      </c>
      <c r="M11625" s="85">
        <f>transcations[[#This Row],[list_price]]-transcations[[#This Row],[standard_cost]]</f>
        <v>1069.5500000000002</v>
      </c>
      <c r="N11625">
        <v>38216</v>
      </c>
      <c r="O11625" s="1" t="s">
        <v>4798</v>
      </c>
      <c r="P11625">
        <v>88</v>
      </c>
      <c r="Q11625" s="59">
        <v>31961</v>
      </c>
      <c r="R11625" s="63">
        <f ca="1">YEARFRAC(transcations[[#This Row],[Customer Demographics.DOB]],TODAY(),1)</f>
        <v>36.345641556903956</v>
      </c>
      <c r="S11625" s="63">
        <f ca="1">(TRUNC(transcations[[#This Row],[Age]]/10,)+1)*10</f>
        <v>40</v>
      </c>
      <c r="T11625" s="1" t="s">
        <v>551</v>
      </c>
      <c r="U11625" s="1" t="s">
        <v>101</v>
      </c>
      <c r="V11625" s="1" t="s">
        <v>78</v>
      </c>
      <c r="W11625" s="1" t="s">
        <v>79</v>
      </c>
      <c r="X11625" s="1" t="s">
        <v>91</v>
      </c>
      <c r="Y11625">
        <v>14</v>
      </c>
      <c r="Z11625" s="1" t="s">
        <v>11781</v>
      </c>
      <c r="AA11625">
        <v>2763</v>
      </c>
      <c r="AB11625" s="1" t="s">
        <v>94</v>
      </c>
      <c r="AC11625" s="1" t="s">
        <v>84</v>
      </c>
      <c r="AD11625">
        <v>9</v>
      </c>
      <c r="AE11625" s="1">
        <f>$AF$2-transcations[[#This Row],[transaction_date]]</f>
        <v>294</v>
      </c>
      <c r="AF11625" s="1"/>
    </row>
    <row r="11626" spans="1:32" x14ac:dyDescent="0.25">
      <c r="A11626">
        <v>13751</v>
      </c>
      <c r="B11626">
        <v>43</v>
      </c>
      <c r="C11626">
        <v>2344</v>
      </c>
      <c r="D11626" s="65">
        <v>42805</v>
      </c>
      <c r="E11626" t="b">
        <v>0</v>
      </c>
      <c r="F11626" s="1" t="s">
        <v>37</v>
      </c>
      <c r="G11626" s="1" t="s">
        <v>38</v>
      </c>
      <c r="H11626" s="1" t="s">
        <v>39</v>
      </c>
      <c r="I11626" s="1" t="s">
        <v>40</v>
      </c>
      <c r="J11626" s="1" t="s">
        <v>40</v>
      </c>
      <c r="K11626">
        <v>1151.96</v>
      </c>
      <c r="L11626">
        <v>649.49</v>
      </c>
      <c r="M11626" s="85">
        <f>transcations[[#This Row],[list_price]]-transcations[[#This Row],[standard_cost]]</f>
        <v>502.47</v>
      </c>
      <c r="N11626">
        <v>38991</v>
      </c>
      <c r="O11626" s="1" t="s">
        <v>4798</v>
      </c>
      <c r="P11626">
        <v>93</v>
      </c>
      <c r="Q11626" s="59">
        <v>34032</v>
      </c>
      <c r="R11626" s="63">
        <f ca="1">YEARFRAC(transcations[[#This Row],[Customer Demographics.DOB]],TODAY(),1)</f>
        <v>30.676912206323969</v>
      </c>
      <c r="S11626" s="63">
        <f ca="1">(TRUNC(transcations[[#This Row],[Age]]/10,)+1)*10</f>
        <v>40</v>
      </c>
      <c r="T11626" s="1" t="s">
        <v>259</v>
      </c>
      <c r="U11626" s="1" t="s">
        <v>101</v>
      </c>
      <c r="V11626" s="1" t="s">
        <v>78</v>
      </c>
      <c r="W11626" s="1" t="s">
        <v>79</v>
      </c>
      <c r="X11626" s="1" t="s">
        <v>80</v>
      </c>
      <c r="Y11626">
        <v>7</v>
      </c>
      <c r="Z11626" s="1" t="s">
        <v>13441</v>
      </c>
      <c r="AA11626">
        <v>2155</v>
      </c>
      <c r="AB11626" s="1" t="s">
        <v>94</v>
      </c>
      <c r="AC11626" s="1" t="s">
        <v>84</v>
      </c>
      <c r="AD11626">
        <v>10</v>
      </c>
      <c r="AE11626" s="1">
        <f>$AF$2-transcations[[#This Row],[transaction_date]]</f>
        <v>294</v>
      </c>
      <c r="AF11626" s="1"/>
    </row>
    <row r="11627" spans="1:32" x14ac:dyDescent="0.25">
      <c r="A11627">
        <v>6396</v>
      </c>
      <c r="B11627">
        <v>0</v>
      </c>
      <c r="C11627">
        <v>2196</v>
      </c>
      <c r="D11627" s="65">
        <v>42805</v>
      </c>
      <c r="E11627" t="b">
        <v>1</v>
      </c>
      <c r="F11627" s="1" t="s">
        <v>37</v>
      </c>
      <c r="G11627" s="1" t="s">
        <v>38</v>
      </c>
      <c r="H11627" s="1" t="s">
        <v>39</v>
      </c>
      <c r="I11627" s="1" t="s">
        <v>40</v>
      </c>
      <c r="J11627" s="1" t="s">
        <v>40</v>
      </c>
      <c r="K11627">
        <v>478.16</v>
      </c>
      <c r="L11627">
        <v>298.72000000000003</v>
      </c>
      <c r="M11627" s="85">
        <f>transcations[[#This Row],[list_price]]-transcations[[#This Row],[standard_cost]]</f>
        <v>179.44</v>
      </c>
      <c r="N11627">
        <v>38573</v>
      </c>
      <c r="O11627" s="1" t="s">
        <v>4798</v>
      </c>
      <c r="P11627">
        <v>66</v>
      </c>
      <c r="Q11627" s="59">
        <v>27919</v>
      </c>
      <c r="R11627" s="63">
        <f ca="1">YEARFRAC(transcations[[#This Row],[Customer Demographics.DOB]],TODAY(),1)</f>
        <v>47.411362080766601</v>
      </c>
      <c r="S11627" s="63">
        <f ca="1">(TRUNC(transcations[[#This Row],[Age]]/10,)+1)*10</f>
        <v>50</v>
      </c>
      <c r="T11627" s="1" t="s">
        <v>1823</v>
      </c>
      <c r="U11627" s="1" t="s">
        <v>141</v>
      </c>
      <c r="V11627" s="1" t="s">
        <v>127</v>
      </c>
      <c r="W11627" s="1" t="s">
        <v>79</v>
      </c>
      <c r="X11627" s="1" t="s">
        <v>80</v>
      </c>
      <c r="Y11627">
        <v>7</v>
      </c>
      <c r="Z11627" s="1" t="s">
        <v>13293</v>
      </c>
      <c r="AA11627">
        <v>2450</v>
      </c>
      <c r="AB11627" s="1" t="s">
        <v>94</v>
      </c>
      <c r="AC11627" s="1" t="s">
        <v>84</v>
      </c>
      <c r="AD11627">
        <v>7</v>
      </c>
      <c r="AE11627" s="1">
        <f>$AF$2-transcations[[#This Row],[transaction_date]]</f>
        <v>294</v>
      </c>
      <c r="AF11627" s="1"/>
    </row>
    <row r="11628" spans="1:32" x14ac:dyDescent="0.25">
      <c r="A11628">
        <v>3915</v>
      </c>
      <c r="B11628">
        <v>22</v>
      </c>
      <c r="C11628">
        <v>1207</v>
      </c>
      <c r="D11628" s="65">
        <v>42805</v>
      </c>
      <c r="E11628" t="b">
        <v>1</v>
      </c>
      <c r="F11628" s="1" t="s">
        <v>37</v>
      </c>
      <c r="G11628" s="1" t="s">
        <v>48</v>
      </c>
      <c r="H11628" s="1" t="s">
        <v>39</v>
      </c>
      <c r="I11628" s="1" t="s">
        <v>40</v>
      </c>
      <c r="J11628" s="1" t="s">
        <v>40</v>
      </c>
      <c r="K11628">
        <v>60.34</v>
      </c>
      <c r="L11628">
        <v>45.26</v>
      </c>
      <c r="M11628" s="85">
        <f>transcations[[#This Row],[list_price]]-transcations[[#This Row],[standard_cost]]</f>
        <v>15.080000000000005</v>
      </c>
      <c r="N11628">
        <v>34165</v>
      </c>
      <c r="O11628" s="1" t="s">
        <v>4655</v>
      </c>
      <c r="P11628">
        <v>30</v>
      </c>
      <c r="Q11628" s="59">
        <v>35698</v>
      </c>
      <c r="R11628" s="63">
        <f ca="1">YEARFRAC(transcations[[#This Row],[Customer Demographics.DOB]],TODAY(),1)</f>
        <v>26.115606936416185</v>
      </c>
      <c r="S11628" s="63">
        <f ca="1">(TRUNC(transcations[[#This Row],[Age]]/10,)+1)*10</f>
        <v>30</v>
      </c>
      <c r="T11628" s="1" t="s">
        <v>1521</v>
      </c>
      <c r="U11628" s="1" t="s">
        <v>179</v>
      </c>
      <c r="V11628" s="1" t="s">
        <v>78</v>
      </c>
      <c r="W11628" s="1" t="s">
        <v>79</v>
      </c>
      <c r="X11628" s="1" t="s">
        <v>91</v>
      </c>
      <c r="Y11628">
        <v>1</v>
      </c>
      <c r="Z11628" s="1" t="s">
        <v>12304</v>
      </c>
      <c r="AA11628">
        <v>2321</v>
      </c>
      <c r="AB11628" s="1" t="s">
        <v>94</v>
      </c>
      <c r="AC11628" s="1" t="s">
        <v>84</v>
      </c>
      <c r="AD11628">
        <v>4</v>
      </c>
      <c r="AE11628" s="1">
        <f>$AF$2-transcations[[#This Row],[transaction_date]]</f>
        <v>294</v>
      </c>
      <c r="AF11628" s="1"/>
    </row>
    <row r="11629" spans="1:32" x14ac:dyDescent="0.25">
      <c r="A11629">
        <v>14973</v>
      </c>
      <c r="B11629">
        <v>22</v>
      </c>
      <c r="C11629">
        <v>2063</v>
      </c>
      <c r="D11629" s="65">
        <v>42805</v>
      </c>
      <c r="E11629" t="b">
        <v>0</v>
      </c>
      <c r="F11629" s="1" t="s">
        <v>37</v>
      </c>
      <c r="G11629" s="1" t="s">
        <v>48</v>
      </c>
      <c r="H11629" s="1" t="s">
        <v>39</v>
      </c>
      <c r="I11629" s="1" t="s">
        <v>40</v>
      </c>
      <c r="J11629" s="1" t="s">
        <v>40</v>
      </c>
      <c r="K11629">
        <v>60.34</v>
      </c>
      <c r="L11629">
        <v>45.26</v>
      </c>
      <c r="M11629" s="85">
        <f>transcations[[#This Row],[list_price]]-transcations[[#This Row],[standard_cost]]</f>
        <v>15.080000000000005</v>
      </c>
      <c r="N11629">
        <v>34165</v>
      </c>
      <c r="O11629" s="1" t="s">
        <v>4798</v>
      </c>
      <c r="P11629">
        <v>55</v>
      </c>
      <c r="Q11629" s="59">
        <v>23179</v>
      </c>
      <c r="R11629" s="63">
        <f ca="1">YEARFRAC(transcations[[#This Row],[Customer Demographics.DOB]],TODAY(),1)</f>
        <v>60.389452423698387</v>
      </c>
      <c r="S11629" s="63">
        <f ca="1">(TRUNC(transcations[[#This Row],[Age]]/10,)+1)*10</f>
        <v>70</v>
      </c>
      <c r="T11629" s="1" t="s">
        <v>185</v>
      </c>
      <c r="U11629" s="1" t="s">
        <v>179</v>
      </c>
      <c r="V11629" s="1" t="s">
        <v>102</v>
      </c>
      <c r="W11629" s="1" t="s">
        <v>79</v>
      </c>
      <c r="X11629" s="1" t="s">
        <v>91</v>
      </c>
      <c r="Y11629">
        <v>16</v>
      </c>
      <c r="Z11629" s="1" t="s">
        <v>13160</v>
      </c>
      <c r="AA11629">
        <v>3186</v>
      </c>
      <c r="AB11629" s="1" t="s">
        <v>105</v>
      </c>
      <c r="AC11629" s="1" t="s">
        <v>84</v>
      </c>
      <c r="AD11629">
        <v>12</v>
      </c>
      <c r="AE11629" s="1">
        <f>$AF$2-transcations[[#This Row],[transaction_date]]</f>
        <v>294</v>
      </c>
      <c r="AF11629" s="1"/>
    </row>
    <row r="11630" spans="1:32" x14ac:dyDescent="0.25">
      <c r="A11630">
        <v>8110</v>
      </c>
      <c r="B11630">
        <v>45</v>
      </c>
      <c r="C11630">
        <v>1379</v>
      </c>
      <c r="D11630" s="65">
        <v>42805</v>
      </c>
      <c r="E11630" t="b">
        <v>0</v>
      </c>
      <c r="F11630" s="1" t="s">
        <v>37</v>
      </c>
      <c r="G11630" s="1" t="s">
        <v>38</v>
      </c>
      <c r="H11630" s="1" t="s">
        <v>39</v>
      </c>
      <c r="I11630" s="1" t="s">
        <v>40</v>
      </c>
      <c r="J11630" s="1" t="s">
        <v>40</v>
      </c>
      <c r="K11630">
        <v>441.49</v>
      </c>
      <c r="L11630">
        <v>84.99</v>
      </c>
      <c r="M11630" s="85">
        <f>transcations[[#This Row],[list_price]]-transcations[[#This Row],[standard_cost]]</f>
        <v>356.5</v>
      </c>
      <c r="N11630">
        <v>41009</v>
      </c>
      <c r="O11630" s="1" t="s">
        <v>4655</v>
      </c>
      <c r="P11630">
        <v>63</v>
      </c>
      <c r="Q11630" s="59">
        <v>32675</v>
      </c>
      <c r="R11630" s="63">
        <f ca="1">YEARFRAC(transcations[[#This Row],[Customer Demographics.DOB]],TODAY(),1)</f>
        <v>34.39216146444496</v>
      </c>
      <c r="S11630" s="63">
        <f ca="1">(TRUNC(transcations[[#This Row],[Age]]/10,)+1)*10</f>
        <v>40</v>
      </c>
      <c r="T11630" s="1" t="s">
        <v>1263</v>
      </c>
      <c r="U11630" s="1" t="s">
        <v>101</v>
      </c>
      <c r="V11630" s="1" t="s">
        <v>78</v>
      </c>
      <c r="W11630" s="1" t="s">
        <v>79</v>
      </c>
      <c r="X11630" s="1" t="s">
        <v>80</v>
      </c>
      <c r="Y11630">
        <v>7</v>
      </c>
      <c r="Z11630" s="1" t="s">
        <v>12476</v>
      </c>
      <c r="AA11630">
        <v>3161</v>
      </c>
      <c r="AB11630" s="1" t="s">
        <v>105</v>
      </c>
      <c r="AC11630" s="1" t="s">
        <v>84</v>
      </c>
      <c r="AD11630">
        <v>9</v>
      </c>
      <c r="AE11630" s="1">
        <f>$AF$2-transcations[[#This Row],[transaction_date]]</f>
        <v>294</v>
      </c>
      <c r="AF11630" s="1"/>
    </row>
    <row r="11631" spans="1:32" x14ac:dyDescent="0.25">
      <c r="A11631">
        <v>11259</v>
      </c>
      <c r="B11631">
        <v>23</v>
      </c>
      <c r="C11631">
        <v>1877</v>
      </c>
      <c r="D11631" s="65">
        <v>42805</v>
      </c>
      <c r="E11631" t="b">
        <v>1</v>
      </c>
      <c r="F11631" s="1" t="s">
        <v>37</v>
      </c>
      <c r="G11631" s="1" t="s">
        <v>45</v>
      </c>
      <c r="H11631" s="1" t="s">
        <v>39</v>
      </c>
      <c r="I11631" s="1" t="s">
        <v>40</v>
      </c>
      <c r="J11631" s="1" t="s">
        <v>40</v>
      </c>
      <c r="K11631">
        <v>1198.46</v>
      </c>
      <c r="L11631">
        <v>381.1</v>
      </c>
      <c r="M11631" s="85">
        <f>transcations[[#This Row],[list_price]]-transcations[[#This Row],[standard_cost]]</f>
        <v>817.36</v>
      </c>
      <c r="N11631">
        <v>37874</v>
      </c>
      <c r="O11631" s="1" t="s">
        <v>4798</v>
      </c>
      <c r="P11631">
        <v>13</v>
      </c>
      <c r="Q11631" s="59">
        <v>24359</v>
      </c>
      <c r="R11631" s="63">
        <f ca="1">YEARFRAC(transcations[[#This Row],[Customer Demographics.DOB]],TODAY(),1)</f>
        <v>57.159459969788522</v>
      </c>
      <c r="S11631" s="63">
        <f ca="1">(TRUNC(transcations[[#This Row],[Age]]/10,)+1)*10</f>
        <v>60</v>
      </c>
      <c r="T11631" s="1" t="s">
        <v>196</v>
      </c>
      <c r="U11631" s="1" t="s">
        <v>101</v>
      </c>
      <c r="V11631" s="1" t="s">
        <v>127</v>
      </c>
      <c r="W11631" s="1" t="s">
        <v>79</v>
      </c>
      <c r="X11631" s="1" t="s">
        <v>80</v>
      </c>
      <c r="Y11631">
        <v>16</v>
      </c>
      <c r="Z11631" s="1" t="s">
        <v>12974</v>
      </c>
      <c r="AA11631">
        <v>4030</v>
      </c>
      <c r="AB11631" s="1" t="s">
        <v>83</v>
      </c>
      <c r="AC11631" s="1" t="s">
        <v>84</v>
      </c>
      <c r="AD11631">
        <v>4</v>
      </c>
      <c r="AE11631" s="1">
        <f>$AF$2-transcations[[#This Row],[transaction_date]]</f>
        <v>294</v>
      </c>
      <c r="AF11631" s="1"/>
    </row>
    <row r="11632" spans="1:32" x14ac:dyDescent="0.25">
      <c r="A11632">
        <v>11694</v>
      </c>
      <c r="B11632">
        <v>26</v>
      </c>
      <c r="C11632">
        <v>2655</v>
      </c>
      <c r="D11632" s="65">
        <v>42805</v>
      </c>
      <c r="E11632" t="b">
        <v>1</v>
      </c>
      <c r="F11632" s="1" t="s">
        <v>37</v>
      </c>
      <c r="G11632" s="1" t="s">
        <v>48</v>
      </c>
      <c r="H11632" s="1" t="s">
        <v>39</v>
      </c>
      <c r="I11632" s="1" t="s">
        <v>40</v>
      </c>
      <c r="J11632" s="1" t="s">
        <v>40</v>
      </c>
      <c r="K11632">
        <v>1992.93</v>
      </c>
      <c r="L11632">
        <v>762.63</v>
      </c>
      <c r="M11632" s="85">
        <f>transcations[[#This Row],[list_price]]-transcations[[#This Row],[standard_cost]]</f>
        <v>1230.3000000000002</v>
      </c>
      <c r="N11632">
        <v>34115</v>
      </c>
      <c r="O11632" s="1" t="s">
        <v>4798</v>
      </c>
      <c r="P11632">
        <v>56</v>
      </c>
      <c r="Q11632" s="59">
        <v>24269</v>
      </c>
      <c r="R11632" s="63">
        <f ca="1">YEARFRAC(transcations[[#This Row],[Customer Demographics.DOB]],TODAY(),1)</f>
        <v>57.405872356495472</v>
      </c>
      <c r="S11632" s="63">
        <f ca="1">(TRUNC(transcations[[#This Row],[Age]]/10,)+1)*10</f>
        <v>60</v>
      </c>
      <c r="T11632" s="1" t="s">
        <v>1458</v>
      </c>
      <c r="U11632" s="1" t="s">
        <v>77</v>
      </c>
      <c r="V11632" s="1" t="s">
        <v>78</v>
      </c>
      <c r="W11632" s="1" t="s">
        <v>79</v>
      </c>
      <c r="X11632" s="1" t="s">
        <v>91</v>
      </c>
      <c r="Y11632">
        <v>15</v>
      </c>
      <c r="Z11632" s="1" t="s">
        <v>13751</v>
      </c>
      <c r="AA11632">
        <v>4012</v>
      </c>
      <c r="AB11632" s="1" t="s">
        <v>83</v>
      </c>
      <c r="AC11632" s="1" t="s">
        <v>84</v>
      </c>
      <c r="AD11632">
        <v>3</v>
      </c>
      <c r="AE11632" s="1">
        <f>$AF$2-transcations[[#This Row],[transaction_date]]</f>
        <v>294</v>
      </c>
      <c r="AF11632" s="1"/>
    </row>
    <row r="11633" spans="1:32" x14ac:dyDescent="0.25">
      <c r="A11633">
        <v>4626</v>
      </c>
      <c r="B11633">
        <v>23</v>
      </c>
      <c r="C11633">
        <v>365</v>
      </c>
      <c r="D11633" s="65">
        <v>42805</v>
      </c>
      <c r="E11633" t="b">
        <v>1</v>
      </c>
      <c r="F11633" s="1" t="s">
        <v>37</v>
      </c>
      <c r="G11633" s="1" t="s">
        <v>45</v>
      </c>
      <c r="H11633" s="1" t="s">
        <v>39</v>
      </c>
      <c r="I11633" s="1" t="s">
        <v>40</v>
      </c>
      <c r="J11633" s="1" t="s">
        <v>40</v>
      </c>
      <c r="K11633">
        <v>1198.46</v>
      </c>
      <c r="L11633">
        <v>381.1</v>
      </c>
      <c r="M11633" s="85">
        <f>transcations[[#This Row],[list_price]]-transcations[[#This Row],[standard_cost]]</f>
        <v>817.36</v>
      </c>
      <c r="N11633">
        <v>36145</v>
      </c>
      <c r="O11633" s="1" t="s">
        <v>4655</v>
      </c>
      <c r="P11633">
        <v>98</v>
      </c>
      <c r="Q11633" s="59">
        <v>27938</v>
      </c>
      <c r="R11633" s="63">
        <f ca="1">YEARFRAC(transcations[[#This Row],[Customer Demographics.DOB]],TODAY(),1)</f>
        <v>47.359342915811091</v>
      </c>
      <c r="S11633" s="63">
        <f ca="1">(TRUNC(transcations[[#This Row],[Age]]/10,)+1)*10</f>
        <v>50</v>
      </c>
      <c r="T11633" s="1" t="s">
        <v>361</v>
      </c>
      <c r="U11633" s="1" t="s">
        <v>90</v>
      </c>
      <c r="V11633" s="1" t="s">
        <v>127</v>
      </c>
      <c r="W11633" s="1" t="s">
        <v>79</v>
      </c>
      <c r="X11633" s="1" t="s">
        <v>91</v>
      </c>
      <c r="Y11633">
        <v>15</v>
      </c>
      <c r="Z11633" s="1" t="s">
        <v>11461</v>
      </c>
      <c r="AA11633">
        <v>4020</v>
      </c>
      <c r="AB11633" s="1" t="s">
        <v>83</v>
      </c>
      <c r="AC11633" s="1" t="s">
        <v>84</v>
      </c>
      <c r="AD11633">
        <v>5</v>
      </c>
      <c r="AE11633" s="1">
        <f>$AF$2-transcations[[#This Row],[transaction_date]]</f>
        <v>294</v>
      </c>
      <c r="AF11633" s="1"/>
    </row>
    <row r="11634" spans="1:32" x14ac:dyDescent="0.25">
      <c r="A11634">
        <v>7273</v>
      </c>
      <c r="B11634">
        <v>17</v>
      </c>
      <c r="C11634">
        <v>1675</v>
      </c>
      <c r="D11634" s="65">
        <v>42805</v>
      </c>
      <c r="E11634" t="b">
        <v>1</v>
      </c>
      <c r="F11634" s="1" t="s">
        <v>37</v>
      </c>
      <c r="G11634" s="1" t="s">
        <v>38</v>
      </c>
      <c r="H11634" s="1" t="s">
        <v>39</v>
      </c>
      <c r="I11634" s="1" t="s">
        <v>50</v>
      </c>
      <c r="J11634" s="1" t="s">
        <v>40</v>
      </c>
      <c r="K11634">
        <v>1024.6600000000001</v>
      </c>
      <c r="L11634">
        <v>614.79999999999995</v>
      </c>
      <c r="M11634" s="85">
        <f>transcations[[#This Row],[list_price]]-transcations[[#This Row],[standard_cost]]</f>
        <v>409.86000000000013</v>
      </c>
      <c r="N11634">
        <v>40670</v>
      </c>
      <c r="O11634" s="1" t="s">
        <v>4798</v>
      </c>
      <c r="P11634">
        <v>76</v>
      </c>
      <c r="Q11634" s="59">
        <v>20315</v>
      </c>
      <c r="R11634" s="63">
        <f ca="1">YEARFRAC(transcations[[#This Row],[Customer Demographics.DOB]],TODAY(),1)</f>
        <v>68.230656297119282</v>
      </c>
      <c r="S11634" s="63">
        <f ca="1">(TRUNC(transcations[[#This Row],[Age]]/10,)+1)*10</f>
        <v>70</v>
      </c>
      <c r="T11634" s="1" t="s">
        <v>3085</v>
      </c>
      <c r="U11634" s="1" t="s">
        <v>77</v>
      </c>
      <c r="V11634" s="1" t="s">
        <v>102</v>
      </c>
      <c r="W11634" s="1" t="s">
        <v>79</v>
      </c>
      <c r="X11634" s="1" t="s">
        <v>80</v>
      </c>
      <c r="Y11634">
        <v>14</v>
      </c>
      <c r="Z11634" s="1" t="s">
        <v>12772</v>
      </c>
      <c r="AA11634">
        <v>3068</v>
      </c>
      <c r="AB11634" s="1" t="s">
        <v>105</v>
      </c>
      <c r="AC11634" s="1" t="s">
        <v>84</v>
      </c>
      <c r="AD11634">
        <v>12</v>
      </c>
      <c r="AE11634" s="1">
        <f>$AF$2-transcations[[#This Row],[transaction_date]]</f>
        <v>294</v>
      </c>
      <c r="AF11634" s="1"/>
    </row>
    <row r="11635" spans="1:32" x14ac:dyDescent="0.25">
      <c r="A11635">
        <v>837</v>
      </c>
      <c r="B11635">
        <v>76</v>
      </c>
      <c r="C11635">
        <v>1791</v>
      </c>
      <c r="D11635" s="65">
        <v>42805</v>
      </c>
      <c r="E11635" t="b">
        <v>0</v>
      </c>
      <c r="F11635" s="1" t="s">
        <v>37</v>
      </c>
      <c r="G11635" s="1" t="s">
        <v>48</v>
      </c>
      <c r="H11635" s="1" t="s">
        <v>39</v>
      </c>
      <c r="I11635" s="1" t="s">
        <v>44</v>
      </c>
      <c r="J11635" s="1" t="s">
        <v>40</v>
      </c>
      <c r="K11635">
        <v>642.30999999999995</v>
      </c>
      <c r="L11635">
        <v>513.85</v>
      </c>
      <c r="M11635" s="85">
        <f>transcations[[#This Row],[list_price]]-transcations[[#This Row],[standard_cost]]</f>
        <v>128.45999999999992</v>
      </c>
      <c r="N11635">
        <v>37873</v>
      </c>
      <c r="O11635" s="1" t="s">
        <v>4655</v>
      </c>
      <c r="P11635">
        <v>20</v>
      </c>
      <c r="Q11635" s="59">
        <v>27388</v>
      </c>
      <c r="R11635" s="63">
        <f ca="1">YEARFRAC(transcations[[#This Row],[Customer Demographics.DOB]],TODAY(),1)</f>
        <v>48.866498740554157</v>
      </c>
      <c r="S11635" s="63">
        <f ca="1">(TRUNC(transcations[[#This Row],[Age]]/10,)+1)*10</f>
        <v>50</v>
      </c>
      <c r="T11635" s="1" t="s">
        <v>1865</v>
      </c>
      <c r="U11635" s="1" t="s">
        <v>153</v>
      </c>
      <c r="V11635" s="1" t="s">
        <v>102</v>
      </c>
      <c r="W11635" s="1" t="s">
        <v>79</v>
      </c>
      <c r="X11635" s="1" t="s">
        <v>80</v>
      </c>
      <c r="Y11635">
        <v>19</v>
      </c>
      <c r="Z11635" s="1" t="s">
        <v>12888</v>
      </c>
      <c r="AA11635">
        <v>4012</v>
      </c>
      <c r="AB11635" s="1" t="s">
        <v>83</v>
      </c>
      <c r="AC11635" s="1" t="s">
        <v>84</v>
      </c>
      <c r="AD11635">
        <v>6</v>
      </c>
      <c r="AE11635" s="1">
        <f>$AF$2-transcations[[#This Row],[transaction_date]]</f>
        <v>294</v>
      </c>
      <c r="AF11635" s="1"/>
    </row>
    <row r="11636" spans="1:32" x14ac:dyDescent="0.25">
      <c r="A11636">
        <v>11782</v>
      </c>
      <c r="B11636">
        <v>35</v>
      </c>
      <c r="C11636">
        <v>2882</v>
      </c>
      <c r="D11636" s="65">
        <v>42805</v>
      </c>
      <c r="E11636" t="b">
        <v>1</v>
      </c>
      <c r="F11636" s="1" t="s">
        <v>37</v>
      </c>
      <c r="G11636" s="1" t="s">
        <v>41</v>
      </c>
      <c r="H11636" s="1" t="s">
        <v>39</v>
      </c>
      <c r="I11636" s="1" t="s">
        <v>44</v>
      </c>
      <c r="J11636" s="1" t="s">
        <v>40</v>
      </c>
      <c r="K11636">
        <v>1057.51</v>
      </c>
      <c r="L11636">
        <v>154.4</v>
      </c>
      <c r="M11636" s="85">
        <f>transcations[[#This Row],[list_price]]-transcations[[#This Row],[standard_cost]]</f>
        <v>903.11</v>
      </c>
      <c r="N11636">
        <v>34527</v>
      </c>
      <c r="O11636" s="1" t="s">
        <v>4655</v>
      </c>
      <c r="P11636">
        <v>62</v>
      </c>
      <c r="Q11636" s="59">
        <v>31528</v>
      </c>
      <c r="R11636" s="63">
        <f ca="1">YEARFRAC(transcations[[#This Row],[Customer Demographics.DOB]],TODAY(),1)</f>
        <v>37.531810649182212</v>
      </c>
      <c r="S11636" s="63">
        <f ca="1">(TRUNC(transcations[[#This Row],[Age]]/10,)+1)*10</f>
        <v>40</v>
      </c>
      <c r="T11636" s="1" t="s">
        <v>1247</v>
      </c>
      <c r="U11636" s="1" t="s">
        <v>77</v>
      </c>
      <c r="V11636" s="1" t="s">
        <v>78</v>
      </c>
      <c r="W11636" s="1" t="s">
        <v>79</v>
      </c>
      <c r="X11636" s="1" t="s">
        <v>91</v>
      </c>
      <c r="Y11636">
        <v>9</v>
      </c>
      <c r="Z11636" s="1" t="s">
        <v>13976</v>
      </c>
      <c r="AA11636">
        <v>4115</v>
      </c>
      <c r="AB11636" s="1" t="s">
        <v>83</v>
      </c>
      <c r="AC11636" s="1" t="s">
        <v>84</v>
      </c>
      <c r="AD11636">
        <v>3</v>
      </c>
      <c r="AE11636" s="1">
        <f>$AF$2-transcations[[#This Row],[transaction_date]]</f>
        <v>294</v>
      </c>
      <c r="AF11636" s="1"/>
    </row>
    <row r="11637" spans="1:32" x14ac:dyDescent="0.25">
      <c r="A11637">
        <v>5388</v>
      </c>
      <c r="B11637">
        <v>37</v>
      </c>
      <c r="C11637">
        <v>3280</v>
      </c>
      <c r="D11637" s="65">
        <v>42805</v>
      </c>
      <c r="E11637" t="b">
        <v>0</v>
      </c>
      <c r="F11637" s="1" t="s">
        <v>37</v>
      </c>
      <c r="G11637" s="1" t="s">
        <v>43</v>
      </c>
      <c r="H11637" s="1" t="s">
        <v>39</v>
      </c>
      <c r="I11637" s="1" t="s">
        <v>44</v>
      </c>
      <c r="J11637" s="1" t="s">
        <v>40</v>
      </c>
      <c r="K11637">
        <v>1793.43</v>
      </c>
      <c r="L11637">
        <v>248.82</v>
      </c>
      <c r="M11637" s="85">
        <f>transcations[[#This Row],[list_price]]-transcations[[#This Row],[standard_cost]]</f>
        <v>1544.6100000000001</v>
      </c>
      <c r="N11637">
        <v>40410</v>
      </c>
      <c r="O11637" s="1" t="s">
        <v>4655</v>
      </c>
      <c r="P11637">
        <v>49</v>
      </c>
      <c r="Q11637" s="59">
        <v>31899</v>
      </c>
      <c r="R11637" s="63">
        <f ca="1">YEARFRAC(transcations[[#This Row],[Customer Demographics.DOB]],TODAY(),1)</f>
        <v>36.515391445907952</v>
      </c>
      <c r="S11637" s="63">
        <f ca="1">(TRUNC(transcations[[#This Row],[Age]]/10,)+1)*10</f>
        <v>40</v>
      </c>
      <c r="T11637" s="1" t="s">
        <v>76</v>
      </c>
      <c r="U11637" s="1" t="s">
        <v>101</v>
      </c>
      <c r="V11637" s="1" t="s">
        <v>78</v>
      </c>
      <c r="W11637" s="1" t="s">
        <v>79</v>
      </c>
      <c r="X11637" s="1" t="s">
        <v>80</v>
      </c>
      <c r="Y11637">
        <v>21</v>
      </c>
      <c r="Z11637" s="1" t="s">
        <v>14373</v>
      </c>
      <c r="AA11637">
        <v>2113</v>
      </c>
      <c r="AB11637" s="1" t="s">
        <v>94</v>
      </c>
      <c r="AC11637" s="1" t="s">
        <v>84</v>
      </c>
      <c r="AD11637">
        <v>11</v>
      </c>
      <c r="AE11637" s="1">
        <f>$AF$2-transcations[[#This Row],[transaction_date]]</f>
        <v>294</v>
      </c>
      <c r="AF11637" s="1"/>
    </row>
    <row r="11638" spans="1:32" x14ac:dyDescent="0.25">
      <c r="A11638">
        <v>9412</v>
      </c>
      <c r="B11638">
        <v>37</v>
      </c>
      <c r="C11638">
        <v>2489</v>
      </c>
      <c r="D11638" s="65">
        <v>42805</v>
      </c>
      <c r="E11638" t="b">
        <v>0</v>
      </c>
      <c r="F11638" s="1" t="s">
        <v>37</v>
      </c>
      <c r="G11638" s="1" t="s">
        <v>43</v>
      </c>
      <c r="H11638" s="1" t="s">
        <v>39</v>
      </c>
      <c r="I11638" s="1" t="s">
        <v>44</v>
      </c>
      <c r="J11638" s="1" t="s">
        <v>40</v>
      </c>
      <c r="K11638">
        <v>1793.43</v>
      </c>
      <c r="L11638">
        <v>248.82</v>
      </c>
      <c r="M11638" s="85">
        <f>transcations[[#This Row],[list_price]]-transcations[[#This Row],[standard_cost]]</f>
        <v>1544.6100000000001</v>
      </c>
      <c r="N11638">
        <v>36361</v>
      </c>
      <c r="O11638" s="1" t="s">
        <v>4655</v>
      </c>
      <c r="P11638">
        <v>42</v>
      </c>
      <c r="Q11638" s="59">
        <v>27923</v>
      </c>
      <c r="R11638" s="63">
        <f ca="1">YEARFRAC(transcations[[#This Row],[Customer Demographics.DOB]],TODAY(),1)</f>
        <v>47.400410677618069</v>
      </c>
      <c r="S11638" s="63">
        <f ca="1">(TRUNC(transcations[[#This Row],[Age]]/10,)+1)*10</f>
        <v>50</v>
      </c>
      <c r="T11638" s="1" t="s">
        <v>146</v>
      </c>
      <c r="U11638" s="1" t="s">
        <v>141</v>
      </c>
      <c r="V11638" s="1" t="s">
        <v>78</v>
      </c>
      <c r="W11638" s="1" t="s">
        <v>79</v>
      </c>
      <c r="X11638" s="1" t="s">
        <v>91</v>
      </c>
      <c r="Y11638">
        <v>15</v>
      </c>
      <c r="Z11638" s="1" t="s">
        <v>13585</v>
      </c>
      <c r="AA11638">
        <v>2102</v>
      </c>
      <c r="AB11638" s="1" t="s">
        <v>94</v>
      </c>
      <c r="AC11638" s="1" t="s">
        <v>84</v>
      </c>
      <c r="AD11638">
        <v>9</v>
      </c>
      <c r="AE11638" s="1">
        <f>$AF$2-transcations[[#This Row],[transaction_date]]</f>
        <v>294</v>
      </c>
      <c r="AF11638" s="1"/>
    </row>
    <row r="11639" spans="1:32" x14ac:dyDescent="0.25">
      <c r="A11639">
        <v>18034</v>
      </c>
      <c r="B11639">
        <v>60</v>
      </c>
      <c r="C11639">
        <v>2816</v>
      </c>
      <c r="D11639" s="65">
        <v>42805</v>
      </c>
      <c r="E11639" t="b">
        <v>0</v>
      </c>
      <c r="F11639" s="1" t="s">
        <v>37</v>
      </c>
      <c r="G11639" s="1" t="s">
        <v>46</v>
      </c>
      <c r="H11639" s="1" t="s">
        <v>39</v>
      </c>
      <c r="I11639" s="1" t="s">
        <v>50</v>
      </c>
      <c r="J11639" s="1" t="s">
        <v>51</v>
      </c>
      <c r="K11639">
        <v>1977.36</v>
      </c>
      <c r="L11639">
        <v>1759.85</v>
      </c>
      <c r="M11639" s="85">
        <f>transcations[[#This Row],[list_price]]-transcations[[#This Row],[standard_cost]]</f>
        <v>217.51</v>
      </c>
      <c r="N11639">
        <v>40487</v>
      </c>
      <c r="O11639" s="1" t="s">
        <v>4655</v>
      </c>
      <c r="P11639">
        <v>87</v>
      </c>
      <c r="Q11639" s="59">
        <v>32837</v>
      </c>
      <c r="R11639" s="63">
        <f ca="1">YEARFRAC(transcations[[#This Row],[Customer Demographics.DOB]],TODAY(),1)</f>
        <v>33.94860361417507</v>
      </c>
      <c r="S11639" s="63">
        <f ca="1">(TRUNC(transcations[[#This Row],[Age]]/10,)+1)*10</f>
        <v>40</v>
      </c>
      <c r="T11639" s="1" t="s">
        <v>2462</v>
      </c>
      <c r="U11639" s="1" t="s">
        <v>101</v>
      </c>
      <c r="V11639" s="1" t="s">
        <v>78</v>
      </c>
      <c r="W11639" s="1" t="s">
        <v>79</v>
      </c>
      <c r="X11639" s="1" t="s">
        <v>80</v>
      </c>
      <c r="Y11639">
        <v>14</v>
      </c>
      <c r="Z11639" s="1" t="s">
        <v>13911</v>
      </c>
      <c r="AA11639">
        <v>4226</v>
      </c>
      <c r="AB11639" s="1" t="s">
        <v>83</v>
      </c>
      <c r="AC11639" s="1" t="s">
        <v>84</v>
      </c>
      <c r="AD11639">
        <v>9</v>
      </c>
      <c r="AE11639" s="1">
        <f>$AF$2-transcations[[#This Row],[transaction_date]]</f>
        <v>294</v>
      </c>
      <c r="AF11639" s="1"/>
    </row>
    <row r="11640" spans="1:32" x14ac:dyDescent="0.25">
      <c r="A11640">
        <v>343</v>
      </c>
      <c r="B11640">
        <v>61</v>
      </c>
      <c r="C11640">
        <v>1478</v>
      </c>
      <c r="D11640" s="65">
        <v>42805</v>
      </c>
      <c r="F11640" s="1" t="s">
        <v>37</v>
      </c>
      <c r="G11640" s="1" t="s">
        <v>45</v>
      </c>
      <c r="H11640" s="1" t="s">
        <v>39</v>
      </c>
      <c r="I11640" s="1" t="s">
        <v>40</v>
      </c>
      <c r="J11640" s="1" t="s">
        <v>51</v>
      </c>
      <c r="K11640">
        <v>586.45000000000005</v>
      </c>
      <c r="L11640">
        <v>521.94000000000005</v>
      </c>
      <c r="M11640" s="85">
        <f>transcations[[#This Row],[list_price]]-transcations[[#This Row],[standard_cost]]</f>
        <v>64.509999999999991</v>
      </c>
      <c r="N11640">
        <v>33429</v>
      </c>
      <c r="O11640" s="1" t="s">
        <v>4798</v>
      </c>
      <c r="P11640">
        <v>40</v>
      </c>
      <c r="Q11640" s="59">
        <v>33943</v>
      </c>
      <c r="R11640" s="63">
        <f ca="1">YEARFRAC(transcations[[#This Row],[Customer Demographics.DOB]],TODAY(),1)</f>
        <v>30.918548939082822</v>
      </c>
      <c r="S11640" s="63">
        <f ca="1">(TRUNC(transcations[[#This Row],[Age]]/10,)+1)*10</f>
        <v>40</v>
      </c>
      <c r="T11640" s="1" t="s">
        <v>361</v>
      </c>
      <c r="U11640" s="1" t="s">
        <v>101</v>
      </c>
      <c r="V11640" s="1" t="s">
        <v>127</v>
      </c>
      <c r="W11640" s="1" t="s">
        <v>79</v>
      </c>
      <c r="X11640" s="1" t="s">
        <v>91</v>
      </c>
      <c r="Y11640">
        <v>9</v>
      </c>
      <c r="Z11640" s="1" t="s">
        <v>12575</v>
      </c>
      <c r="AA11640">
        <v>2340</v>
      </c>
      <c r="AB11640" s="1" t="s">
        <v>94</v>
      </c>
      <c r="AC11640" s="1" t="s">
        <v>84</v>
      </c>
      <c r="AD11640">
        <v>2</v>
      </c>
      <c r="AE11640" s="1">
        <f>$AF$2-transcations[[#This Row],[transaction_date]]</f>
        <v>294</v>
      </c>
      <c r="AF11640" s="1"/>
    </row>
    <row r="11641" spans="1:32" x14ac:dyDescent="0.25">
      <c r="A11641">
        <v>7816</v>
      </c>
      <c r="B11641">
        <v>9</v>
      </c>
      <c r="C11641">
        <v>297</v>
      </c>
      <c r="D11641" s="65">
        <v>42805</v>
      </c>
      <c r="E11641" t="b">
        <v>0</v>
      </c>
      <c r="F11641" s="1" t="s">
        <v>37</v>
      </c>
      <c r="G11641" s="1" t="s">
        <v>45</v>
      </c>
      <c r="H11641" s="1" t="s">
        <v>39</v>
      </c>
      <c r="I11641" s="1" t="s">
        <v>40</v>
      </c>
      <c r="J11641" s="1" t="s">
        <v>51</v>
      </c>
      <c r="K11641">
        <v>1216.1400000000001</v>
      </c>
      <c r="L11641">
        <v>1082.3599999999999</v>
      </c>
      <c r="M11641" s="85">
        <f>transcations[[#This Row],[list_price]]-transcations[[#This Row],[standard_cost]]</f>
        <v>133.7800000000002</v>
      </c>
      <c r="N11641">
        <v>33455</v>
      </c>
      <c r="O11641" s="1" t="s">
        <v>4655</v>
      </c>
      <c r="P11641">
        <v>33</v>
      </c>
      <c r="Q11641" s="59">
        <v>21667</v>
      </c>
      <c r="R11641" s="63">
        <f ca="1">YEARFRAC(transcations[[#This Row],[Customer Demographics.DOB]],TODAY(),1)</f>
        <v>64.529084705783248</v>
      </c>
      <c r="S11641" s="63">
        <f ca="1">(TRUNC(transcations[[#This Row],[Age]]/10,)+1)*10</f>
        <v>70</v>
      </c>
      <c r="T11641" s="1" t="s">
        <v>447</v>
      </c>
      <c r="U11641" s="1" t="s">
        <v>77</v>
      </c>
      <c r="V11641" s="1" t="s">
        <v>127</v>
      </c>
      <c r="W11641" s="1" t="s">
        <v>79</v>
      </c>
      <c r="X11641" s="1" t="s">
        <v>91</v>
      </c>
      <c r="Y11641">
        <v>16</v>
      </c>
      <c r="Z11641" s="1" t="s">
        <v>11394</v>
      </c>
      <c r="AA11641">
        <v>3810</v>
      </c>
      <c r="AB11641" s="1" t="s">
        <v>105</v>
      </c>
      <c r="AC11641" s="1" t="s">
        <v>84</v>
      </c>
      <c r="AD11641">
        <v>7</v>
      </c>
      <c r="AE11641" s="1">
        <f>$AF$2-transcations[[#This Row],[transaction_date]]</f>
        <v>294</v>
      </c>
      <c r="AF11641" s="1"/>
    </row>
    <row r="11642" spans="1:32" x14ac:dyDescent="0.25">
      <c r="A11642">
        <v>651</v>
      </c>
      <c r="B11642">
        <v>64</v>
      </c>
      <c r="C11642">
        <v>3154</v>
      </c>
      <c r="D11642" s="65">
        <v>42805</v>
      </c>
      <c r="E11642" t="b">
        <v>0</v>
      </c>
      <c r="F11642" s="1" t="s">
        <v>37</v>
      </c>
      <c r="G11642" s="1" t="s">
        <v>41</v>
      </c>
      <c r="H11642" s="1" t="s">
        <v>39</v>
      </c>
      <c r="I11642" s="1" t="s">
        <v>40</v>
      </c>
      <c r="J11642" s="1" t="s">
        <v>42</v>
      </c>
      <c r="K11642">
        <v>1469.44</v>
      </c>
      <c r="L11642">
        <v>596.54999999999995</v>
      </c>
      <c r="M11642" s="85">
        <f>transcations[[#This Row],[list_price]]-transcations[[#This Row],[standard_cost]]</f>
        <v>872.8900000000001</v>
      </c>
      <c r="N11642">
        <v>42710</v>
      </c>
      <c r="O11642" s="1" t="s">
        <v>4655</v>
      </c>
      <c r="P11642">
        <v>63</v>
      </c>
      <c r="Q11642" s="59">
        <v>21145</v>
      </c>
      <c r="R11642" s="63">
        <f ca="1">YEARFRAC(transcations[[#This Row],[Customer Demographics.DOB]],TODAY(),1)</f>
        <v>65.959584814678593</v>
      </c>
      <c r="S11642" s="63">
        <f ca="1">(TRUNC(transcations[[#This Row],[Age]]/10,)+1)*10</f>
        <v>70</v>
      </c>
      <c r="T11642" s="1" t="s">
        <v>551</v>
      </c>
      <c r="U11642" s="1" t="s">
        <v>172</v>
      </c>
      <c r="V11642" s="1" t="s">
        <v>78</v>
      </c>
      <c r="W11642" s="1" t="s">
        <v>79</v>
      </c>
      <c r="X11642" s="1" t="s">
        <v>80</v>
      </c>
      <c r="Y11642">
        <v>19</v>
      </c>
      <c r="Z11642" s="1" t="s">
        <v>14247</v>
      </c>
      <c r="AA11642">
        <v>2021</v>
      </c>
      <c r="AB11642" s="1" t="s">
        <v>94</v>
      </c>
      <c r="AC11642" s="1" t="s">
        <v>84</v>
      </c>
      <c r="AD11642">
        <v>10</v>
      </c>
      <c r="AE11642" s="1">
        <f>$AF$2-transcations[[#This Row],[transaction_date]]</f>
        <v>294</v>
      </c>
      <c r="AF11642" s="1"/>
    </row>
    <row r="11643" spans="1:32" x14ac:dyDescent="0.25">
      <c r="A11643">
        <v>4161</v>
      </c>
      <c r="B11643">
        <v>94</v>
      </c>
      <c r="C11643">
        <v>1558</v>
      </c>
      <c r="D11643" s="65">
        <v>42805</v>
      </c>
      <c r="E11643" t="b">
        <v>1</v>
      </c>
      <c r="F11643" s="1" t="s">
        <v>37</v>
      </c>
      <c r="G11643" s="1" t="s">
        <v>46</v>
      </c>
      <c r="H11643" s="1" t="s">
        <v>39</v>
      </c>
      <c r="I11643" s="1" t="s">
        <v>40</v>
      </c>
      <c r="J11643" s="1" t="s">
        <v>42</v>
      </c>
      <c r="K11643">
        <v>1635.3</v>
      </c>
      <c r="L11643">
        <v>993.66</v>
      </c>
      <c r="M11643" s="85">
        <f>transcations[[#This Row],[list_price]]-transcations[[#This Row],[standard_cost]]</f>
        <v>641.64</v>
      </c>
      <c r="N11643">
        <v>39427</v>
      </c>
      <c r="O11643" s="1" t="s">
        <v>4798</v>
      </c>
      <c r="P11643">
        <v>14</v>
      </c>
      <c r="Q11643" s="59">
        <v>33370</v>
      </c>
      <c r="R11643" s="63">
        <f ca="1">YEARFRAC(transcations[[#This Row],[Customer Demographics.DOB]],TODAY(),1)</f>
        <v>32.488011283497883</v>
      </c>
      <c r="S11643" s="63">
        <f ca="1">(TRUNC(transcations[[#This Row],[Age]]/10,)+1)*10</f>
        <v>40</v>
      </c>
      <c r="T11643" s="1" t="s">
        <v>748</v>
      </c>
      <c r="U11643" s="1" t="s">
        <v>101</v>
      </c>
      <c r="V11643" s="1" t="s">
        <v>102</v>
      </c>
      <c r="W11643" s="1" t="s">
        <v>79</v>
      </c>
      <c r="X11643" s="1" t="s">
        <v>91</v>
      </c>
      <c r="Y11643">
        <v>2</v>
      </c>
      <c r="Z11643" s="1" t="s">
        <v>12655</v>
      </c>
      <c r="AA11643">
        <v>2763</v>
      </c>
      <c r="AB11643" s="1" t="s">
        <v>94</v>
      </c>
      <c r="AC11643" s="1" t="s">
        <v>84</v>
      </c>
      <c r="AD11643">
        <v>10</v>
      </c>
      <c r="AE11643" s="1">
        <f>$AF$2-transcations[[#This Row],[transaction_date]]</f>
        <v>294</v>
      </c>
      <c r="AF11643" s="1"/>
    </row>
    <row r="11644" spans="1:32" x14ac:dyDescent="0.25">
      <c r="A11644">
        <v>12194</v>
      </c>
      <c r="B11644">
        <v>8</v>
      </c>
      <c r="C11644">
        <v>2916</v>
      </c>
      <c r="D11644" s="65">
        <v>42805</v>
      </c>
      <c r="E11644" t="b">
        <v>1</v>
      </c>
      <c r="F11644" s="1" t="s">
        <v>53</v>
      </c>
      <c r="G11644" s="1" t="s">
        <v>38</v>
      </c>
      <c r="H11644" s="1" t="s">
        <v>47</v>
      </c>
      <c r="I11644" s="1" t="s">
        <v>40</v>
      </c>
      <c r="J11644" s="1" t="s">
        <v>51</v>
      </c>
      <c r="K11644">
        <v>1703.52</v>
      </c>
      <c r="L11644">
        <v>1516.13</v>
      </c>
      <c r="M11644" s="85">
        <f>transcations[[#This Row],[list_price]]-transcations[[#This Row],[standard_cost]]</f>
        <v>187.38999999999987</v>
      </c>
      <c r="N11644">
        <v>38693</v>
      </c>
      <c r="O11644" s="1" t="s">
        <v>4798</v>
      </c>
      <c r="P11644">
        <v>23</v>
      </c>
      <c r="Q11644" s="59">
        <v>25418</v>
      </c>
      <c r="R11644" s="63">
        <f ca="1">YEARFRAC(transcations[[#This Row],[Customer Demographics.DOB]],TODAY(),1)</f>
        <v>54.26075268817204</v>
      </c>
      <c r="S11644" s="63">
        <f ca="1">(TRUNC(transcations[[#This Row],[Age]]/10,)+1)*10</f>
        <v>60</v>
      </c>
      <c r="T11644" s="1" t="s">
        <v>372</v>
      </c>
      <c r="U11644" s="1" t="s">
        <v>77</v>
      </c>
      <c r="V11644" s="1" t="s">
        <v>102</v>
      </c>
      <c r="W11644" s="1" t="s">
        <v>79</v>
      </c>
      <c r="X11644" s="1" t="s">
        <v>80</v>
      </c>
      <c r="Y11644">
        <v>9</v>
      </c>
      <c r="Z11644" s="1" t="s">
        <v>14010</v>
      </c>
      <c r="AA11644">
        <v>4220</v>
      </c>
      <c r="AB11644" s="1" t="s">
        <v>83</v>
      </c>
      <c r="AC11644" s="1" t="s">
        <v>84</v>
      </c>
      <c r="AD11644">
        <v>8</v>
      </c>
      <c r="AE11644" s="1">
        <f>$AF$2-transcations[[#This Row],[transaction_date]]</f>
        <v>294</v>
      </c>
      <c r="AF11644" s="1"/>
    </row>
    <row r="11645" spans="1:32" x14ac:dyDescent="0.25">
      <c r="A11645">
        <v>14595</v>
      </c>
      <c r="B11645">
        <v>7</v>
      </c>
      <c r="C11645">
        <v>1404</v>
      </c>
      <c r="D11645" s="65">
        <v>42805</v>
      </c>
      <c r="E11645" t="b">
        <v>0</v>
      </c>
      <c r="F11645" s="1" t="s">
        <v>37</v>
      </c>
      <c r="G11645" s="1" t="s">
        <v>41</v>
      </c>
      <c r="H11645" s="1" t="s">
        <v>47</v>
      </c>
      <c r="I11645" s="1" t="s">
        <v>44</v>
      </c>
      <c r="J11645" s="1" t="s">
        <v>40</v>
      </c>
      <c r="K11645">
        <v>980.37</v>
      </c>
      <c r="L11645">
        <v>234.43</v>
      </c>
      <c r="M11645" s="85">
        <f>transcations[[#This Row],[list_price]]-transcations[[#This Row],[standard_cost]]</f>
        <v>745.94</v>
      </c>
      <c r="N11645">
        <v>40649</v>
      </c>
      <c r="O11645" s="1" t="s">
        <v>4798</v>
      </c>
      <c r="P11645">
        <v>78</v>
      </c>
      <c r="Q11645" s="59">
        <v>21031</v>
      </c>
      <c r="R11645" s="63">
        <f ca="1">YEARFRAC(transcations[[#This Row],[Customer Demographics.DOB]],TODAY(),1)</f>
        <v>66.271709370275019</v>
      </c>
      <c r="S11645" s="63">
        <f ca="1">(TRUNC(transcations[[#This Row],[Age]]/10,)+1)*10</f>
        <v>70</v>
      </c>
      <c r="T11645" s="1" t="s">
        <v>1531</v>
      </c>
      <c r="U11645" s="1" t="s">
        <v>77</v>
      </c>
      <c r="V11645" s="1" t="s">
        <v>78</v>
      </c>
      <c r="W11645" s="1" t="s">
        <v>79</v>
      </c>
      <c r="X11645" s="1" t="s">
        <v>80</v>
      </c>
      <c r="Y11645">
        <v>14</v>
      </c>
      <c r="Z11645" s="1" t="s">
        <v>12501</v>
      </c>
      <c r="AA11645">
        <v>3022</v>
      </c>
      <c r="AB11645" s="1" t="s">
        <v>105</v>
      </c>
      <c r="AC11645" s="1" t="s">
        <v>84</v>
      </c>
      <c r="AD11645">
        <v>8</v>
      </c>
      <c r="AE11645" s="1">
        <f>$AF$2-transcations[[#This Row],[transaction_date]]</f>
        <v>294</v>
      </c>
      <c r="AF11645" s="1"/>
    </row>
    <row r="11646" spans="1:32" x14ac:dyDescent="0.25">
      <c r="A11646">
        <v>10970</v>
      </c>
      <c r="B11646">
        <v>55</v>
      </c>
      <c r="C11646">
        <v>99</v>
      </c>
      <c r="D11646" s="65">
        <v>42805</v>
      </c>
      <c r="E11646" t="b">
        <v>1</v>
      </c>
      <c r="F11646" s="1" t="s">
        <v>37</v>
      </c>
      <c r="G11646" s="1" t="s">
        <v>41</v>
      </c>
      <c r="H11646" s="1" t="s">
        <v>47</v>
      </c>
      <c r="I11646" s="1" t="s">
        <v>40</v>
      </c>
      <c r="J11646" s="1" t="s">
        <v>42</v>
      </c>
      <c r="K11646">
        <v>1894.19</v>
      </c>
      <c r="L11646">
        <v>598.76</v>
      </c>
      <c r="M11646" s="85">
        <f>transcations[[#This Row],[list_price]]-transcations[[#This Row],[standard_cost]]</f>
        <v>1295.43</v>
      </c>
      <c r="N11646">
        <v>37823</v>
      </c>
      <c r="O11646" s="1" t="s">
        <v>4798</v>
      </c>
      <c r="P11646">
        <v>97</v>
      </c>
      <c r="Q11646" s="59">
        <v>35959</v>
      </c>
      <c r="R11646" s="63">
        <f ca="1">YEARFRAC(transcations[[#This Row],[Customer Demographics.DOB]],TODAY(),1)</f>
        <v>25.400379106992418</v>
      </c>
      <c r="S11646" s="63">
        <f ca="1">(TRUNC(transcations[[#This Row],[Age]]/10,)+1)*10</f>
        <v>30</v>
      </c>
      <c r="T11646" s="1" t="s">
        <v>2368</v>
      </c>
      <c r="U11646" s="1" t="s">
        <v>101</v>
      </c>
      <c r="V11646" s="1" t="s">
        <v>78</v>
      </c>
      <c r="W11646" s="1" t="s">
        <v>79</v>
      </c>
      <c r="X11646" s="1" t="s">
        <v>91</v>
      </c>
      <c r="Y11646">
        <v>3</v>
      </c>
      <c r="Z11646" s="1" t="s">
        <v>11196</v>
      </c>
      <c r="AA11646">
        <v>2160</v>
      </c>
      <c r="AB11646" s="1" t="s">
        <v>94</v>
      </c>
      <c r="AC11646" s="1" t="s">
        <v>84</v>
      </c>
      <c r="AD11646">
        <v>9</v>
      </c>
      <c r="AE11646" s="1">
        <f>$AF$2-transcations[[#This Row],[transaction_date]]</f>
        <v>294</v>
      </c>
      <c r="AF11646" s="1"/>
    </row>
    <row r="11647" spans="1:32" x14ac:dyDescent="0.25">
      <c r="A11647">
        <v>5633</v>
      </c>
      <c r="B11647">
        <v>42</v>
      </c>
      <c r="C11647">
        <v>1152</v>
      </c>
      <c r="D11647" s="65">
        <v>42805</v>
      </c>
      <c r="E11647" t="b">
        <v>1</v>
      </c>
      <c r="F11647" s="1" t="s">
        <v>37</v>
      </c>
      <c r="G11647" s="1" t="s">
        <v>43</v>
      </c>
      <c r="H11647" s="1" t="s">
        <v>47</v>
      </c>
      <c r="I11647" s="1" t="s">
        <v>40</v>
      </c>
      <c r="J11647" s="1" t="s">
        <v>51</v>
      </c>
      <c r="K11647">
        <v>1810</v>
      </c>
      <c r="L11647">
        <v>1610.9</v>
      </c>
      <c r="M11647" s="85">
        <f>transcations[[#This Row],[list_price]]-transcations[[#This Row],[standard_cost]]</f>
        <v>199.09999999999991</v>
      </c>
      <c r="N11647">
        <v>34071</v>
      </c>
      <c r="O11647" s="1" t="s">
        <v>4798</v>
      </c>
      <c r="P11647">
        <v>47</v>
      </c>
      <c r="Q11647" s="59">
        <v>35969</v>
      </c>
      <c r="R11647" s="63">
        <f ca="1">YEARFRAC(transcations[[#This Row],[Customer Demographics.DOB]],TODAY(),1)</f>
        <v>25.372999157540018</v>
      </c>
      <c r="S11647" s="63">
        <f ca="1">(TRUNC(transcations[[#This Row],[Age]]/10,)+1)*10</f>
        <v>30</v>
      </c>
      <c r="T11647" s="1" t="s">
        <v>349</v>
      </c>
      <c r="U11647" s="1" t="s">
        <v>101</v>
      </c>
      <c r="V11647" s="1" t="s">
        <v>78</v>
      </c>
      <c r="W11647" s="1" t="s">
        <v>79</v>
      </c>
      <c r="X11647" s="1" t="s">
        <v>80</v>
      </c>
      <c r="Y11647">
        <v>3</v>
      </c>
      <c r="Z11647" s="1" t="s">
        <v>12249</v>
      </c>
      <c r="AA11647">
        <v>4551</v>
      </c>
      <c r="AB11647" s="1" t="s">
        <v>83</v>
      </c>
      <c r="AC11647" s="1" t="s">
        <v>84</v>
      </c>
      <c r="AD11647">
        <v>10</v>
      </c>
      <c r="AE11647" s="1">
        <f>$AF$2-transcations[[#This Row],[transaction_date]]</f>
        <v>294</v>
      </c>
      <c r="AF11647" s="1"/>
    </row>
    <row r="11648" spans="1:32" x14ac:dyDescent="0.25">
      <c r="A11648">
        <v>6721</v>
      </c>
      <c r="B11648">
        <v>77</v>
      </c>
      <c r="C11648">
        <v>2229</v>
      </c>
      <c r="D11648" s="65">
        <v>42805</v>
      </c>
      <c r="E11648" t="b">
        <v>0</v>
      </c>
      <c r="F11648" s="1" t="s">
        <v>37</v>
      </c>
      <c r="G11648" s="1" t="s">
        <v>45</v>
      </c>
      <c r="H11648" s="1" t="s">
        <v>47</v>
      </c>
      <c r="I11648" s="1" t="s">
        <v>40</v>
      </c>
      <c r="J11648" s="1" t="s">
        <v>42</v>
      </c>
      <c r="K11648">
        <v>1240.31</v>
      </c>
      <c r="L11648">
        <v>795.1</v>
      </c>
      <c r="M11648" s="85">
        <f>transcations[[#This Row],[list_price]]-transcations[[#This Row],[standard_cost]]</f>
        <v>445.20999999999992</v>
      </c>
      <c r="N11648">
        <v>38339</v>
      </c>
      <c r="O11648" s="1" t="s">
        <v>4655</v>
      </c>
      <c r="P11648">
        <v>76</v>
      </c>
      <c r="Q11648" s="59">
        <v>21650</v>
      </c>
      <c r="R11648" s="63">
        <f ca="1">YEARFRAC(transcations[[#This Row],[Customer Demographics.DOB]],TODAY(),1)</f>
        <v>64.575628659281406</v>
      </c>
      <c r="S11648" s="63">
        <f ca="1">(TRUNC(transcations[[#This Row],[Age]]/10,)+1)*10</f>
        <v>70</v>
      </c>
      <c r="T11648" s="1" t="s">
        <v>367</v>
      </c>
      <c r="U11648" s="1" t="s">
        <v>101</v>
      </c>
      <c r="V11648" s="1" t="s">
        <v>102</v>
      </c>
      <c r="W11648" s="1" t="s">
        <v>79</v>
      </c>
      <c r="X11648" s="1" t="s">
        <v>80</v>
      </c>
      <c r="Y11648">
        <v>7</v>
      </c>
      <c r="Z11648" s="1" t="s">
        <v>13326</v>
      </c>
      <c r="AA11648">
        <v>2214</v>
      </c>
      <c r="AB11648" s="1" t="s">
        <v>94</v>
      </c>
      <c r="AC11648" s="1" t="s">
        <v>84</v>
      </c>
      <c r="AD11648">
        <v>8</v>
      </c>
      <c r="AE11648" s="1">
        <f>$AF$2-transcations[[#This Row],[transaction_date]]</f>
        <v>294</v>
      </c>
      <c r="AF11648" s="1"/>
    </row>
    <row r="11649" spans="1:32" x14ac:dyDescent="0.25">
      <c r="A11649">
        <v>19596</v>
      </c>
      <c r="B11649">
        <v>24</v>
      </c>
      <c r="C11649">
        <v>1661</v>
      </c>
      <c r="D11649" s="65">
        <v>42805</v>
      </c>
      <c r="E11649" t="b">
        <v>1</v>
      </c>
      <c r="F11649" s="1" t="s">
        <v>37</v>
      </c>
      <c r="G11649" s="1" t="s">
        <v>38</v>
      </c>
      <c r="H11649" s="1" t="s">
        <v>47</v>
      </c>
      <c r="I11649" s="1" t="s">
        <v>40</v>
      </c>
      <c r="J11649" s="1" t="s">
        <v>42</v>
      </c>
      <c r="K11649">
        <v>1777.8</v>
      </c>
      <c r="L11649">
        <v>820.78</v>
      </c>
      <c r="M11649" s="85">
        <f>transcations[[#This Row],[list_price]]-transcations[[#This Row],[standard_cost]]</f>
        <v>957.02</v>
      </c>
      <c r="N11649">
        <v>40670</v>
      </c>
      <c r="O11649" s="1" t="s">
        <v>4655</v>
      </c>
      <c r="P11649">
        <v>21</v>
      </c>
      <c r="Q11649" s="59">
        <v>29008</v>
      </c>
      <c r="R11649" s="63">
        <f ca="1">YEARFRAC(transcations[[#This Row],[Customer Demographics.DOB]],TODAY(),1)</f>
        <v>44.430518374300313</v>
      </c>
      <c r="S11649" s="63">
        <f ca="1">(TRUNC(transcations[[#This Row],[Age]]/10,)+1)*10</f>
        <v>50</v>
      </c>
      <c r="T11649" s="1" t="s">
        <v>6457</v>
      </c>
      <c r="U11649" s="1" t="s">
        <v>179</v>
      </c>
      <c r="V11649" s="1" t="s">
        <v>102</v>
      </c>
      <c r="W11649" s="1" t="s">
        <v>79</v>
      </c>
      <c r="X11649" s="1" t="s">
        <v>91</v>
      </c>
      <c r="Y11649">
        <v>10</v>
      </c>
      <c r="Z11649" s="1" t="s">
        <v>12758</v>
      </c>
      <c r="AA11649">
        <v>2101</v>
      </c>
      <c r="AB11649" s="1" t="s">
        <v>94</v>
      </c>
      <c r="AC11649" s="1" t="s">
        <v>84</v>
      </c>
      <c r="AD11649">
        <v>11</v>
      </c>
      <c r="AE11649" s="1">
        <f>$AF$2-transcations[[#This Row],[transaction_date]]</f>
        <v>294</v>
      </c>
      <c r="AF11649" s="1"/>
    </row>
    <row r="11650" spans="1:32" x14ac:dyDescent="0.25">
      <c r="A11650">
        <v>3085</v>
      </c>
      <c r="B11650">
        <v>0</v>
      </c>
      <c r="C11650">
        <v>3042</v>
      </c>
      <c r="D11650" s="65">
        <v>42805</v>
      </c>
      <c r="E11650" t="b">
        <v>0</v>
      </c>
      <c r="F11650" s="1" t="s">
        <v>37</v>
      </c>
      <c r="G11650" s="1" t="s">
        <v>41</v>
      </c>
      <c r="H11650" s="1" t="s">
        <v>47</v>
      </c>
      <c r="I11650" s="1" t="s">
        <v>40</v>
      </c>
      <c r="J11650" s="1" t="s">
        <v>40</v>
      </c>
      <c r="K11650">
        <v>533.51</v>
      </c>
      <c r="L11650">
        <v>400.13</v>
      </c>
      <c r="M11650" s="85">
        <f>transcations[[#This Row],[list_price]]-transcations[[#This Row],[standard_cost]]</f>
        <v>133.38</v>
      </c>
      <c r="N11650">
        <v>37668</v>
      </c>
      <c r="O11650" s="1" t="s">
        <v>4798</v>
      </c>
      <c r="P11650">
        <v>76</v>
      </c>
      <c r="Q11650" s="59">
        <v>26009</v>
      </c>
      <c r="R11650" s="63">
        <f ca="1">YEARFRAC(transcations[[#This Row],[Customer Demographics.DOB]],TODAY(),1)</f>
        <v>52.641336914970552</v>
      </c>
      <c r="S11650" s="63">
        <f ca="1">(TRUNC(transcations[[#This Row],[Age]]/10,)+1)*10</f>
        <v>60</v>
      </c>
      <c r="T11650" s="1" t="s">
        <v>253</v>
      </c>
      <c r="U11650" s="1" t="s">
        <v>90</v>
      </c>
      <c r="V11650" s="1" t="s">
        <v>127</v>
      </c>
      <c r="W11650" s="1" t="s">
        <v>79</v>
      </c>
      <c r="X11650" s="1" t="s">
        <v>80</v>
      </c>
      <c r="Y11650">
        <v>15</v>
      </c>
      <c r="Z11650" s="1" t="s">
        <v>14135</v>
      </c>
      <c r="AA11650">
        <v>4455</v>
      </c>
      <c r="AB11650" s="1" t="s">
        <v>83</v>
      </c>
      <c r="AC11650" s="1" t="s">
        <v>84</v>
      </c>
      <c r="AD11650">
        <v>2</v>
      </c>
      <c r="AE11650" s="1">
        <f>$AF$2-transcations[[#This Row],[transaction_date]]</f>
        <v>294</v>
      </c>
      <c r="AF11650" s="1"/>
    </row>
    <row r="11651" spans="1:32" x14ac:dyDescent="0.25">
      <c r="A11651">
        <v>17922</v>
      </c>
      <c r="B11651">
        <v>69</v>
      </c>
      <c r="C11651">
        <v>647</v>
      </c>
      <c r="D11651" s="65">
        <v>42805</v>
      </c>
      <c r="E11651" t="b">
        <v>0</v>
      </c>
      <c r="F11651" s="1" t="s">
        <v>37</v>
      </c>
      <c r="G11651" s="1" t="s">
        <v>46</v>
      </c>
      <c r="H11651" s="1" t="s">
        <v>47</v>
      </c>
      <c r="I11651" s="1" t="s">
        <v>40</v>
      </c>
      <c r="J11651" s="1" t="s">
        <v>40</v>
      </c>
      <c r="K11651">
        <v>792.9</v>
      </c>
      <c r="L11651">
        <v>594.67999999999995</v>
      </c>
      <c r="M11651" s="85">
        <f>transcations[[#This Row],[list_price]]-transcations[[#This Row],[standard_cost]]</f>
        <v>198.22000000000003</v>
      </c>
      <c r="N11651">
        <v>33888</v>
      </c>
      <c r="O11651" s="1" t="s">
        <v>4798</v>
      </c>
      <c r="P11651">
        <v>61</v>
      </c>
      <c r="Q11651" s="59">
        <v>20843</v>
      </c>
      <c r="R11651" s="63">
        <f ca="1">YEARFRAC(transcations[[#This Row],[Customer Demographics.DOB]],TODAY(),1)</f>
        <v>66.786441093539295</v>
      </c>
      <c r="S11651" s="63">
        <f ca="1">(TRUNC(transcations[[#This Row],[Age]]/10,)+1)*10</f>
        <v>70</v>
      </c>
      <c r="T11651" s="1" t="s">
        <v>295</v>
      </c>
      <c r="U11651" s="1" t="s">
        <v>141</v>
      </c>
      <c r="V11651" s="1" t="s">
        <v>78</v>
      </c>
      <c r="W11651" s="1" t="s">
        <v>79</v>
      </c>
      <c r="X11651" s="1" t="s">
        <v>80</v>
      </c>
      <c r="Y11651">
        <v>10</v>
      </c>
      <c r="Z11651" s="1" t="s">
        <v>11744</v>
      </c>
      <c r="AA11651">
        <v>3171</v>
      </c>
      <c r="AB11651" s="1" t="s">
        <v>105</v>
      </c>
      <c r="AC11651" s="1" t="s">
        <v>84</v>
      </c>
      <c r="AD11651">
        <v>9</v>
      </c>
      <c r="AE11651" s="1">
        <f>$AF$2-transcations[[#This Row],[transaction_date]]</f>
        <v>294</v>
      </c>
      <c r="AF11651" s="1"/>
    </row>
    <row r="11652" spans="1:32" x14ac:dyDescent="0.25">
      <c r="A11652">
        <v>3905</v>
      </c>
      <c r="B11652">
        <v>0</v>
      </c>
      <c r="C11652">
        <v>3323</v>
      </c>
      <c r="D11652" s="65">
        <v>42805</v>
      </c>
      <c r="F11652" s="1" t="s">
        <v>37</v>
      </c>
      <c r="G11652" s="1" t="s">
        <v>38</v>
      </c>
      <c r="H11652" s="1" t="s">
        <v>47</v>
      </c>
      <c r="I11652" s="1" t="s">
        <v>40</v>
      </c>
      <c r="J11652" s="1" t="s">
        <v>40</v>
      </c>
      <c r="K11652">
        <v>416.98</v>
      </c>
      <c r="L11652">
        <v>312.74</v>
      </c>
      <c r="M11652" s="85">
        <f>transcations[[#This Row],[list_price]]-transcations[[#This Row],[standard_cost]]</f>
        <v>104.24000000000001</v>
      </c>
      <c r="N11652">
        <v>35560</v>
      </c>
      <c r="O11652" s="1" t="s">
        <v>4798</v>
      </c>
      <c r="P11652">
        <v>99</v>
      </c>
      <c r="Q11652" s="59">
        <v>26724</v>
      </c>
      <c r="R11652" s="63">
        <f ca="1">YEARFRAC(transcations[[#This Row],[Customer Demographics.DOB]],TODAY(),1)</f>
        <v>50.685134482203253</v>
      </c>
      <c r="S11652" s="63">
        <f ca="1">(TRUNC(transcations[[#This Row],[Age]]/10,)+1)*10</f>
        <v>60</v>
      </c>
      <c r="T11652" s="1" t="s">
        <v>472</v>
      </c>
      <c r="U11652" s="1" t="s">
        <v>179</v>
      </c>
      <c r="V11652" s="1" t="s">
        <v>127</v>
      </c>
      <c r="W11652" s="1" t="s">
        <v>79</v>
      </c>
      <c r="X11652" s="1" t="s">
        <v>91</v>
      </c>
      <c r="Y11652">
        <v>8</v>
      </c>
      <c r="Z11652" s="1" t="s">
        <v>14416</v>
      </c>
      <c r="AA11652">
        <v>4213</v>
      </c>
      <c r="AB11652" s="1" t="s">
        <v>83</v>
      </c>
      <c r="AC11652" s="1" t="s">
        <v>84</v>
      </c>
      <c r="AD11652">
        <v>7</v>
      </c>
      <c r="AE11652" s="1">
        <f>$AF$2-transcations[[#This Row],[transaction_date]]</f>
        <v>294</v>
      </c>
      <c r="AF11652" s="1"/>
    </row>
    <row r="11653" spans="1:32" x14ac:dyDescent="0.25">
      <c r="A11653">
        <v>7124</v>
      </c>
      <c r="B11653">
        <v>84</v>
      </c>
      <c r="C11653">
        <v>2162</v>
      </c>
      <c r="D11653" s="65">
        <v>42805</v>
      </c>
      <c r="E11653" t="b">
        <v>0</v>
      </c>
      <c r="F11653" s="1" t="s">
        <v>37</v>
      </c>
      <c r="G11653" s="1" t="s">
        <v>46</v>
      </c>
      <c r="H11653" s="1" t="s">
        <v>47</v>
      </c>
      <c r="I11653" s="1" t="s">
        <v>40</v>
      </c>
      <c r="J11653" s="1" t="s">
        <v>40</v>
      </c>
      <c r="K11653">
        <v>792.9</v>
      </c>
      <c r="L11653">
        <v>594.67999999999995</v>
      </c>
      <c r="M11653" s="85">
        <f>transcations[[#This Row],[list_price]]-transcations[[#This Row],[standard_cost]]</f>
        <v>198.22000000000003</v>
      </c>
      <c r="N11653">
        <v>34996</v>
      </c>
      <c r="O11653" s="1" t="s">
        <v>4798</v>
      </c>
      <c r="P11653">
        <v>49</v>
      </c>
      <c r="Q11653" s="59">
        <v>27158</v>
      </c>
      <c r="R11653" s="63">
        <f ca="1">YEARFRAC(transcations[[#This Row],[Customer Demographics.DOB]],TODAY(),1)</f>
        <v>49.496221662468514</v>
      </c>
      <c r="S11653" s="63">
        <f ca="1">(TRUNC(transcations[[#This Row],[Age]]/10,)+1)*10</f>
        <v>50</v>
      </c>
      <c r="T11653" s="1" t="s">
        <v>286</v>
      </c>
      <c r="U11653" s="1" t="s">
        <v>101</v>
      </c>
      <c r="V11653" s="1" t="s">
        <v>127</v>
      </c>
      <c r="W11653" s="1" t="s">
        <v>79</v>
      </c>
      <c r="X11653" s="1" t="s">
        <v>80</v>
      </c>
      <c r="Y11653">
        <v>10</v>
      </c>
      <c r="Z11653" s="1" t="s">
        <v>13259</v>
      </c>
      <c r="AA11653">
        <v>2760</v>
      </c>
      <c r="AB11653" s="1" t="s">
        <v>94</v>
      </c>
      <c r="AC11653" s="1" t="s">
        <v>84</v>
      </c>
      <c r="AD11653">
        <v>8</v>
      </c>
      <c r="AE11653" s="1">
        <f>$AF$2-transcations[[#This Row],[transaction_date]]</f>
        <v>294</v>
      </c>
      <c r="AF11653" s="1"/>
    </row>
    <row r="11654" spans="1:32" x14ac:dyDescent="0.25">
      <c r="A11654">
        <v>11877</v>
      </c>
      <c r="B11654">
        <v>29</v>
      </c>
      <c r="C11654">
        <v>1229</v>
      </c>
      <c r="D11654" s="65">
        <v>42805</v>
      </c>
      <c r="E11654" t="b">
        <v>0</v>
      </c>
      <c r="F11654" s="1" t="s">
        <v>37</v>
      </c>
      <c r="G11654" s="1" t="s">
        <v>45</v>
      </c>
      <c r="H11654" s="1" t="s">
        <v>47</v>
      </c>
      <c r="I11654" s="1" t="s">
        <v>40</v>
      </c>
      <c r="J11654" s="1" t="s">
        <v>40</v>
      </c>
      <c r="K11654">
        <v>543.39</v>
      </c>
      <c r="L11654">
        <v>407.54</v>
      </c>
      <c r="M11654" s="85">
        <f>transcations[[#This Row],[list_price]]-transcations[[#This Row],[standard_cost]]</f>
        <v>135.84999999999997</v>
      </c>
      <c r="N11654">
        <v>37698</v>
      </c>
      <c r="O11654" s="1" t="s">
        <v>4798</v>
      </c>
      <c r="P11654">
        <v>38</v>
      </c>
      <c r="Q11654" s="59">
        <v>36533</v>
      </c>
      <c r="R11654" s="63">
        <f ca="1">YEARFRAC(transcations[[#This Row],[Customer Demographics.DOB]],TODAY(),1)</f>
        <v>23.827515400410679</v>
      </c>
      <c r="S11654" s="63">
        <f ca="1">(TRUNC(transcations[[#This Row],[Age]]/10,)+1)*10</f>
        <v>30</v>
      </c>
      <c r="T11654" s="1" t="s">
        <v>495</v>
      </c>
      <c r="U11654" s="1" t="s">
        <v>77</v>
      </c>
      <c r="V11654" s="1" t="s">
        <v>102</v>
      </c>
      <c r="W11654" s="1" t="s">
        <v>79</v>
      </c>
      <c r="X11654" s="1" t="s">
        <v>80</v>
      </c>
      <c r="Y11654">
        <v>1</v>
      </c>
      <c r="Z11654" s="1" t="s">
        <v>12326</v>
      </c>
      <c r="AA11654">
        <v>2119</v>
      </c>
      <c r="AB11654" s="1" t="s">
        <v>94</v>
      </c>
      <c r="AC11654" s="1" t="s">
        <v>84</v>
      </c>
      <c r="AD11654">
        <v>11</v>
      </c>
      <c r="AE11654" s="1">
        <f>$AF$2-transcations[[#This Row],[transaction_date]]</f>
        <v>294</v>
      </c>
      <c r="AF11654" s="1"/>
    </row>
    <row r="11655" spans="1:32" x14ac:dyDescent="0.25">
      <c r="A11655">
        <v>11032</v>
      </c>
      <c r="B11655">
        <v>0</v>
      </c>
      <c r="C11655">
        <v>249</v>
      </c>
      <c r="D11655" s="65">
        <v>42805</v>
      </c>
      <c r="E11655" t="b">
        <v>0</v>
      </c>
      <c r="F11655" s="1" t="s">
        <v>37</v>
      </c>
      <c r="G11655" s="1" t="s">
        <v>38</v>
      </c>
      <c r="H11655" s="1" t="s">
        <v>47</v>
      </c>
      <c r="I11655" s="1" t="s">
        <v>40</v>
      </c>
      <c r="J11655" s="1" t="s">
        <v>40</v>
      </c>
      <c r="K11655">
        <v>416.98</v>
      </c>
      <c r="L11655">
        <v>312.74</v>
      </c>
      <c r="M11655" s="85">
        <f>transcations[[#This Row],[list_price]]-transcations[[#This Row],[standard_cost]]</f>
        <v>104.24000000000001</v>
      </c>
      <c r="N11655">
        <v>35560</v>
      </c>
      <c r="O11655" s="1" t="s">
        <v>4798</v>
      </c>
      <c r="P11655">
        <v>65</v>
      </c>
      <c r="Q11655" s="59">
        <v>33860</v>
      </c>
      <c r="R11655" s="63">
        <f ca="1">YEARFRAC(transcations[[#This Row],[Customer Demographics.DOB]],TODAY(),1)</f>
        <v>31.145790554414784</v>
      </c>
      <c r="S11655" s="63">
        <f ca="1">(TRUNC(transcations[[#This Row],[Age]]/10,)+1)*10</f>
        <v>40</v>
      </c>
      <c r="T11655" s="1" t="s">
        <v>237</v>
      </c>
      <c r="U11655" s="1" t="s">
        <v>153</v>
      </c>
      <c r="V11655" s="1" t="s">
        <v>127</v>
      </c>
      <c r="W11655" s="1" t="s">
        <v>79</v>
      </c>
      <c r="X11655" s="1" t="s">
        <v>91</v>
      </c>
      <c r="Y11655">
        <v>9</v>
      </c>
      <c r="Z11655" s="1" t="s">
        <v>11346</v>
      </c>
      <c r="AA11655">
        <v>2204</v>
      </c>
      <c r="AB11655" s="1" t="s">
        <v>94</v>
      </c>
      <c r="AC11655" s="1" t="s">
        <v>84</v>
      </c>
      <c r="AD11655">
        <v>11</v>
      </c>
      <c r="AE11655" s="1">
        <f>$AF$2-transcations[[#This Row],[transaction_date]]</f>
        <v>294</v>
      </c>
      <c r="AF11655" s="1"/>
    </row>
    <row r="11656" spans="1:32" x14ac:dyDescent="0.25">
      <c r="A11656">
        <v>629</v>
      </c>
      <c r="B11656">
        <v>100</v>
      </c>
      <c r="C11656">
        <v>2569</v>
      </c>
      <c r="D11656" s="65">
        <v>42805</v>
      </c>
      <c r="E11656" t="b">
        <v>0</v>
      </c>
      <c r="F11656" s="1" t="s">
        <v>37</v>
      </c>
      <c r="G11656" s="1" t="s">
        <v>45</v>
      </c>
      <c r="H11656" s="1" t="s">
        <v>47</v>
      </c>
      <c r="I11656" s="1" t="s">
        <v>40</v>
      </c>
      <c r="J11656" s="1" t="s">
        <v>40</v>
      </c>
      <c r="K11656">
        <v>1036.5899999999999</v>
      </c>
      <c r="L11656">
        <v>206.35</v>
      </c>
      <c r="M11656" s="85">
        <f>transcations[[#This Row],[list_price]]-transcations[[#This Row],[standard_cost]]</f>
        <v>830.2399999999999</v>
      </c>
      <c r="N11656">
        <v>33364</v>
      </c>
      <c r="O11656" s="1" t="s">
        <v>4798</v>
      </c>
      <c r="P11656">
        <v>62</v>
      </c>
      <c r="Q11656" s="59">
        <v>31170</v>
      </c>
      <c r="R11656" s="63">
        <f ca="1">YEARFRAC(transcations[[#This Row],[Customer Demographics.DOB]],TODAY(),1)</f>
        <v>38.512636899747264</v>
      </c>
      <c r="S11656" s="63">
        <f ca="1">(TRUNC(transcations[[#This Row],[Age]]/10,)+1)*10</f>
        <v>40</v>
      </c>
      <c r="T11656" s="1" t="s">
        <v>361</v>
      </c>
      <c r="U11656" s="1" t="s">
        <v>141</v>
      </c>
      <c r="V11656" s="1" t="s">
        <v>78</v>
      </c>
      <c r="W11656" s="1" t="s">
        <v>79</v>
      </c>
      <c r="X11656" s="1" t="s">
        <v>91</v>
      </c>
      <c r="Y11656">
        <v>16</v>
      </c>
      <c r="Z11656" s="1" t="s">
        <v>13665</v>
      </c>
      <c r="AA11656">
        <v>2061</v>
      </c>
      <c r="AB11656" s="1" t="s">
        <v>94</v>
      </c>
      <c r="AC11656" s="1" t="s">
        <v>84</v>
      </c>
      <c r="AD11656">
        <v>10</v>
      </c>
      <c r="AE11656" s="1">
        <f>$AF$2-transcations[[#This Row],[transaction_date]]</f>
        <v>294</v>
      </c>
      <c r="AF11656" s="1"/>
    </row>
    <row r="11657" spans="1:32" x14ac:dyDescent="0.25">
      <c r="A11657">
        <v>16843</v>
      </c>
      <c r="B11657">
        <v>25</v>
      </c>
      <c r="C11657">
        <v>132</v>
      </c>
      <c r="D11657" s="65">
        <v>42805</v>
      </c>
      <c r="E11657" t="b">
        <v>1</v>
      </c>
      <c r="F11657" s="1" t="s">
        <v>37</v>
      </c>
      <c r="G11657" s="1" t="s">
        <v>46</v>
      </c>
      <c r="H11657" s="1" t="s">
        <v>47</v>
      </c>
      <c r="I11657" s="1" t="s">
        <v>40</v>
      </c>
      <c r="J11657" s="1" t="s">
        <v>40</v>
      </c>
      <c r="K11657">
        <v>1538.99</v>
      </c>
      <c r="L11657">
        <v>829.65</v>
      </c>
      <c r="M11657" s="85">
        <f>transcations[[#This Row],[list_price]]-transcations[[#This Row],[standard_cost]]</f>
        <v>709.34</v>
      </c>
      <c r="N11657">
        <v>37337</v>
      </c>
      <c r="O11657" s="1" t="s">
        <v>4655</v>
      </c>
      <c r="P11657">
        <v>5</v>
      </c>
      <c r="Q11657" s="59">
        <v>23199</v>
      </c>
      <c r="R11657" s="63">
        <f ca="1">YEARFRAC(transcations[[#This Row],[Customer Demographics.DOB]],TODAY(),1)</f>
        <v>60.334694793536805</v>
      </c>
      <c r="S11657" s="63">
        <f ca="1">(TRUNC(transcations[[#This Row],[Age]]/10,)+1)*10</f>
        <v>70</v>
      </c>
      <c r="T11657" s="1" t="s">
        <v>2008</v>
      </c>
      <c r="U11657" s="1" t="s">
        <v>77</v>
      </c>
      <c r="V11657" s="1" t="s">
        <v>78</v>
      </c>
      <c r="W11657" s="1" t="s">
        <v>79</v>
      </c>
      <c r="X11657" s="1" t="s">
        <v>80</v>
      </c>
      <c r="Y11657">
        <v>9</v>
      </c>
      <c r="Z11657" s="1" t="s">
        <v>11229</v>
      </c>
      <c r="AA11657">
        <v>2145</v>
      </c>
      <c r="AB11657" s="1" t="s">
        <v>94</v>
      </c>
      <c r="AC11657" s="1" t="s">
        <v>84</v>
      </c>
      <c r="AD11657">
        <v>8</v>
      </c>
      <c r="AE11657" s="1">
        <f>$AF$2-transcations[[#This Row],[transaction_date]]</f>
        <v>294</v>
      </c>
      <c r="AF11657" s="1"/>
    </row>
    <row r="11658" spans="1:32" x14ac:dyDescent="0.25">
      <c r="A11658">
        <v>3595</v>
      </c>
      <c r="B11658">
        <v>10</v>
      </c>
      <c r="C11658">
        <v>2717</v>
      </c>
      <c r="D11658" s="65">
        <v>42805</v>
      </c>
      <c r="E11658" t="b">
        <v>1</v>
      </c>
      <c r="F11658" s="1" t="s">
        <v>37</v>
      </c>
      <c r="G11658" s="1" t="s">
        <v>48</v>
      </c>
      <c r="H11658" s="1" t="s">
        <v>52</v>
      </c>
      <c r="I11658" s="1" t="s">
        <v>40</v>
      </c>
      <c r="J11658" s="1" t="s">
        <v>40</v>
      </c>
      <c r="K11658">
        <v>1466.68</v>
      </c>
      <c r="L11658">
        <v>363.25</v>
      </c>
      <c r="M11658" s="85">
        <f>transcations[[#This Row],[list_price]]-transcations[[#This Row],[standard_cost]]</f>
        <v>1103.43</v>
      </c>
      <c r="N11658">
        <v>41701</v>
      </c>
      <c r="O11658" s="1" t="s">
        <v>4798</v>
      </c>
      <c r="P11658">
        <v>31</v>
      </c>
      <c r="Q11658" s="59">
        <v>29670</v>
      </c>
      <c r="R11658" s="63">
        <f ca="1">YEARFRAC(transcations[[#This Row],[Customer Demographics.DOB]],TODAY(),1)</f>
        <v>42.619420566698501</v>
      </c>
      <c r="S11658" s="63">
        <f ca="1">(TRUNC(transcations[[#This Row],[Age]]/10,)+1)*10</f>
        <v>50</v>
      </c>
      <c r="T11658" s="1" t="s">
        <v>1925</v>
      </c>
      <c r="U11658" s="1" t="s">
        <v>179</v>
      </c>
      <c r="V11658" s="1" t="s">
        <v>78</v>
      </c>
      <c r="W11658" s="1" t="s">
        <v>79</v>
      </c>
      <c r="X11658" s="1" t="s">
        <v>91</v>
      </c>
      <c r="Y11658">
        <v>13</v>
      </c>
      <c r="Z11658" s="1" t="s">
        <v>13812</v>
      </c>
      <c r="AA11658">
        <v>2580</v>
      </c>
      <c r="AB11658" s="1" t="s">
        <v>94</v>
      </c>
      <c r="AC11658" s="1" t="s">
        <v>84</v>
      </c>
      <c r="AD11658">
        <v>5</v>
      </c>
      <c r="AE11658" s="1">
        <f>$AF$2-transcations[[#This Row],[transaction_date]]</f>
        <v>294</v>
      </c>
      <c r="AF11658" s="1"/>
    </row>
    <row r="11659" spans="1:32" x14ac:dyDescent="0.25">
      <c r="A11659">
        <v>13412</v>
      </c>
      <c r="B11659">
        <v>57</v>
      </c>
      <c r="C11659">
        <v>1531</v>
      </c>
      <c r="D11659" s="65">
        <v>42805</v>
      </c>
      <c r="E11659" t="b">
        <v>1</v>
      </c>
      <c r="F11659" s="1" t="s">
        <v>37</v>
      </c>
      <c r="G11659" s="1" t="s">
        <v>48</v>
      </c>
      <c r="H11659" s="1" t="s">
        <v>52</v>
      </c>
      <c r="I11659" s="1" t="s">
        <v>40</v>
      </c>
      <c r="J11659" s="1" t="s">
        <v>42</v>
      </c>
      <c r="K11659">
        <v>1890.39</v>
      </c>
      <c r="L11659">
        <v>260.14</v>
      </c>
      <c r="M11659" s="85">
        <f>transcations[[#This Row],[list_price]]-transcations[[#This Row],[standard_cost]]</f>
        <v>1630.25</v>
      </c>
      <c r="N11659">
        <v>33259</v>
      </c>
      <c r="O11659" s="1" t="s">
        <v>4655</v>
      </c>
      <c r="P11659">
        <v>20</v>
      </c>
      <c r="Q11659" s="59">
        <v>24183</v>
      </c>
      <c r="R11659" s="63">
        <f ca="1">YEARFRAC(transcations[[#This Row],[Customer Demographics.DOB]],TODAY(),1)</f>
        <v>57.641333081570998</v>
      </c>
      <c r="S11659" s="63">
        <f ca="1">(TRUNC(transcations[[#This Row],[Age]]/10,)+1)*10</f>
        <v>60</v>
      </c>
      <c r="T11659" s="1" t="s">
        <v>5164</v>
      </c>
      <c r="U11659" s="1" t="s">
        <v>101</v>
      </c>
      <c r="V11659" s="1" t="s">
        <v>78</v>
      </c>
      <c r="W11659" s="1" t="s">
        <v>79</v>
      </c>
      <c r="X11659" s="1" t="s">
        <v>80</v>
      </c>
      <c r="Y11659">
        <v>13</v>
      </c>
      <c r="Z11659" s="1" t="s">
        <v>12628</v>
      </c>
      <c r="AA11659">
        <v>2170</v>
      </c>
      <c r="AB11659" s="1" t="s">
        <v>94</v>
      </c>
      <c r="AC11659" s="1" t="s">
        <v>84</v>
      </c>
      <c r="AD11659">
        <v>9</v>
      </c>
      <c r="AE11659" s="1">
        <f>$AF$2-transcations[[#This Row],[transaction_date]]</f>
        <v>294</v>
      </c>
      <c r="AF11659" s="1"/>
    </row>
    <row r="11660" spans="1:32" x14ac:dyDescent="0.25">
      <c r="A11660">
        <v>16682</v>
      </c>
      <c r="B11660">
        <v>0</v>
      </c>
      <c r="C11660">
        <v>377</v>
      </c>
      <c r="D11660" s="65">
        <v>42805</v>
      </c>
      <c r="E11660" t="b">
        <v>0</v>
      </c>
      <c r="F11660" s="1" t="s">
        <v>37</v>
      </c>
      <c r="G11660" s="1"/>
      <c r="H11660" s="1"/>
      <c r="I11660" s="1"/>
      <c r="J11660" s="1"/>
      <c r="K11660">
        <v>877.44</v>
      </c>
      <c r="M11660" s="85">
        <f>transcations[[#This Row],[list_price]]-transcations[[#This Row],[standard_cost]]</f>
        <v>877.44</v>
      </c>
      <c r="O11660" s="1" t="s">
        <v>4798</v>
      </c>
      <c r="P11660">
        <v>65</v>
      </c>
      <c r="Q11660" s="59">
        <v>36299</v>
      </c>
      <c r="R11660" s="63">
        <f ca="1">YEARFRAC(transcations[[#This Row],[Customer Demographics.DOB]],TODAY(),1)</f>
        <v>24.468842404993975</v>
      </c>
      <c r="S11660" s="63">
        <f ca="1">(TRUNC(transcations[[#This Row],[Age]]/10,)+1)*10</f>
        <v>30</v>
      </c>
      <c r="T11660" s="1" t="s">
        <v>723</v>
      </c>
      <c r="U11660" s="1" t="s">
        <v>373</v>
      </c>
      <c r="V11660" s="1" t="s">
        <v>78</v>
      </c>
      <c r="W11660" s="1" t="s">
        <v>79</v>
      </c>
      <c r="X11660" s="1" t="s">
        <v>91</v>
      </c>
      <c r="Y11660">
        <v>1</v>
      </c>
      <c r="Z11660" s="1" t="s">
        <v>11473</v>
      </c>
      <c r="AA11660">
        <v>2265</v>
      </c>
      <c r="AB11660" s="1" t="s">
        <v>94</v>
      </c>
      <c r="AC11660" s="1" t="s">
        <v>84</v>
      </c>
      <c r="AD11660">
        <v>5</v>
      </c>
      <c r="AE11660" s="1">
        <f>$AF$2-transcations[[#This Row],[transaction_date]]</f>
        <v>294</v>
      </c>
      <c r="AF11660" s="1"/>
    </row>
    <row r="11661" spans="1:32" x14ac:dyDescent="0.25">
      <c r="A11661">
        <v>17988</v>
      </c>
      <c r="B11661">
        <v>0</v>
      </c>
      <c r="C11661">
        <v>2720</v>
      </c>
      <c r="D11661" s="65">
        <v>42805</v>
      </c>
      <c r="E11661" t="b">
        <v>0</v>
      </c>
      <c r="F11661" s="1" t="s">
        <v>37</v>
      </c>
      <c r="G11661" s="1"/>
      <c r="H11661" s="1"/>
      <c r="I11661" s="1"/>
      <c r="J11661" s="1"/>
      <c r="K11661">
        <v>1562.88</v>
      </c>
      <c r="M11661" s="85">
        <f>transcations[[#This Row],[list_price]]-transcations[[#This Row],[standard_cost]]</f>
        <v>1562.88</v>
      </c>
      <c r="O11661" s="1" t="s">
        <v>4655</v>
      </c>
      <c r="P11661">
        <v>0</v>
      </c>
      <c r="Q11661" s="59">
        <v>30561</v>
      </c>
      <c r="R11661" s="63">
        <f ca="1">YEARFRAC(transcations[[#This Row],[Customer Demographics.DOB]],TODAY(),1)</f>
        <v>40.178631051752923</v>
      </c>
      <c r="S11661" s="63">
        <f ca="1">(TRUNC(transcations[[#This Row],[Age]]/10,)+1)*10</f>
        <v>50</v>
      </c>
      <c r="T11661" s="1" t="s">
        <v>952</v>
      </c>
      <c r="U11661" s="1" t="s">
        <v>141</v>
      </c>
      <c r="V11661" s="1" t="s">
        <v>127</v>
      </c>
      <c r="W11661" s="1" t="s">
        <v>79</v>
      </c>
      <c r="X11661" s="1" t="s">
        <v>91</v>
      </c>
      <c r="Y11661">
        <v>10</v>
      </c>
      <c r="Z11661" s="1" t="s">
        <v>13815</v>
      </c>
      <c r="AA11661">
        <v>2038</v>
      </c>
      <c r="AB11661" s="1" t="s">
        <v>94</v>
      </c>
      <c r="AC11661" s="1" t="s">
        <v>84</v>
      </c>
      <c r="AD11661">
        <v>12</v>
      </c>
      <c r="AE11661" s="1">
        <f>$AF$2-transcations[[#This Row],[transaction_date]]</f>
        <v>294</v>
      </c>
      <c r="AF11661" s="1"/>
    </row>
    <row r="11662" spans="1:32" x14ac:dyDescent="0.25">
      <c r="A11662">
        <v>237</v>
      </c>
      <c r="B11662">
        <v>23</v>
      </c>
      <c r="C11662">
        <v>1420</v>
      </c>
      <c r="D11662" s="65">
        <v>42805</v>
      </c>
      <c r="E11662" t="b">
        <v>1</v>
      </c>
      <c r="F11662" s="1" t="s">
        <v>37</v>
      </c>
      <c r="G11662" s="1" t="s">
        <v>45</v>
      </c>
      <c r="H11662" s="1" t="s">
        <v>49</v>
      </c>
      <c r="I11662" s="1" t="s">
        <v>44</v>
      </c>
      <c r="J11662" s="1" t="s">
        <v>51</v>
      </c>
      <c r="K11662">
        <v>688.63</v>
      </c>
      <c r="L11662">
        <v>612.88</v>
      </c>
      <c r="M11662" s="85">
        <f>transcations[[#This Row],[list_price]]-transcations[[#This Row],[standard_cost]]</f>
        <v>75.75</v>
      </c>
      <c r="N11662">
        <v>34244</v>
      </c>
      <c r="O11662" s="1" t="s">
        <v>4655</v>
      </c>
      <c r="P11662">
        <v>14</v>
      </c>
      <c r="Q11662" s="59">
        <v>21835</v>
      </c>
      <c r="R11662" s="63">
        <f ca="1">YEARFRAC(transcations[[#This Row],[Customer Demographics.DOB]],TODAY(),1)</f>
        <v>64.069120930036647</v>
      </c>
      <c r="S11662" s="63">
        <f ca="1">(TRUNC(transcations[[#This Row],[Age]]/10,)+1)*10</f>
        <v>70</v>
      </c>
      <c r="T11662" s="1" t="s">
        <v>489</v>
      </c>
      <c r="U11662" s="1" t="s">
        <v>179</v>
      </c>
      <c r="V11662" s="1" t="s">
        <v>78</v>
      </c>
      <c r="W11662" s="1" t="s">
        <v>79</v>
      </c>
      <c r="X11662" s="1" t="s">
        <v>91</v>
      </c>
      <c r="Y11662">
        <v>11</v>
      </c>
      <c r="Z11662" s="1" t="s">
        <v>12517</v>
      </c>
      <c r="AA11662">
        <v>2767</v>
      </c>
      <c r="AB11662" s="1" t="s">
        <v>94</v>
      </c>
      <c r="AC11662" s="1" t="s">
        <v>84</v>
      </c>
      <c r="AD11662">
        <v>8</v>
      </c>
      <c r="AE11662" s="1">
        <f>$AF$2-transcations[[#This Row],[transaction_date]]</f>
        <v>294</v>
      </c>
      <c r="AF11662" s="1"/>
    </row>
    <row r="11663" spans="1:32" x14ac:dyDescent="0.25">
      <c r="A11663">
        <v>19216</v>
      </c>
      <c r="B11663">
        <v>5</v>
      </c>
      <c r="C11663">
        <v>2622</v>
      </c>
      <c r="D11663" s="65">
        <v>42805</v>
      </c>
      <c r="E11663" t="b">
        <v>0</v>
      </c>
      <c r="F11663" s="1" t="s">
        <v>37</v>
      </c>
      <c r="G11663" s="1" t="s">
        <v>41</v>
      </c>
      <c r="H11663" s="1" t="s">
        <v>49</v>
      </c>
      <c r="I11663" s="1" t="s">
        <v>44</v>
      </c>
      <c r="J11663" s="1" t="s">
        <v>40</v>
      </c>
      <c r="K11663">
        <v>574.64</v>
      </c>
      <c r="L11663">
        <v>459.71</v>
      </c>
      <c r="M11663" s="85">
        <f>transcations[[#This Row],[list_price]]-transcations[[#This Row],[standard_cost]]</f>
        <v>114.93</v>
      </c>
      <c r="N11663">
        <v>40784</v>
      </c>
      <c r="O11663" s="1" t="s">
        <v>4798</v>
      </c>
      <c r="P11663">
        <v>13</v>
      </c>
      <c r="Q11663" s="59">
        <v>29199</v>
      </c>
      <c r="R11663" s="63">
        <f ca="1">YEARFRAC(transcations[[#This Row],[Customer Demographics.DOB]],TODAY(),1)</f>
        <v>43.907580919931853</v>
      </c>
      <c r="S11663" s="63">
        <f ca="1">(TRUNC(transcations[[#This Row],[Age]]/10,)+1)*10</f>
        <v>50</v>
      </c>
      <c r="T11663" s="1" t="s">
        <v>935</v>
      </c>
      <c r="U11663" s="1" t="s">
        <v>101</v>
      </c>
      <c r="V11663" s="1" t="s">
        <v>78</v>
      </c>
      <c r="W11663" s="1" t="s">
        <v>79</v>
      </c>
      <c r="X11663" s="1" t="s">
        <v>91</v>
      </c>
      <c r="Y11663">
        <v>16</v>
      </c>
      <c r="Z11663" s="1" t="s">
        <v>13718</v>
      </c>
      <c r="AA11663">
        <v>4405</v>
      </c>
      <c r="AB11663" s="1" t="s">
        <v>83</v>
      </c>
      <c r="AC11663" s="1" t="s">
        <v>84</v>
      </c>
      <c r="AD11663">
        <v>1</v>
      </c>
      <c r="AE11663" s="1">
        <f>$AF$2-transcations[[#This Row],[transaction_date]]</f>
        <v>294</v>
      </c>
      <c r="AF11663" s="1"/>
    </row>
    <row r="11664" spans="1:32" x14ac:dyDescent="0.25">
      <c r="A11664">
        <v>9434</v>
      </c>
      <c r="B11664">
        <v>44</v>
      </c>
      <c r="C11664">
        <v>868</v>
      </c>
      <c r="D11664" s="65">
        <v>42804</v>
      </c>
      <c r="E11664" t="b">
        <v>0</v>
      </c>
      <c r="F11664" s="1" t="s">
        <v>37</v>
      </c>
      <c r="G11664" s="1" t="s">
        <v>48</v>
      </c>
      <c r="H11664" s="1" t="s">
        <v>39</v>
      </c>
      <c r="I11664" s="1" t="s">
        <v>40</v>
      </c>
      <c r="J11664" s="1" t="s">
        <v>40</v>
      </c>
      <c r="K11664">
        <v>1769.64</v>
      </c>
      <c r="L11664">
        <v>108.76</v>
      </c>
      <c r="M11664" s="85">
        <f>transcations[[#This Row],[list_price]]-transcations[[#This Row],[standard_cost]]</f>
        <v>1660.88</v>
      </c>
      <c r="N11664">
        <v>40672</v>
      </c>
      <c r="O11664" s="1" t="s">
        <v>4655</v>
      </c>
      <c r="P11664">
        <v>84</v>
      </c>
      <c r="Q11664" s="59">
        <v>29054</v>
      </c>
      <c r="R11664" s="63">
        <f ca="1">YEARFRAC(transcations[[#This Row],[Customer Demographics.DOB]],TODAY(),1)</f>
        <v>44.304575322462881</v>
      </c>
      <c r="S11664" s="63">
        <f ca="1">(TRUNC(transcations[[#This Row],[Age]]/10,)+1)*10</f>
        <v>50</v>
      </c>
      <c r="T11664" s="1" t="s">
        <v>2368</v>
      </c>
      <c r="U11664" s="1" t="s">
        <v>101</v>
      </c>
      <c r="V11664" s="1" t="s">
        <v>78</v>
      </c>
      <c r="W11664" s="1" t="s">
        <v>79</v>
      </c>
      <c r="X11664" s="1" t="s">
        <v>80</v>
      </c>
      <c r="Y11664">
        <v>11</v>
      </c>
      <c r="Z11664" s="1" t="s">
        <v>11965</v>
      </c>
      <c r="AA11664">
        <v>2768</v>
      </c>
      <c r="AB11664" s="1" t="s">
        <v>94</v>
      </c>
      <c r="AC11664" s="1" t="s">
        <v>84</v>
      </c>
      <c r="AD11664">
        <v>10</v>
      </c>
      <c r="AE11664" s="1">
        <f>$AF$2-transcations[[#This Row],[transaction_date]]</f>
        <v>295</v>
      </c>
      <c r="AF11664" s="1"/>
    </row>
    <row r="11665" spans="1:32" x14ac:dyDescent="0.25">
      <c r="A11665">
        <v>16712</v>
      </c>
      <c r="B11665">
        <v>22</v>
      </c>
      <c r="C11665">
        <v>813</v>
      </c>
      <c r="D11665" s="65">
        <v>42804</v>
      </c>
      <c r="E11665" t="b">
        <v>0</v>
      </c>
      <c r="F11665" s="1" t="s">
        <v>37</v>
      </c>
      <c r="G11665" s="1" t="s">
        <v>48</v>
      </c>
      <c r="H11665" s="1" t="s">
        <v>39</v>
      </c>
      <c r="I11665" s="1" t="s">
        <v>40</v>
      </c>
      <c r="J11665" s="1" t="s">
        <v>40</v>
      </c>
      <c r="K11665">
        <v>60.34</v>
      </c>
      <c r="L11665">
        <v>45.26</v>
      </c>
      <c r="M11665" s="85">
        <f>transcations[[#This Row],[list_price]]-transcations[[#This Row],[standard_cost]]</f>
        <v>15.080000000000005</v>
      </c>
      <c r="N11665">
        <v>34165</v>
      </c>
      <c r="O11665" s="1" t="s">
        <v>4655</v>
      </c>
      <c r="P11665">
        <v>12</v>
      </c>
      <c r="Q11665" s="59">
        <v>22726</v>
      </c>
      <c r="R11665" s="63">
        <f ca="1">YEARFRAC(transcations[[#This Row],[Customer Demographics.DOB]],TODAY(),1)</f>
        <v>61.630381982777656</v>
      </c>
      <c r="S11665" s="63">
        <f ca="1">(TRUNC(transcations[[#This Row],[Age]]/10,)+1)*10</f>
        <v>70</v>
      </c>
      <c r="T11665" s="1" t="s">
        <v>110</v>
      </c>
      <c r="U11665" s="1" t="s">
        <v>179</v>
      </c>
      <c r="V11665" s="1" t="s">
        <v>78</v>
      </c>
      <c r="W11665" s="1" t="s">
        <v>79</v>
      </c>
      <c r="X11665" s="1" t="s">
        <v>91</v>
      </c>
      <c r="Y11665">
        <v>14</v>
      </c>
      <c r="Z11665" s="1" t="s">
        <v>11910</v>
      </c>
      <c r="AA11665">
        <v>2088</v>
      </c>
      <c r="AB11665" s="1" t="s">
        <v>94</v>
      </c>
      <c r="AC11665" s="1" t="s">
        <v>84</v>
      </c>
      <c r="AD11665">
        <v>12</v>
      </c>
      <c r="AE11665" s="1">
        <f>$AF$2-transcations[[#This Row],[transaction_date]]</f>
        <v>295</v>
      </c>
      <c r="AF11665" s="1"/>
    </row>
    <row r="11666" spans="1:32" x14ac:dyDescent="0.25">
      <c r="A11666">
        <v>10277</v>
      </c>
      <c r="B11666">
        <v>27</v>
      </c>
      <c r="C11666">
        <v>47</v>
      </c>
      <c r="D11666" s="65">
        <v>42804</v>
      </c>
      <c r="E11666" t="b">
        <v>0</v>
      </c>
      <c r="F11666" s="1" t="s">
        <v>37</v>
      </c>
      <c r="G11666" s="1" t="s">
        <v>41</v>
      </c>
      <c r="H11666" s="1" t="s">
        <v>39</v>
      </c>
      <c r="I11666" s="1" t="s">
        <v>40</v>
      </c>
      <c r="J11666" s="1" t="s">
        <v>40</v>
      </c>
      <c r="K11666">
        <v>499.53</v>
      </c>
      <c r="L11666">
        <v>388.72</v>
      </c>
      <c r="M11666" s="85">
        <f>transcations[[#This Row],[list_price]]-transcations[[#This Row],[standard_cost]]</f>
        <v>110.80999999999995</v>
      </c>
      <c r="N11666">
        <v>36334</v>
      </c>
      <c r="O11666" s="1" t="s">
        <v>4798</v>
      </c>
      <c r="P11666">
        <v>51</v>
      </c>
      <c r="Q11666" s="59">
        <v>33899</v>
      </c>
      <c r="R11666" s="63">
        <f ca="1">YEARFRAC(transcations[[#This Row],[Customer Demographics.DOB]],TODAY(),1)</f>
        <v>31.039014373716633</v>
      </c>
      <c r="S11666" s="63">
        <f ca="1">(TRUNC(transcations[[#This Row],[Age]]/10,)+1)*10</f>
        <v>40</v>
      </c>
      <c r="T11666" s="1" t="s">
        <v>1925</v>
      </c>
      <c r="U11666" s="1" t="s">
        <v>179</v>
      </c>
      <c r="V11666" s="1" t="s">
        <v>102</v>
      </c>
      <c r="W11666" s="1" t="s">
        <v>79</v>
      </c>
      <c r="X11666" s="1" t="s">
        <v>91</v>
      </c>
      <c r="Y11666">
        <v>2</v>
      </c>
      <c r="Z11666" s="1" t="s">
        <v>11144</v>
      </c>
      <c r="AA11666">
        <v>2322</v>
      </c>
      <c r="AB11666" s="1" t="s">
        <v>94</v>
      </c>
      <c r="AC11666" s="1" t="s">
        <v>84</v>
      </c>
      <c r="AD11666">
        <v>4</v>
      </c>
      <c r="AE11666" s="1">
        <f>$AF$2-transcations[[#This Row],[transaction_date]]</f>
        <v>295</v>
      </c>
      <c r="AF11666" s="1"/>
    </row>
    <row r="11667" spans="1:32" x14ac:dyDescent="0.25">
      <c r="A11667">
        <v>16446</v>
      </c>
      <c r="B11667">
        <v>62</v>
      </c>
      <c r="C11667">
        <v>943</v>
      </c>
      <c r="D11667" s="65">
        <v>42804</v>
      </c>
      <c r="E11667" t="b">
        <v>1</v>
      </c>
      <c r="F11667" s="1" t="s">
        <v>37</v>
      </c>
      <c r="G11667" s="1" t="s">
        <v>38</v>
      </c>
      <c r="H11667" s="1" t="s">
        <v>39</v>
      </c>
      <c r="I11667" s="1" t="s">
        <v>40</v>
      </c>
      <c r="J11667" s="1" t="s">
        <v>40</v>
      </c>
      <c r="K11667">
        <v>478.16</v>
      </c>
      <c r="L11667">
        <v>298.72000000000003</v>
      </c>
      <c r="M11667" s="85">
        <f>transcations[[#This Row],[list_price]]-transcations[[#This Row],[standard_cost]]</f>
        <v>179.44</v>
      </c>
      <c r="N11667">
        <v>40487</v>
      </c>
      <c r="O11667" s="1" t="s">
        <v>4798</v>
      </c>
      <c r="P11667">
        <v>94</v>
      </c>
      <c r="Q11667" s="59">
        <v>29115</v>
      </c>
      <c r="R11667" s="63">
        <f ca="1">YEARFRAC(transcations[[#This Row],[Customer Demographics.DOB]],TODAY(),1)</f>
        <v>44.137563884156727</v>
      </c>
      <c r="S11667" s="63">
        <f ca="1">(TRUNC(transcations[[#This Row],[Age]]/10,)+1)*10</f>
        <v>50</v>
      </c>
      <c r="T11667" s="1" t="s">
        <v>1263</v>
      </c>
      <c r="U11667" s="1" t="s">
        <v>90</v>
      </c>
      <c r="V11667" s="1" t="s">
        <v>102</v>
      </c>
      <c r="W11667" s="1" t="s">
        <v>79</v>
      </c>
      <c r="X11667" s="1" t="s">
        <v>80</v>
      </c>
      <c r="Y11667">
        <v>15</v>
      </c>
      <c r="Z11667" s="1" t="s">
        <v>12040</v>
      </c>
      <c r="AA11667">
        <v>2113</v>
      </c>
      <c r="AB11667" s="1" t="s">
        <v>94</v>
      </c>
      <c r="AC11667" s="1" t="s">
        <v>84</v>
      </c>
      <c r="AD11667">
        <v>11</v>
      </c>
      <c r="AE11667" s="1">
        <f>$AF$2-transcations[[#This Row],[transaction_date]]</f>
        <v>295</v>
      </c>
      <c r="AF11667" s="1"/>
    </row>
    <row r="11668" spans="1:32" x14ac:dyDescent="0.25">
      <c r="A11668">
        <v>7342</v>
      </c>
      <c r="B11668">
        <v>79</v>
      </c>
      <c r="C11668">
        <v>1541</v>
      </c>
      <c r="D11668" s="65">
        <v>42804</v>
      </c>
      <c r="E11668" t="b">
        <v>1</v>
      </c>
      <c r="F11668" s="1" t="s">
        <v>37</v>
      </c>
      <c r="G11668" s="1" t="s">
        <v>45</v>
      </c>
      <c r="H11668" s="1" t="s">
        <v>39</v>
      </c>
      <c r="I11668" s="1" t="s">
        <v>40</v>
      </c>
      <c r="J11668" s="1" t="s">
        <v>40</v>
      </c>
      <c r="K11668">
        <v>1555.58</v>
      </c>
      <c r="L11668">
        <v>818.01</v>
      </c>
      <c r="M11668" s="85">
        <f>transcations[[#This Row],[list_price]]-transcations[[#This Row],[standard_cost]]</f>
        <v>737.56999999999994</v>
      </c>
      <c r="N11668">
        <v>41533</v>
      </c>
      <c r="O11668" s="1" t="s">
        <v>4655</v>
      </c>
      <c r="P11668">
        <v>7</v>
      </c>
      <c r="Q11668" s="59">
        <v>20086</v>
      </c>
      <c r="R11668" s="63">
        <f ca="1">YEARFRAC(transcations[[#This Row],[Customer Demographics.DOB]],TODAY(),1)</f>
        <v>68.858293894473348</v>
      </c>
      <c r="S11668" s="63">
        <f ca="1">(TRUNC(transcations[[#This Row],[Age]]/10,)+1)*10</f>
        <v>70</v>
      </c>
      <c r="T11668" s="1" t="s">
        <v>89</v>
      </c>
      <c r="U11668" s="1" t="s">
        <v>373</v>
      </c>
      <c r="V11668" s="1" t="s">
        <v>78</v>
      </c>
      <c r="W11668" s="1" t="s">
        <v>79</v>
      </c>
      <c r="X11668" s="1" t="s">
        <v>80</v>
      </c>
      <c r="Y11668">
        <v>13</v>
      </c>
      <c r="Z11668" s="1" t="s">
        <v>12638</v>
      </c>
      <c r="AA11668">
        <v>2155</v>
      </c>
      <c r="AB11668" s="1" t="s">
        <v>94</v>
      </c>
      <c r="AC11668" s="1" t="s">
        <v>84</v>
      </c>
      <c r="AD11668">
        <v>9</v>
      </c>
      <c r="AE11668" s="1">
        <f>$AF$2-transcations[[#This Row],[transaction_date]]</f>
        <v>295</v>
      </c>
      <c r="AF11668" s="1"/>
    </row>
    <row r="11669" spans="1:32" x14ac:dyDescent="0.25">
      <c r="A11669">
        <v>17564</v>
      </c>
      <c r="B11669">
        <v>22</v>
      </c>
      <c r="C11669">
        <v>1451</v>
      </c>
      <c r="D11669" s="65">
        <v>42804</v>
      </c>
      <c r="E11669" t="b">
        <v>1</v>
      </c>
      <c r="F11669" s="1" t="s">
        <v>37</v>
      </c>
      <c r="G11669" s="1" t="s">
        <v>48</v>
      </c>
      <c r="H11669" s="1" t="s">
        <v>39</v>
      </c>
      <c r="I11669" s="1" t="s">
        <v>40</v>
      </c>
      <c r="J11669" s="1" t="s">
        <v>40</v>
      </c>
      <c r="K11669">
        <v>60.34</v>
      </c>
      <c r="L11669">
        <v>45.26</v>
      </c>
      <c r="M11669" s="85">
        <f>transcations[[#This Row],[list_price]]-transcations[[#This Row],[standard_cost]]</f>
        <v>15.080000000000005</v>
      </c>
      <c r="N11669">
        <v>40670</v>
      </c>
      <c r="O11669" s="1" t="s">
        <v>4655</v>
      </c>
      <c r="P11669">
        <v>32</v>
      </c>
      <c r="Q11669" s="59">
        <v>28157</v>
      </c>
      <c r="R11669" s="63">
        <f ca="1">YEARFRAC(transcations[[#This Row],[Customer Demographics.DOB]],TODAY(),1)</f>
        <v>46.761796574624256</v>
      </c>
      <c r="S11669" s="63">
        <f ca="1">(TRUNC(transcations[[#This Row],[Age]]/10,)+1)*10</f>
        <v>50</v>
      </c>
      <c r="T11669" s="1" t="s">
        <v>754</v>
      </c>
      <c r="U11669" s="1" t="s">
        <v>373</v>
      </c>
      <c r="V11669" s="1" t="s">
        <v>78</v>
      </c>
      <c r="W11669" s="1" t="s">
        <v>79</v>
      </c>
      <c r="X11669" s="1" t="s">
        <v>80</v>
      </c>
      <c r="Y11669">
        <v>16</v>
      </c>
      <c r="Z11669" s="1" t="s">
        <v>12548</v>
      </c>
      <c r="AA11669">
        <v>2567</v>
      </c>
      <c r="AB11669" s="1" t="s">
        <v>94</v>
      </c>
      <c r="AC11669" s="1" t="s">
        <v>84</v>
      </c>
      <c r="AD11669">
        <v>9</v>
      </c>
      <c r="AE11669" s="1">
        <f>$AF$2-transcations[[#This Row],[transaction_date]]</f>
        <v>295</v>
      </c>
      <c r="AF11669" s="1"/>
    </row>
    <row r="11670" spans="1:32" x14ac:dyDescent="0.25">
      <c r="A11670">
        <v>19434</v>
      </c>
      <c r="B11670">
        <v>86</v>
      </c>
      <c r="C11670">
        <v>1557</v>
      </c>
      <c r="D11670" s="65">
        <v>42804</v>
      </c>
      <c r="F11670" s="1" t="s">
        <v>37</v>
      </c>
      <c r="G11670" s="1" t="s">
        <v>43</v>
      </c>
      <c r="H11670" s="1" t="s">
        <v>39</v>
      </c>
      <c r="I11670" s="1" t="s">
        <v>40</v>
      </c>
      <c r="J11670" s="1" t="s">
        <v>40</v>
      </c>
      <c r="K11670">
        <v>235.63</v>
      </c>
      <c r="L11670">
        <v>125.07</v>
      </c>
      <c r="M11670" s="85">
        <f>transcations[[#This Row],[list_price]]-transcations[[#This Row],[standard_cost]]</f>
        <v>110.56</v>
      </c>
      <c r="N11670">
        <v>38206</v>
      </c>
      <c r="O11670" s="1" t="s">
        <v>4798</v>
      </c>
      <c r="P11670">
        <v>64</v>
      </c>
      <c r="Q11670" s="59">
        <v>27620</v>
      </c>
      <c r="R11670" s="63">
        <f ca="1">YEARFRAC(transcations[[#This Row],[Customer Demographics.DOB]],TODAY(),1)</f>
        <v>48.230653182097555</v>
      </c>
      <c r="S11670" s="63">
        <f ca="1">(TRUNC(transcations[[#This Row],[Age]]/10,)+1)*10</f>
        <v>50</v>
      </c>
      <c r="T11670" s="1" t="s">
        <v>146</v>
      </c>
      <c r="U11670" s="1" t="s">
        <v>101</v>
      </c>
      <c r="V11670" s="1" t="s">
        <v>78</v>
      </c>
      <c r="W11670" s="1" t="s">
        <v>79</v>
      </c>
      <c r="X11670" s="1" t="s">
        <v>91</v>
      </c>
      <c r="Y11670">
        <v>6</v>
      </c>
      <c r="Z11670" s="1" t="s">
        <v>12654</v>
      </c>
      <c r="AA11670">
        <v>2768</v>
      </c>
      <c r="AB11670" s="1" t="s">
        <v>94</v>
      </c>
      <c r="AC11670" s="1" t="s">
        <v>84</v>
      </c>
      <c r="AD11670">
        <v>9</v>
      </c>
      <c r="AE11670" s="1">
        <f>$AF$2-transcations[[#This Row],[transaction_date]]</f>
        <v>295</v>
      </c>
      <c r="AF11670" s="1"/>
    </row>
    <row r="11671" spans="1:32" x14ac:dyDescent="0.25">
      <c r="A11671">
        <v>3482</v>
      </c>
      <c r="B11671">
        <v>88</v>
      </c>
      <c r="C11671">
        <v>2020</v>
      </c>
      <c r="D11671" s="65">
        <v>42804</v>
      </c>
      <c r="E11671" t="b">
        <v>1</v>
      </c>
      <c r="F11671" s="1" t="s">
        <v>37</v>
      </c>
      <c r="G11671" s="1" t="s">
        <v>45</v>
      </c>
      <c r="H11671" s="1" t="s">
        <v>39</v>
      </c>
      <c r="I11671" s="1" t="s">
        <v>40</v>
      </c>
      <c r="J11671" s="1" t="s">
        <v>40</v>
      </c>
      <c r="K11671">
        <v>1198.46</v>
      </c>
      <c r="L11671">
        <v>381.1</v>
      </c>
      <c r="M11671" s="85">
        <f>transcations[[#This Row],[list_price]]-transcations[[#This Row],[standard_cost]]</f>
        <v>817.36</v>
      </c>
      <c r="N11671">
        <v>36145</v>
      </c>
      <c r="O11671" s="1" t="s">
        <v>4655</v>
      </c>
      <c r="P11671">
        <v>50</v>
      </c>
      <c r="Q11671" s="59">
        <v>26059</v>
      </c>
      <c r="R11671" s="63">
        <f ca="1">YEARFRAC(transcations[[#This Row],[Customer Demographics.DOB]],TODAY(),1)</f>
        <v>52.504442607707404</v>
      </c>
      <c r="S11671" s="63">
        <f ca="1">(TRUNC(transcations[[#This Row],[Age]]/10,)+1)*10</f>
        <v>60</v>
      </c>
      <c r="T11671" s="1" t="s">
        <v>566</v>
      </c>
      <c r="U11671" s="1" t="s">
        <v>90</v>
      </c>
      <c r="V11671" s="1" t="s">
        <v>102</v>
      </c>
      <c r="W11671" s="1" t="s">
        <v>79</v>
      </c>
      <c r="X11671" s="1" t="s">
        <v>80</v>
      </c>
      <c r="Y11671">
        <v>14</v>
      </c>
      <c r="Z11671" s="1" t="s">
        <v>13117</v>
      </c>
      <c r="AA11671">
        <v>3020</v>
      </c>
      <c r="AB11671" s="1" t="s">
        <v>105</v>
      </c>
      <c r="AC11671" s="1" t="s">
        <v>84</v>
      </c>
      <c r="AD11671">
        <v>8</v>
      </c>
      <c r="AE11671" s="1">
        <f>$AF$2-transcations[[#This Row],[transaction_date]]</f>
        <v>295</v>
      </c>
      <c r="AF11671" s="1"/>
    </row>
    <row r="11672" spans="1:32" x14ac:dyDescent="0.25">
      <c r="A11672">
        <v>16475</v>
      </c>
      <c r="B11672">
        <v>31</v>
      </c>
      <c r="C11672">
        <v>2910</v>
      </c>
      <c r="D11672" s="65">
        <v>42804</v>
      </c>
      <c r="E11672" t="b">
        <v>1</v>
      </c>
      <c r="F11672" s="1" t="s">
        <v>37</v>
      </c>
      <c r="G11672" s="1" t="s">
        <v>46</v>
      </c>
      <c r="H11672" s="1" t="s">
        <v>39</v>
      </c>
      <c r="I11672" s="1" t="s">
        <v>40</v>
      </c>
      <c r="J11672" s="1" t="s">
        <v>40</v>
      </c>
      <c r="K11672">
        <v>230.91</v>
      </c>
      <c r="L11672">
        <v>173.18</v>
      </c>
      <c r="M11672" s="85">
        <f>transcations[[#This Row],[list_price]]-transcations[[#This Row],[standard_cost]]</f>
        <v>57.72999999999999</v>
      </c>
      <c r="N11672">
        <v>37337</v>
      </c>
      <c r="O11672" s="1" t="s">
        <v>4655</v>
      </c>
      <c r="P11672">
        <v>15</v>
      </c>
      <c r="Q11672" s="59">
        <v>22997</v>
      </c>
      <c r="R11672" s="63">
        <f ca="1">YEARFRAC(transcations[[#This Row],[Customer Demographics.DOB]],TODAY(),1)</f>
        <v>60.88840803709428</v>
      </c>
      <c r="S11672" s="63">
        <f ca="1">(TRUNC(transcations[[#This Row],[Age]]/10,)+1)*10</f>
        <v>70</v>
      </c>
      <c r="T11672" s="1" t="s">
        <v>1925</v>
      </c>
      <c r="U11672" s="1" t="s">
        <v>179</v>
      </c>
      <c r="V11672" s="1" t="s">
        <v>78</v>
      </c>
      <c r="W11672" s="1" t="s">
        <v>79</v>
      </c>
      <c r="X11672" s="1" t="s">
        <v>80</v>
      </c>
      <c r="Y11672">
        <v>12</v>
      </c>
      <c r="Z11672" s="1" t="s">
        <v>14004</v>
      </c>
      <c r="AA11672">
        <v>3184</v>
      </c>
      <c r="AB11672" s="1" t="s">
        <v>105</v>
      </c>
      <c r="AC11672" s="1" t="s">
        <v>84</v>
      </c>
      <c r="AD11672">
        <v>10</v>
      </c>
      <c r="AE11672" s="1">
        <f>$AF$2-transcations[[#This Row],[transaction_date]]</f>
        <v>295</v>
      </c>
      <c r="AF11672" s="1"/>
    </row>
    <row r="11673" spans="1:32" x14ac:dyDescent="0.25">
      <c r="A11673">
        <v>76</v>
      </c>
      <c r="B11673">
        <v>22</v>
      </c>
      <c r="C11673">
        <v>927</v>
      </c>
      <c r="D11673" s="65">
        <v>42804</v>
      </c>
      <c r="E11673" t="b">
        <v>0</v>
      </c>
      <c r="F11673" s="1" t="s">
        <v>37</v>
      </c>
      <c r="G11673" s="1" t="s">
        <v>48</v>
      </c>
      <c r="H11673" s="1" t="s">
        <v>39</v>
      </c>
      <c r="I11673" s="1" t="s">
        <v>40</v>
      </c>
      <c r="J11673" s="1" t="s">
        <v>40</v>
      </c>
      <c r="K11673">
        <v>60.34</v>
      </c>
      <c r="L11673">
        <v>45.26</v>
      </c>
      <c r="M11673" s="85">
        <f>transcations[[#This Row],[list_price]]-transcations[[#This Row],[standard_cost]]</f>
        <v>15.080000000000005</v>
      </c>
      <c r="N11673">
        <v>33552</v>
      </c>
      <c r="O11673" s="1" t="s">
        <v>4798</v>
      </c>
      <c r="P11673">
        <v>25</v>
      </c>
      <c r="Q11673" s="59">
        <v>24157</v>
      </c>
      <c r="R11673" s="63">
        <f ca="1">YEARFRAC(transcations[[#This Row],[Customer Demographics.DOB]],TODAY(),1)</f>
        <v>57.712518882175225</v>
      </c>
      <c r="S11673" s="63">
        <f ca="1">(TRUNC(transcations[[#This Row],[Age]]/10,)+1)*10</f>
        <v>60</v>
      </c>
      <c r="T11673" s="1" t="s">
        <v>367</v>
      </c>
      <c r="U11673" s="1" t="s">
        <v>101</v>
      </c>
      <c r="V11673" s="1" t="s">
        <v>78</v>
      </c>
      <c r="W11673" s="1" t="s">
        <v>79</v>
      </c>
      <c r="X11673" s="1" t="s">
        <v>80</v>
      </c>
      <c r="Y11673">
        <v>18</v>
      </c>
      <c r="Z11673" s="1" t="s">
        <v>12024</v>
      </c>
      <c r="AA11673">
        <v>3199</v>
      </c>
      <c r="AB11673" s="1" t="s">
        <v>105</v>
      </c>
      <c r="AC11673" s="1" t="s">
        <v>84</v>
      </c>
      <c r="AD11673">
        <v>8</v>
      </c>
      <c r="AE11673" s="1">
        <f>$AF$2-transcations[[#This Row],[transaction_date]]</f>
        <v>295</v>
      </c>
      <c r="AF11673" s="1"/>
    </row>
    <row r="11674" spans="1:32" x14ac:dyDescent="0.25">
      <c r="A11674">
        <v>6738</v>
      </c>
      <c r="B11674">
        <v>31</v>
      </c>
      <c r="C11674">
        <v>931</v>
      </c>
      <c r="D11674" s="65">
        <v>42804</v>
      </c>
      <c r="E11674" t="b">
        <v>0</v>
      </c>
      <c r="F11674" s="1" t="s">
        <v>37</v>
      </c>
      <c r="G11674" s="1" t="s">
        <v>46</v>
      </c>
      <c r="H11674" s="1" t="s">
        <v>39</v>
      </c>
      <c r="I11674" s="1" t="s">
        <v>40</v>
      </c>
      <c r="J11674" s="1" t="s">
        <v>40</v>
      </c>
      <c r="K11674">
        <v>230.91</v>
      </c>
      <c r="L11674">
        <v>173.18</v>
      </c>
      <c r="M11674" s="85">
        <f>transcations[[#This Row],[list_price]]-transcations[[#This Row],[standard_cost]]</f>
        <v>57.72999999999999</v>
      </c>
      <c r="N11674">
        <v>40336</v>
      </c>
      <c r="O11674" s="1" t="s">
        <v>4655</v>
      </c>
      <c r="P11674">
        <v>59</v>
      </c>
      <c r="Q11674" s="59">
        <v>36379</v>
      </c>
      <c r="R11674" s="63">
        <f ca="1">YEARFRAC(transcations[[#This Row],[Customer Demographics.DOB]],TODAY(),1)</f>
        <v>24.249808345197678</v>
      </c>
      <c r="S11674" s="63">
        <f ca="1">(TRUNC(transcations[[#This Row],[Age]]/10,)+1)*10</f>
        <v>30</v>
      </c>
      <c r="T11674" s="1" t="s">
        <v>329</v>
      </c>
      <c r="U11674" s="1" t="s">
        <v>77</v>
      </c>
      <c r="V11674" s="1" t="s">
        <v>102</v>
      </c>
      <c r="W11674" s="1" t="s">
        <v>79</v>
      </c>
      <c r="X11674" s="1" t="s">
        <v>80</v>
      </c>
      <c r="Y11674">
        <v>1</v>
      </c>
      <c r="Z11674" s="1" t="s">
        <v>12028</v>
      </c>
      <c r="AA11674">
        <v>3143</v>
      </c>
      <c r="AB11674" s="1" t="s">
        <v>105</v>
      </c>
      <c r="AC11674" s="1" t="s">
        <v>84</v>
      </c>
      <c r="AD11674">
        <v>8</v>
      </c>
      <c r="AE11674" s="1">
        <f>$AF$2-transcations[[#This Row],[transaction_date]]</f>
        <v>295</v>
      </c>
      <c r="AF11674" s="1"/>
    </row>
    <row r="11675" spans="1:32" x14ac:dyDescent="0.25">
      <c r="A11675">
        <v>14724</v>
      </c>
      <c r="B11675">
        <v>86</v>
      </c>
      <c r="C11675">
        <v>2153</v>
      </c>
      <c r="D11675" s="65">
        <v>42804</v>
      </c>
      <c r="E11675" t="b">
        <v>1</v>
      </c>
      <c r="F11675" s="1" t="s">
        <v>37</v>
      </c>
      <c r="G11675" s="1" t="s">
        <v>43</v>
      </c>
      <c r="H11675" s="1" t="s">
        <v>39</v>
      </c>
      <c r="I11675" s="1" t="s">
        <v>40</v>
      </c>
      <c r="J11675" s="1" t="s">
        <v>40</v>
      </c>
      <c r="K11675">
        <v>235.63</v>
      </c>
      <c r="L11675">
        <v>125.07</v>
      </c>
      <c r="M11675" s="85">
        <f>transcations[[#This Row],[list_price]]-transcations[[#This Row],[standard_cost]]</f>
        <v>110.56</v>
      </c>
      <c r="N11675">
        <v>38206</v>
      </c>
      <c r="O11675" s="1" t="s">
        <v>4798</v>
      </c>
      <c r="P11675">
        <v>22</v>
      </c>
      <c r="Q11675" s="59">
        <v>31698</v>
      </c>
      <c r="R11675" s="63">
        <f ca="1">YEARFRAC(transcations[[#This Row],[Customer Demographics.DOB]],TODAY(),1)</f>
        <v>37.066359247784419</v>
      </c>
      <c r="S11675" s="63">
        <f ca="1">(TRUNC(transcations[[#This Row],[Age]]/10,)+1)*10</f>
        <v>40</v>
      </c>
      <c r="T11675" s="1" t="s">
        <v>117</v>
      </c>
      <c r="U11675" s="1" t="s">
        <v>101</v>
      </c>
      <c r="V11675" s="1" t="s">
        <v>78</v>
      </c>
      <c r="W11675" s="1" t="s">
        <v>79</v>
      </c>
      <c r="X11675" s="1" t="s">
        <v>91</v>
      </c>
      <c r="Y11675">
        <v>10</v>
      </c>
      <c r="Z11675" s="1" t="s">
        <v>13250</v>
      </c>
      <c r="AA11675">
        <v>4165</v>
      </c>
      <c r="AB11675" s="1" t="s">
        <v>83</v>
      </c>
      <c r="AC11675" s="1" t="s">
        <v>84</v>
      </c>
      <c r="AD11675">
        <v>5</v>
      </c>
      <c r="AE11675" s="1">
        <f>$AF$2-transcations[[#This Row],[transaction_date]]</f>
        <v>295</v>
      </c>
      <c r="AF11675" s="1"/>
    </row>
    <row r="11676" spans="1:32" x14ac:dyDescent="0.25">
      <c r="A11676">
        <v>9179</v>
      </c>
      <c r="B11676">
        <v>63</v>
      </c>
      <c r="C11676">
        <v>538</v>
      </c>
      <c r="D11676" s="65">
        <v>42804</v>
      </c>
      <c r="E11676" t="b">
        <v>1</v>
      </c>
      <c r="F11676" s="1" t="s">
        <v>37</v>
      </c>
      <c r="G11676" s="1" t="s">
        <v>38</v>
      </c>
      <c r="H11676" s="1" t="s">
        <v>39</v>
      </c>
      <c r="I11676" s="1" t="s">
        <v>40</v>
      </c>
      <c r="J11676" s="1" t="s">
        <v>40</v>
      </c>
      <c r="K11676">
        <v>1483.2</v>
      </c>
      <c r="L11676">
        <v>99.59</v>
      </c>
      <c r="M11676" s="85">
        <f>transcations[[#This Row],[list_price]]-transcations[[#This Row],[standard_cost]]</f>
        <v>1383.6100000000001</v>
      </c>
      <c r="N11676">
        <v>36146</v>
      </c>
      <c r="O11676" s="1" t="s">
        <v>4655</v>
      </c>
      <c r="P11676">
        <v>33</v>
      </c>
      <c r="Q11676" s="59">
        <v>20749</v>
      </c>
      <c r="R11676" s="63">
        <f ca="1">YEARFRAC(transcations[[#This Row],[Customer Demographics.DOB]],TODAY(),1)</f>
        <v>67.041752224503767</v>
      </c>
      <c r="S11676" s="63">
        <f ca="1">(TRUNC(transcations[[#This Row],[Age]]/10,)+1)*10</f>
        <v>70</v>
      </c>
      <c r="T11676" s="1" t="s">
        <v>1531</v>
      </c>
      <c r="U11676" s="1" t="s">
        <v>77</v>
      </c>
      <c r="V11676" s="1" t="s">
        <v>78</v>
      </c>
      <c r="W11676" s="1" t="s">
        <v>79</v>
      </c>
      <c r="X11676" s="1" t="s">
        <v>80</v>
      </c>
      <c r="Y11676">
        <v>5</v>
      </c>
      <c r="Z11676" s="1" t="s">
        <v>11635</v>
      </c>
      <c r="AA11676">
        <v>4211</v>
      </c>
      <c r="AB11676" s="1" t="s">
        <v>83</v>
      </c>
      <c r="AC11676" s="1" t="s">
        <v>84</v>
      </c>
      <c r="AD11676">
        <v>7</v>
      </c>
      <c r="AE11676" s="1">
        <f>$AF$2-transcations[[#This Row],[transaction_date]]</f>
        <v>295</v>
      </c>
      <c r="AF11676" s="1"/>
    </row>
    <row r="11677" spans="1:32" x14ac:dyDescent="0.25">
      <c r="A11677">
        <v>6334</v>
      </c>
      <c r="B11677">
        <v>38</v>
      </c>
      <c r="C11677">
        <v>2784</v>
      </c>
      <c r="D11677" s="65">
        <v>42804</v>
      </c>
      <c r="E11677" t="b">
        <v>0</v>
      </c>
      <c r="F11677" s="1" t="s">
        <v>37</v>
      </c>
      <c r="G11677" s="1" t="s">
        <v>38</v>
      </c>
      <c r="H11677" s="1" t="s">
        <v>39</v>
      </c>
      <c r="I11677" s="1" t="s">
        <v>40</v>
      </c>
      <c r="J11677" s="1" t="s">
        <v>40</v>
      </c>
      <c r="K11677">
        <v>1577.53</v>
      </c>
      <c r="L11677">
        <v>826.51</v>
      </c>
      <c r="M11677" s="85">
        <f>transcations[[#This Row],[list_price]]-transcations[[#This Row],[standard_cost]]</f>
        <v>751.02</v>
      </c>
      <c r="N11677">
        <v>40618</v>
      </c>
      <c r="O11677" s="1" t="s">
        <v>4798</v>
      </c>
      <c r="P11677">
        <v>6</v>
      </c>
      <c r="Q11677" s="59">
        <v>32729</v>
      </c>
      <c r="R11677" s="63">
        <f ca="1">YEARFRAC(transcations[[#This Row],[Customer Demographics.DOB]],TODAY(),1)</f>
        <v>34.24430884768833</v>
      </c>
      <c r="S11677" s="63">
        <f ca="1">(TRUNC(transcations[[#This Row],[Age]]/10,)+1)*10</f>
        <v>40</v>
      </c>
      <c r="T11677" s="1" t="s">
        <v>824</v>
      </c>
      <c r="U11677" s="1" t="s">
        <v>77</v>
      </c>
      <c r="V11677" s="1" t="s">
        <v>78</v>
      </c>
      <c r="W11677" s="1" t="s">
        <v>79</v>
      </c>
      <c r="X11677" s="1" t="s">
        <v>91</v>
      </c>
      <c r="Y11677">
        <v>13</v>
      </c>
      <c r="Z11677" s="1" t="s">
        <v>13879</v>
      </c>
      <c r="AA11677">
        <v>4157</v>
      </c>
      <c r="AB11677" s="1" t="s">
        <v>83</v>
      </c>
      <c r="AC11677" s="1" t="s">
        <v>84</v>
      </c>
      <c r="AD11677">
        <v>7</v>
      </c>
      <c r="AE11677" s="1">
        <f>$AF$2-transcations[[#This Row],[transaction_date]]</f>
        <v>295</v>
      </c>
      <c r="AF11677" s="1"/>
    </row>
    <row r="11678" spans="1:32" x14ac:dyDescent="0.25">
      <c r="A11678">
        <v>2338</v>
      </c>
      <c r="B11678">
        <v>85</v>
      </c>
      <c r="C11678">
        <v>1983</v>
      </c>
      <c r="D11678" s="65">
        <v>42804</v>
      </c>
      <c r="E11678" t="b">
        <v>0</v>
      </c>
      <c r="F11678" s="1" t="s">
        <v>37</v>
      </c>
      <c r="G11678" s="1" t="s">
        <v>48</v>
      </c>
      <c r="H11678" s="1" t="s">
        <v>39</v>
      </c>
      <c r="I11678" s="1" t="s">
        <v>40</v>
      </c>
      <c r="J11678" s="1" t="s">
        <v>40</v>
      </c>
      <c r="K11678">
        <v>752.64</v>
      </c>
      <c r="L11678">
        <v>205.36</v>
      </c>
      <c r="M11678" s="85">
        <f>transcations[[#This Row],[list_price]]-transcations[[#This Row],[standard_cost]]</f>
        <v>547.28</v>
      </c>
      <c r="N11678">
        <v>36367</v>
      </c>
      <c r="O11678" s="1" t="s">
        <v>4655</v>
      </c>
      <c r="P11678">
        <v>6</v>
      </c>
      <c r="Q11678" s="59">
        <v>23080</v>
      </c>
      <c r="R11678" s="63">
        <f ca="1">YEARFRAC(transcations[[#This Row],[Customer Demographics.DOB]],TODAY(),1)</f>
        <v>60.660502692998207</v>
      </c>
      <c r="S11678" s="63">
        <f ca="1">(TRUNC(transcations[[#This Row],[Age]]/10,)+1)*10</f>
        <v>70</v>
      </c>
      <c r="T11678" s="1" t="s">
        <v>125</v>
      </c>
      <c r="U11678" s="1" t="s">
        <v>126</v>
      </c>
      <c r="V11678" s="1" t="s">
        <v>102</v>
      </c>
      <c r="W11678" s="1" t="s">
        <v>79</v>
      </c>
      <c r="X11678" s="1" t="s">
        <v>80</v>
      </c>
      <c r="Y11678">
        <v>18</v>
      </c>
      <c r="Z11678" s="1" t="s">
        <v>13080</v>
      </c>
      <c r="AA11678">
        <v>4127</v>
      </c>
      <c r="AB11678" s="1" t="s">
        <v>83</v>
      </c>
      <c r="AC11678" s="1" t="s">
        <v>84</v>
      </c>
      <c r="AD11678">
        <v>4</v>
      </c>
      <c r="AE11678" s="1">
        <f>$AF$2-transcations[[#This Row],[transaction_date]]</f>
        <v>295</v>
      </c>
      <c r="AF11678" s="1"/>
    </row>
    <row r="11679" spans="1:32" x14ac:dyDescent="0.25">
      <c r="A11679">
        <v>14643</v>
      </c>
      <c r="B11679">
        <v>54</v>
      </c>
      <c r="C11679">
        <v>1293</v>
      </c>
      <c r="D11679" s="65">
        <v>42804</v>
      </c>
      <c r="E11679" t="b">
        <v>0</v>
      </c>
      <c r="F11679" s="1" t="s">
        <v>37</v>
      </c>
      <c r="G11679" s="1" t="s">
        <v>48</v>
      </c>
      <c r="H11679" s="1" t="s">
        <v>39</v>
      </c>
      <c r="I11679" s="1" t="s">
        <v>40</v>
      </c>
      <c r="J11679" s="1" t="s">
        <v>40</v>
      </c>
      <c r="K11679">
        <v>1292.8399999999999</v>
      </c>
      <c r="L11679">
        <v>13.44</v>
      </c>
      <c r="M11679" s="85">
        <f>transcations[[#This Row],[list_price]]-transcations[[#This Row],[standard_cost]]</f>
        <v>1279.3999999999999</v>
      </c>
      <c r="N11679">
        <v>39915</v>
      </c>
      <c r="O11679" s="1" t="s">
        <v>4798</v>
      </c>
      <c r="P11679">
        <v>89</v>
      </c>
      <c r="Q11679" s="59">
        <v>29501</v>
      </c>
      <c r="R11679" s="63">
        <f ca="1">YEARFRAC(transcations[[#This Row],[Customer Demographics.DOB]],TODAY(),1)</f>
        <v>43.080082135523611</v>
      </c>
      <c r="S11679" s="63">
        <f ca="1">(TRUNC(transcations[[#This Row],[Age]]/10,)+1)*10</f>
        <v>50</v>
      </c>
      <c r="T11679" s="1" t="s">
        <v>230</v>
      </c>
      <c r="U11679" s="1" t="s">
        <v>153</v>
      </c>
      <c r="V11679" s="1" t="s">
        <v>78</v>
      </c>
      <c r="W11679" s="1" t="s">
        <v>79</v>
      </c>
      <c r="X11679" s="1" t="s">
        <v>91</v>
      </c>
      <c r="Y11679">
        <v>8</v>
      </c>
      <c r="Z11679" s="1" t="s">
        <v>12390</v>
      </c>
      <c r="AA11679">
        <v>4300</v>
      </c>
      <c r="AB11679" s="1" t="s">
        <v>83</v>
      </c>
      <c r="AC11679" s="1" t="s">
        <v>84</v>
      </c>
      <c r="AD11679">
        <v>6</v>
      </c>
      <c r="AE11679" s="1">
        <f>$AF$2-transcations[[#This Row],[transaction_date]]</f>
        <v>295</v>
      </c>
      <c r="AF11679" s="1"/>
    </row>
    <row r="11680" spans="1:32" x14ac:dyDescent="0.25">
      <c r="A11680">
        <v>19366</v>
      </c>
      <c r="B11680">
        <v>4</v>
      </c>
      <c r="C11680">
        <v>1326</v>
      </c>
      <c r="D11680" s="65">
        <v>42804</v>
      </c>
      <c r="E11680" t="b">
        <v>1</v>
      </c>
      <c r="F11680" s="1" t="s">
        <v>37</v>
      </c>
      <c r="G11680" s="1" t="s">
        <v>46</v>
      </c>
      <c r="H11680" s="1" t="s">
        <v>39</v>
      </c>
      <c r="I11680" s="1" t="s">
        <v>50</v>
      </c>
      <c r="J11680" s="1" t="s">
        <v>40</v>
      </c>
      <c r="K11680">
        <v>1129.1300000000001</v>
      </c>
      <c r="L11680">
        <v>677.48</v>
      </c>
      <c r="M11680" s="85">
        <f>transcations[[#This Row],[list_price]]-transcations[[#This Row],[standard_cost]]</f>
        <v>451.65000000000009</v>
      </c>
      <c r="N11680">
        <v>37659</v>
      </c>
      <c r="O11680" s="1" t="s">
        <v>4798</v>
      </c>
      <c r="P11680">
        <v>15</v>
      </c>
      <c r="Q11680" s="59">
        <v>24161</v>
      </c>
      <c r="R11680" s="63">
        <f ca="1">YEARFRAC(transcations[[#This Row],[Customer Demographics.DOB]],TODAY(),1)</f>
        <v>57.701567220543808</v>
      </c>
      <c r="S11680" s="63">
        <f ca="1">(TRUNC(transcations[[#This Row],[Age]]/10,)+1)*10</f>
        <v>60</v>
      </c>
      <c r="T11680" s="1" t="s">
        <v>6179</v>
      </c>
      <c r="U11680" s="1" t="s">
        <v>179</v>
      </c>
      <c r="V11680" s="1" t="s">
        <v>102</v>
      </c>
      <c r="W11680" s="1" t="s">
        <v>79</v>
      </c>
      <c r="X11680" s="1" t="s">
        <v>80</v>
      </c>
      <c r="Y11680">
        <v>5</v>
      </c>
      <c r="Z11680" s="1" t="s">
        <v>12423</v>
      </c>
      <c r="AA11680">
        <v>3188</v>
      </c>
      <c r="AB11680" s="1" t="s">
        <v>105</v>
      </c>
      <c r="AC11680" s="1" t="s">
        <v>84</v>
      </c>
      <c r="AD11680">
        <v>8</v>
      </c>
      <c r="AE11680" s="1">
        <f>$AF$2-transcations[[#This Row],[transaction_date]]</f>
        <v>295</v>
      </c>
      <c r="AF11680" s="1"/>
    </row>
    <row r="11681" spans="1:32" x14ac:dyDescent="0.25">
      <c r="A11681">
        <v>7158</v>
      </c>
      <c r="B11681">
        <v>40</v>
      </c>
      <c r="C11681">
        <v>1397</v>
      </c>
      <c r="D11681" s="65">
        <v>42804</v>
      </c>
      <c r="E11681" t="b">
        <v>0</v>
      </c>
      <c r="F11681" s="1" t="s">
        <v>37</v>
      </c>
      <c r="G11681" s="1" t="s">
        <v>43</v>
      </c>
      <c r="H11681" s="1" t="s">
        <v>39</v>
      </c>
      <c r="I11681" s="1" t="s">
        <v>50</v>
      </c>
      <c r="J11681" s="1" t="s">
        <v>40</v>
      </c>
      <c r="K11681">
        <v>1458.17</v>
      </c>
      <c r="L11681">
        <v>874.9</v>
      </c>
      <c r="M11681" s="85">
        <f>transcations[[#This Row],[list_price]]-transcations[[#This Row],[standard_cost]]</f>
        <v>583.2700000000001</v>
      </c>
      <c r="N11681">
        <v>39526</v>
      </c>
      <c r="O11681" s="1" t="s">
        <v>4798</v>
      </c>
      <c r="P11681">
        <v>29</v>
      </c>
      <c r="Q11681" s="59">
        <v>28876</v>
      </c>
      <c r="R11681" s="63">
        <f ca="1">YEARFRAC(transcations[[#This Row],[Customer Demographics.DOB]],TODAY(),1)</f>
        <v>44.791920175225115</v>
      </c>
      <c r="S11681" s="63">
        <f ca="1">(TRUNC(transcations[[#This Row],[Age]]/10,)+1)*10</f>
        <v>50</v>
      </c>
      <c r="T11681" s="1" t="s">
        <v>1263</v>
      </c>
      <c r="U11681" s="1" t="s">
        <v>77</v>
      </c>
      <c r="V11681" s="1" t="s">
        <v>78</v>
      </c>
      <c r="W11681" s="1" t="s">
        <v>79</v>
      </c>
      <c r="X11681" s="1" t="s">
        <v>80</v>
      </c>
      <c r="Y11681">
        <v>14</v>
      </c>
      <c r="Z11681" s="1" t="s">
        <v>12494</v>
      </c>
      <c r="AA11681">
        <v>3061</v>
      </c>
      <c r="AB11681" s="1" t="s">
        <v>105</v>
      </c>
      <c r="AC11681" s="1" t="s">
        <v>84</v>
      </c>
      <c r="AD11681">
        <v>5</v>
      </c>
      <c r="AE11681" s="1">
        <f>$AF$2-transcations[[#This Row],[transaction_date]]</f>
        <v>295</v>
      </c>
      <c r="AF11681" s="1"/>
    </row>
    <row r="11682" spans="1:32" x14ac:dyDescent="0.25">
      <c r="A11682">
        <v>5383</v>
      </c>
      <c r="B11682">
        <v>40</v>
      </c>
      <c r="C11682">
        <v>2847</v>
      </c>
      <c r="D11682" s="65">
        <v>42804</v>
      </c>
      <c r="E11682" t="b">
        <v>0</v>
      </c>
      <c r="F11682" s="1" t="s">
        <v>37</v>
      </c>
      <c r="G11682" s="1" t="s">
        <v>43</v>
      </c>
      <c r="H11682" s="1" t="s">
        <v>39</v>
      </c>
      <c r="I11682" s="1" t="s">
        <v>50</v>
      </c>
      <c r="J11682" s="1" t="s">
        <v>40</v>
      </c>
      <c r="K11682">
        <v>1458.17</v>
      </c>
      <c r="L11682">
        <v>874.9</v>
      </c>
      <c r="M11682" s="85">
        <f>transcations[[#This Row],[list_price]]-transcations[[#This Row],[standard_cost]]</f>
        <v>583.2700000000001</v>
      </c>
      <c r="N11682">
        <v>38750</v>
      </c>
      <c r="O11682" s="1" t="s">
        <v>4655</v>
      </c>
      <c r="P11682">
        <v>50</v>
      </c>
      <c r="Q11682" s="59">
        <v>27840</v>
      </c>
      <c r="R11682" s="63">
        <f ca="1">YEARFRAC(transcations[[#This Row],[Customer Demographics.DOB]],TODAY(),1)</f>
        <v>47.627652292950032</v>
      </c>
      <c r="S11682" s="63">
        <f ca="1">(TRUNC(transcations[[#This Row],[Age]]/10,)+1)*10</f>
        <v>50</v>
      </c>
      <c r="T11682" s="1" t="s">
        <v>1273</v>
      </c>
      <c r="U11682" s="1" t="s">
        <v>179</v>
      </c>
      <c r="V11682" s="1" t="s">
        <v>78</v>
      </c>
      <c r="W11682" s="1" t="s">
        <v>79</v>
      </c>
      <c r="X11682" s="1" t="s">
        <v>91</v>
      </c>
      <c r="Y11682">
        <v>12</v>
      </c>
      <c r="Z11682" s="1" t="s">
        <v>13941</v>
      </c>
      <c r="AA11682">
        <v>2770</v>
      </c>
      <c r="AB11682" s="1" t="s">
        <v>94</v>
      </c>
      <c r="AC11682" s="1" t="s">
        <v>84</v>
      </c>
      <c r="AD11682">
        <v>9</v>
      </c>
      <c r="AE11682" s="1">
        <f>$AF$2-transcations[[#This Row],[transaction_date]]</f>
        <v>295</v>
      </c>
      <c r="AF11682" s="1"/>
    </row>
    <row r="11683" spans="1:32" x14ac:dyDescent="0.25">
      <c r="A11683">
        <v>19510</v>
      </c>
      <c r="B11683">
        <v>35</v>
      </c>
      <c r="C11683">
        <v>3191</v>
      </c>
      <c r="D11683" s="65">
        <v>42804</v>
      </c>
      <c r="E11683" t="b">
        <v>0</v>
      </c>
      <c r="F11683" s="1" t="s">
        <v>37</v>
      </c>
      <c r="G11683" s="1" t="s">
        <v>41</v>
      </c>
      <c r="H11683" s="1" t="s">
        <v>39</v>
      </c>
      <c r="I11683" s="1" t="s">
        <v>44</v>
      </c>
      <c r="J11683" s="1" t="s">
        <v>40</v>
      </c>
      <c r="K11683">
        <v>1057.51</v>
      </c>
      <c r="L11683">
        <v>154.4</v>
      </c>
      <c r="M11683" s="85">
        <f>transcations[[#This Row],[list_price]]-transcations[[#This Row],[standard_cost]]</f>
        <v>903.11</v>
      </c>
      <c r="N11683">
        <v>35052</v>
      </c>
      <c r="O11683" s="1" t="s">
        <v>4655</v>
      </c>
      <c r="P11683">
        <v>29</v>
      </c>
      <c r="Q11683" s="59">
        <v>21739</v>
      </c>
      <c r="R11683" s="63">
        <f ca="1">YEARFRAC(transcations[[#This Row],[Customer Demographics.DOB]],TODAY(),1)</f>
        <v>64.331957373320421</v>
      </c>
      <c r="S11683" s="63">
        <f ca="1">(TRUNC(transcations[[#This Row],[Age]]/10,)+1)*10</f>
        <v>70</v>
      </c>
      <c r="T11683" s="1" t="s">
        <v>609</v>
      </c>
      <c r="U11683" s="1" t="s">
        <v>101</v>
      </c>
      <c r="V11683" s="1" t="s">
        <v>102</v>
      </c>
      <c r="W11683" s="1" t="s">
        <v>79</v>
      </c>
      <c r="X11683" s="1" t="s">
        <v>80</v>
      </c>
      <c r="Y11683">
        <v>12</v>
      </c>
      <c r="Z11683" s="1" t="s">
        <v>14284</v>
      </c>
      <c r="AA11683">
        <v>4280</v>
      </c>
      <c r="AB11683" s="1" t="s">
        <v>83</v>
      </c>
      <c r="AC11683" s="1" t="s">
        <v>84</v>
      </c>
      <c r="AD11683">
        <v>4</v>
      </c>
      <c r="AE11683" s="1">
        <f>$AF$2-transcations[[#This Row],[transaction_date]]</f>
        <v>295</v>
      </c>
      <c r="AF11683" s="1"/>
    </row>
    <row r="11684" spans="1:32" x14ac:dyDescent="0.25">
      <c r="A11684">
        <v>16697</v>
      </c>
      <c r="B11684">
        <v>37</v>
      </c>
      <c r="C11684">
        <v>174</v>
      </c>
      <c r="D11684" s="65">
        <v>42804</v>
      </c>
      <c r="E11684" t="b">
        <v>0</v>
      </c>
      <c r="F11684" s="1" t="s">
        <v>37</v>
      </c>
      <c r="G11684" s="1" t="s">
        <v>43</v>
      </c>
      <c r="H11684" s="1" t="s">
        <v>39</v>
      </c>
      <c r="I11684" s="1" t="s">
        <v>44</v>
      </c>
      <c r="J11684" s="1" t="s">
        <v>40</v>
      </c>
      <c r="K11684">
        <v>1793.43</v>
      </c>
      <c r="L11684">
        <v>248.82</v>
      </c>
      <c r="M11684" s="85">
        <f>transcations[[#This Row],[list_price]]-transcations[[#This Row],[standard_cost]]</f>
        <v>1544.6100000000001</v>
      </c>
      <c r="N11684">
        <v>36361</v>
      </c>
      <c r="O11684" s="1" t="s">
        <v>4655</v>
      </c>
      <c r="P11684">
        <v>93</v>
      </c>
      <c r="Q11684" s="59">
        <v>32838</v>
      </c>
      <c r="R11684" s="63">
        <f ca="1">YEARFRAC(transcations[[#This Row],[Customer Demographics.DOB]],TODAY(),1)</f>
        <v>33.945865602753656</v>
      </c>
      <c r="S11684" s="63">
        <f ca="1">(TRUNC(transcations[[#This Row],[Age]]/10,)+1)*10</f>
        <v>40</v>
      </c>
      <c r="T11684" s="1" t="s">
        <v>716</v>
      </c>
      <c r="U11684" s="1" t="s">
        <v>179</v>
      </c>
      <c r="V11684" s="1" t="s">
        <v>78</v>
      </c>
      <c r="W11684" s="1" t="s">
        <v>79</v>
      </c>
      <c r="X11684" s="1" t="s">
        <v>91</v>
      </c>
      <c r="Y11684">
        <v>12</v>
      </c>
      <c r="Z11684" s="1" t="s">
        <v>11271</v>
      </c>
      <c r="AA11684">
        <v>2148</v>
      </c>
      <c r="AB11684" s="1" t="s">
        <v>94</v>
      </c>
      <c r="AC11684" s="1" t="s">
        <v>84</v>
      </c>
      <c r="AD11684">
        <v>9</v>
      </c>
      <c r="AE11684" s="1">
        <f>$AF$2-transcations[[#This Row],[transaction_date]]</f>
        <v>295</v>
      </c>
      <c r="AF11684" s="1"/>
    </row>
    <row r="11685" spans="1:32" x14ac:dyDescent="0.25">
      <c r="A11685">
        <v>3647</v>
      </c>
      <c r="B11685">
        <v>15</v>
      </c>
      <c r="C11685">
        <v>1190</v>
      </c>
      <c r="D11685" s="65">
        <v>42804</v>
      </c>
      <c r="E11685" t="b">
        <v>1</v>
      </c>
      <c r="F11685" s="1" t="s">
        <v>37</v>
      </c>
      <c r="G11685" s="1" t="s">
        <v>45</v>
      </c>
      <c r="H11685" s="1" t="s">
        <v>39</v>
      </c>
      <c r="I11685" s="1" t="s">
        <v>44</v>
      </c>
      <c r="J11685" s="1" t="s">
        <v>40</v>
      </c>
      <c r="K11685">
        <v>958.74</v>
      </c>
      <c r="L11685">
        <v>748.9</v>
      </c>
      <c r="M11685" s="85">
        <f>transcations[[#This Row],[list_price]]-transcations[[#This Row],[standard_cost]]</f>
        <v>209.84000000000003</v>
      </c>
      <c r="N11685">
        <v>35160</v>
      </c>
      <c r="O11685" s="1" t="s">
        <v>4655</v>
      </c>
      <c r="P11685">
        <v>67</v>
      </c>
      <c r="Q11685" s="59">
        <v>25088</v>
      </c>
      <c r="R11685" s="63">
        <f ca="1">YEARFRAC(transcations[[#This Row],[Customer Demographics.DOB]],TODAY(),1)</f>
        <v>55.162217659137575</v>
      </c>
      <c r="S11685" s="63">
        <f ca="1">(TRUNC(transcations[[#This Row],[Age]]/10,)+1)*10</f>
        <v>60</v>
      </c>
      <c r="T11685" s="1" t="s">
        <v>501</v>
      </c>
      <c r="U11685" s="1" t="s">
        <v>101</v>
      </c>
      <c r="V11685" s="1" t="s">
        <v>102</v>
      </c>
      <c r="W11685" s="1" t="s">
        <v>79</v>
      </c>
      <c r="X11685" s="1" t="s">
        <v>80</v>
      </c>
      <c r="Y11685">
        <v>10</v>
      </c>
      <c r="Z11685" s="1" t="s">
        <v>12287</v>
      </c>
      <c r="AA11685">
        <v>2830</v>
      </c>
      <c r="AB11685" s="1" t="s">
        <v>94</v>
      </c>
      <c r="AC11685" s="1" t="s">
        <v>84</v>
      </c>
      <c r="AD11685">
        <v>2</v>
      </c>
      <c r="AE11685" s="1">
        <f>$AF$2-transcations[[#This Row],[transaction_date]]</f>
        <v>295</v>
      </c>
      <c r="AF11685" s="1"/>
    </row>
    <row r="11686" spans="1:32" x14ac:dyDescent="0.25">
      <c r="A11686">
        <v>18189</v>
      </c>
      <c r="B11686">
        <v>14</v>
      </c>
      <c r="C11686">
        <v>3295</v>
      </c>
      <c r="D11686" s="65">
        <v>42804</v>
      </c>
      <c r="E11686" t="b">
        <v>1</v>
      </c>
      <c r="F11686" s="1" t="s">
        <v>37</v>
      </c>
      <c r="G11686" s="1" t="s">
        <v>38</v>
      </c>
      <c r="H11686" s="1" t="s">
        <v>39</v>
      </c>
      <c r="I11686" s="1" t="s">
        <v>50</v>
      </c>
      <c r="J11686" s="1" t="s">
        <v>42</v>
      </c>
      <c r="K11686">
        <v>1842.92</v>
      </c>
      <c r="L11686">
        <v>1105.75</v>
      </c>
      <c r="M11686" s="85">
        <f>transcations[[#This Row],[list_price]]-transcations[[#This Row],[standard_cost]]</f>
        <v>737.17000000000007</v>
      </c>
      <c r="N11686">
        <v>41922</v>
      </c>
      <c r="O11686" s="1" t="s">
        <v>4798</v>
      </c>
      <c r="P11686">
        <v>14</v>
      </c>
      <c r="Q11686" s="59">
        <v>23523</v>
      </c>
      <c r="R11686" s="63">
        <f ca="1">YEARFRAC(transcations[[#This Row],[Customer Demographics.DOB]],TODAY(),1)</f>
        <v>59.446954140999317</v>
      </c>
      <c r="S11686" s="63">
        <f ca="1">(TRUNC(transcations[[#This Row],[Age]]/10,)+1)*10</f>
        <v>60</v>
      </c>
      <c r="T11686" s="1" t="s">
        <v>4070</v>
      </c>
      <c r="U11686" s="1" t="s">
        <v>141</v>
      </c>
      <c r="V11686" s="1" t="s">
        <v>127</v>
      </c>
      <c r="W11686" s="1" t="s">
        <v>79</v>
      </c>
      <c r="X11686" s="1" t="s">
        <v>80</v>
      </c>
      <c r="Y11686">
        <v>9</v>
      </c>
      <c r="Z11686" s="1" t="s">
        <v>14388</v>
      </c>
      <c r="AA11686">
        <v>3810</v>
      </c>
      <c r="AB11686" s="1" t="s">
        <v>105</v>
      </c>
      <c r="AC11686" s="1" t="s">
        <v>84</v>
      </c>
      <c r="AD11686">
        <v>4</v>
      </c>
      <c r="AE11686" s="1">
        <f>$AF$2-transcations[[#This Row],[transaction_date]]</f>
        <v>295</v>
      </c>
      <c r="AF11686" s="1"/>
    </row>
    <row r="11687" spans="1:32" x14ac:dyDescent="0.25">
      <c r="A11687">
        <v>9621</v>
      </c>
      <c r="B11687">
        <v>88</v>
      </c>
      <c r="C11687">
        <v>275</v>
      </c>
      <c r="D11687" s="65">
        <v>42804</v>
      </c>
      <c r="E11687" t="b">
        <v>1</v>
      </c>
      <c r="F11687" s="1" t="s">
        <v>37</v>
      </c>
      <c r="G11687" s="1" t="s">
        <v>45</v>
      </c>
      <c r="H11687" s="1" t="s">
        <v>39</v>
      </c>
      <c r="I11687" s="1" t="s">
        <v>50</v>
      </c>
      <c r="J11687" s="1" t="s">
        <v>51</v>
      </c>
      <c r="K11687">
        <v>1661.92</v>
      </c>
      <c r="L11687">
        <v>1479.11</v>
      </c>
      <c r="M11687" s="85">
        <f>transcations[[#This Row],[list_price]]-transcations[[#This Row],[standard_cost]]</f>
        <v>182.81000000000017</v>
      </c>
      <c r="N11687">
        <v>34586</v>
      </c>
      <c r="O11687" s="1" t="s">
        <v>4798</v>
      </c>
      <c r="P11687">
        <v>7</v>
      </c>
      <c r="Q11687" s="59">
        <v>20297</v>
      </c>
      <c r="R11687" s="63">
        <f ca="1">YEARFRAC(transcations[[#This Row],[Customer Demographics.DOB]],TODAY(),1)</f>
        <v>68.279938100150787</v>
      </c>
      <c r="S11687" s="63">
        <f ca="1">(TRUNC(transcations[[#This Row],[Age]]/10,)+1)*10</f>
        <v>70</v>
      </c>
      <c r="T11687" s="1" t="s">
        <v>681</v>
      </c>
      <c r="U11687" s="1" t="s">
        <v>179</v>
      </c>
      <c r="V11687" s="1" t="s">
        <v>127</v>
      </c>
      <c r="W11687" s="1" t="s">
        <v>79</v>
      </c>
      <c r="X11687" s="1" t="s">
        <v>91</v>
      </c>
      <c r="Y11687">
        <v>13</v>
      </c>
      <c r="Z11687" s="1" t="s">
        <v>11372</v>
      </c>
      <c r="AA11687">
        <v>2165</v>
      </c>
      <c r="AB11687" s="1" t="s">
        <v>94</v>
      </c>
      <c r="AC11687" s="1" t="s">
        <v>84</v>
      </c>
      <c r="AD11687">
        <v>4</v>
      </c>
      <c r="AE11687" s="1">
        <f>$AF$2-transcations[[#This Row],[transaction_date]]</f>
        <v>295</v>
      </c>
      <c r="AF11687" s="1"/>
    </row>
    <row r="11688" spans="1:32" x14ac:dyDescent="0.25">
      <c r="A11688">
        <v>6360</v>
      </c>
      <c r="B11688">
        <v>78</v>
      </c>
      <c r="C11688">
        <v>486</v>
      </c>
      <c r="D11688" s="65">
        <v>42804</v>
      </c>
      <c r="E11688" t="b">
        <v>0</v>
      </c>
      <c r="F11688" s="1" t="s">
        <v>37</v>
      </c>
      <c r="G11688" s="1" t="s">
        <v>46</v>
      </c>
      <c r="H11688" s="1" t="s">
        <v>39</v>
      </c>
      <c r="I11688" s="1" t="s">
        <v>40</v>
      </c>
      <c r="J11688" s="1" t="s">
        <v>42</v>
      </c>
      <c r="K11688">
        <v>1765.3</v>
      </c>
      <c r="L11688">
        <v>709.48</v>
      </c>
      <c r="M11688" s="85">
        <f>transcations[[#This Row],[list_price]]-transcations[[#This Row],[standard_cost]]</f>
        <v>1055.82</v>
      </c>
      <c r="N11688">
        <v>37873</v>
      </c>
      <c r="O11688" s="1" t="s">
        <v>4655</v>
      </c>
      <c r="P11688">
        <v>0</v>
      </c>
      <c r="Q11688" s="59">
        <v>20453</v>
      </c>
      <c r="R11688" s="63">
        <f ca="1">YEARFRAC(transcations[[#This Row],[Customer Demographics.DOB]],TODAY(),1)</f>
        <v>67.852829140544401</v>
      </c>
      <c r="S11688" s="63">
        <f ca="1">(TRUNC(transcations[[#This Row],[Age]]/10,)+1)*10</f>
        <v>70</v>
      </c>
      <c r="T11688" s="1" t="s">
        <v>1290</v>
      </c>
      <c r="U11688" s="1" t="s">
        <v>77</v>
      </c>
      <c r="V11688" s="1" t="s">
        <v>102</v>
      </c>
      <c r="W11688" s="1" t="s">
        <v>79</v>
      </c>
      <c r="X11688" s="1" t="s">
        <v>80</v>
      </c>
      <c r="Y11688">
        <v>15</v>
      </c>
      <c r="Z11688" s="1" t="s">
        <v>11583</v>
      </c>
      <c r="AA11688">
        <v>3141</v>
      </c>
      <c r="AB11688" s="1" t="s">
        <v>105</v>
      </c>
      <c r="AC11688" s="1" t="s">
        <v>84</v>
      </c>
      <c r="AD11688">
        <v>7</v>
      </c>
      <c r="AE11688" s="1">
        <f>$AF$2-transcations[[#This Row],[transaction_date]]</f>
        <v>295</v>
      </c>
      <c r="AF11688" s="1"/>
    </row>
    <row r="11689" spans="1:32" x14ac:dyDescent="0.25">
      <c r="A11689">
        <v>17160</v>
      </c>
      <c r="B11689">
        <v>78</v>
      </c>
      <c r="C11689">
        <v>2183</v>
      </c>
      <c r="D11689" s="65">
        <v>42804</v>
      </c>
      <c r="E11689" t="b">
        <v>0</v>
      </c>
      <c r="F11689" s="1" t="s">
        <v>37</v>
      </c>
      <c r="G11689" s="1" t="s">
        <v>46</v>
      </c>
      <c r="H11689" s="1" t="s">
        <v>39</v>
      </c>
      <c r="I11689" s="1" t="s">
        <v>40</v>
      </c>
      <c r="J11689" s="1" t="s">
        <v>42</v>
      </c>
      <c r="K11689">
        <v>1765.3</v>
      </c>
      <c r="L11689">
        <v>709.48</v>
      </c>
      <c r="M11689" s="85">
        <f>transcations[[#This Row],[list_price]]-transcations[[#This Row],[standard_cost]]</f>
        <v>1055.82</v>
      </c>
      <c r="N11689">
        <v>33429</v>
      </c>
      <c r="O11689" s="1" t="s">
        <v>4655</v>
      </c>
      <c r="P11689">
        <v>61</v>
      </c>
      <c r="Q11689" s="59">
        <v>26336</v>
      </c>
      <c r="R11689" s="63">
        <f ca="1">YEARFRAC(transcations[[#This Row],[Customer Demographics.DOB]],TODAY(),1)</f>
        <v>51.745379876796711</v>
      </c>
      <c r="S11689" s="63">
        <f ca="1">(TRUNC(transcations[[#This Row],[Age]]/10,)+1)*10</f>
        <v>60</v>
      </c>
      <c r="T11689" s="1" t="s">
        <v>2942</v>
      </c>
      <c r="U11689" s="1" t="s">
        <v>77</v>
      </c>
      <c r="V11689" s="1" t="s">
        <v>78</v>
      </c>
      <c r="W11689" s="1" t="s">
        <v>79</v>
      </c>
      <c r="X11689" s="1" t="s">
        <v>80</v>
      </c>
      <c r="Y11689">
        <v>7</v>
      </c>
      <c r="Z11689" s="1" t="s">
        <v>13280</v>
      </c>
      <c r="AA11689">
        <v>4132</v>
      </c>
      <c r="AB11689" s="1" t="s">
        <v>83</v>
      </c>
      <c r="AC11689" s="1" t="s">
        <v>84</v>
      </c>
      <c r="AD11689">
        <v>4</v>
      </c>
      <c r="AE11689" s="1">
        <f>$AF$2-transcations[[#This Row],[transaction_date]]</f>
        <v>295</v>
      </c>
      <c r="AF11689" s="1"/>
    </row>
    <row r="11690" spans="1:32" x14ac:dyDescent="0.25">
      <c r="A11690">
        <v>1734</v>
      </c>
      <c r="B11690">
        <v>42</v>
      </c>
      <c r="C11690">
        <v>251</v>
      </c>
      <c r="D11690" s="65">
        <v>42804</v>
      </c>
      <c r="E11690" t="b">
        <v>1</v>
      </c>
      <c r="F11690" s="1" t="s">
        <v>37</v>
      </c>
      <c r="G11690" s="1" t="s">
        <v>43</v>
      </c>
      <c r="H11690" s="1" t="s">
        <v>47</v>
      </c>
      <c r="I11690" s="1" t="s">
        <v>40</v>
      </c>
      <c r="J11690" s="1" t="s">
        <v>51</v>
      </c>
      <c r="K11690">
        <v>1810</v>
      </c>
      <c r="L11690">
        <v>1610.9</v>
      </c>
      <c r="M11690" s="85">
        <f>transcations[[#This Row],[list_price]]-transcations[[#This Row],[standard_cost]]</f>
        <v>199.09999999999991</v>
      </c>
      <c r="N11690">
        <v>37668</v>
      </c>
      <c r="O11690" s="1" t="s">
        <v>4655</v>
      </c>
      <c r="P11690">
        <v>88</v>
      </c>
      <c r="Q11690" s="59">
        <v>28483</v>
      </c>
      <c r="R11690" s="63">
        <f ca="1">YEARFRAC(transcations[[#This Row],[Customer Demographics.DOB]],TODAY(),1)</f>
        <v>45.869218222066877</v>
      </c>
      <c r="S11690" s="63">
        <f ca="1">(TRUNC(transcations[[#This Row],[Age]]/10,)+1)*10</f>
        <v>50</v>
      </c>
      <c r="T11690" s="1" t="s">
        <v>681</v>
      </c>
      <c r="U11690" s="1" t="s">
        <v>101</v>
      </c>
      <c r="V11690" s="1" t="s">
        <v>102</v>
      </c>
      <c r="W11690" s="1" t="s">
        <v>79</v>
      </c>
      <c r="X11690" s="1" t="s">
        <v>80</v>
      </c>
      <c r="Y11690">
        <v>10</v>
      </c>
      <c r="Z11690" s="1" t="s">
        <v>11348</v>
      </c>
      <c r="AA11690">
        <v>2749</v>
      </c>
      <c r="AB11690" s="1" t="s">
        <v>94</v>
      </c>
      <c r="AC11690" s="1" t="s">
        <v>84</v>
      </c>
      <c r="AD11690">
        <v>8</v>
      </c>
      <c r="AE11690" s="1">
        <f>$AF$2-transcations[[#This Row],[transaction_date]]</f>
        <v>295</v>
      </c>
      <c r="AF11690" s="1"/>
    </row>
    <row r="11691" spans="1:32" x14ac:dyDescent="0.25">
      <c r="A11691">
        <v>226</v>
      </c>
      <c r="B11691">
        <v>8</v>
      </c>
      <c r="C11691">
        <v>3077</v>
      </c>
      <c r="D11691" s="65">
        <v>42804</v>
      </c>
      <c r="E11691" t="b">
        <v>0</v>
      </c>
      <c r="F11691" s="1" t="s">
        <v>37</v>
      </c>
      <c r="G11691" s="1" t="s">
        <v>38</v>
      </c>
      <c r="H11691" s="1" t="s">
        <v>47</v>
      </c>
      <c r="I11691" s="1" t="s">
        <v>40</v>
      </c>
      <c r="J11691" s="1" t="s">
        <v>51</v>
      </c>
      <c r="K11691">
        <v>1703.52</v>
      </c>
      <c r="L11691">
        <v>1516.13</v>
      </c>
      <c r="M11691" s="85">
        <f>transcations[[#This Row],[list_price]]-transcations[[#This Row],[standard_cost]]</f>
        <v>187.38999999999987</v>
      </c>
      <c r="N11691">
        <v>34079</v>
      </c>
      <c r="O11691" s="1" t="s">
        <v>4798</v>
      </c>
      <c r="P11691">
        <v>19</v>
      </c>
      <c r="Q11691" s="59">
        <v>36749</v>
      </c>
      <c r="R11691" s="63">
        <f ca="1">YEARFRAC(transcations[[#This Row],[Customer Demographics.DOB]],TODAY(),1)</f>
        <v>23.236139630390145</v>
      </c>
      <c r="S11691" s="63">
        <f ca="1">(TRUNC(transcations[[#This Row],[Age]]/10,)+1)*10</f>
        <v>30</v>
      </c>
      <c r="T11691" s="1" t="s">
        <v>748</v>
      </c>
      <c r="U11691" s="1" t="s">
        <v>77</v>
      </c>
      <c r="V11691" s="1" t="s">
        <v>102</v>
      </c>
      <c r="W11691" s="1" t="s">
        <v>79</v>
      </c>
      <c r="X11691" s="1" t="s">
        <v>91</v>
      </c>
      <c r="Y11691">
        <v>2</v>
      </c>
      <c r="Z11691" s="1" t="s">
        <v>14170</v>
      </c>
      <c r="AA11691">
        <v>2099</v>
      </c>
      <c r="AB11691" s="1" t="s">
        <v>94</v>
      </c>
      <c r="AC11691" s="1" t="s">
        <v>84</v>
      </c>
      <c r="AD11691">
        <v>10</v>
      </c>
      <c r="AE11691" s="1">
        <f>$AF$2-transcations[[#This Row],[transaction_date]]</f>
        <v>295</v>
      </c>
      <c r="AF11691" s="1"/>
    </row>
    <row r="11692" spans="1:32" x14ac:dyDescent="0.25">
      <c r="A11692">
        <v>19789</v>
      </c>
      <c r="B11692">
        <v>84</v>
      </c>
      <c r="C11692">
        <v>1194</v>
      </c>
      <c r="D11692" s="65">
        <v>42804</v>
      </c>
      <c r="E11692" t="b">
        <v>0</v>
      </c>
      <c r="F11692" s="1" t="s">
        <v>37</v>
      </c>
      <c r="G11692" s="1" t="s">
        <v>41</v>
      </c>
      <c r="H11692" s="1" t="s">
        <v>47</v>
      </c>
      <c r="I11692" s="1" t="s">
        <v>40</v>
      </c>
      <c r="J11692" s="1" t="s">
        <v>40</v>
      </c>
      <c r="K11692">
        <v>290.62</v>
      </c>
      <c r="L11692">
        <v>215.14</v>
      </c>
      <c r="M11692" s="85">
        <f>transcations[[#This Row],[list_price]]-transcations[[#This Row],[standard_cost]]</f>
        <v>75.480000000000018</v>
      </c>
      <c r="N11692">
        <v>38339</v>
      </c>
      <c r="O11692" s="1" t="s">
        <v>4655</v>
      </c>
      <c r="P11692">
        <v>69</v>
      </c>
      <c r="Q11692" s="59">
        <v>33688</v>
      </c>
      <c r="R11692" s="63">
        <f ca="1">YEARFRAC(transcations[[#This Row],[Customer Demographics.DOB]],TODAY(),1)</f>
        <v>31.616700889801507</v>
      </c>
      <c r="S11692" s="63">
        <f ca="1">(TRUNC(transcations[[#This Row],[Age]]/10,)+1)*10</f>
        <v>40</v>
      </c>
      <c r="T11692" s="1" t="s">
        <v>754</v>
      </c>
      <c r="U11692" s="1" t="s">
        <v>172</v>
      </c>
      <c r="V11692" s="1" t="s">
        <v>102</v>
      </c>
      <c r="W11692" s="1" t="s">
        <v>79</v>
      </c>
      <c r="X11692" s="1" t="s">
        <v>91</v>
      </c>
      <c r="Y11692">
        <v>3</v>
      </c>
      <c r="Z11692" s="1" t="s">
        <v>12291</v>
      </c>
      <c r="AA11692">
        <v>4118</v>
      </c>
      <c r="AB11692" s="1" t="s">
        <v>83</v>
      </c>
      <c r="AC11692" s="1" t="s">
        <v>84</v>
      </c>
      <c r="AD11692">
        <v>4</v>
      </c>
      <c r="AE11692" s="1">
        <f>$AF$2-transcations[[#This Row],[transaction_date]]</f>
        <v>295</v>
      </c>
      <c r="AF11692" s="1"/>
    </row>
    <row r="11693" spans="1:32" x14ac:dyDescent="0.25">
      <c r="A11693">
        <v>9275</v>
      </c>
      <c r="B11693">
        <v>84</v>
      </c>
      <c r="C11693">
        <v>2570</v>
      </c>
      <c r="D11693" s="65">
        <v>42804</v>
      </c>
      <c r="E11693" t="b">
        <v>1</v>
      </c>
      <c r="F11693" s="1" t="s">
        <v>37</v>
      </c>
      <c r="G11693" s="1" t="s">
        <v>41</v>
      </c>
      <c r="H11693" s="1" t="s">
        <v>47</v>
      </c>
      <c r="I11693" s="1" t="s">
        <v>40</v>
      </c>
      <c r="J11693" s="1" t="s">
        <v>40</v>
      </c>
      <c r="K11693">
        <v>290.62</v>
      </c>
      <c r="L11693">
        <v>215.14</v>
      </c>
      <c r="M11693" s="85">
        <f>transcations[[#This Row],[list_price]]-transcations[[#This Row],[standard_cost]]</f>
        <v>75.480000000000018</v>
      </c>
      <c r="N11693">
        <v>34079</v>
      </c>
      <c r="O11693" s="1" t="s">
        <v>4798</v>
      </c>
      <c r="P11693">
        <v>13</v>
      </c>
      <c r="Q11693" s="59">
        <v>28378</v>
      </c>
      <c r="R11693" s="63">
        <f ca="1">YEARFRAC(transcations[[#This Row],[Customer Demographics.DOB]],TODAY(),1)</f>
        <v>46.156705114761735</v>
      </c>
      <c r="S11693" s="63">
        <f ca="1">(TRUNC(transcations[[#This Row],[Age]]/10,)+1)*10</f>
        <v>50</v>
      </c>
      <c r="T11693" s="1" t="s">
        <v>1379</v>
      </c>
      <c r="U11693" s="1" t="s">
        <v>101</v>
      </c>
      <c r="V11693" s="1" t="s">
        <v>78</v>
      </c>
      <c r="W11693" s="1" t="s">
        <v>79</v>
      </c>
      <c r="X11693" s="1" t="s">
        <v>80</v>
      </c>
      <c r="Y11693">
        <v>18</v>
      </c>
      <c r="Z11693" s="1" t="s">
        <v>13666</v>
      </c>
      <c r="AA11693">
        <v>4812</v>
      </c>
      <c r="AB11693" s="1" t="s">
        <v>83</v>
      </c>
      <c r="AC11693" s="1" t="s">
        <v>84</v>
      </c>
      <c r="AD11693">
        <v>3</v>
      </c>
      <c r="AE11693" s="1">
        <f>$AF$2-transcations[[#This Row],[transaction_date]]</f>
        <v>295</v>
      </c>
      <c r="AF11693" s="1"/>
    </row>
    <row r="11694" spans="1:32" x14ac:dyDescent="0.25">
      <c r="A11694">
        <v>4533</v>
      </c>
      <c r="B11694">
        <v>25</v>
      </c>
      <c r="C11694">
        <v>1898</v>
      </c>
      <c r="D11694" s="65">
        <v>42804</v>
      </c>
      <c r="E11694" t="b">
        <v>0</v>
      </c>
      <c r="F11694" s="1" t="s">
        <v>37</v>
      </c>
      <c r="G11694" s="1" t="s">
        <v>46</v>
      </c>
      <c r="H11694" s="1" t="s">
        <v>47</v>
      </c>
      <c r="I11694" s="1" t="s">
        <v>40</v>
      </c>
      <c r="J11694" s="1" t="s">
        <v>40</v>
      </c>
      <c r="K11694">
        <v>1538.99</v>
      </c>
      <c r="L11694">
        <v>829.65</v>
      </c>
      <c r="M11694" s="85">
        <f>transcations[[#This Row],[list_price]]-transcations[[#This Row],[standard_cost]]</f>
        <v>709.34</v>
      </c>
      <c r="N11694">
        <v>42404</v>
      </c>
      <c r="O11694" s="1" t="s">
        <v>4655</v>
      </c>
      <c r="P11694">
        <v>67</v>
      </c>
      <c r="Q11694" s="59">
        <v>29183</v>
      </c>
      <c r="R11694" s="63">
        <f ca="1">YEARFRAC(transcations[[#This Row],[Customer Demographics.DOB]],TODAY(),1)</f>
        <v>43.951387198831831</v>
      </c>
      <c r="S11694" s="63">
        <f ca="1">(TRUNC(transcations[[#This Row],[Age]]/10,)+1)*10</f>
        <v>50</v>
      </c>
      <c r="T11694" s="1" t="s">
        <v>3263</v>
      </c>
      <c r="U11694" s="1" t="s">
        <v>77</v>
      </c>
      <c r="V11694" s="1" t="s">
        <v>102</v>
      </c>
      <c r="W11694" s="1" t="s">
        <v>79</v>
      </c>
      <c r="X11694" s="1" t="s">
        <v>80</v>
      </c>
      <c r="Y11694">
        <v>12</v>
      </c>
      <c r="Z11694" s="1" t="s">
        <v>12995</v>
      </c>
      <c r="AA11694">
        <v>4103</v>
      </c>
      <c r="AB11694" s="1" t="s">
        <v>83</v>
      </c>
      <c r="AC11694" s="1" t="s">
        <v>84</v>
      </c>
      <c r="AD11694">
        <v>9</v>
      </c>
      <c r="AE11694" s="1">
        <f>$AF$2-transcations[[#This Row],[transaction_date]]</f>
        <v>295</v>
      </c>
      <c r="AF11694" s="1"/>
    </row>
    <row r="11695" spans="1:32" x14ac:dyDescent="0.25">
      <c r="A11695">
        <v>5299</v>
      </c>
      <c r="B11695">
        <v>29</v>
      </c>
      <c r="C11695">
        <v>266</v>
      </c>
      <c r="D11695" s="65">
        <v>42804</v>
      </c>
      <c r="E11695" t="b">
        <v>1</v>
      </c>
      <c r="F11695" s="1" t="s">
        <v>37</v>
      </c>
      <c r="G11695" s="1" t="s">
        <v>45</v>
      </c>
      <c r="H11695" s="1" t="s">
        <v>47</v>
      </c>
      <c r="I11695" s="1" t="s">
        <v>40</v>
      </c>
      <c r="J11695" s="1" t="s">
        <v>40</v>
      </c>
      <c r="K11695">
        <v>543.39</v>
      </c>
      <c r="L11695">
        <v>407.54</v>
      </c>
      <c r="M11695" s="85">
        <f>transcations[[#This Row],[list_price]]-transcations[[#This Row],[standard_cost]]</f>
        <v>135.84999999999997</v>
      </c>
      <c r="N11695">
        <v>42696</v>
      </c>
      <c r="O11695" s="1" t="s">
        <v>4655</v>
      </c>
      <c r="P11695">
        <v>69</v>
      </c>
      <c r="Q11695" s="59">
        <v>32708</v>
      </c>
      <c r="R11695" s="63">
        <f ca="1">YEARFRAC(transcations[[#This Row],[Customer Demographics.DOB]],TODAY(),1)</f>
        <v>34.301807087538137</v>
      </c>
      <c r="S11695" s="63">
        <f ca="1">(TRUNC(transcations[[#This Row],[Age]]/10,)+1)*10</f>
        <v>40</v>
      </c>
      <c r="T11695" s="1" t="s">
        <v>243</v>
      </c>
      <c r="U11695" s="1" t="s">
        <v>141</v>
      </c>
      <c r="V11695" s="1" t="s">
        <v>102</v>
      </c>
      <c r="W11695" s="1" t="s">
        <v>79</v>
      </c>
      <c r="X11695" s="1" t="s">
        <v>91</v>
      </c>
      <c r="Y11695">
        <v>18</v>
      </c>
      <c r="Z11695" s="1" t="s">
        <v>11363</v>
      </c>
      <c r="AA11695">
        <v>2010</v>
      </c>
      <c r="AB11695" s="1" t="s">
        <v>94</v>
      </c>
      <c r="AC11695" s="1" t="s">
        <v>84</v>
      </c>
      <c r="AD11695">
        <v>10</v>
      </c>
      <c r="AE11695" s="1">
        <f>$AF$2-transcations[[#This Row],[transaction_date]]</f>
        <v>295</v>
      </c>
      <c r="AF11695" s="1"/>
    </row>
    <row r="11696" spans="1:32" x14ac:dyDescent="0.25">
      <c r="A11696">
        <v>434</v>
      </c>
      <c r="B11696">
        <v>67</v>
      </c>
      <c r="C11696">
        <v>15</v>
      </c>
      <c r="D11696" s="65">
        <v>42804</v>
      </c>
      <c r="E11696" t="b">
        <v>0</v>
      </c>
      <c r="F11696" s="1" t="s">
        <v>37</v>
      </c>
      <c r="G11696" s="1" t="s">
        <v>45</v>
      </c>
      <c r="H11696" s="1" t="s">
        <v>47</v>
      </c>
      <c r="I11696" s="1" t="s">
        <v>40</v>
      </c>
      <c r="J11696" s="1" t="s">
        <v>40</v>
      </c>
      <c r="K11696">
        <v>544.04999999999995</v>
      </c>
      <c r="L11696">
        <v>376.84</v>
      </c>
      <c r="M11696" s="85">
        <f>transcations[[#This Row],[list_price]]-transcations[[#This Row],[standard_cost]]</f>
        <v>167.20999999999998</v>
      </c>
      <c r="N11696">
        <v>38647</v>
      </c>
      <c r="O11696" s="1" t="s">
        <v>4798</v>
      </c>
      <c r="P11696">
        <v>91</v>
      </c>
      <c r="Q11696" s="59">
        <v>36720</v>
      </c>
      <c r="R11696" s="63">
        <f ca="1">YEARFRAC(transcations[[#This Row],[Customer Demographics.DOB]],TODAY(),1)</f>
        <v>23.315537303216974</v>
      </c>
      <c r="S11696" s="63">
        <f ca="1">(TRUNC(transcations[[#This Row],[Age]]/10,)+1)*10</f>
        <v>30</v>
      </c>
      <c r="T11696" s="1" t="s">
        <v>754</v>
      </c>
      <c r="U11696" s="1" t="s">
        <v>77</v>
      </c>
      <c r="V11696" s="1" t="s">
        <v>78</v>
      </c>
      <c r="W11696" s="1" t="s">
        <v>79</v>
      </c>
      <c r="X11696" s="1" t="s">
        <v>91</v>
      </c>
      <c r="Y11696">
        <v>1</v>
      </c>
      <c r="Z11696" s="1" t="s">
        <v>11114</v>
      </c>
      <c r="AA11696">
        <v>2428</v>
      </c>
      <c r="AB11696" s="1" t="s">
        <v>94</v>
      </c>
      <c r="AC11696" s="1" t="s">
        <v>84</v>
      </c>
      <c r="AD11696">
        <v>9</v>
      </c>
      <c r="AE11696" s="1">
        <f>$AF$2-transcations[[#This Row],[transaction_date]]</f>
        <v>295</v>
      </c>
      <c r="AF11696" s="1"/>
    </row>
    <row r="11697" spans="1:32" x14ac:dyDescent="0.25">
      <c r="A11697">
        <v>11517</v>
      </c>
      <c r="B11697">
        <v>83</v>
      </c>
      <c r="C11697">
        <v>724</v>
      </c>
      <c r="D11697" s="65">
        <v>42804</v>
      </c>
      <c r="E11697" t="b">
        <v>0</v>
      </c>
      <c r="F11697" s="1" t="s">
        <v>37</v>
      </c>
      <c r="G11697" s="1" t="s">
        <v>38</v>
      </c>
      <c r="H11697" s="1" t="s">
        <v>52</v>
      </c>
      <c r="I11697" s="1" t="s">
        <v>40</v>
      </c>
      <c r="J11697" s="1" t="s">
        <v>42</v>
      </c>
      <c r="K11697">
        <v>2083.94</v>
      </c>
      <c r="L11697">
        <v>675.03</v>
      </c>
      <c r="M11697" s="85">
        <f>transcations[[#This Row],[list_price]]-transcations[[#This Row],[standard_cost]]</f>
        <v>1408.91</v>
      </c>
      <c r="N11697">
        <v>36334</v>
      </c>
      <c r="O11697" s="1" t="s">
        <v>4798</v>
      </c>
      <c r="P11697">
        <v>7</v>
      </c>
      <c r="Q11697" s="59">
        <v>27611</v>
      </c>
      <c r="R11697" s="63">
        <f ca="1">YEARFRAC(transcations[[#This Row],[Customer Demographics.DOB]],TODAY(),1)</f>
        <v>48.255294183382688</v>
      </c>
      <c r="S11697" s="63">
        <f ca="1">(TRUNC(transcations[[#This Row],[Age]]/10,)+1)*10</f>
        <v>50</v>
      </c>
      <c r="T11697" s="1" t="s">
        <v>1168</v>
      </c>
      <c r="U11697" s="1" t="s">
        <v>101</v>
      </c>
      <c r="V11697" s="1" t="s">
        <v>78</v>
      </c>
      <c r="W11697" s="1" t="s">
        <v>79</v>
      </c>
      <c r="X11697" s="1" t="s">
        <v>80</v>
      </c>
      <c r="Y11697">
        <v>4</v>
      </c>
      <c r="Z11697" s="1" t="s">
        <v>11821</v>
      </c>
      <c r="AA11697">
        <v>2190</v>
      </c>
      <c r="AB11697" s="1" t="s">
        <v>94</v>
      </c>
      <c r="AC11697" s="1" t="s">
        <v>84</v>
      </c>
      <c r="AD11697">
        <v>8</v>
      </c>
      <c r="AE11697" s="1">
        <f>$AF$2-transcations[[#This Row],[transaction_date]]</f>
        <v>295</v>
      </c>
      <c r="AF11697" s="1"/>
    </row>
    <row r="11698" spans="1:32" x14ac:dyDescent="0.25">
      <c r="A11698">
        <v>504</v>
      </c>
      <c r="B11698">
        <v>5</v>
      </c>
      <c r="C11698">
        <v>1785</v>
      </c>
      <c r="D11698" s="65">
        <v>42804</v>
      </c>
      <c r="E11698" t="b">
        <v>0</v>
      </c>
      <c r="F11698" s="1" t="s">
        <v>37</v>
      </c>
      <c r="G11698" s="1" t="s">
        <v>41</v>
      </c>
      <c r="H11698" s="1" t="s">
        <v>49</v>
      </c>
      <c r="I11698" s="1" t="s">
        <v>44</v>
      </c>
      <c r="J11698" s="1" t="s">
        <v>40</v>
      </c>
      <c r="K11698">
        <v>574.64</v>
      </c>
      <c r="L11698">
        <v>459.71</v>
      </c>
      <c r="M11698" s="85">
        <f>transcations[[#This Row],[list_price]]-transcations[[#This Row],[standard_cost]]</f>
        <v>114.93</v>
      </c>
      <c r="N11698">
        <v>40784</v>
      </c>
      <c r="O11698" s="1" t="s">
        <v>4798</v>
      </c>
      <c r="P11698">
        <v>23</v>
      </c>
      <c r="Q11698" s="59">
        <v>22260</v>
      </c>
      <c r="R11698" s="63">
        <f ca="1">YEARFRAC(transcations[[#This Row],[Customer Demographics.DOB]],TODAY(),1)</f>
        <v>62.904859685147159</v>
      </c>
      <c r="S11698" s="63">
        <f ca="1">(TRUNC(transcations[[#This Row],[Age]]/10,)+1)*10</f>
        <v>70</v>
      </c>
      <c r="T11698" s="1" t="s">
        <v>185</v>
      </c>
      <c r="U11698" s="1" t="s">
        <v>179</v>
      </c>
      <c r="V11698" s="1" t="s">
        <v>78</v>
      </c>
      <c r="W11698" s="1" t="s">
        <v>79</v>
      </c>
      <c r="X11698" s="1" t="s">
        <v>91</v>
      </c>
      <c r="Y11698">
        <v>19</v>
      </c>
      <c r="Z11698" s="1" t="s">
        <v>12882</v>
      </c>
      <c r="AA11698">
        <v>3046</v>
      </c>
      <c r="AB11698" s="1" t="s">
        <v>105</v>
      </c>
      <c r="AC11698" s="1" t="s">
        <v>84</v>
      </c>
      <c r="AD11698">
        <v>8</v>
      </c>
      <c r="AE11698" s="1">
        <f>$AF$2-transcations[[#This Row],[transaction_date]]</f>
        <v>295</v>
      </c>
      <c r="AF11698" s="1"/>
    </row>
    <row r="11699" spans="1:32" x14ac:dyDescent="0.25">
      <c r="A11699">
        <v>2485</v>
      </c>
      <c r="B11699">
        <v>38</v>
      </c>
      <c r="C11699">
        <v>2112</v>
      </c>
      <c r="D11699" s="65">
        <v>42803</v>
      </c>
      <c r="E11699" t="b">
        <v>0</v>
      </c>
      <c r="F11699" s="1" t="s">
        <v>37</v>
      </c>
      <c r="G11699" s="1" t="s">
        <v>38</v>
      </c>
      <c r="H11699" s="1" t="s">
        <v>39</v>
      </c>
      <c r="I11699" s="1" t="s">
        <v>40</v>
      </c>
      <c r="J11699" s="1" t="s">
        <v>40</v>
      </c>
      <c r="K11699">
        <v>1577.53</v>
      </c>
      <c r="L11699">
        <v>826.51</v>
      </c>
      <c r="M11699" s="85">
        <f>transcations[[#This Row],[list_price]]-transcations[[#This Row],[standard_cost]]</f>
        <v>751.02</v>
      </c>
      <c r="N11699">
        <v>36498</v>
      </c>
      <c r="O11699" s="1" t="s">
        <v>4655</v>
      </c>
      <c r="P11699">
        <v>64</v>
      </c>
      <c r="Q11699" s="59">
        <v>34106</v>
      </c>
      <c r="R11699" s="63">
        <f ca="1">YEARFRAC(transcations[[#This Row],[Customer Demographics.DOB]],TODAY(),1)</f>
        <v>30.474297827239003</v>
      </c>
      <c r="S11699" s="63">
        <f ca="1">(TRUNC(transcations[[#This Row],[Age]]/10,)+1)*10</f>
        <v>40</v>
      </c>
      <c r="T11699" s="1" t="s">
        <v>2741</v>
      </c>
      <c r="U11699" s="1" t="s">
        <v>101</v>
      </c>
      <c r="V11699" s="1" t="s">
        <v>78</v>
      </c>
      <c r="W11699" s="1" t="s">
        <v>79</v>
      </c>
      <c r="X11699" s="1" t="s">
        <v>80</v>
      </c>
      <c r="Y11699">
        <v>6</v>
      </c>
      <c r="Z11699" s="1" t="s">
        <v>13209</v>
      </c>
      <c r="AA11699">
        <v>2164</v>
      </c>
      <c r="AB11699" s="1" t="s">
        <v>94</v>
      </c>
      <c r="AC11699" s="1" t="s">
        <v>84</v>
      </c>
      <c r="AD11699">
        <v>8</v>
      </c>
      <c r="AE11699" s="1">
        <f>$AF$2-transcations[[#This Row],[transaction_date]]</f>
        <v>296</v>
      </c>
      <c r="AF11699" s="1"/>
    </row>
    <row r="11700" spans="1:32" x14ac:dyDescent="0.25">
      <c r="A11700">
        <v>2489</v>
      </c>
      <c r="B11700">
        <v>63</v>
      </c>
      <c r="C11700">
        <v>174</v>
      </c>
      <c r="D11700" s="65">
        <v>42803</v>
      </c>
      <c r="E11700" t="b">
        <v>0</v>
      </c>
      <c r="F11700" s="1" t="s">
        <v>37</v>
      </c>
      <c r="G11700" s="1" t="s">
        <v>38</v>
      </c>
      <c r="H11700" s="1" t="s">
        <v>39</v>
      </c>
      <c r="I11700" s="1" t="s">
        <v>40</v>
      </c>
      <c r="J11700" s="1" t="s">
        <v>40</v>
      </c>
      <c r="K11700">
        <v>1483.2</v>
      </c>
      <c r="L11700">
        <v>99.59</v>
      </c>
      <c r="M11700" s="85">
        <f>transcations[[#This Row],[list_price]]-transcations[[#This Row],[standard_cost]]</f>
        <v>1383.6100000000001</v>
      </c>
      <c r="N11700">
        <v>36146</v>
      </c>
      <c r="O11700" s="1" t="s">
        <v>4655</v>
      </c>
      <c r="P11700">
        <v>93</v>
      </c>
      <c r="Q11700" s="59">
        <v>32838</v>
      </c>
      <c r="R11700" s="63">
        <f ca="1">YEARFRAC(transcations[[#This Row],[Customer Demographics.DOB]],TODAY(),1)</f>
        <v>33.945865602753656</v>
      </c>
      <c r="S11700" s="63">
        <f ca="1">(TRUNC(transcations[[#This Row],[Age]]/10,)+1)*10</f>
        <v>40</v>
      </c>
      <c r="T11700" s="1" t="s">
        <v>716</v>
      </c>
      <c r="U11700" s="1" t="s">
        <v>179</v>
      </c>
      <c r="V11700" s="1" t="s">
        <v>78</v>
      </c>
      <c r="W11700" s="1" t="s">
        <v>79</v>
      </c>
      <c r="X11700" s="1" t="s">
        <v>91</v>
      </c>
      <c r="Y11700">
        <v>12</v>
      </c>
      <c r="Z11700" s="1" t="s">
        <v>11271</v>
      </c>
      <c r="AA11700">
        <v>2148</v>
      </c>
      <c r="AB11700" s="1" t="s">
        <v>94</v>
      </c>
      <c r="AC11700" s="1" t="s">
        <v>84</v>
      </c>
      <c r="AD11700">
        <v>9</v>
      </c>
      <c r="AE11700" s="1">
        <f>$AF$2-transcations[[#This Row],[transaction_date]]</f>
        <v>296</v>
      </c>
      <c r="AF11700" s="1"/>
    </row>
    <row r="11701" spans="1:32" x14ac:dyDescent="0.25">
      <c r="A11701">
        <v>567</v>
      </c>
      <c r="B11701">
        <v>12</v>
      </c>
      <c r="C11701">
        <v>252</v>
      </c>
      <c r="D11701" s="65">
        <v>42803</v>
      </c>
      <c r="E11701" t="b">
        <v>0</v>
      </c>
      <c r="F11701" s="1" t="s">
        <v>37</v>
      </c>
      <c r="G11701" s="1" t="s">
        <v>48</v>
      </c>
      <c r="H11701" s="1" t="s">
        <v>39</v>
      </c>
      <c r="I11701" s="1" t="s">
        <v>40</v>
      </c>
      <c r="J11701" s="1" t="s">
        <v>40</v>
      </c>
      <c r="K11701">
        <v>1231.1500000000001</v>
      </c>
      <c r="L11701">
        <v>161.6</v>
      </c>
      <c r="M11701" s="85">
        <f>transcations[[#This Row],[list_price]]-transcations[[#This Row],[standard_cost]]</f>
        <v>1069.5500000000002</v>
      </c>
      <c r="N11701">
        <v>34586</v>
      </c>
      <c r="O11701" s="1" t="s">
        <v>4655</v>
      </c>
      <c r="P11701">
        <v>39</v>
      </c>
      <c r="Q11701" s="59">
        <v>30340</v>
      </c>
      <c r="R11701" s="63">
        <f ca="1">YEARFRAC(transcations[[#This Row],[Customer Demographics.DOB]],TODAY(),1)</f>
        <v>40.783706176961601</v>
      </c>
      <c r="S11701" s="63">
        <f ca="1">(TRUNC(transcations[[#This Row],[Age]]/10,)+1)*10</f>
        <v>50</v>
      </c>
      <c r="T11701" s="1" t="s">
        <v>952</v>
      </c>
      <c r="U11701" s="1" t="s">
        <v>90</v>
      </c>
      <c r="V11701" s="1" t="s">
        <v>78</v>
      </c>
      <c r="W11701" s="1" t="s">
        <v>79</v>
      </c>
      <c r="X11701" s="1" t="s">
        <v>80</v>
      </c>
      <c r="Y11701">
        <v>13</v>
      </c>
      <c r="Z11701" s="1" t="s">
        <v>11349</v>
      </c>
      <c r="AA11701">
        <v>2304</v>
      </c>
      <c r="AB11701" s="1" t="s">
        <v>94</v>
      </c>
      <c r="AC11701" s="1" t="s">
        <v>84</v>
      </c>
      <c r="AD11701">
        <v>7</v>
      </c>
      <c r="AE11701" s="1">
        <f>$AF$2-transcations[[#This Row],[transaction_date]]</f>
        <v>296</v>
      </c>
      <c r="AF11701" s="1"/>
    </row>
    <row r="11702" spans="1:32" x14ac:dyDescent="0.25">
      <c r="A11702">
        <v>3465</v>
      </c>
      <c r="B11702">
        <v>22</v>
      </c>
      <c r="C11702">
        <v>1581</v>
      </c>
      <c r="D11702" s="65">
        <v>42803</v>
      </c>
      <c r="E11702" t="b">
        <v>0</v>
      </c>
      <c r="F11702" s="1" t="s">
        <v>37</v>
      </c>
      <c r="G11702" s="1" t="s">
        <v>48</v>
      </c>
      <c r="H11702" s="1" t="s">
        <v>39</v>
      </c>
      <c r="I11702" s="1" t="s">
        <v>40</v>
      </c>
      <c r="J11702" s="1" t="s">
        <v>40</v>
      </c>
      <c r="K11702">
        <v>60.34</v>
      </c>
      <c r="L11702">
        <v>45.26</v>
      </c>
      <c r="M11702" s="85">
        <f>transcations[[#This Row],[list_price]]-transcations[[#This Row],[standard_cost]]</f>
        <v>15.080000000000005</v>
      </c>
      <c r="N11702">
        <v>34165</v>
      </c>
      <c r="O11702" s="1" t="s">
        <v>4655</v>
      </c>
      <c r="P11702">
        <v>26</v>
      </c>
      <c r="Q11702" s="59">
        <v>27132</v>
      </c>
      <c r="R11702" s="63">
        <f ca="1">YEARFRAC(transcations[[#This Row],[Customer Demographics.DOB]],TODAY(),1)</f>
        <v>49.567407731902307</v>
      </c>
      <c r="S11702" s="63">
        <f ca="1">(TRUNC(transcations[[#This Row],[Age]]/10,)+1)*10</f>
        <v>50</v>
      </c>
      <c r="T11702" s="1" t="s">
        <v>408</v>
      </c>
      <c r="U11702" s="1" t="s">
        <v>373</v>
      </c>
      <c r="V11702" s="1" t="s">
        <v>78</v>
      </c>
      <c r="W11702" s="1" t="s">
        <v>79</v>
      </c>
      <c r="X11702" s="1" t="s">
        <v>91</v>
      </c>
      <c r="Y11702">
        <v>13</v>
      </c>
      <c r="Z11702" s="1" t="s">
        <v>12678</v>
      </c>
      <c r="AA11702">
        <v>2251</v>
      </c>
      <c r="AB11702" s="1" t="s">
        <v>94</v>
      </c>
      <c r="AC11702" s="1" t="s">
        <v>84</v>
      </c>
      <c r="AD11702">
        <v>6</v>
      </c>
      <c r="AE11702" s="1">
        <f>$AF$2-transcations[[#This Row],[transaction_date]]</f>
        <v>296</v>
      </c>
      <c r="AF11702" s="1"/>
    </row>
    <row r="11703" spans="1:32" x14ac:dyDescent="0.25">
      <c r="A11703">
        <v>10433</v>
      </c>
      <c r="B11703">
        <v>13</v>
      </c>
      <c r="C11703">
        <v>943</v>
      </c>
      <c r="D11703" s="65">
        <v>42803</v>
      </c>
      <c r="E11703" t="b">
        <v>0</v>
      </c>
      <c r="F11703" s="1" t="s">
        <v>37</v>
      </c>
      <c r="G11703" s="1" t="s">
        <v>38</v>
      </c>
      <c r="H11703" s="1" t="s">
        <v>39</v>
      </c>
      <c r="I11703" s="1" t="s">
        <v>40</v>
      </c>
      <c r="J11703" s="1" t="s">
        <v>40</v>
      </c>
      <c r="K11703">
        <v>1163.8900000000001</v>
      </c>
      <c r="L11703">
        <v>589.27</v>
      </c>
      <c r="M11703" s="85">
        <f>transcations[[#This Row],[list_price]]-transcations[[#This Row],[standard_cost]]</f>
        <v>574.62000000000012</v>
      </c>
      <c r="N11703">
        <v>42560</v>
      </c>
      <c r="O11703" s="1" t="s">
        <v>4798</v>
      </c>
      <c r="P11703">
        <v>94</v>
      </c>
      <c r="Q11703" s="59">
        <v>29115</v>
      </c>
      <c r="R11703" s="63">
        <f ca="1">YEARFRAC(transcations[[#This Row],[Customer Demographics.DOB]],TODAY(),1)</f>
        <v>44.137563884156727</v>
      </c>
      <c r="S11703" s="63">
        <f ca="1">(TRUNC(transcations[[#This Row],[Age]]/10,)+1)*10</f>
        <v>50</v>
      </c>
      <c r="T11703" s="1" t="s">
        <v>1263</v>
      </c>
      <c r="U11703" s="1" t="s">
        <v>90</v>
      </c>
      <c r="V11703" s="1" t="s">
        <v>102</v>
      </c>
      <c r="W11703" s="1" t="s">
        <v>79</v>
      </c>
      <c r="X11703" s="1" t="s">
        <v>80</v>
      </c>
      <c r="Y11703">
        <v>15</v>
      </c>
      <c r="Z11703" s="1" t="s">
        <v>12040</v>
      </c>
      <c r="AA11703">
        <v>2113</v>
      </c>
      <c r="AB11703" s="1" t="s">
        <v>94</v>
      </c>
      <c r="AC11703" s="1" t="s">
        <v>84</v>
      </c>
      <c r="AD11703">
        <v>11</v>
      </c>
      <c r="AE11703" s="1">
        <f>$AF$2-transcations[[#This Row],[transaction_date]]</f>
        <v>296</v>
      </c>
      <c r="AF11703" s="1"/>
    </row>
    <row r="11704" spans="1:32" x14ac:dyDescent="0.25">
      <c r="A11704">
        <v>14662</v>
      </c>
      <c r="B11704">
        <v>68</v>
      </c>
      <c r="C11704">
        <v>873</v>
      </c>
      <c r="D11704" s="65">
        <v>42803</v>
      </c>
      <c r="E11704" t="b">
        <v>0</v>
      </c>
      <c r="F11704" s="1" t="s">
        <v>37</v>
      </c>
      <c r="G11704" s="1" t="s">
        <v>43</v>
      </c>
      <c r="H11704" s="1" t="s">
        <v>39</v>
      </c>
      <c r="I11704" s="1" t="s">
        <v>40</v>
      </c>
      <c r="J11704" s="1" t="s">
        <v>40</v>
      </c>
      <c r="K11704">
        <v>1636.9</v>
      </c>
      <c r="L11704">
        <v>44.71</v>
      </c>
      <c r="M11704" s="85">
        <f>transcations[[#This Row],[list_price]]-transcations[[#This Row],[standard_cost]]</f>
        <v>1592.19</v>
      </c>
      <c r="N11704">
        <v>36668</v>
      </c>
      <c r="O11704" s="1" t="s">
        <v>4798</v>
      </c>
      <c r="P11704">
        <v>37</v>
      </c>
      <c r="Q11704" s="59">
        <v>21907</v>
      </c>
      <c r="R11704" s="63">
        <f ca="1">YEARFRAC(transcations[[#This Row],[Customer Demographics.DOB]],TODAY(),1)</f>
        <v>63.87199359757382</v>
      </c>
      <c r="S11704" s="63">
        <f ca="1">(TRUNC(transcations[[#This Row],[Age]]/10,)+1)*10</f>
        <v>70</v>
      </c>
      <c r="T11704" s="1" t="s">
        <v>1273</v>
      </c>
      <c r="U11704" s="1" t="s">
        <v>179</v>
      </c>
      <c r="V11704" s="1" t="s">
        <v>102</v>
      </c>
      <c r="W11704" s="1" t="s">
        <v>79</v>
      </c>
      <c r="X11704" s="1" t="s">
        <v>80</v>
      </c>
      <c r="Y11704">
        <v>20</v>
      </c>
      <c r="Z11704" s="1" t="s">
        <v>11970</v>
      </c>
      <c r="AA11704">
        <v>2287</v>
      </c>
      <c r="AB11704" s="1" t="s">
        <v>94</v>
      </c>
      <c r="AC11704" s="1" t="s">
        <v>84</v>
      </c>
      <c r="AD11704">
        <v>7</v>
      </c>
      <c r="AE11704" s="1">
        <f>$AF$2-transcations[[#This Row],[transaction_date]]</f>
        <v>296</v>
      </c>
      <c r="AF11704" s="1"/>
    </row>
    <row r="11705" spans="1:32" x14ac:dyDescent="0.25">
      <c r="A11705">
        <v>10829</v>
      </c>
      <c r="B11705">
        <v>66</v>
      </c>
      <c r="C11705">
        <v>457</v>
      </c>
      <c r="D11705" s="65">
        <v>42803</v>
      </c>
      <c r="E11705" t="b">
        <v>0</v>
      </c>
      <c r="F11705" s="1" t="s">
        <v>37</v>
      </c>
      <c r="G11705" s="1" t="s">
        <v>38</v>
      </c>
      <c r="H11705" s="1" t="s">
        <v>39</v>
      </c>
      <c r="I11705" s="1" t="s">
        <v>40</v>
      </c>
      <c r="J11705" s="1" t="s">
        <v>40</v>
      </c>
      <c r="K11705">
        <v>1163.8900000000001</v>
      </c>
      <c r="L11705">
        <v>589.27</v>
      </c>
      <c r="M11705" s="85">
        <f>transcations[[#This Row],[list_price]]-transcations[[#This Row],[standard_cost]]</f>
        <v>574.62000000000012</v>
      </c>
      <c r="N11705">
        <v>34143</v>
      </c>
      <c r="O11705" s="1" t="s">
        <v>4655</v>
      </c>
      <c r="P11705">
        <v>70</v>
      </c>
      <c r="Q11705" s="59">
        <v>29569</v>
      </c>
      <c r="R11705" s="63">
        <f ca="1">YEARFRAC(transcations[[#This Row],[Customer Demographics.DOB]],TODAY(),1)</f>
        <v>42.893908281998634</v>
      </c>
      <c r="S11705" s="63">
        <f ca="1">(TRUNC(transcations[[#This Row],[Age]]/10,)+1)*10</f>
        <v>50</v>
      </c>
      <c r="T11705" s="1" t="s">
        <v>305</v>
      </c>
      <c r="U11705" s="1" t="s">
        <v>101</v>
      </c>
      <c r="V11705" s="1" t="s">
        <v>127</v>
      </c>
      <c r="W11705" s="1" t="s">
        <v>79</v>
      </c>
      <c r="X11705" s="1" t="s">
        <v>80</v>
      </c>
      <c r="Y11705">
        <v>17</v>
      </c>
      <c r="Z11705" s="1" t="s">
        <v>11554</v>
      </c>
      <c r="AA11705">
        <v>2759</v>
      </c>
      <c r="AB11705" s="1" t="s">
        <v>94</v>
      </c>
      <c r="AC11705" s="1" t="s">
        <v>84</v>
      </c>
      <c r="AD11705">
        <v>9</v>
      </c>
      <c r="AE11705" s="1">
        <f>$AF$2-transcations[[#This Row],[transaction_date]]</f>
        <v>296</v>
      </c>
      <c r="AF11705" s="1"/>
    </row>
    <row r="11706" spans="1:32" x14ac:dyDescent="0.25">
      <c r="A11706">
        <v>3823</v>
      </c>
      <c r="B11706">
        <v>53</v>
      </c>
      <c r="C11706">
        <v>1965</v>
      </c>
      <c r="D11706" s="65">
        <v>42803</v>
      </c>
      <c r="E11706" t="b">
        <v>1</v>
      </c>
      <c r="F11706" s="1" t="s">
        <v>37</v>
      </c>
      <c r="G11706" s="1" t="s">
        <v>43</v>
      </c>
      <c r="H11706" s="1" t="s">
        <v>39</v>
      </c>
      <c r="I11706" s="1" t="s">
        <v>40</v>
      </c>
      <c r="J11706" s="1" t="s">
        <v>40</v>
      </c>
      <c r="K11706">
        <v>795.34</v>
      </c>
      <c r="L11706">
        <v>101.58</v>
      </c>
      <c r="M11706" s="85">
        <f>transcations[[#This Row],[list_price]]-transcations[[#This Row],[standard_cost]]</f>
        <v>693.76</v>
      </c>
      <c r="N11706">
        <v>40779</v>
      </c>
      <c r="O11706" s="1" t="s">
        <v>4798</v>
      </c>
      <c r="P11706">
        <v>81</v>
      </c>
      <c r="Q11706" s="59">
        <v>27012</v>
      </c>
      <c r="R11706" s="63">
        <f ca="1">YEARFRAC(transcations[[#This Row],[Customer Demographics.DOB]],TODAY(),1)</f>
        <v>49.896601707199224</v>
      </c>
      <c r="S11706" s="63">
        <f ca="1">(TRUNC(transcations[[#This Row],[Age]]/10,)+1)*10</f>
        <v>50</v>
      </c>
      <c r="T11706" s="1" t="s">
        <v>5052</v>
      </c>
      <c r="U11706" s="1" t="s">
        <v>141</v>
      </c>
      <c r="V11706" s="1" t="s">
        <v>78</v>
      </c>
      <c r="W11706" s="1" t="s">
        <v>79</v>
      </c>
      <c r="X11706" s="1" t="s">
        <v>80</v>
      </c>
      <c r="Y11706">
        <v>3</v>
      </c>
      <c r="Z11706" s="1" t="s">
        <v>13062</v>
      </c>
      <c r="AA11706">
        <v>2250</v>
      </c>
      <c r="AB11706" s="1" t="s">
        <v>94</v>
      </c>
      <c r="AC11706" s="1" t="s">
        <v>84</v>
      </c>
      <c r="AD11706">
        <v>9</v>
      </c>
      <c r="AE11706" s="1">
        <f>$AF$2-transcations[[#This Row],[transaction_date]]</f>
        <v>296</v>
      </c>
      <c r="AF11706" s="1"/>
    </row>
    <row r="11707" spans="1:32" x14ac:dyDescent="0.25">
      <c r="A11707">
        <v>17899</v>
      </c>
      <c r="B11707">
        <v>53</v>
      </c>
      <c r="C11707">
        <v>1456</v>
      </c>
      <c r="D11707" s="65">
        <v>42803</v>
      </c>
      <c r="E11707" t="b">
        <v>1</v>
      </c>
      <c r="F11707" s="1" t="s">
        <v>37</v>
      </c>
      <c r="G11707" s="1" t="s">
        <v>43</v>
      </c>
      <c r="H11707" s="1" t="s">
        <v>39</v>
      </c>
      <c r="I11707" s="1" t="s">
        <v>40</v>
      </c>
      <c r="J11707" s="1" t="s">
        <v>40</v>
      </c>
      <c r="K11707">
        <v>795.34</v>
      </c>
      <c r="L11707">
        <v>101.58</v>
      </c>
      <c r="M11707" s="85">
        <f>transcations[[#This Row],[list_price]]-transcations[[#This Row],[standard_cost]]</f>
        <v>693.76</v>
      </c>
      <c r="N11707">
        <v>39915</v>
      </c>
      <c r="O11707" s="1" t="s">
        <v>4798</v>
      </c>
      <c r="P11707">
        <v>97</v>
      </c>
      <c r="Q11707" s="59">
        <v>23722</v>
      </c>
      <c r="R11707" s="63">
        <f ca="1">YEARFRAC(transcations[[#This Row],[Customer Demographics.DOB]],TODAY(),1)</f>
        <v>58.902121834360024</v>
      </c>
      <c r="S11707" s="63">
        <f ca="1">(TRUNC(transcations[[#This Row],[Age]]/10,)+1)*10</f>
        <v>60</v>
      </c>
      <c r="T11707" s="1" t="s">
        <v>966</v>
      </c>
      <c r="U11707" s="1" t="s">
        <v>90</v>
      </c>
      <c r="V11707" s="1" t="s">
        <v>78</v>
      </c>
      <c r="W11707" s="1" t="s">
        <v>79</v>
      </c>
      <c r="X11707" s="1" t="s">
        <v>80</v>
      </c>
      <c r="Y11707">
        <v>6</v>
      </c>
      <c r="Z11707" s="1" t="s">
        <v>12553</v>
      </c>
      <c r="AA11707">
        <v>2560</v>
      </c>
      <c r="AB11707" s="1" t="s">
        <v>94</v>
      </c>
      <c r="AC11707" s="1" t="s">
        <v>84</v>
      </c>
      <c r="AD11707">
        <v>4</v>
      </c>
      <c r="AE11707" s="1">
        <f>$AF$2-transcations[[#This Row],[transaction_date]]</f>
        <v>296</v>
      </c>
      <c r="AF11707" s="1"/>
    </row>
    <row r="11708" spans="1:32" x14ac:dyDescent="0.25">
      <c r="A11708">
        <v>8350</v>
      </c>
      <c r="B11708">
        <v>99</v>
      </c>
      <c r="C11708">
        <v>90</v>
      </c>
      <c r="D11708" s="65">
        <v>42803</v>
      </c>
      <c r="E11708" t="b">
        <v>1</v>
      </c>
      <c r="F11708" s="1" t="s">
        <v>37</v>
      </c>
      <c r="G11708" s="1" t="s">
        <v>43</v>
      </c>
      <c r="H11708" s="1" t="s">
        <v>39</v>
      </c>
      <c r="I11708" s="1" t="s">
        <v>40</v>
      </c>
      <c r="J11708" s="1" t="s">
        <v>40</v>
      </c>
      <c r="K11708">
        <v>1227.3399999999999</v>
      </c>
      <c r="L11708">
        <v>770.89</v>
      </c>
      <c r="M11708" s="85">
        <f>transcations[[#This Row],[list_price]]-transcations[[#This Row],[standard_cost]]</f>
        <v>456.44999999999993</v>
      </c>
      <c r="N11708">
        <v>34556</v>
      </c>
      <c r="O11708" s="1" t="s">
        <v>4798</v>
      </c>
      <c r="P11708">
        <v>76</v>
      </c>
      <c r="Q11708" s="59">
        <v>30998</v>
      </c>
      <c r="R11708" s="63">
        <f ca="1">YEARFRAC(transcations[[#This Row],[Customer Demographics.DOB]],TODAY(),1)</f>
        <v>38.98151950718686</v>
      </c>
      <c r="S11708" s="63">
        <f ca="1">(TRUNC(transcations[[#This Row],[Age]]/10,)+1)*10</f>
        <v>40</v>
      </c>
      <c r="T11708" s="1" t="s">
        <v>237</v>
      </c>
      <c r="U11708" s="1" t="s">
        <v>77</v>
      </c>
      <c r="V11708" s="1" t="s">
        <v>78</v>
      </c>
      <c r="W11708" s="1" t="s">
        <v>79</v>
      </c>
      <c r="X11708" s="1" t="s">
        <v>91</v>
      </c>
      <c r="Y11708">
        <v>11</v>
      </c>
      <c r="Z11708" s="1" t="s">
        <v>11187</v>
      </c>
      <c r="AA11708">
        <v>2233</v>
      </c>
      <c r="AB11708" s="1" t="s">
        <v>94</v>
      </c>
      <c r="AC11708" s="1" t="s">
        <v>84</v>
      </c>
      <c r="AD11708">
        <v>10</v>
      </c>
      <c r="AE11708" s="1">
        <f>$AF$2-transcations[[#This Row],[transaction_date]]</f>
        <v>296</v>
      </c>
      <c r="AF11708" s="1"/>
    </row>
    <row r="11709" spans="1:32" x14ac:dyDescent="0.25">
      <c r="A11709">
        <v>18205</v>
      </c>
      <c r="B11709">
        <v>88</v>
      </c>
      <c r="C11709">
        <v>201</v>
      </c>
      <c r="D11709" s="65">
        <v>42803</v>
      </c>
      <c r="E11709" t="b">
        <v>1</v>
      </c>
      <c r="F11709" s="1" t="s">
        <v>37</v>
      </c>
      <c r="G11709" s="1" t="s">
        <v>45</v>
      </c>
      <c r="H11709" s="1" t="s">
        <v>39</v>
      </c>
      <c r="I11709" s="1" t="s">
        <v>40</v>
      </c>
      <c r="J11709" s="1" t="s">
        <v>40</v>
      </c>
      <c r="K11709">
        <v>1198.46</v>
      </c>
      <c r="L11709">
        <v>381.1</v>
      </c>
      <c r="M11709" s="85">
        <f>transcations[[#This Row],[list_price]]-transcations[[#This Row],[standard_cost]]</f>
        <v>817.36</v>
      </c>
      <c r="N11709">
        <v>36145</v>
      </c>
      <c r="O11709" s="1" t="s">
        <v>4798</v>
      </c>
      <c r="P11709">
        <v>45</v>
      </c>
      <c r="Q11709" s="59">
        <v>24217</v>
      </c>
      <c r="R11709" s="63">
        <f ca="1">YEARFRAC(transcations[[#This Row],[Customer Demographics.DOB]],TODAY(),1)</f>
        <v>57.548243957703924</v>
      </c>
      <c r="S11709" s="63">
        <f ca="1">(TRUNC(transcations[[#This Row],[Age]]/10,)+1)*10</f>
        <v>60</v>
      </c>
      <c r="T11709" s="1" t="s">
        <v>329</v>
      </c>
      <c r="U11709" s="1" t="s">
        <v>77</v>
      </c>
      <c r="V11709" s="1" t="s">
        <v>78</v>
      </c>
      <c r="W11709" s="1" t="s">
        <v>79</v>
      </c>
      <c r="X11709" s="1" t="s">
        <v>80</v>
      </c>
      <c r="Y11709">
        <v>11</v>
      </c>
      <c r="Z11709" s="1" t="s">
        <v>11298</v>
      </c>
      <c r="AA11709">
        <v>2233</v>
      </c>
      <c r="AB11709" s="1" t="s">
        <v>94</v>
      </c>
      <c r="AC11709" s="1" t="s">
        <v>84</v>
      </c>
      <c r="AD11709">
        <v>9</v>
      </c>
      <c r="AE11709" s="1">
        <f>$AF$2-transcations[[#This Row],[transaction_date]]</f>
        <v>296</v>
      </c>
      <c r="AF11709" s="1"/>
    </row>
    <row r="11710" spans="1:32" x14ac:dyDescent="0.25">
      <c r="A11710">
        <v>17560</v>
      </c>
      <c r="B11710">
        <v>85</v>
      </c>
      <c r="C11710">
        <v>2491</v>
      </c>
      <c r="D11710" s="65">
        <v>42803</v>
      </c>
      <c r="F11710" s="1" t="s">
        <v>37</v>
      </c>
      <c r="G11710" s="1" t="s">
        <v>48</v>
      </c>
      <c r="H11710" s="1" t="s">
        <v>39</v>
      </c>
      <c r="I11710" s="1" t="s">
        <v>40</v>
      </c>
      <c r="J11710" s="1" t="s">
        <v>40</v>
      </c>
      <c r="K11710">
        <v>752.64</v>
      </c>
      <c r="L11710">
        <v>205.36</v>
      </c>
      <c r="M11710" s="85">
        <f>transcations[[#This Row],[list_price]]-transcations[[#This Row],[standard_cost]]</f>
        <v>547.28</v>
      </c>
      <c r="N11710">
        <v>42218</v>
      </c>
      <c r="O11710" s="1" t="s">
        <v>4798</v>
      </c>
      <c r="P11710">
        <v>74</v>
      </c>
      <c r="Q11710" s="59">
        <v>28253</v>
      </c>
      <c r="R11710" s="63">
        <f ca="1">YEARFRAC(transcations[[#This Row],[Customer Demographics.DOB]],TODAY(),1)</f>
        <v>46.498951415588955</v>
      </c>
      <c r="S11710" s="63">
        <f ca="1">(TRUNC(transcations[[#This Row],[Age]]/10,)+1)*10</f>
        <v>50</v>
      </c>
      <c r="T11710" s="1" t="s">
        <v>185</v>
      </c>
      <c r="U11710" s="1" t="s">
        <v>179</v>
      </c>
      <c r="V11710" s="1" t="s">
        <v>78</v>
      </c>
      <c r="W11710" s="1" t="s">
        <v>79</v>
      </c>
      <c r="X11710" s="1" t="s">
        <v>91</v>
      </c>
      <c r="Y11710">
        <v>14</v>
      </c>
      <c r="Z11710" s="1" t="s">
        <v>13587</v>
      </c>
      <c r="AA11710">
        <v>3101</v>
      </c>
      <c r="AB11710" s="1" t="s">
        <v>105</v>
      </c>
      <c r="AC11710" s="1" t="s">
        <v>84</v>
      </c>
      <c r="AD11710">
        <v>7</v>
      </c>
      <c r="AE11710" s="1">
        <f>$AF$2-transcations[[#This Row],[transaction_date]]</f>
        <v>296</v>
      </c>
      <c r="AF11710" s="1"/>
    </row>
    <row r="11711" spans="1:32" x14ac:dyDescent="0.25">
      <c r="A11711">
        <v>1746</v>
      </c>
      <c r="B11711">
        <v>45</v>
      </c>
      <c r="C11711">
        <v>3383</v>
      </c>
      <c r="D11711" s="65">
        <v>42803</v>
      </c>
      <c r="E11711" t="b">
        <v>0</v>
      </c>
      <c r="F11711" s="1" t="s">
        <v>37</v>
      </c>
      <c r="G11711" s="1" t="s">
        <v>38</v>
      </c>
      <c r="H11711" s="1" t="s">
        <v>39</v>
      </c>
      <c r="I11711" s="1" t="s">
        <v>40</v>
      </c>
      <c r="J11711" s="1" t="s">
        <v>40</v>
      </c>
      <c r="K11711">
        <v>441.49</v>
      </c>
      <c r="L11711">
        <v>84.99</v>
      </c>
      <c r="M11711" s="85">
        <f>transcations[[#This Row],[list_price]]-transcations[[#This Row],[standard_cost]]</f>
        <v>356.5</v>
      </c>
      <c r="N11711">
        <v>37220</v>
      </c>
      <c r="O11711" s="1" t="s">
        <v>4798</v>
      </c>
      <c r="P11711">
        <v>47</v>
      </c>
      <c r="Q11711" s="59">
        <v>30046</v>
      </c>
      <c r="R11711" s="63">
        <f ca="1">YEARFRAC(transcations[[#This Row],[Customer Demographics.DOB]],TODAY(),1)</f>
        <v>41.589308996088654</v>
      </c>
      <c r="S11711" s="63">
        <f ca="1">(TRUNC(transcations[[#This Row],[Age]]/10,)+1)*10</f>
        <v>50</v>
      </c>
      <c r="T11711" s="1" t="s">
        <v>117</v>
      </c>
      <c r="U11711" s="1" t="s">
        <v>101</v>
      </c>
      <c r="V11711" s="1" t="s">
        <v>102</v>
      </c>
      <c r="W11711" s="1" t="s">
        <v>79</v>
      </c>
      <c r="X11711" s="1" t="s">
        <v>80</v>
      </c>
      <c r="Y11711">
        <v>10</v>
      </c>
      <c r="Z11711" s="1" t="s">
        <v>14476</v>
      </c>
      <c r="AA11711">
        <v>3786</v>
      </c>
      <c r="AB11711" s="1" t="s">
        <v>105</v>
      </c>
      <c r="AC11711" s="1" t="s">
        <v>84</v>
      </c>
      <c r="AD11711">
        <v>8</v>
      </c>
      <c r="AE11711" s="1">
        <f>$AF$2-transcations[[#This Row],[transaction_date]]</f>
        <v>296</v>
      </c>
      <c r="AF11711" s="1"/>
    </row>
    <row r="11712" spans="1:32" x14ac:dyDescent="0.25">
      <c r="A11712">
        <v>2808</v>
      </c>
      <c r="B11712">
        <v>12</v>
      </c>
      <c r="C11712">
        <v>3117</v>
      </c>
      <c r="D11712" s="65">
        <v>42803</v>
      </c>
      <c r="E11712" t="b">
        <v>1</v>
      </c>
      <c r="F11712" s="1" t="s">
        <v>37</v>
      </c>
      <c r="G11712" s="1" t="s">
        <v>48</v>
      </c>
      <c r="H11712" s="1" t="s">
        <v>39</v>
      </c>
      <c r="I11712" s="1" t="s">
        <v>40</v>
      </c>
      <c r="J11712" s="1" t="s">
        <v>40</v>
      </c>
      <c r="K11712">
        <v>1231.1500000000001</v>
      </c>
      <c r="L11712">
        <v>161.6</v>
      </c>
      <c r="M11712" s="85">
        <f>transcations[[#This Row],[list_price]]-transcations[[#This Row],[standard_cost]]</f>
        <v>1069.5500000000002</v>
      </c>
      <c r="N11712">
        <v>34586</v>
      </c>
      <c r="O11712" s="1" t="s">
        <v>4655</v>
      </c>
      <c r="P11712">
        <v>68</v>
      </c>
      <c r="Q11712" s="59">
        <v>34861</v>
      </c>
      <c r="R11712" s="63">
        <f ca="1">YEARFRAC(transcations[[#This Row],[Customer Demographics.DOB]],TODAY(),1)</f>
        <v>28.405872356495468</v>
      </c>
      <c r="S11712" s="63">
        <f ca="1">(TRUNC(transcations[[#This Row],[Age]]/10,)+1)*10</f>
        <v>30</v>
      </c>
      <c r="T11712" s="1" t="s">
        <v>367</v>
      </c>
      <c r="U11712" s="1" t="s">
        <v>101</v>
      </c>
      <c r="V11712" s="1" t="s">
        <v>102</v>
      </c>
      <c r="W11712" s="1" t="s">
        <v>79</v>
      </c>
      <c r="X11712" s="1" t="s">
        <v>80</v>
      </c>
      <c r="Y11712">
        <v>6</v>
      </c>
      <c r="Z11712" s="1" t="s">
        <v>14210</v>
      </c>
      <c r="AA11712">
        <v>3805</v>
      </c>
      <c r="AB11712" s="1" t="s">
        <v>105</v>
      </c>
      <c r="AC11712" s="1" t="s">
        <v>84</v>
      </c>
      <c r="AD11712">
        <v>7</v>
      </c>
      <c r="AE11712" s="1">
        <f>$AF$2-transcations[[#This Row],[transaction_date]]</f>
        <v>296</v>
      </c>
      <c r="AF11712" s="1"/>
    </row>
    <row r="11713" spans="1:32" x14ac:dyDescent="0.25">
      <c r="A11713">
        <v>8597</v>
      </c>
      <c r="B11713">
        <v>54</v>
      </c>
      <c r="C11713">
        <v>1951</v>
      </c>
      <c r="D11713" s="65">
        <v>42803</v>
      </c>
      <c r="E11713" t="b">
        <v>1</v>
      </c>
      <c r="F11713" s="1" t="s">
        <v>37</v>
      </c>
      <c r="G11713" s="1" t="s">
        <v>48</v>
      </c>
      <c r="H11713" s="1" t="s">
        <v>39</v>
      </c>
      <c r="I11713" s="1" t="s">
        <v>40</v>
      </c>
      <c r="J11713" s="1" t="s">
        <v>40</v>
      </c>
      <c r="K11713">
        <v>1292.8399999999999</v>
      </c>
      <c r="L11713">
        <v>13.44</v>
      </c>
      <c r="M11713" s="85">
        <f>transcations[[#This Row],[list_price]]-transcations[[#This Row],[standard_cost]]</f>
        <v>1279.3999999999999</v>
      </c>
      <c r="N11713">
        <v>42295</v>
      </c>
      <c r="O11713" s="1" t="s">
        <v>4798</v>
      </c>
      <c r="P11713">
        <v>93</v>
      </c>
      <c r="Q11713" s="59">
        <v>36684</v>
      </c>
      <c r="R11713" s="63">
        <f ca="1">YEARFRAC(transcations[[#This Row],[Customer Demographics.DOB]],TODAY(),1)</f>
        <v>23.414099931553729</v>
      </c>
      <c r="S11713" s="63">
        <f ca="1">(TRUNC(transcations[[#This Row],[Age]]/10,)+1)*10</f>
        <v>30</v>
      </c>
      <c r="T11713" s="1" t="s">
        <v>966</v>
      </c>
      <c r="U11713" s="1" t="s">
        <v>77</v>
      </c>
      <c r="V11713" s="1" t="s">
        <v>78</v>
      </c>
      <c r="W11713" s="1" t="s">
        <v>79</v>
      </c>
      <c r="X11713" s="1" t="s">
        <v>80</v>
      </c>
      <c r="Y11713">
        <v>2</v>
      </c>
      <c r="Z11713" s="1" t="s">
        <v>13048</v>
      </c>
      <c r="AA11713">
        <v>3199</v>
      </c>
      <c r="AB11713" s="1" t="s">
        <v>105</v>
      </c>
      <c r="AC11713" s="1" t="s">
        <v>84</v>
      </c>
      <c r="AD11713">
        <v>6</v>
      </c>
      <c r="AE11713" s="1">
        <f>$AF$2-transcations[[#This Row],[transaction_date]]</f>
        <v>296</v>
      </c>
      <c r="AF11713" s="1"/>
    </row>
    <row r="11714" spans="1:32" x14ac:dyDescent="0.25">
      <c r="A11714">
        <v>1379</v>
      </c>
      <c r="B11714">
        <v>13</v>
      </c>
      <c r="C11714">
        <v>3128</v>
      </c>
      <c r="D11714" s="65">
        <v>42803</v>
      </c>
      <c r="E11714" t="b">
        <v>1</v>
      </c>
      <c r="F11714" s="1" t="s">
        <v>37</v>
      </c>
      <c r="G11714" s="1" t="s">
        <v>38</v>
      </c>
      <c r="H11714" s="1" t="s">
        <v>39</v>
      </c>
      <c r="I11714" s="1" t="s">
        <v>40</v>
      </c>
      <c r="J11714" s="1" t="s">
        <v>40</v>
      </c>
      <c r="K11714">
        <v>1577.53</v>
      </c>
      <c r="L11714">
        <v>826.51</v>
      </c>
      <c r="M11714" s="85">
        <f>transcations[[#This Row],[list_price]]-transcations[[#This Row],[standard_cost]]</f>
        <v>751.02</v>
      </c>
      <c r="N11714">
        <v>38750</v>
      </c>
      <c r="O11714" s="1" t="s">
        <v>4655</v>
      </c>
      <c r="P11714">
        <v>96</v>
      </c>
      <c r="Q11714" s="59">
        <v>23919</v>
      </c>
      <c r="R11714" s="63">
        <f ca="1">YEARFRAC(transcations[[#This Row],[Customer Demographics.DOB]],TODAY(),1)</f>
        <v>58.364796510278893</v>
      </c>
      <c r="S11714" s="63">
        <f ca="1">(TRUNC(transcations[[#This Row],[Age]]/10,)+1)*10</f>
        <v>60</v>
      </c>
      <c r="T11714" s="1" t="s">
        <v>824</v>
      </c>
      <c r="U11714" s="1" t="s">
        <v>77</v>
      </c>
      <c r="V11714" s="1" t="s">
        <v>127</v>
      </c>
      <c r="W11714" s="1" t="s">
        <v>79</v>
      </c>
      <c r="X11714" s="1" t="s">
        <v>80</v>
      </c>
      <c r="Y11714">
        <v>16</v>
      </c>
      <c r="Z11714" s="1" t="s">
        <v>14221</v>
      </c>
      <c r="AA11714">
        <v>3620</v>
      </c>
      <c r="AB11714" s="1" t="s">
        <v>105</v>
      </c>
      <c r="AC11714" s="1" t="s">
        <v>84</v>
      </c>
      <c r="AD11714">
        <v>1</v>
      </c>
      <c r="AE11714" s="1">
        <f>$AF$2-transcations[[#This Row],[transaction_date]]</f>
        <v>296</v>
      </c>
      <c r="AF11714" s="1"/>
    </row>
    <row r="11715" spans="1:32" x14ac:dyDescent="0.25">
      <c r="A11715">
        <v>13846</v>
      </c>
      <c r="B11715">
        <v>12</v>
      </c>
      <c r="C11715">
        <v>1347</v>
      </c>
      <c r="D11715" s="65">
        <v>42803</v>
      </c>
      <c r="E11715" t="b">
        <v>1</v>
      </c>
      <c r="F11715" s="1" t="s">
        <v>37</v>
      </c>
      <c r="G11715" s="1" t="s">
        <v>48</v>
      </c>
      <c r="H11715" s="1" t="s">
        <v>39</v>
      </c>
      <c r="I11715" s="1" t="s">
        <v>40</v>
      </c>
      <c r="J11715" s="1" t="s">
        <v>40</v>
      </c>
      <c r="K11715">
        <v>1231.1500000000001</v>
      </c>
      <c r="L11715">
        <v>161.6</v>
      </c>
      <c r="M11715" s="85">
        <f>transcations[[#This Row],[list_price]]-transcations[[#This Row],[standard_cost]]</f>
        <v>1069.5500000000002</v>
      </c>
      <c r="N11715">
        <v>38216</v>
      </c>
      <c r="O11715" s="1" t="s">
        <v>4655</v>
      </c>
      <c r="P11715">
        <v>14</v>
      </c>
      <c r="Q11715" s="59">
        <v>28475</v>
      </c>
      <c r="R11715" s="63">
        <f ca="1">YEARFRAC(transcations[[#This Row],[Customer Demographics.DOB]],TODAY(),1)</f>
        <v>45.891121985319813</v>
      </c>
      <c r="S11715" s="63">
        <f ca="1">(TRUNC(transcations[[#This Row],[Age]]/10,)+1)*10</f>
        <v>50</v>
      </c>
      <c r="T11715" s="1" t="s">
        <v>2062</v>
      </c>
      <c r="U11715" s="1" t="s">
        <v>77</v>
      </c>
      <c r="V11715" s="1" t="s">
        <v>78</v>
      </c>
      <c r="W11715" s="1" t="s">
        <v>79</v>
      </c>
      <c r="X11715" s="1" t="s">
        <v>80</v>
      </c>
      <c r="Y11715">
        <v>14</v>
      </c>
      <c r="Z11715" s="1" t="s">
        <v>12444</v>
      </c>
      <c r="AA11715">
        <v>3620</v>
      </c>
      <c r="AB11715" s="1" t="s">
        <v>105</v>
      </c>
      <c r="AC11715" s="1" t="s">
        <v>84</v>
      </c>
      <c r="AD11715">
        <v>2</v>
      </c>
      <c r="AE11715" s="1">
        <f>$AF$2-transcations[[#This Row],[transaction_date]]</f>
        <v>296</v>
      </c>
      <c r="AF11715" s="1"/>
    </row>
    <row r="11716" spans="1:32" x14ac:dyDescent="0.25">
      <c r="A11716">
        <v>3843</v>
      </c>
      <c r="B11716">
        <v>27</v>
      </c>
      <c r="C11716">
        <v>2179</v>
      </c>
      <c r="D11716" s="65">
        <v>42803</v>
      </c>
      <c r="E11716" t="b">
        <v>0</v>
      </c>
      <c r="F11716" s="1" t="s">
        <v>37</v>
      </c>
      <c r="G11716" s="1" t="s">
        <v>41</v>
      </c>
      <c r="H11716" s="1" t="s">
        <v>39</v>
      </c>
      <c r="I11716" s="1" t="s">
        <v>40</v>
      </c>
      <c r="J11716" s="1" t="s">
        <v>40</v>
      </c>
      <c r="K11716">
        <v>499.53</v>
      </c>
      <c r="L11716">
        <v>388.72</v>
      </c>
      <c r="M11716" s="85">
        <f>transcations[[#This Row],[list_price]]-transcations[[#This Row],[standard_cost]]</f>
        <v>110.80999999999995</v>
      </c>
      <c r="N11716">
        <v>36334</v>
      </c>
      <c r="O11716" s="1" t="s">
        <v>4798</v>
      </c>
      <c r="P11716">
        <v>15</v>
      </c>
      <c r="Q11716" s="59">
        <v>22148</v>
      </c>
      <c r="R11716" s="63">
        <f ca="1">YEARFRAC(transcations[[#This Row],[Customer Demographics.DOB]],TODAY(),1)</f>
        <v>63.211498973305957</v>
      </c>
      <c r="S11716" s="63">
        <f ca="1">(TRUNC(transcations[[#This Row],[Age]]/10,)+1)*10</f>
        <v>70</v>
      </c>
      <c r="T11716" s="1" t="s">
        <v>551</v>
      </c>
      <c r="U11716" s="1" t="s">
        <v>77</v>
      </c>
      <c r="V11716" s="1" t="s">
        <v>78</v>
      </c>
      <c r="W11716" s="1" t="s">
        <v>79</v>
      </c>
      <c r="X11716" s="1" t="s">
        <v>91</v>
      </c>
      <c r="Y11716">
        <v>17</v>
      </c>
      <c r="Z11716" s="1" t="s">
        <v>13276</v>
      </c>
      <c r="AA11716">
        <v>3015</v>
      </c>
      <c r="AB11716" s="1" t="s">
        <v>105</v>
      </c>
      <c r="AC11716" s="1" t="s">
        <v>84</v>
      </c>
      <c r="AD11716">
        <v>10</v>
      </c>
      <c r="AE11716" s="1">
        <f>$AF$2-transcations[[#This Row],[transaction_date]]</f>
        <v>296</v>
      </c>
      <c r="AF11716" s="1"/>
    </row>
    <row r="11717" spans="1:32" x14ac:dyDescent="0.25">
      <c r="A11717">
        <v>7634</v>
      </c>
      <c r="B11717">
        <v>0</v>
      </c>
      <c r="C11717">
        <v>3481</v>
      </c>
      <c r="D11717" s="65">
        <v>42803</v>
      </c>
      <c r="E11717" t="b">
        <v>0</v>
      </c>
      <c r="F11717" s="1" t="s">
        <v>37</v>
      </c>
      <c r="G11717" s="1" t="s">
        <v>38</v>
      </c>
      <c r="H11717" s="1" t="s">
        <v>39</v>
      </c>
      <c r="I11717" s="1" t="s">
        <v>40</v>
      </c>
      <c r="J11717" s="1" t="s">
        <v>40</v>
      </c>
      <c r="K11717">
        <v>441.49</v>
      </c>
      <c r="L11717">
        <v>84.99</v>
      </c>
      <c r="M11717" s="85">
        <f>transcations[[#This Row],[list_price]]-transcations[[#This Row],[standard_cost]]</f>
        <v>356.5</v>
      </c>
      <c r="N11717">
        <v>34071</v>
      </c>
      <c r="O11717" s="1" t="s">
        <v>4798</v>
      </c>
      <c r="P11717">
        <v>37</v>
      </c>
      <c r="Q11717" s="59">
        <v>35715</v>
      </c>
      <c r="R11717" s="63">
        <f ca="1">YEARFRAC(transcations[[#This Row],[Customer Demographics.DOB]],TODAY(),1)</f>
        <v>26.069059933069667</v>
      </c>
      <c r="S11717" s="63">
        <f ca="1">(TRUNC(transcations[[#This Row],[Age]]/10,)+1)*10</f>
        <v>30</v>
      </c>
      <c r="T11717" s="1" t="s">
        <v>1683</v>
      </c>
      <c r="U11717" s="1" t="s">
        <v>77</v>
      </c>
      <c r="V11717" s="1" t="s">
        <v>127</v>
      </c>
      <c r="W11717" s="1" t="s">
        <v>79</v>
      </c>
      <c r="X11717" s="1" t="s">
        <v>91</v>
      </c>
      <c r="Y11717">
        <v>4</v>
      </c>
      <c r="Z11717" s="1" t="s">
        <v>14574</v>
      </c>
      <c r="AA11717">
        <v>3223</v>
      </c>
      <c r="AB11717" s="1" t="s">
        <v>105</v>
      </c>
      <c r="AC11717" s="1" t="s">
        <v>84</v>
      </c>
      <c r="AD11717">
        <v>7</v>
      </c>
      <c r="AE11717" s="1">
        <f>$AF$2-transcations[[#This Row],[transaction_date]]</f>
        <v>296</v>
      </c>
      <c r="AF11717" s="1"/>
    </row>
    <row r="11718" spans="1:32" x14ac:dyDescent="0.25">
      <c r="A11718">
        <v>10976</v>
      </c>
      <c r="B11718">
        <v>43</v>
      </c>
      <c r="C11718">
        <v>3048</v>
      </c>
      <c r="D11718" s="65">
        <v>42803</v>
      </c>
      <c r="E11718" t="b">
        <v>0</v>
      </c>
      <c r="F11718" s="1" t="s">
        <v>37</v>
      </c>
      <c r="G11718" s="1" t="s">
        <v>38</v>
      </c>
      <c r="H11718" s="1" t="s">
        <v>39</v>
      </c>
      <c r="I11718" s="1" t="s">
        <v>40</v>
      </c>
      <c r="J11718" s="1" t="s">
        <v>40</v>
      </c>
      <c r="K11718">
        <v>1151.96</v>
      </c>
      <c r="L11718">
        <v>649.49</v>
      </c>
      <c r="M11718" s="85">
        <f>transcations[[#This Row],[list_price]]-transcations[[#This Row],[standard_cost]]</f>
        <v>502.47</v>
      </c>
      <c r="N11718">
        <v>36498</v>
      </c>
      <c r="O11718" s="1" t="s">
        <v>4798</v>
      </c>
      <c r="P11718">
        <v>38</v>
      </c>
      <c r="Q11718" s="59">
        <v>25350</v>
      </c>
      <c r="R11718" s="63">
        <f ca="1">YEARFRAC(transcations[[#This Row],[Customer Demographics.DOB]],TODAY(),1)</f>
        <v>54.446933492632418</v>
      </c>
      <c r="S11718" s="63">
        <f ca="1">(TRUNC(transcations[[#This Row],[Age]]/10,)+1)*10</f>
        <v>60</v>
      </c>
      <c r="T11718" s="1" t="s">
        <v>1263</v>
      </c>
      <c r="U11718" s="1" t="s">
        <v>77</v>
      </c>
      <c r="V11718" s="1" t="s">
        <v>78</v>
      </c>
      <c r="W11718" s="1" t="s">
        <v>79</v>
      </c>
      <c r="X11718" s="1" t="s">
        <v>91</v>
      </c>
      <c r="Y11718">
        <v>16</v>
      </c>
      <c r="Z11718" s="1" t="s">
        <v>14141</v>
      </c>
      <c r="AA11718">
        <v>3677</v>
      </c>
      <c r="AB11718" s="1" t="s">
        <v>105</v>
      </c>
      <c r="AC11718" s="1" t="s">
        <v>84</v>
      </c>
      <c r="AD11718">
        <v>1</v>
      </c>
      <c r="AE11718" s="1">
        <f>$AF$2-transcations[[#This Row],[transaction_date]]</f>
        <v>296</v>
      </c>
      <c r="AF11718" s="1"/>
    </row>
    <row r="11719" spans="1:32" x14ac:dyDescent="0.25">
      <c r="A11719">
        <v>936</v>
      </c>
      <c r="B11719">
        <v>2</v>
      </c>
      <c r="C11719">
        <v>2545</v>
      </c>
      <c r="D11719" s="65">
        <v>42803</v>
      </c>
      <c r="E11719" t="b">
        <v>0</v>
      </c>
      <c r="F11719" s="1" t="s">
        <v>37</v>
      </c>
      <c r="G11719" s="1" t="s">
        <v>38</v>
      </c>
      <c r="H11719" s="1" t="s">
        <v>39</v>
      </c>
      <c r="I11719" s="1" t="s">
        <v>40</v>
      </c>
      <c r="J11719" s="1" t="s">
        <v>40</v>
      </c>
      <c r="K11719">
        <v>71.489999999999995</v>
      </c>
      <c r="L11719">
        <v>53.62</v>
      </c>
      <c r="M11719" s="85">
        <f>transcations[[#This Row],[list_price]]-transcations[[#This Row],[standard_cost]]</f>
        <v>17.869999999999997</v>
      </c>
      <c r="N11719">
        <v>41167</v>
      </c>
      <c r="O11719" s="1" t="s">
        <v>4655</v>
      </c>
      <c r="P11719">
        <v>33</v>
      </c>
      <c r="Q11719" s="59">
        <v>28591</v>
      </c>
      <c r="R11719" s="63">
        <f ca="1">YEARFRAC(transcations[[#This Row],[Customer Demographics.DOB]],TODAY(),1)</f>
        <v>45.572882566513897</v>
      </c>
      <c r="S11719" s="63">
        <f ca="1">(TRUNC(transcations[[#This Row],[Age]]/10,)+1)*10</f>
        <v>50</v>
      </c>
      <c r="T11719" s="1" t="s">
        <v>2298</v>
      </c>
      <c r="U11719" s="1" t="s">
        <v>77</v>
      </c>
      <c r="V11719" s="1" t="s">
        <v>78</v>
      </c>
      <c r="W11719" s="1" t="s">
        <v>79</v>
      </c>
      <c r="X11719" s="1" t="s">
        <v>80</v>
      </c>
      <c r="Y11719">
        <v>16</v>
      </c>
      <c r="Z11719" s="1" t="s">
        <v>13641</v>
      </c>
      <c r="AA11719">
        <v>3995</v>
      </c>
      <c r="AB11719" s="1" t="s">
        <v>105</v>
      </c>
      <c r="AC11719" s="1" t="s">
        <v>84</v>
      </c>
      <c r="AD11719">
        <v>2</v>
      </c>
      <c r="AE11719" s="1">
        <f>$AF$2-transcations[[#This Row],[transaction_date]]</f>
        <v>296</v>
      </c>
      <c r="AF11719" s="1"/>
    </row>
    <row r="11720" spans="1:32" x14ac:dyDescent="0.25">
      <c r="A11720">
        <v>14313</v>
      </c>
      <c r="B11720">
        <v>54</v>
      </c>
      <c r="C11720">
        <v>2919</v>
      </c>
      <c r="D11720" s="65">
        <v>42803</v>
      </c>
      <c r="E11720" t="b">
        <v>1</v>
      </c>
      <c r="F11720" s="1" t="s">
        <v>37</v>
      </c>
      <c r="G11720" s="1" t="s">
        <v>48</v>
      </c>
      <c r="H11720" s="1" t="s">
        <v>39</v>
      </c>
      <c r="I11720" s="1" t="s">
        <v>40</v>
      </c>
      <c r="J11720" s="1" t="s">
        <v>40</v>
      </c>
      <c r="K11720">
        <v>1807.45</v>
      </c>
      <c r="L11720">
        <v>778.69</v>
      </c>
      <c r="M11720" s="85">
        <f>transcations[[#This Row],[list_price]]-transcations[[#This Row],[standard_cost]]</f>
        <v>1028.76</v>
      </c>
      <c r="N11720">
        <v>33879</v>
      </c>
      <c r="O11720" s="1" t="s">
        <v>4798</v>
      </c>
      <c r="P11720">
        <v>47</v>
      </c>
      <c r="Q11720" s="59">
        <v>23681</v>
      </c>
      <c r="R11720" s="63">
        <f ca="1">YEARFRAC(transcations[[#This Row],[Customer Demographics.DOB]],TODAY(),1)</f>
        <v>59.014373716632441</v>
      </c>
      <c r="S11720" s="63">
        <f ca="1">(TRUNC(transcations[[#This Row],[Age]]/10,)+1)*10</f>
        <v>60</v>
      </c>
      <c r="T11720" s="1" t="s">
        <v>1135</v>
      </c>
      <c r="U11720" s="1" t="s">
        <v>101</v>
      </c>
      <c r="V11720" s="1" t="s">
        <v>127</v>
      </c>
      <c r="W11720" s="1" t="s">
        <v>79</v>
      </c>
      <c r="X11720" s="1" t="s">
        <v>80</v>
      </c>
      <c r="Y11720">
        <v>8</v>
      </c>
      <c r="Z11720" s="1" t="s">
        <v>14013</v>
      </c>
      <c r="AA11720">
        <v>4121</v>
      </c>
      <c r="AB11720" s="1" t="s">
        <v>83</v>
      </c>
      <c r="AC11720" s="1" t="s">
        <v>84</v>
      </c>
      <c r="AD11720">
        <v>9</v>
      </c>
      <c r="AE11720" s="1">
        <f>$AF$2-transcations[[#This Row],[transaction_date]]</f>
        <v>296</v>
      </c>
      <c r="AF11720" s="1"/>
    </row>
    <row r="11721" spans="1:32" x14ac:dyDescent="0.25">
      <c r="A11721">
        <v>16786</v>
      </c>
      <c r="B11721">
        <v>1</v>
      </c>
      <c r="C11721">
        <v>1743</v>
      </c>
      <c r="D11721" s="65">
        <v>42803</v>
      </c>
      <c r="E11721" t="b">
        <v>0</v>
      </c>
      <c r="F11721" s="1" t="s">
        <v>37</v>
      </c>
      <c r="G11721" s="1" t="s">
        <v>46</v>
      </c>
      <c r="H11721" s="1" t="s">
        <v>39</v>
      </c>
      <c r="I11721" s="1" t="s">
        <v>40</v>
      </c>
      <c r="J11721" s="1" t="s">
        <v>40</v>
      </c>
      <c r="K11721">
        <v>1403.5</v>
      </c>
      <c r="L11721">
        <v>954.82</v>
      </c>
      <c r="M11721" s="85">
        <f>transcations[[#This Row],[list_price]]-transcations[[#This Row],[standard_cost]]</f>
        <v>448.67999999999995</v>
      </c>
      <c r="N11721">
        <v>38258</v>
      </c>
      <c r="O11721" s="1" t="s">
        <v>4798</v>
      </c>
      <c r="P11721">
        <v>80</v>
      </c>
      <c r="Q11721" s="59">
        <v>29792</v>
      </c>
      <c r="R11721" s="63">
        <f ca="1">YEARFRAC(transcations[[#This Row],[Customer Demographics.DOB]],TODAY(),1)</f>
        <v>42.285386819484238</v>
      </c>
      <c r="S11721" s="63">
        <f ca="1">(TRUNC(transcations[[#This Row],[Age]]/10,)+1)*10</f>
        <v>50</v>
      </c>
      <c r="T11721" s="1" t="s">
        <v>609</v>
      </c>
      <c r="U11721" s="1" t="s">
        <v>77</v>
      </c>
      <c r="V11721" s="1" t="s">
        <v>102</v>
      </c>
      <c r="W11721" s="1" t="s">
        <v>79</v>
      </c>
      <c r="X11721" s="1" t="s">
        <v>80</v>
      </c>
      <c r="Y11721">
        <v>8</v>
      </c>
      <c r="Z11721" s="1" t="s">
        <v>12840</v>
      </c>
      <c r="AA11721">
        <v>4570</v>
      </c>
      <c r="AB11721" s="1" t="s">
        <v>83</v>
      </c>
      <c r="AC11721" s="1" t="s">
        <v>84</v>
      </c>
      <c r="AD11721">
        <v>3</v>
      </c>
      <c r="AE11721" s="1">
        <f>$AF$2-transcations[[#This Row],[transaction_date]]</f>
        <v>296</v>
      </c>
      <c r="AF11721" s="1"/>
    </row>
    <row r="11722" spans="1:32" x14ac:dyDescent="0.25">
      <c r="A11722">
        <v>2235</v>
      </c>
      <c r="B11722">
        <v>62</v>
      </c>
      <c r="C11722">
        <v>2064</v>
      </c>
      <c r="D11722" s="65">
        <v>42803</v>
      </c>
      <c r="E11722" t="b">
        <v>0</v>
      </c>
      <c r="F11722" s="1" t="s">
        <v>37</v>
      </c>
      <c r="G11722" s="1" t="s">
        <v>38</v>
      </c>
      <c r="H11722" s="1" t="s">
        <v>39</v>
      </c>
      <c r="I11722" s="1" t="s">
        <v>40</v>
      </c>
      <c r="J11722" s="1" t="s">
        <v>40</v>
      </c>
      <c r="K11722">
        <v>478.16</v>
      </c>
      <c r="L11722">
        <v>298.72000000000003</v>
      </c>
      <c r="M11722" s="85">
        <f>transcations[[#This Row],[list_price]]-transcations[[#This Row],[standard_cost]]</f>
        <v>179.44</v>
      </c>
      <c r="N11722">
        <v>40487</v>
      </c>
      <c r="O11722" s="1" t="s">
        <v>4798</v>
      </c>
      <c r="P11722">
        <v>99</v>
      </c>
      <c r="Q11722" s="59">
        <v>25342</v>
      </c>
      <c r="R11722" s="63">
        <f ca="1">YEARFRAC(transcations[[#This Row],[Customer Demographics.DOB]],TODAY(),1)</f>
        <v>54.468837116686579</v>
      </c>
      <c r="S11722" s="63">
        <f ca="1">(TRUNC(transcations[[#This Row],[Age]]/10,)+1)*10</f>
        <v>60</v>
      </c>
      <c r="T11722" s="1" t="s">
        <v>178</v>
      </c>
      <c r="U11722" s="1" t="s">
        <v>179</v>
      </c>
      <c r="V11722" s="1" t="s">
        <v>78</v>
      </c>
      <c r="W11722" s="1" t="s">
        <v>79</v>
      </c>
      <c r="X11722" s="1" t="s">
        <v>80</v>
      </c>
      <c r="Y11722">
        <v>18</v>
      </c>
      <c r="Z11722" s="1" t="s">
        <v>13161</v>
      </c>
      <c r="AA11722">
        <v>4701</v>
      </c>
      <c r="AB11722" s="1" t="s">
        <v>83</v>
      </c>
      <c r="AC11722" s="1" t="s">
        <v>84</v>
      </c>
      <c r="AD11722">
        <v>3</v>
      </c>
      <c r="AE11722" s="1">
        <f>$AF$2-transcations[[#This Row],[transaction_date]]</f>
        <v>296</v>
      </c>
      <c r="AF11722" s="1"/>
    </row>
    <row r="11723" spans="1:32" x14ac:dyDescent="0.25">
      <c r="A11723">
        <v>12734</v>
      </c>
      <c r="B11723">
        <v>58</v>
      </c>
      <c r="C11723">
        <v>3141</v>
      </c>
      <c r="D11723" s="65">
        <v>42803</v>
      </c>
      <c r="E11723" t="b">
        <v>1</v>
      </c>
      <c r="F11723" s="1" t="s">
        <v>37</v>
      </c>
      <c r="G11723" s="1" t="s">
        <v>43</v>
      </c>
      <c r="H11723" s="1" t="s">
        <v>39</v>
      </c>
      <c r="I11723" s="1" t="s">
        <v>40</v>
      </c>
      <c r="J11723" s="1" t="s">
        <v>40</v>
      </c>
      <c r="K11723">
        <v>912.52</v>
      </c>
      <c r="L11723">
        <v>141.4</v>
      </c>
      <c r="M11723" s="85">
        <f>transcations[[#This Row],[list_price]]-transcations[[#This Row],[standard_cost]]</f>
        <v>771.12</v>
      </c>
      <c r="N11723">
        <v>40779</v>
      </c>
      <c r="O11723" s="1" t="s">
        <v>4655</v>
      </c>
      <c r="P11723">
        <v>92</v>
      </c>
      <c r="Q11723" s="59">
        <v>35007</v>
      </c>
      <c r="R11723" s="63">
        <f ca="1">YEARFRAC(transcations[[#This Row],[Customer Demographics.DOB]],TODAY(),1)</f>
        <v>28.006136706948642</v>
      </c>
      <c r="S11723" s="63">
        <f ca="1">(TRUNC(transcations[[#This Row],[Age]]/10,)+1)*10</f>
        <v>30</v>
      </c>
      <c r="T11723" s="1" t="s">
        <v>196</v>
      </c>
      <c r="U11723" s="1" t="s">
        <v>141</v>
      </c>
      <c r="V11723" s="1" t="s">
        <v>78</v>
      </c>
      <c r="W11723" s="1" t="s">
        <v>79</v>
      </c>
      <c r="X11723" s="1" t="s">
        <v>80</v>
      </c>
      <c r="Y11723">
        <v>3</v>
      </c>
      <c r="Z11723" s="1" t="s">
        <v>14234</v>
      </c>
      <c r="AA11723">
        <v>4151</v>
      </c>
      <c r="AB11723" s="1" t="s">
        <v>83</v>
      </c>
      <c r="AC11723" s="1" t="s">
        <v>84</v>
      </c>
      <c r="AD11723">
        <v>9</v>
      </c>
      <c r="AE11723" s="1">
        <f>$AF$2-transcations[[#This Row],[transaction_date]]</f>
        <v>296</v>
      </c>
      <c r="AF11723" s="1"/>
    </row>
    <row r="11724" spans="1:32" x14ac:dyDescent="0.25">
      <c r="A11724">
        <v>2072</v>
      </c>
      <c r="B11724">
        <v>45</v>
      </c>
      <c r="C11724">
        <v>617</v>
      </c>
      <c r="D11724" s="65">
        <v>42803</v>
      </c>
      <c r="E11724" t="b">
        <v>0</v>
      </c>
      <c r="F11724" s="1" t="s">
        <v>37</v>
      </c>
      <c r="G11724" s="1" t="s">
        <v>38</v>
      </c>
      <c r="H11724" s="1" t="s">
        <v>39</v>
      </c>
      <c r="I11724" s="1" t="s">
        <v>40</v>
      </c>
      <c r="J11724" s="1" t="s">
        <v>40</v>
      </c>
      <c r="K11724">
        <v>441.49</v>
      </c>
      <c r="L11724">
        <v>84.99</v>
      </c>
      <c r="M11724" s="85">
        <f>transcations[[#This Row],[list_price]]-transcations[[#This Row],[standard_cost]]</f>
        <v>356.5</v>
      </c>
      <c r="N11724">
        <v>34071</v>
      </c>
      <c r="O11724" s="1" t="s">
        <v>4655</v>
      </c>
      <c r="P11724">
        <v>81</v>
      </c>
      <c r="Q11724" s="59">
        <v>22129</v>
      </c>
      <c r="R11724" s="63">
        <f ca="1">YEARFRAC(transcations[[#This Row],[Customer Demographics.DOB]],TODAY(),1)</f>
        <v>63.263518138261468</v>
      </c>
      <c r="S11724" s="63">
        <f ca="1">(TRUNC(transcations[[#This Row],[Age]]/10,)+1)*10</f>
        <v>70</v>
      </c>
      <c r="T11724" s="1" t="s">
        <v>609</v>
      </c>
      <c r="U11724" s="1" t="s">
        <v>90</v>
      </c>
      <c r="V11724" s="1" t="s">
        <v>78</v>
      </c>
      <c r="W11724" s="1" t="s">
        <v>79</v>
      </c>
      <c r="X11724" s="1" t="s">
        <v>91</v>
      </c>
      <c r="Y11724">
        <v>15</v>
      </c>
      <c r="Z11724" s="1" t="s">
        <v>11714</v>
      </c>
      <c r="AA11724">
        <v>4075</v>
      </c>
      <c r="AB11724" s="1" t="s">
        <v>83</v>
      </c>
      <c r="AC11724" s="1" t="s">
        <v>84</v>
      </c>
      <c r="AD11724">
        <v>7</v>
      </c>
      <c r="AE11724" s="1">
        <f>$AF$2-transcations[[#This Row],[transaction_date]]</f>
        <v>296</v>
      </c>
      <c r="AF11724" s="1"/>
    </row>
    <row r="11725" spans="1:32" x14ac:dyDescent="0.25">
      <c r="A11725">
        <v>18063</v>
      </c>
      <c r="B11725">
        <v>93</v>
      </c>
      <c r="C11725">
        <v>1251</v>
      </c>
      <c r="D11725" s="65">
        <v>42803</v>
      </c>
      <c r="E11725" t="b">
        <v>0</v>
      </c>
      <c r="F11725" s="1" t="s">
        <v>37</v>
      </c>
      <c r="G11725" s="1" t="s">
        <v>48</v>
      </c>
      <c r="H11725" s="1" t="s">
        <v>39</v>
      </c>
      <c r="I11725" s="1" t="s">
        <v>40</v>
      </c>
      <c r="J11725" s="1" t="s">
        <v>40</v>
      </c>
      <c r="K11725">
        <v>1065.03</v>
      </c>
      <c r="L11725">
        <v>230.09</v>
      </c>
      <c r="M11725" s="85">
        <f>transcations[[#This Row],[list_price]]-transcations[[#This Row],[standard_cost]]</f>
        <v>834.93999999999994</v>
      </c>
      <c r="N11725">
        <v>36833</v>
      </c>
      <c r="O11725" s="1" t="s">
        <v>4798</v>
      </c>
      <c r="P11725">
        <v>63</v>
      </c>
      <c r="Q11725" s="59">
        <v>35704</v>
      </c>
      <c r="R11725" s="63">
        <f ca="1">YEARFRAC(transcations[[#This Row],[Customer Demographics.DOB]],TODAY(),1)</f>
        <v>26.099178582293884</v>
      </c>
      <c r="S11725" s="63">
        <f ca="1">(TRUNC(transcations[[#This Row],[Age]]/10,)+1)*10</f>
        <v>30</v>
      </c>
      <c r="T11725" s="1" t="s">
        <v>551</v>
      </c>
      <c r="U11725" s="1" t="s">
        <v>90</v>
      </c>
      <c r="V11725" s="1" t="s">
        <v>78</v>
      </c>
      <c r="W11725" s="1" t="s">
        <v>79</v>
      </c>
      <c r="X11725" s="1" t="s">
        <v>91</v>
      </c>
      <c r="Y11725">
        <v>2</v>
      </c>
      <c r="Z11725" s="1" t="s">
        <v>12348</v>
      </c>
      <c r="AA11725">
        <v>4519</v>
      </c>
      <c r="AB11725" s="1" t="s">
        <v>83</v>
      </c>
      <c r="AC11725" s="1" t="s">
        <v>84</v>
      </c>
      <c r="AD11725">
        <v>6</v>
      </c>
      <c r="AE11725" s="1">
        <f>$AF$2-transcations[[#This Row],[transaction_date]]</f>
        <v>296</v>
      </c>
      <c r="AF11725" s="1"/>
    </row>
    <row r="11726" spans="1:32" x14ac:dyDescent="0.25">
      <c r="A11726">
        <v>11201</v>
      </c>
      <c r="B11726">
        <v>72</v>
      </c>
      <c r="C11726">
        <v>2859</v>
      </c>
      <c r="D11726" s="65">
        <v>42803</v>
      </c>
      <c r="E11726" t="b">
        <v>1</v>
      </c>
      <c r="F11726" s="1" t="s">
        <v>37</v>
      </c>
      <c r="G11726" s="1" t="s">
        <v>43</v>
      </c>
      <c r="H11726" s="1" t="s">
        <v>39</v>
      </c>
      <c r="I11726" s="1" t="s">
        <v>40</v>
      </c>
      <c r="J11726" s="1" t="s">
        <v>40</v>
      </c>
      <c r="K11726">
        <v>912.52</v>
      </c>
      <c r="L11726">
        <v>141.4</v>
      </c>
      <c r="M11726" s="85">
        <f>transcations[[#This Row],[list_price]]-transcations[[#This Row],[standard_cost]]</f>
        <v>771.12</v>
      </c>
      <c r="N11726">
        <v>42295</v>
      </c>
      <c r="O11726" s="1" t="s">
        <v>4655</v>
      </c>
      <c r="P11726">
        <v>98</v>
      </c>
      <c r="Q11726" s="59">
        <v>34369</v>
      </c>
      <c r="R11726" s="63">
        <f ca="1">YEARFRAC(transcations[[#This Row],[Customer Demographics.DOB]],TODAY(),1)</f>
        <v>29.753582184904626</v>
      </c>
      <c r="S11726" s="63">
        <f ca="1">(TRUNC(transcations[[#This Row],[Age]]/10,)+1)*10</f>
        <v>30</v>
      </c>
      <c r="T11726" s="1" t="s">
        <v>501</v>
      </c>
      <c r="U11726" s="1" t="s">
        <v>373</v>
      </c>
      <c r="V11726" s="1" t="s">
        <v>127</v>
      </c>
      <c r="W11726" s="1" t="s">
        <v>79</v>
      </c>
      <c r="X11726" s="1" t="s">
        <v>91</v>
      </c>
      <c r="Y11726">
        <v>5</v>
      </c>
      <c r="Z11726" s="1" t="s">
        <v>13953</v>
      </c>
      <c r="AA11726">
        <v>4034</v>
      </c>
      <c r="AB11726" s="1" t="s">
        <v>83</v>
      </c>
      <c r="AC11726" s="1" t="s">
        <v>84</v>
      </c>
      <c r="AD11726">
        <v>7</v>
      </c>
      <c r="AE11726" s="1">
        <f>$AF$2-transcations[[#This Row],[transaction_date]]</f>
        <v>296</v>
      </c>
      <c r="AF11726" s="1"/>
    </row>
    <row r="11727" spans="1:32" x14ac:dyDescent="0.25">
      <c r="A11727">
        <v>2063</v>
      </c>
      <c r="B11727">
        <v>50</v>
      </c>
      <c r="C11727">
        <v>1200</v>
      </c>
      <c r="D11727" s="65">
        <v>42803</v>
      </c>
      <c r="E11727" t="b">
        <v>0</v>
      </c>
      <c r="F11727" s="1" t="s">
        <v>37</v>
      </c>
      <c r="G11727" s="1" t="s">
        <v>46</v>
      </c>
      <c r="H11727" s="1" t="s">
        <v>39</v>
      </c>
      <c r="I11727" s="1" t="s">
        <v>40</v>
      </c>
      <c r="J11727" s="1" t="s">
        <v>40</v>
      </c>
      <c r="K11727">
        <v>642.70000000000005</v>
      </c>
      <c r="L11727">
        <v>211.37</v>
      </c>
      <c r="M11727" s="85">
        <f>transcations[[#This Row],[list_price]]-transcations[[#This Row],[standard_cost]]</f>
        <v>431.33000000000004</v>
      </c>
      <c r="N11727">
        <v>37337</v>
      </c>
      <c r="O11727" s="1" t="s">
        <v>4655</v>
      </c>
      <c r="P11727">
        <v>38</v>
      </c>
      <c r="Q11727" s="59">
        <v>27149</v>
      </c>
      <c r="R11727" s="63">
        <f ca="1">YEARFRAC(transcations[[#This Row],[Customer Demographics.DOB]],TODAY(),1)</f>
        <v>49.520862994195596</v>
      </c>
      <c r="S11727" s="63">
        <f ca="1">(TRUNC(transcations[[#This Row],[Age]]/10,)+1)*10</f>
        <v>50</v>
      </c>
      <c r="T11727" s="1" t="s">
        <v>264</v>
      </c>
      <c r="U11727" s="1" t="s">
        <v>126</v>
      </c>
      <c r="V11727" s="1" t="s">
        <v>127</v>
      </c>
      <c r="W11727" s="1" t="s">
        <v>79</v>
      </c>
      <c r="X11727" s="1" t="s">
        <v>91</v>
      </c>
      <c r="Y11727">
        <v>18</v>
      </c>
      <c r="Z11727" s="1" t="s">
        <v>12297</v>
      </c>
      <c r="AA11727">
        <v>4350</v>
      </c>
      <c r="AB11727" s="1" t="s">
        <v>83</v>
      </c>
      <c r="AC11727" s="1" t="s">
        <v>84</v>
      </c>
      <c r="AD11727">
        <v>3</v>
      </c>
      <c r="AE11727" s="1">
        <f>$AF$2-transcations[[#This Row],[transaction_date]]</f>
        <v>296</v>
      </c>
      <c r="AF11727" s="1"/>
    </row>
    <row r="11728" spans="1:32" x14ac:dyDescent="0.25">
      <c r="A11728">
        <v>8923</v>
      </c>
      <c r="B11728">
        <v>6</v>
      </c>
      <c r="C11728">
        <v>1104</v>
      </c>
      <c r="D11728" s="65">
        <v>42803</v>
      </c>
      <c r="E11728" t="b">
        <v>0</v>
      </c>
      <c r="F11728" s="1" t="s">
        <v>37</v>
      </c>
      <c r="G11728" s="1" t="s">
        <v>43</v>
      </c>
      <c r="H11728" s="1" t="s">
        <v>39</v>
      </c>
      <c r="I11728" s="1" t="s">
        <v>50</v>
      </c>
      <c r="J11728" s="1" t="s">
        <v>40</v>
      </c>
      <c r="K11728">
        <v>227.88</v>
      </c>
      <c r="L11728">
        <v>136.72999999999999</v>
      </c>
      <c r="M11728" s="85">
        <f>transcations[[#This Row],[list_price]]-transcations[[#This Row],[standard_cost]]</f>
        <v>91.15</v>
      </c>
      <c r="N11728">
        <v>37659</v>
      </c>
      <c r="O11728" s="1" t="s">
        <v>4655</v>
      </c>
      <c r="P11728">
        <v>82</v>
      </c>
      <c r="Q11728" s="59">
        <v>21915</v>
      </c>
      <c r="R11728" s="63">
        <f ca="1">YEARFRAC(transcations[[#This Row],[Customer Demographics.DOB]],TODAY(),1)</f>
        <v>63.850090560633504</v>
      </c>
      <c r="S11728" s="63">
        <f ca="1">(TRUNC(transcations[[#This Row],[Age]]/10,)+1)*10</f>
        <v>70</v>
      </c>
      <c r="T11728" s="1" t="s">
        <v>1788</v>
      </c>
      <c r="U11728" s="1" t="s">
        <v>141</v>
      </c>
      <c r="V11728" s="1" t="s">
        <v>78</v>
      </c>
      <c r="W11728" s="1" t="s">
        <v>79</v>
      </c>
      <c r="X11728" s="1" t="s">
        <v>91</v>
      </c>
      <c r="Y11728">
        <v>8</v>
      </c>
      <c r="Z11728" s="1" t="s">
        <v>12201</v>
      </c>
      <c r="AA11728">
        <v>2565</v>
      </c>
      <c r="AB11728" s="1" t="s">
        <v>94</v>
      </c>
      <c r="AC11728" s="1" t="s">
        <v>84</v>
      </c>
      <c r="AD11728">
        <v>6</v>
      </c>
      <c r="AE11728" s="1">
        <f>$AF$2-transcations[[#This Row],[transaction_date]]</f>
        <v>296</v>
      </c>
      <c r="AF11728" s="1"/>
    </row>
    <row r="11729" spans="1:32" x14ac:dyDescent="0.25">
      <c r="A11729">
        <v>7605</v>
      </c>
      <c r="B11729">
        <v>36</v>
      </c>
      <c r="C11729">
        <v>2114</v>
      </c>
      <c r="D11729" s="65">
        <v>42803</v>
      </c>
      <c r="E11729" t="b">
        <v>0</v>
      </c>
      <c r="F11729" s="1" t="s">
        <v>37</v>
      </c>
      <c r="G11729" s="1" t="s">
        <v>38</v>
      </c>
      <c r="H11729" s="1" t="s">
        <v>39</v>
      </c>
      <c r="I11729" s="1" t="s">
        <v>44</v>
      </c>
      <c r="J11729" s="1" t="s">
        <v>40</v>
      </c>
      <c r="K11729">
        <v>1289.8499999999999</v>
      </c>
      <c r="L11729">
        <v>74.510000000000005</v>
      </c>
      <c r="M11729" s="85">
        <f>transcations[[#This Row],[list_price]]-transcations[[#This Row],[standard_cost]]</f>
        <v>1215.3399999999999</v>
      </c>
      <c r="N11729">
        <v>39427</v>
      </c>
      <c r="O11729" s="1" t="s">
        <v>4798</v>
      </c>
      <c r="P11729">
        <v>78</v>
      </c>
      <c r="Q11729" s="59">
        <v>20057</v>
      </c>
      <c r="R11729" s="63">
        <f ca="1">YEARFRAC(transcations[[#This Row],[Customer Demographics.DOB]],TODAY(),1)</f>
        <v>68.937693120037551</v>
      </c>
      <c r="S11729" s="63">
        <f ca="1">(TRUNC(transcations[[#This Row],[Age]]/10,)+1)*10</f>
        <v>70</v>
      </c>
      <c r="T11729" s="1" t="s">
        <v>4731</v>
      </c>
      <c r="U11729" s="1" t="s">
        <v>373</v>
      </c>
      <c r="V11729" s="1" t="s">
        <v>127</v>
      </c>
      <c r="W11729" s="1" t="s">
        <v>79</v>
      </c>
      <c r="X11729" s="1" t="s">
        <v>91</v>
      </c>
      <c r="Y11729">
        <v>19</v>
      </c>
      <c r="Z11729" s="1" t="s">
        <v>13211</v>
      </c>
      <c r="AA11729">
        <v>2076</v>
      </c>
      <c r="AB11729" s="1" t="s">
        <v>94</v>
      </c>
      <c r="AC11729" s="1" t="s">
        <v>84</v>
      </c>
      <c r="AD11729">
        <v>11</v>
      </c>
      <c r="AE11729" s="1">
        <f>$AF$2-transcations[[#This Row],[transaction_date]]</f>
        <v>296</v>
      </c>
      <c r="AF11729" s="1"/>
    </row>
    <row r="11730" spans="1:32" x14ac:dyDescent="0.25">
      <c r="A11730">
        <v>11015</v>
      </c>
      <c r="B11730">
        <v>15</v>
      </c>
      <c r="C11730">
        <v>568</v>
      </c>
      <c r="D11730" s="65">
        <v>42803</v>
      </c>
      <c r="E11730" t="b">
        <v>0</v>
      </c>
      <c r="F11730" s="1" t="s">
        <v>37</v>
      </c>
      <c r="G11730" s="1" t="s">
        <v>45</v>
      </c>
      <c r="H11730" s="1" t="s">
        <v>39</v>
      </c>
      <c r="I11730" s="1" t="s">
        <v>44</v>
      </c>
      <c r="J11730" s="1" t="s">
        <v>40</v>
      </c>
      <c r="K11730">
        <v>958.74</v>
      </c>
      <c r="L11730">
        <v>748.9</v>
      </c>
      <c r="M11730" s="85">
        <f>transcations[[#This Row],[list_price]]-transcations[[#This Row],[standard_cost]]</f>
        <v>209.84000000000003</v>
      </c>
      <c r="N11730">
        <v>38693</v>
      </c>
      <c r="O11730" s="1" t="s">
        <v>4798</v>
      </c>
      <c r="P11730">
        <v>32</v>
      </c>
      <c r="Q11730" s="59">
        <v>21169</v>
      </c>
      <c r="R11730" s="63">
        <f ca="1">YEARFRAC(transcations[[#This Row],[Customer Demographics.DOB]],TODAY(),1)</f>
        <v>65.893874381921464</v>
      </c>
      <c r="S11730" s="63">
        <f ca="1">(TRUNC(transcations[[#This Row],[Age]]/10,)+1)*10</f>
        <v>70</v>
      </c>
      <c r="T11730" s="1" t="s">
        <v>681</v>
      </c>
      <c r="U11730" s="1" t="s">
        <v>77</v>
      </c>
      <c r="V11730" s="1" t="s">
        <v>78</v>
      </c>
      <c r="W11730" s="1" t="s">
        <v>79</v>
      </c>
      <c r="X11730" s="1" t="s">
        <v>91</v>
      </c>
      <c r="Y11730">
        <v>13</v>
      </c>
      <c r="Z11730" s="1" t="s">
        <v>11665</v>
      </c>
      <c r="AA11730">
        <v>4505</v>
      </c>
      <c r="AB11730" s="1" t="s">
        <v>83</v>
      </c>
      <c r="AC11730" s="1" t="s">
        <v>84</v>
      </c>
      <c r="AD11730">
        <v>8</v>
      </c>
      <c r="AE11730" s="1">
        <f>$AF$2-transcations[[#This Row],[transaction_date]]</f>
        <v>296</v>
      </c>
      <c r="AF11730" s="1"/>
    </row>
    <row r="11731" spans="1:32" x14ac:dyDescent="0.25">
      <c r="A11731">
        <v>17759</v>
      </c>
      <c r="B11731">
        <v>36</v>
      </c>
      <c r="C11731">
        <v>2654</v>
      </c>
      <c r="D11731" s="65">
        <v>42803</v>
      </c>
      <c r="E11731" t="b">
        <v>0</v>
      </c>
      <c r="F11731" s="1" t="s">
        <v>37</v>
      </c>
      <c r="G11731" s="1" t="s">
        <v>38</v>
      </c>
      <c r="H11731" s="1" t="s">
        <v>39</v>
      </c>
      <c r="I11731" s="1" t="s">
        <v>44</v>
      </c>
      <c r="J11731" s="1" t="s">
        <v>40</v>
      </c>
      <c r="K11731">
        <v>945.04</v>
      </c>
      <c r="L11731">
        <v>507.58</v>
      </c>
      <c r="M11731" s="85">
        <f>transcations[[#This Row],[list_price]]-transcations[[#This Row],[standard_cost]]</f>
        <v>437.46</v>
      </c>
      <c r="N11731">
        <v>35052</v>
      </c>
      <c r="O11731" s="1" t="s">
        <v>4655</v>
      </c>
      <c r="P11731">
        <v>83</v>
      </c>
      <c r="Q11731" s="59">
        <v>28457</v>
      </c>
      <c r="R11731" s="63">
        <f ca="1">YEARFRAC(transcations[[#This Row],[Customer Demographics.DOB]],TODAY(),1)</f>
        <v>45.940405452638934</v>
      </c>
      <c r="S11731" s="63">
        <f ca="1">(TRUNC(transcations[[#This Row],[Age]]/10,)+1)*10</f>
        <v>50</v>
      </c>
      <c r="T11731" s="1" t="s">
        <v>2298</v>
      </c>
      <c r="U11731" s="1" t="s">
        <v>172</v>
      </c>
      <c r="V11731" s="1" t="s">
        <v>78</v>
      </c>
      <c r="W11731" s="1" t="s">
        <v>79</v>
      </c>
      <c r="X11731" s="1" t="s">
        <v>91</v>
      </c>
      <c r="Y11731">
        <v>13</v>
      </c>
      <c r="Z11731" s="1" t="s">
        <v>13750</v>
      </c>
      <c r="AA11731">
        <v>2210</v>
      </c>
      <c r="AB11731" s="1" t="s">
        <v>94</v>
      </c>
      <c r="AC11731" s="1" t="s">
        <v>84</v>
      </c>
      <c r="AD11731">
        <v>10</v>
      </c>
      <c r="AE11731" s="1">
        <f>$AF$2-transcations[[#This Row],[transaction_date]]</f>
        <v>296</v>
      </c>
      <c r="AF11731" s="1"/>
    </row>
    <row r="11732" spans="1:32" x14ac:dyDescent="0.25">
      <c r="A11732">
        <v>6827</v>
      </c>
      <c r="B11732">
        <v>81</v>
      </c>
      <c r="C11732">
        <v>1474</v>
      </c>
      <c r="D11732" s="65">
        <v>42803</v>
      </c>
      <c r="E11732" t="b">
        <v>1</v>
      </c>
      <c r="F11732" s="1" t="s">
        <v>37</v>
      </c>
      <c r="G11732" s="1" t="s">
        <v>45</v>
      </c>
      <c r="H11732" s="1" t="s">
        <v>39</v>
      </c>
      <c r="I11732" s="1" t="s">
        <v>40</v>
      </c>
      <c r="J11732" s="1" t="s">
        <v>51</v>
      </c>
      <c r="K11732">
        <v>586.45000000000005</v>
      </c>
      <c r="L11732">
        <v>521.94000000000005</v>
      </c>
      <c r="M11732" s="85">
        <f>transcations[[#This Row],[list_price]]-transcations[[#This Row],[standard_cost]]</f>
        <v>64.509999999999991</v>
      </c>
      <c r="N11732">
        <v>42218</v>
      </c>
      <c r="O11732" s="1" t="s">
        <v>4798</v>
      </c>
      <c r="P11732">
        <v>54</v>
      </c>
      <c r="Q11732" s="59">
        <v>31559</v>
      </c>
      <c r="R11732" s="63">
        <f ca="1">YEARFRAC(transcations[[#This Row],[Customer Demographics.DOB]],TODAY(),1)</f>
        <v>37.446934217162621</v>
      </c>
      <c r="S11732" s="63">
        <f ca="1">(TRUNC(transcations[[#This Row],[Age]]/10,)+1)*10</f>
        <v>40</v>
      </c>
      <c r="T11732" s="1" t="s">
        <v>654</v>
      </c>
      <c r="U11732" s="1" t="s">
        <v>179</v>
      </c>
      <c r="V11732" s="1" t="s">
        <v>78</v>
      </c>
      <c r="W11732" s="1" t="s">
        <v>79</v>
      </c>
      <c r="X11732" s="1" t="s">
        <v>80</v>
      </c>
      <c r="Y11732">
        <v>21</v>
      </c>
      <c r="Z11732" s="1" t="s">
        <v>12571</v>
      </c>
      <c r="AA11732">
        <v>2450</v>
      </c>
      <c r="AB11732" s="1" t="s">
        <v>94</v>
      </c>
      <c r="AC11732" s="1" t="s">
        <v>84</v>
      </c>
      <c r="AD11732">
        <v>5</v>
      </c>
      <c r="AE11732" s="1">
        <f>$AF$2-transcations[[#This Row],[transaction_date]]</f>
        <v>296</v>
      </c>
      <c r="AF11732" s="1"/>
    </row>
    <row r="11733" spans="1:32" x14ac:dyDescent="0.25">
      <c r="A11733">
        <v>19246</v>
      </c>
      <c r="B11733">
        <v>50</v>
      </c>
      <c r="C11733">
        <v>2473</v>
      </c>
      <c r="D11733" s="65">
        <v>42803</v>
      </c>
      <c r="E11733" t="b">
        <v>1</v>
      </c>
      <c r="F11733" s="1" t="s">
        <v>37</v>
      </c>
      <c r="G11733" s="1" t="s">
        <v>48</v>
      </c>
      <c r="H11733" s="1" t="s">
        <v>39</v>
      </c>
      <c r="I11733" s="1" t="s">
        <v>40</v>
      </c>
      <c r="J11733" s="1" t="s">
        <v>51</v>
      </c>
      <c r="K11733">
        <v>175.89</v>
      </c>
      <c r="L11733">
        <v>131.91999999999999</v>
      </c>
      <c r="M11733" s="85">
        <f>transcations[[#This Row],[list_price]]-transcations[[#This Row],[standard_cost]]</f>
        <v>43.97</v>
      </c>
      <c r="N11733">
        <v>39915</v>
      </c>
      <c r="O11733" s="1" t="s">
        <v>4798</v>
      </c>
      <c r="P11733">
        <v>50</v>
      </c>
      <c r="Q11733" s="59">
        <v>25698</v>
      </c>
      <c r="R11733" s="63">
        <f ca="1">YEARFRAC(transcations[[#This Row],[Customer Demographics.DOB]],TODAY(),1)</f>
        <v>53.493484763981137</v>
      </c>
      <c r="S11733" s="63">
        <f ca="1">(TRUNC(transcations[[#This Row],[Age]]/10,)+1)*10</f>
        <v>60</v>
      </c>
      <c r="T11733" s="1" t="s">
        <v>3056</v>
      </c>
      <c r="U11733" s="1" t="s">
        <v>126</v>
      </c>
      <c r="V11733" s="1" t="s">
        <v>78</v>
      </c>
      <c r="W11733" s="1" t="s">
        <v>79</v>
      </c>
      <c r="X11733" s="1" t="s">
        <v>80</v>
      </c>
      <c r="Y11733">
        <v>13</v>
      </c>
      <c r="Z11733" s="1" t="s">
        <v>13570</v>
      </c>
      <c r="AA11733">
        <v>3754</v>
      </c>
      <c r="AB11733" s="1" t="s">
        <v>105</v>
      </c>
      <c r="AC11733" s="1" t="s">
        <v>84</v>
      </c>
      <c r="AD11733">
        <v>6</v>
      </c>
      <c r="AE11733" s="1">
        <f>$AF$2-transcations[[#This Row],[transaction_date]]</f>
        <v>296</v>
      </c>
      <c r="AF11733" s="1"/>
    </row>
    <row r="11734" spans="1:32" x14ac:dyDescent="0.25">
      <c r="A11734">
        <v>15146</v>
      </c>
      <c r="B11734">
        <v>78</v>
      </c>
      <c r="C11734">
        <v>3420</v>
      </c>
      <c r="D11734" s="65">
        <v>42803</v>
      </c>
      <c r="E11734" t="b">
        <v>1</v>
      </c>
      <c r="F11734" s="1" t="s">
        <v>37</v>
      </c>
      <c r="G11734" s="1" t="s">
        <v>46</v>
      </c>
      <c r="H11734" s="1" t="s">
        <v>39</v>
      </c>
      <c r="I11734" s="1" t="s">
        <v>40</v>
      </c>
      <c r="J11734" s="1" t="s">
        <v>42</v>
      </c>
      <c r="K11734">
        <v>1765.3</v>
      </c>
      <c r="L11734">
        <v>709.48</v>
      </c>
      <c r="M11734" s="85">
        <f>transcations[[#This Row],[list_price]]-transcations[[#This Row],[standard_cost]]</f>
        <v>1055.82</v>
      </c>
      <c r="N11734">
        <v>38339</v>
      </c>
      <c r="O11734" s="1" t="s">
        <v>4798</v>
      </c>
      <c r="P11734">
        <v>96</v>
      </c>
      <c r="Q11734" s="59">
        <v>29474</v>
      </c>
      <c r="R11734" s="63">
        <f ca="1">YEARFRAC(transcations[[#This Row],[Customer Demographics.DOB]],TODAY(),1)</f>
        <v>43.154004106776178</v>
      </c>
      <c r="S11734" s="63">
        <f ca="1">(TRUNC(transcations[[#This Row],[Age]]/10,)+1)*10</f>
        <v>50</v>
      </c>
      <c r="T11734" s="1" t="s">
        <v>1646</v>
      </c>
      <c r="U11734" s="1" t="s">
        <v>101</v>
      </c>
      <c r="V11734" s="1" t="s">
        <v>78</v>
      </c>
      <c r="W11734" s="1" t="s">
        <v>79</v>
      </c>
      <c r="X11734" s="1" t="s">
        <v>80</v>
      </c>
      <c r="Y11734">
        <v>19</v>
      </c>
      <c r="Z11734" s="1" t="s">
        <v>14513</v>
      </c>
      <c r="AA11734">
        <v>4118</v>
      </c>
      <c r="AB11734" s="1" t="s">
        <v>83</v>
      </c>
      <c r="AC11734" s="1" t="s">
        <v>84</v>
      </c>
      <c r="AD11734">
        <v>5</v>
      </c>
      <c r="AE11734" s="1">
        <f>$AF$2-transcations[[#This Row],[transaction_date]]</f>
        <v>296</v>
      </c>
      <c r="AF11734" s="1"/>
    </row>
    <row r="11735" spans="1:32" x14ac:dyDescent="0.25">
      <c r="A11735">
        <v>12600</v>
      </c>
      <c r="B11735">
        <v>47</v>
      </c>
      <c r="C11735">
        <v>1905</v>
      </c>
      <c r="D11735" s="65">
        <v>42803</v>
      </c>
      <c r="E11735" t="b">
        <v>1</v>
      </c>
      <c r="F11735" s="1" t="s">
        <v>37</v>
      </c>
      <c r="G11735" s="1" t="s">
        <v>41</v>
      </c>
      <c r="H11735" s="1" t="s">
        <v>47</v>
      </c>
      <c r="I11735" s="1" t="s">
        <v>44</v>
      </c>
      <c r="J11735" s="1" t="s">
        <v>51</v>
      </c>
      <c r="K11735">
        <v>1720.7</v>
      </c>
      <c r="L11735">
        <v>1531.42</v>
      </c>
      <c r="M11735" s="85">
        <f>transcations[[#This Row],[list_price]]-transcations[[#This Row],[standard_cost]]</f>
        <v>189.27999999999997</v>
      </c>
      <c r="N11735">
        <v>38991</v>
      </c>
      <c r="O11735" s="1" t="s">
        <v>4655</v>
      </c>
      <c r="P11735">
        <v>21</v>
      </c>
      <c r="Q11735" s="59">
        <v>19619</v>
      </c>
      <c r="R11735" s="63">
        <f ca="1">YEARFRAC(transcations[[#This Row],[Customer Demographics.DOB]],TODAY(),1)</f>
        <v>70.137552059231837</v>
      </c>
      <c r="S11735" s="63">
        <f ca="1">(TRUNC(transcations[[#This Row],[Age]]/10,)+1)*10</f>
        <v>80</v>
      </c>
      <c r="T11735" s="1" t="s">
        <v>1046</v>
      </c>
      <c r="U11735" s="1" t="s">
        <v>77</v>
      </c>
      <c r="V11735" s="1" t="s">
        <v>102</v>
      </c>
      <c r="W11735" s="1" t="s">
        <v>79</v>
      </c>
      <c r="X11735" s="1" t="s">
        <v>91</v>
      </c>
      <c r="Y11735">
        <v>15</v>
      </c>
      <c r="Z11735" s="1" t="s">
        <v>13002</v>
      </c>
      <c r="AA11735">
        <v>2166</v>
      </c>
      <c r="AB11735" s="1" t="s">
        <v>94</v>
      </c>
      <c r="AC11735" s="1" t="s">
        <v>84</v>
      </c>
      <c r="AD11735">
        <v>6</v>
      </c>
      <c r="AE11735" s="1">
        <f>$AF$2-transcations[[#This Row],[transaction_date]]</f>
        <v>296</v>
      </c>
      <c r="AF11735" s="1"/>
    </row>
    <row r="11736" spans="1:32" x14ac:dyDescent="0.25">
      <c r="A11736">
        <v>16586</v>
      </c>
      <c r="B11736">
        <v>42</v>
      </c>
      <c r="C11736">
        <v>3173</v>
      </c>
      <c r="D11736" s="65">
        <v>42803</v>
      </c>
      <c r="E11736" t="b">
        <v>1</v>
      </c>
      <c r="F11736" s="1" t="s">
        <v>37</v>
      </c>
      <c r="G11736" s="1" t="s">
        <v>43</v>
      </c>
      <c r="H11736" s="1" t="s">
        <v>47</v>
      </c>
      <c r="I11736" s="1" t="s">
        <v>40</v>
      </c>
      <c r="J11736" s="1" t="s">
        <v>51</v>
      </c>
      <c r="K11736">
        <v>1810</v>
      </c>
      <c r="L11736">
        <v>1610.9</v>
      </c>
      <c r="M11736" s="85">
        <f>transcations[[#This Row],[list_price]]-transcations[[#This Row],[standard_cost]]</f>
        <v>199.09999999999991</v>
      </c>
      <c r="N11736">
        <v>40672</v>
      </c>
      <c r="O11736" s="1" t="s">
        <v>4798</v>
      </c>
      <c r="P11736">
        <v>55</v>
      </c>
      <c r="Q11736" s="59">
        <v>37174</v>
      </c>
      <c r="R11736" s="63">
        <f ca="1">YEARFRAC(transcations[[#This Row],[Customer Demographics.DOB]],TODAY(),1)</f>
        <v>22.074523809523811</v>
      </c>
      <c r="S11736" s="63">
        <f ca="1">(TRUNC(transcations[[#This Row],[Age]]/10,)+1)*10</f>
        <v>30</v>
      </c>
      <c r="T11736" s="1" t="s">
        <v>1107</v>
      </c>
      <c r="U11736" s="1" t="s">
        <v>179</v>
      </c>
      <c r="V11736" s="1" t="s">
        <v>78</v>
      </c>
      <c r="W11736" s="1" t="s">
        <v>79</v>
      </c>
      <c r="X11736" s="1" t="s">
        <v>80</v>
      </c>
      <c r="Y11736">
        <v>1</v>
      </c>
      <c r="Z11736" s="1" t="s">
        <v>14266</v>
      </c>
      <c r="AA11736">
        <v>3690</v>
      </c>
      <c r="AB11736" s="1" t="s">
        <v>105</v>
      </c>
      <c r="AC11736" s="1" t="s">
        <v>84</v>
      </c>
      <c r="AD11736">
        <v>2</v>
      </c>
      <c r="AE11736" s="1">
        <f>$AF$2-transcations[[#This Row],[transaction_date]]</f>
        <v>296</v>
      </c>
      <c r="AF11736" s="1"/>
    </row>
    <row r="11737" spans="1:32" x14ac:dyDescent="0.25">
      <c r="A11737">
        <v>14658</v>
      </c>
      <c r="B11737">
        <v>24</v>
      </c>
      <c r="C11737">
        <v>1030</v>
      </c>
      <c r="D11737" s="65">
        <v>42803</v>
      </c>
      <c r="E11737" t="b">
        <v>1</v>
      </c>
      <c r="F11737" s="1" t="s">
        <v>37</v>
      </c>
      <c r="G11737" s="1" t="s">
        <v>38</v>
      </c>
      <c r="H11737" s="1" t="s">
        <v>47</v>
      </c>
      <c r="I11737" s="1" t="s">
        <v>40</v>
      </c>
      <c r="J11737" s="1" t="s">
        <v>42</v>
      </c>
      <c r="K11737">
        <v>1777.8</v>
      </c>
      <c r="L11737">
        <v>820.78</v>
      </c>
      <c r="M11737" s="85">
        <f>transcations[[#This Row],[list_price]]-transcations[[#This Row],[standard_cost]]</f>
        <v>957.02</v>
      </c>
      <c r="N11737">
        <v>40670</v>
      </c>
      <c r="O11737" s="1" t="s">
        <v>4655</v>
      </c>
      <c r="P11737">
        <v>9</v>
      </c>
      <c r="Q11737" s="59">
        <v>22771</v>
      </c>
      <c r="R11737" s="63">
        <f ca="1">YEARFRAC(transcations[[#This Row],[Customer Demographics.DOB]],TODAY(),1)</f>
        <v>61.507175977036873</v>
      </c>
      <c r="S11737" s="63">
        <f ca="1">(TRUNC(transcations[[#This Row],[Age]]/10,)+1)*10</f>
        <v>70</v>
      </c>
      <c r="T11737" s="1" t="s">
        <v>716</v>
      </c>
      <c r="U11737" s="1" t="s">
        <v>179</v>
      </c>
      <c r="V11737" s="1" t="s">
        <v>78</v>
      </c>
      <c r="W11737" s="1" t="s">
        <v>79</v>
      </c>
      <c r="X11737" s="1" t="s">
        <v>91</v>
      </c>
      <c r="Y11737">
        <v>5</v>
      </c>
      <c r="Z11737" s="1" t="s">
        <v>12127</v>
      </c>
      <c r="AA11737">
        <v>3225</v>
      </c>
      <c r="AB11737" s="1" t="s">
        <v>105</v>
      </c>
      <c r="AC11737" s="1" t="s">
        <v>84</v>
      </c>
      <c r="AD11737">
        <v>7</v>
      </c>
      <c r="AE11737" s="1">
        <f>$AF$2-transcations[[#This Row],[transaction_date]]</f>
        <v>296</v>
      </c>
      <c r="AF11737" s="1"/>
    </row>
    <row r="11738" spans="1:32" x14ac:dyDescent="0.25">
      <c r="A11738">
        <v>17302</v>
      </c>
      <c r="B11738">
        <v>24</v>
      </c>
      <c r="C11738">
        <v>90</v>
      </c>
      <c r="D11738" s="65">
        <v>42803</v>
      </c>
      <c r="E11738" t="b">
        <v>0</v>
      </c>
      <c r="F11738" s="1" t="s">
        <v>37</v>
      </c>
      <c r="G11738" s="1" t="s">
        <v>38</v>
      </c>
      <c r="H11738" s="1" t="s">
        <v>47</v>
      </c>
      <c r="I11738" s="1" t="s">
        <v>40</v>
      </c>
      <c r="J11738" s="1" t="s">
        <v>42</v>
      </c>
      <c r="K11738">
        <v>1777.8</v>
      </c>
      <c r="L11738">
        <v>820.78</v>
      </c>
      <c r="M11738" s="85">
        <f>transcations[[#This Row],[list_price]]-transcations[[#This Row],[standard_cost]]</f>
        <v>957.02</v>
      </c>
      <c r="N11738">
        <v>40670</v>
      </c>
      <c r="O11738" s="1" t="s">
        <v>4798</v>
      </c>
      <c r="P11738">
        <v>76</v>
      </c>
      <c r="Q11738" s="59">
        <v>30998</v>
      </c>
      <c r="R11738" s="63">
        <f ca="1">YEARFRAC(transcations[[#This Row],[Customer Demographics.DOB]],TODAY(),1)</f>
        <v>38.98151950718686</v>
      </c>
      <c r="S11738" s="63">
        <f ca="1">(TRUNC(transcations[[#This Row],[Age]]/10,)+1)*10</f>
        <v>40</v>
      </c>
      <c r="T11738" s="1" t="s">
        <v>237</v>
      </c>
      <c r="U11738" s="1" t="s">
        <v>77</v>
      </c>
      <c r="V11738" s="1" t="s">
        <v>78</v>
      </c>
      <c r="W11738" s="1" t="s">
        <v>79</v>
      </c>
      <c r="X11738" s="1" t="s">
        <v>91</v>
      </c>
      <c r="Y11738">
        <v>11</v>
      </c>
      <c r="Z11738" s="1" t="s">
        <v>11187</v>
      </c>
      <c r="AA11738">
        <v>2233</v>
      </c>
      <c r="AB11738" s="1" t="s">
        <v>94</v>
      </c>
      <c r="AC11738" s="1" t="s">
        <v>84</v>
      </c>
      <c r="AD11738">
        <v>10</v>
      </c>
      <c r="AE11738" s="1">
        <f>$AF$2-transcations[[#This Row],[transaction_date]]</f>
        <v>296</v>
      </c>
      <c r="AF11738" s="1"/>
    </row>
    <row r="11739" spans="1:32" x14ac:dyDescent="0.25">
      <c r="A11739">
        <v>11300</v>
      </c>
      <c r="B11739">
        <v>8</v>
      </c>
      <c r="C11739">
        <v>1215</v>
      </c>
      <c r="D11739" s="65">
        <v>42803</v>
      </c>
      <c r="E11739" t="b">
        <v>0</v>
      </c>
      <c r="F11739" s="1" t="s">
        <v>37</v>
      </c>
      <c r="G11739" s="1" t="s">
        <v>38</v>
      </c>
      <c r="H11739" s="1" t="s">
        <v>47</v>
      </c>
      <c r="I11739" s="1" t="s">
        <v>40</v>
      </c>
      <c r="J11739" s="1" t="s">
        <v>51</v>
      </c>
      <c r="K11739">
        <v>1703.52</v>
      </c>
      <c r="L11739">
        <v>1516.13</v>
      </c>
      <c r="M11739" s="85">
        <f>transcations[[#This Row],[list_price]]-transcations[[#This Row],[standard_cost]]</f>
        <v>187.38999999999987</v>
      </c>
      <c r="N11739">
        <v>40649</v>
      </c>
      <c r="O11739" s="1" t="s">
        <v>4655</v>
      </c>
      <c r="P11739">
        <v>79</v>
      </c>
      <c r="Q11739" s="59">
        <v>24529</v>
      </c>
      <c r="R11739" s="63">
        <f ca="1">YEARFRAC(transcations[[#This Row],[Customer Demographics.DOB]],TODAY(),1)</f>
        <v>56.693357029636388</v>
      </c>
      <c r="S11739" s="63">
        <f ca="1">(TRUNC(transcations[[#This Row],[Age]]/10,)+1)*10</f>
        <v>60</v>
      </c>
      <c r="T11739" s="1" t="s">
        <v>361</v>
      </c>
      <c r="U11739" s="1" t="s">
        <v>77</v>
      </c>
      <c r="V11739" s="1" t="s">
        <v>78</v>
      </c>
      <c r="W11739" s="1" t="s">
        <v>79</v>
      </c>
      <c r="X11739" s="1" t="s">
        <v>91</v>
      </c>
      <c r="Y11739">
        <v>11</v>
      </c>
      <c r="Z11739" s="1" t="s">
        <v>12312</v>
      </c>
      <c r="AA11739">
        <v>2231</v>
      </c>
      <c r="AB11739" s="1" t="s">
        <v>94</v>
      </c>
      <c r="AC11739" s="1" t="s">
        <v>84</v>
      </c>
      <c r="AD11739">
        <v>10</v>
      </c>
      <c r="AE11739" s="1">
        <f>$AF$2-transcations[[#This Row],[transaction_date]]</f>
        <v>296</v>
      </c>
      <c r="AF11739" s="1"/>
    </row>
    <row r="11740" spans="1:32" x14ac:dyDescent="0.25">
      <c r="A11740">
        <v>4443</v>
      </c>
      <c r="B11740">
        <v>25</v>
      </c>
      <c r="C11740">
        <v>2957</v>
      </c>
      <c r="D11740" s="65">
        <v>42803</v>
      </c>
      <c r="E11740" t="b">
        <v>1</v>
      </c>
      <c r="F11740" s="1" t="s">
        <v>37</v>
      </c>
      <c r="G11740" s="1" t="s">
        <v>46</v>
      </c>
      <c r="H11740" s="1" t="s">
        <v>47</v>
      </c>
      <c r="I11740" s="1" t="s">
        <v>40</v>
      </c>
      <c r="J11740" s="1" t="s">
        <v>40</v>
      </c>
      <c r="K11740">
        <v>1538.99</v>
      </c>
      <c r="L11740">
        <v>829.65</v>
      </c>
      <c r="M11740" s="85">
        <f>transcations[[#This Row],[list_price]]-transcations[[#This Row],[standard_cost]]</f>
        <v>709.34</v>
      </c>
      <c r="N11740">
        <v>42404</v>
      </c>
      <c r="O11740" s="1" t="s">
        <v>4798</v>
      </c>
      <c r="P11740">
        <v>66</v>
      </c>
      <c r="Q11740" s="59">
        <v>25528</v>
      </c>
      <c r="R11740" s="63">
        <f ca="1">YEARFRAC(transcations[[#This Row],[Customer Demographics.DOB]],TODAY(),1)</f>
        <v>53.95957785742732</v>
      </c>
      <c r="S11740" s="63">
        <f ca="1">(TRUNC(transcations[[#This Row],[Age]]/10,)+1)*10</f>
        <v>60</v>
      </c>
      <c r="T11740" s="1" t="s">
        <v>387</v>
      </c>
      <c r="U11740" s="1" t="s">
        <v>179</v>
      </c>
      <c r="V11740" s="1" t="s">
        <v>102</v>
      </c>
      <c r="W11740" s="1" t="s">
        <v>79</v>
      </c>
      <c r="X11740" s="1" t="s">
        <v>91</v>
      </c>
      <c r="Y11740">
        <v>11</v>
      </c>
      <c r="Z11740" s="1" t="s">
        <v>14051</v>
      </c>
      <c r="AA11740">
        <v>2259</v>
      </c>
      <c r="AB11740" s="1" t="s">
        <v>94</v>
      </c>
      <c r="AC11740" s="1" t="s">
        <v>84</v>
      </c>
      <c r="AD11740">
        <v>8</v>
      </c>
      <c r="AE11740" s="1">
        <f>$AF$2-transcations[[#This Row],[transaction_date]]</f>
        <v>296</v>
      </c>
      <c r="AF11740" s="1"/>
    </row>
    <row r="11741" spans="1:32" x14ac:dyDescent="0.25">
      <c r="A11741">
        <v>16910</v>
      </c>
      <c r="B11741">
        <v>41</v>
      </c>
      <c r="C11741">
        <v>3150</v>
      </c>
      <c r="D11741" s="65">
        <v>42803</v>
      </c>
      <c r="E11741" t="b">
        <v>0</v>
      </c>
      <c r="F11741" s="1" t="s">
        <v>37</v>
      </c>
      <c r="G11741" s="1" t="s">
        <v>38</v>
      </c>
      <c r="H11741" s="1" t="s">
        <v>47</v>
      </c>
      <c r="I11741" s="1" t="s">
        <v>40</v>
      </c>
      <c r="J11741" s="1" t="s">
        <v>40</v>
      </c>
      <c r="K11741">
        <v>416.98</v>
      </c>
      <c r="L11741">
        <v>312.74</v>
      </c>
      <c r="M11741" s="85">
        <f>transcations[[#This Row],[list_price]]-transcations[[#This Row],[standard_cost]]</f>
        <v>104.24000000000001</v>
      </c>
      <c r="N11741">
        <v>35560</v>
      </c>
      <c r="O11741" s="1" t="s">
        <v>4655</v>
      </c>
      <c r="P11741">
        <v>66</v>
      </c>
      <c r="Q11741" s="59">
        <v>33518</v>
      </c>
      <c r="R11741" s="63">
        <f ca="1">YEARFRAC(transcations[[#This Row],[Customer Demographics.DOB]],TODAY(),1)</f>
        <v>32.082800962415995</v>
      </c>
      <c r="S11741" s="63">
        <f ca="1">(TRUNC(transcations[[#This Row],[Age]]/10,)+1)*10</f>
        <v>40</v>
      </c>
      <c r="T11741" s="1" t="s">
        <v>908</v>
      </c>
      <c r="U11741" s="1" t="s">
        <v>101</v>
      </c>
      <c r="V11741" s="1" t="s">
        <v>78</v>
      </c>
      <c r="W11741" s="1" t="s">
        <v>79</v>
      </c>
      <c r="X11741" s="1" t="s">
        <v>91</v>
      </c>
      <c r="Y11741">
        <v>5</v>
      </c>
      <c r="Z11741" s="1" t="s">
        <v>14243</v>
      </c>
      <c r="AA11741">
        <v>2220</v>
      </c>
      <c r="AB11741" s="1" t="s">
        <v>94</v>
      </c>
      <c r="AC11741" s="1" t="s">
        <v>84</v>
      </c>
      <c r="AD11741">
        <v>9</v>
      </c>
      <c r="AE11741" s="1">
        <f>$AF$2-transcations[[#This Row],[transaction_date]]</f>
        <v>296</v>
      </c>
      <c r="AF11741" s="1"/>
    </row>
    <row r="11742" spans="1:32" x14ac:dyDescent="0.25">
      <c r="A11742">
        <v>19284</v>
      </c>
      <c r="B11742">
        <v>84</v>
      </c>
      <c r="C11742">
        <v>2438</v>
      </c>
      <c r="D11742" s="65">
        <v>42803</v>
      </c>
      <c r="E11742" t="b">
        <v>0</v>
      </c>
      <c r="F11742" s="1" t="s">
        <v>37</v>
      </c>
      <c r="G11742" s="1" t="s">
        <v>41</v>
      </c>
      <c r="H11742" s="1" t="s">
        <v>47</v>
      </c>
      <c r="I11742" s="1" t="s">
        <v>40</v>
      </c>
      <c r="J11742" s="1" t="s">
        <v>40</v>
      </c>
      <c r="K11742">
        <v>290.62</v>
      </c>
      <c r="L11742">
        <v>215.14</v>
      </c>
      <c r="M11742" s="85">
        <f>transcations[[#This Row],[list_price]]-transcations[[#This Row],[standard_cost]]</f>
        <v>75.480000000000018</v>
      </c>
      <c r="N11742">
        <v>35667</v>
      </c>
      <c r="O11742" s="1" t="s">
        <v>4655</v>
      </c>
      <c r="P11742">
        <v>76</v>
      </c>
      <c r="Q11742" s="59">
        <v>30345</v>
      </c>
      <c r="R11742" s="63">
        <f ca="1">YEARFRAC(transcations[[#This Row],[Customer Demographics.DOB]],TODAY(),1)</f>
        <v>40.77001669449082</v>
      </c>
      <c r="S11742" s="63">
        <f ca="1">(TRUNC(transcations[[#This Row],[Age]]/10,)+1)*10</f>
        <v>50</v>
      </c>
      <c r="T11742" s="1" t="s">
        <v>146</v>
      </c>
      <c r="U11742" s="1" t="s">
        <v>77</v>
      </c>
      <c r="V11742" s="1" t="s">
        <v>78</v>
      </c>
      <c r="W11742" s="1" t="s">
        <v>79</v>
      </c>
      <c r="X11742" s="1" t="s">
        <v>80</v>
      </c>
      <c r="Y11742">
        <v>4</v>
      </c>
      <c r="Z11742" s="1" t="s">
        <v>13535</v>
      </c>
      <c r="AA11742">
        <v>2760</v>
      </c>
      <c r="AB11742" s="1" t="s">
        <v>94</v>
      </c>
      <c r="AC11742" s="1" t="s">
        <v>84</v>
      </c>
      <c r="AD11742">
        <v>7</v>
      </c>
      <c r="AE11742" s="1">
        <f>$AF$2-transcations[[#This Row],[transaction_date]]</f>
        <v>296</v>
      </c>
      <c r="AF11742" s="1"/>
    </row>
    <row r="11743" spans="1:32" x14ac:dyDescent="0.25">
      <c r="A11743">
        <v>10701</v>
      </c>
      <c r="B11743">
        <v>89</v>
      </c>
      <c r="C11743">
        <v>2175</v>
      </c>
      <c r="D11743" s="65">
        <v>42803</v>
      </c>
      <c r="E11743" t="b">
        <v>1</v>
      </c>
      <c r="F11743" s="1" t="s">
        <v>37</v>
      </c>
      <c r="G11743" s="1" t="s">
        <v>48</v>
      </c>
      <c r="H11743" s="1" t="s">
        <v>52</v>
      </c>
      <c r="I11743" s="1" t="s">
        <v>40</v>
      </c>
      <c r="J11743" s="1" t="s">
        <v>42</v>
      </c>
      <c r="K11743">
        <v>1362.99</v>
      </c>
      <c r="L11743">
        <v>57.74</v>
      </c>
      <c r="M11743" s="85">
        <f>transcations[[#This Row],[list_price]]-transcations[[#This Row],[standard_cost]]</f>
        <v>1305.25</v>
      </c>
      <c r="N11743">
        <v>34079</v>
      </c>
      <c r="O11743" s="1" t="s">
        <v>4798</v>
      </c>
      <c r="P11743">
        <v>23</v>
      </c>
      <c r="Q11743" s="59">
        <v>31352</v>
      </c>
      <c r="R11743" s="63">
        <f ca="1">YEARFRAC(transcations[[#This Row],[Customer Demographics.DOB]],TODAY(),1)</f>
        <v>38.014321819713565</v>
      </c>
      <c r="S11743" s="63">
        <f ca="1">(TRUNC(transcations[[#This Row],[Age]]/10,)+1)*10</f>
        <v>40</v>
      </c>
      <c r="T11743" s="1" t="s">
        <v>5080</v>
      </c>
      <c r="U11743" s="1" t="s">
        <v>179</v>
      </c>
      <c r="V11743" s="1" t="s">
        <v>78</v>
      </c>
      <c r="W11743" s="1" t="s">
        <v>79</v>
      </c>
      <c r="X11743" s="1" t="s">
        <v>91</v>
      </c>
      <c r="Y11743">
        <v>13</v>
      </c>
      <c r="Z11743" s="1" t="s">
        <v>13272</v>
      </c>
      <c r="AA11743">
        <v>3083</v>
      </c>
      <c r="AB11743" s="1" t="s">
        <v>105</v>
      </c>
      <c r="AC11743" s="1" t="s">
        <v>84</v>
      </c>
      <c r="AD11743">
        <v>8</v>
      </c>
      <c r="AE11743" s="1">
        <f>$AF$2-transcations[[#This Row],[transaction_date]]</f>
        <v>296</v>
      </c>
      <c r="AF11743" s="1"/>
    </row>
    <row r="11744" spans="1:32" x14ac:dyDescent="0.25">
      <c r="A11744">
        <v>18439</v>
      </c>
      <c r="B11744">
        <v>83</v>
      </c>
      <c r="C11744">
        <v>615</v>
      </c>
      <c r="D11744" s="65">
        <v>42803</v>
      </c>
      <c r="E11744" t="b">
        <v>0</v>
      </c>
      <c r="F11744" s="1" t="s">
        <v>37</v>
      </c>
      <c r="G11744" s="1" t="s">
        <v>38</v>
      </c>
      <c r="H11744" s="1" t="s">
        <v>52</v>
      </c>
      <c r="I11744" s="1" t="s">
        <v>40</v>
      </c>
      <c r="J11744" s="1" t="s">
        <v>42</v>
      </c>
      <c r="K11744">
        <v>2083.94</v>
      </c>
      <c r="L11744">
        <v>675.03</v>
      </c>
      <c r="M11744" s="85">
        <f>transcations[[#This Row],[list_price]]-transcations[[#This Row],[standard_cost]]</f>
        <v>1408.91</v>
      </c>
      <c r="N11744">
        <v>41533</v>
      </c>
      <c r="O11744" s="1" t="s">
        <v>4655</v>
      </c>
      <c r="P11744">
        <v>93</v>
      </c>
      <c r="Q11744" s="59">
        <v>20586</v>
      </c>
      <c r="R11744" s="63">
        <f ca="1">YEARFRAC(transcations[[#This Row],[Customer Demographics.DOB]],TODAY(),1)</f>
        <v>67.488021902806295</v>
      </c>
      <c r="S11744" s="63">
        <f ca="1">(TRUNC(transcations[[#This Row],[Age]]/10,)+1)*10</f>
        <v>70</v>
      </c>
      <c r="T11744" s="1" t="s">
        <v>2026</v>
      </c>
      <c r="U11744" s="1" t="s">
        <v>90</v>
      </c>
      <c r="V11744" s="1" t="s">
        <v>78</v>
      </c>
      <c r="W11744" s="1" t="s">
        <v>79</v>
      </c>
      <c r="X11744" s="1" t="s">
        <v>91</v>
      </c>
      <c r="Y11744">
        <v>19</v>
      </c>
      <c r="Z11744" s="1" t="s">
        <v>11712</v>
      </c>
      <c r="AA11744">
        <v>4120</v>
      </c>
      <c r="AB11744" s="1" t="s">
        <v>83</v>
      </c>
      <c r="AC11744" s="1" t="s">
        <v>84</v>
      </c>
      <c r="AD11744">
        <v>9</v>
      </c>
      <c r="AE11744" s="1">
        <f>$AF$2-transcations[[#This Row],[transaction_date]]</f>
        <v>296</v>
      </c>
      <c r="AF11744" s="1"/>
    </row>
    <row r="11745" spans="1:32" x14ac:dyDescent="0.25">
      <c r="A11745">
        <v>8254</v>
      </c>
      <c r="B11745">
        <v>65</v>
      </c>
      <c r="C11745">
        <v>1866</v>
      </c>
      <c r="D11745" s="65">
        <v>42802</v>
      </c>
      <c r="E11745" t="b">
        <v>0</v>
      </c>
      <c r="F11745" s="1" t="s">
        <v>37</v>
      </c>
      <c r="G11745" s="1" t="s">
        <v>48</v>
      </c>
      <c r="H11745" s="1" t="s">
        <v>39</v>
      </c>
      <c r="I11745" s="1" t="s">
        <v>40</v>
      </c>
      <c r="J11745" s="1" t="s">
        <v>40</v>
      </c>
      <c r="K11745">
        <v>1807.45</v>
      </c>
      <c r="L11745">
        <v>778.69</v>
      </c>
      <c r="M11745" s="85">
        <f>transcations[[#This Row],[list_price]]-transcations[[#This Row],[standard_cost]]</f>
        <v>1028.76</v>
      </c>
      <c r="N11745">
        <v>42404</v>
      </c>
      <c r="O11745" s="1" t="s">
        <v>4798</v>
      </c>
      <c r="P11745">
        <v>27</v>
      </c>
      <c r="Q11745" s="59">
        <v>33884</v>
      </c>
      <c r="R11745" s="63">
        <f ca="1">YEARFRAC(transcations[[#This Row],[Customer Demographics.DOB]],TODAY(),1)</f>
        <v>31.080082135523615</v>
      </c>
      <c r="S11745" s="63">
        <f ca="1">(TRUNC(transcations[[#This Row],[Age]]/10,)+1)*10</f>
        <v>40</v>
      </c>
      <c r="T11745" s="1" t="s">
        <v>670</v>
      </c>
      <c r="U11745" s="1" t="s">
        <v>77</v>
      </c>
      <c r="V11745" s="1" t="s">
        <v>78</v>
      </c>
      <c r="W11745" s="1" t="s">
        <v>79</v>
      </c>
      <c r="X11745" s="1" t="s">
        <v>91</v>
      </c>
      <c r="Y11745">
        <v>2</v>
      </c>
      <c r="Z11745" s="1" t="s">
        <v>12963</v>
      </c>
      <c r="AA11745">
        <v>2047</v>
      </c>
      <c r="AB11745" s="1" t="s">
        <v>94</v>
      </c>
      <c r="AC11745" s="1" t="s">
        <v>84</v>
      </c>
      <c r="AD11745">
        <v>12</v>
      </c>
      <c r="AE11745" s="1">
        <f>$AF$2-transcations[[#This Row],[transaction_date]]</f>
        <v>297</v>
      </c>
      <c r="AF11745" s="1"/>
    </row>
    <row r="11746" spans="1:32" x14ac:dyDescent="0.25">
      <c r="A11746">
        <v>10207</v>
      </c>
      <c r="B11746">
        <v>53</v>
      </c>
      <c r="C11746">
        <v>1556</v>
      </c>
      <c r="D11746" s="65">
        <v>42802</v>
      </c>
      <c r="E11746" t="b">
        <v>0</v>
      </c>
      <c r="F11746" s="1" t="s">
        <v>37</v>
      </c>
      <c r="G11746" s="1" t="s">
        <v>43</v>
      </c>
      <c r="H11746" s="1" t="s">
        <v>39</v>
      </c>
      <c r="I11746" s="1" t="s">
        <v>40</v>
      </c>
      <c r="J11746" s="1" t="s">
        <v>40</v>
      </c>
      <c r="K11746">
        <v>795.34</v>
      </c>
      <c r="L11746">
        <v>101.58</v>
      </c>
      <c r="M11746" s="85">
        <f>transcations[[#This Row],[list_price]]-transcations[[#This Row],[standard_cost]]</f>
        <v>693.76</v>
      </c>
      <c r="N11746">
        <v>33259</v>
      </c>
      <c r="O11746" s="1" t="s">
        <v>4798</v>
      </c>
      <c r="P11746">
        <v>30</v>
      </c>
      <c r="Q11746" s="59">
        <v>31496</v>
      </c>
      <c r="R11746" s="63">
        <f ca="1">YEARFRAC(transcations[[#This Row],[Customer Demographics.DOB]],TODAY(),1)</f>
        <v>37.619425030621798</v>
      </c>
      <c r="S11746" s="63">
        <f ca="1">(TRUNC(transcations[[#This Row],[Age]]/10,)+1)*10</f>
        <v>40</v>
      </c>
      <c r="T11746" s="1" t="s">
        <v>5080</v>
      </c>
      <c r="U11746" s="1" t="s">
        <v>77</v>
      </c>
      <c r="V11746" s="1" t="s">
        <v>78</v>
      </c>
      <c r="W11746" s="1" t="s">
        <v>79</v>
      </c>
      <c r="X11746" s="1" t="s">
        <v>80</v>
      </c>
      <c r="Y11746">
        <v>6</v>
      </c>
      <c r="Z11746" s="1" t="s">
        <v>12653</v>
      </c>
      <c r="AA11746">
        <v>2147</v>
      </c>
      <c r="AB11746" s="1" t="s">
        <v>94</v>
      </c>
      <c r="AC11746" s="1" t="s">
        <v>84</v>
      </c>
      <c r="AD11746">
        <v>9</v>
      </c>
      <c r="AE11746" s="1">
        <f>$AF$2-transcations[[#This Row],[transaction_date]]</f>
        <v>297</v>
      </c>
      <c r="AF11746" s="1"/>
    </row>
    <row r="11747" spans="1:32" x14ac:dyDescent="0.25">
      <c r="A11747">
        <v>14521</v>
      </c>
      <c r="B11747">
        <v>43</v>
      </c>
      <c r="C11747">
        <v>3217</v>
      </c>
      <c r="D11747" s="65">
        <v>42802</v>
      </c>
      <c r="E11747" t="b">
        <v>0</v>
      </c>
      <c r="F11747" s="1" t="s">
        <v>37</v>
      </c>
      <c r="G11747" s="1" t="s">
        <v>38</v>
      </c>
      <c r="H11747" s="1" t="s">
        <v>39</v>
      </c>
      <c r="I11747" s="1" t="s">
        <v>40</v>
      </c>
      <c r="J11747" s="1" t="s">
        <v>40</v>
      </c>
      <c r="K11747">
        <v>1151.96</v>
      </c>
      <c r="L11747">
        <v>649.49</v>
      </c>
      <c r="M11747" s="85">
        <f>transcations[[#This Row],[list_price]]-transcations[[#This Row],[standard_cost]]</f>
        <v>502.47</v>
      </c>
      <c r="N11747">
        <v>36498</v>
      </c>
      <c r="O11747" s="1" t="s">
        <v>4655</v>
      </c>
      <c r="P11747">
        <v>95</v>
      </c>
      <c r="Q11747" s="59">
        <v>24909</v>
      </c>
      <c r="R11747" s="63">
        <f ca="1">YEARFRAC(transcations[[#This Row],[Customer Demographics.DOB]],TODAY(),1)</f>
        <v>55.652292950034223</v>
      </c>
      <c r="S11747" s="63">
        <f ca="1">(TRUNC(transcations[[#This Row],[Age]]/10,)+1)*10</f>
        <v>60</v>
      </c>
      <c r="T11747" s="1" t="s">
        <v>593</v>
      </c>
      <c r="U11747" s="1" t="s">
        <v>77</v>
      </c>
      <c r="V11747" s="1" t="s">
        <v>78</v>
      </c>
      <c r="W11747" s="1" t="s">
        <v>79</v>
      </c>
      <c r="X11747" s="1" t="s">
        <v>91</v>
      </c>
      <c r="Y11747">
        <v>8</v>
      </c>
      <c r="Z11747" s="1" t="s">
        <v>14310</v>
      </c>
      <c r="AA11747">
        <v>2122</v>
      </c>
      <c r="AB11747" s="1" t="s">
        <v>94</v>
      </c>
      <c r="AC11747" s="1" t="s">
        <v>84</v>
      </c>
      <c r="AD11747">
        <v>11</v>
      </c>
      <c r="AE11747" s="1">
        <f>$AF$2-transcations[[#This Row],[transaction_date]]</f>
        <v>297</v>
      </c>
      <c r="AF11747" s="1"/>
    </row>
    <row r="11748" spans="1:32" x14ac:dyDescent="0.25">
      <c r="A11748">
        <v>10883</v>
      </c>
      <c r="B11748">
        <v>63</v>
      </c>
      <c r="C11748">
        <v>465</v>
      </c>
      <c r="D11748" s="65">
        <v>42802</v>
      </c>
      <c r="E11748" t="b">
        <v>0</v>
      </c>
      <c r="F11748" s="1" t="s">
        <v>37</v>
      </c>
      <c r="G11748" s="1" t="s">
        <v>38</v>
      </c>
      <c r="H11748" s="1" t="s">
        <v>39</v>
      </c>
      <c r="I11748" s="1" t="s">
        <v>40</v>
      </c>
      <c r="J11748" s="1" t="s">
        <v>40</v>
      </c>
      <c r="K11748">
        <v>1483.2</v>
      </c>
      <c r="L11748">
        <v>99.59</v>
      </c>
      <c r="M11748" s="85">
        <f>transcations[[#This Row],[list_price]]-transcations[[#This Row],[standard_cost]]</f>
        <v>1383.6100000000001</v>
      </c>
      <c r="N11748">
        <v>33879</v>
      </c>
      <c r="O11748" s="1" t="s">
        <v>4655</v>
      </c>
      <c r="P11748">
        <v>54</v>
      </c>
      <c r="Q11748" s="59">
        <v>27846</v>
      </c>
      <c r="R11748" s="63">
        <f ca="1">YEARFRAC(transcations[[#This Row],[Customer Demographics.DOB]],TODAY(),1)</f>
        <v>47.611225188227245</v>
      </c>
      <c r="S11748" s="63">
        <f ca="1">(TRUNC(transcations[[#This Row],[Age]]/10,)+1)*10</f>
        <v>50</v>
      </c>
      <c r="T11748" s="1" t="s">
        <v>3263</v>
      </c>
      <c r="U11748" s="1" t="s">
        <v>101</v>
      </c>
      <c r="V11748" s="1" t="s">
        <v>102</v>
      </c>
      <c r="W11748" s="1" t="s">
        <v>79</v>
      </c>
      <c r="X11748" s="1" t="s">
        <v>80</v>
      </c>
      <c r="Y11748">
        <v>14</v>
      </c>
      <c r="Z11748" s="1" t="s">
        <v>11562</v>
      </c>
      <c r="AA11748">
        <v>2770</v>
      </c>
      <c r="AB11748" s="1" t="s">
        <v>94</v>
      </c>
      <c r="AC11748" s="1" t="s">
        <v>84</v>
      </c>
      <c r="AD11748">
        <v>5</v>
      </c>
      <c r="AE11748" s="1">
        <f>$AF$2-transcations[[#This Row],[transaction_date]]</f>
        <v>297</v>
      </c>
      <c r="AF11748" s="1"/>
    </row>
    <row r="11749" spans="1:32" x14ac:dyDescent="0.25">
      <c r="A11749">
        <v>17765</v>
      </c>
      <c r="B11749">
        <v>0</v>
      </c>
      <c r="C11749">
        <v>2888</v>
      </c>
      <c r="D11749" s="65">
        <v>42802</v>
      </c>
      <c r="E11749" t="b">
        <v>1</v>
      </c>
      <c r="F11749" s="1" t="s">
        <v>37</v>
      </c>
      <c r="G11749" s="1" t="s">
        <v>38</v>
      </c>
      <c r="H11749" s="1" t="s">
        <v>39</v>
      </c>
      <c r="I11749" s="1" t="s">
        <v>40</v>
      </c>
      <c r="J11749" s="1" t="s">
        <v>40</v>
      </c>
      <c r="K11749">
        <v>478.16</v>
      </c>
      <c r="L11749">
        <v>298.72000000000003</v>
      </c>
      <c r="M11749" s="85">
        <f>transcations[[#This Row],[list_price]]-transcations[[#This Row],[standard_cost]]</f>
        <v>179.44</v>
      </c>
      <c r="N11749">
        <v>38258</v>
      </c>
      <c r="O11749" s="1" t="s">
        <v>4798</v>
      </c>
      <c r="P11749">
        <v>37</v>
      </c>
      <c r="Q11749" s="59">
        <v>22789</v>
      </c>
      <c r="R11749" s="63">
        <f ca="1">YEARFRAC(transcations[[#This Row],[Customer Demographics.DOB]],TODAY(),1)</f>
        <v>61.457893574740559</v>
      </c>
      <c r="S11749" s="63">
        <f ca="1">(TRUNC(transcations[[#This Row],[Age]]/10,)+1)*10</f>
        <v>70</v>
      </c>
      <c r="T11749" s="1" t="s">
        <v>2984</v>
      </c>
      <c r="U11749" s="1" t="s">
        <v>153</v>
      </c>
      <c r="V11749" s="1" t="s">
        <v>127</v>
      </c>
      <c r="W11749" s="1" t="s">
        <v>79</v>
      </c>
      <c r="X11749" s="1" t="s">
        <v>80</v>
      </c>
      <c r="Y11749">
        <v>16</v>
      </c>
      <c r="Z11749" s="1" t="s">
        <v>13982</v>
      </c>
      <c r="AA11749">
        <v>2528</v>
      </c>
      <c r="AB11749" s="1" t="s">
        <v>94</v>
      </c>
      <c r="AC11749" s="1" t="s">
        <v>84</v>
      </c>
      <c r="AD11749">
        <v>7</v>
      </c>
      <c r="AE11749" s="1">
        <f>$AF$2-transcations[[#This Row],[transaction_date]]</f>
        <v>297</v>
      </c>
      <c r="AF11749" s="1"/>
    </row>
    <row r="11750" spans="1:32" x14ac:dyDescent="0.25">
      <c r="A11750">
        <v>19761</v>
      </c>
      <c r="B11750">
        <v>18</v>
      </c>
      <c r="C11750">
        <v>3220</v>
      </c>
      <c r="D11750" s="65">
        <v>42802</v>
      </c>
      <c r="E11750" t="b">
        <v>1</v>
      </c>
      <c r="F11750" s="1" t="s">
        <v>37</v>
      </c>
      <c r="G11750" s="1" t="s">
        <v>38</v>
      </c>
      <c r="H11750" s="1" t="s">
        <v>39</v>
      </c>
      <c r="I11750" s="1" t="s">
        <v>40</v>
      </c>
      <c r="J11750" s="1" t="s">
        <v>40</v>
      </c>
      <c r="K11750">
        <v>575.27</v>
      </c>
      <c r="L11750">
        <v>431.45</v>
      </c>
      <c r="M11750" s="85">
        <f>transcations[[#This Row],[list_price]]-transcations[[#This Row],[standard_cost]]</f>
        <v>143.82</v>
      </c>
      <c r="N11750">
        <v>41345</v>
      </c>
      <c r="O11750" s="1" t="s">
        <v>4798</v>
      </c>
      <c r="P11750">
        <v>53</v>
      </c>
      <c r="Q11750" s="59">
        <v>26506</v>
      </c>
      <c r="R11750" s="63">
        <f ca="1">YEARFRAC(transcations[[#This Row],[Customer Demographics.DOB]],TODAY(),1)</f>
        <v>51.279945242984255</v>
      </c>
      <c r="S11750" s="63">
        <f ca="1">(TRUNC(transcations[[#This Row],[Age]]/10,)+1)*10</f>
        <v>60</v>
      </c>
      <c r="T11750" s="1" t="s">
        <v>1060</v>
      </c>
      <c r="U11750" s="1" t="s">
        <v>77</v>
      </c>
      <c r="V11750" s="1" t="s">
        <v>102</v>
      </c>
      <c r="W11750" s="1" t="s">
        <v>79</v>
      </c>
      <c r="X11750" s="1" t="s">
        <v>91</v>
      </c>
      <c r="Y11750">
        <v>11</v>
      </c>
      <c r="Z11750" s="1" t="s">
        <v>14313</v>
      </c>
      <c r="AA11750">
        <v>2029</v>
      </c>
      <c r="AB11750" s="1" t="s">
        <v>94</v>
      </c>
      <c r="AC11750" s="1" t="s">
        <v>84</v>
      </c>
      <c r="AD11750">
        <v>10</v>
      </c>
      <c r="AE11750" s="1">
        <f>$AF$2-transcations[[#This Row],[transaction_date]]</f>
        <v>297</v>
      </c>
      <c r="AF11750" s="1"/>
    </row>
    <row r="11751" spans="1:32" x14ac:dyDescent="0.25">
      <c r="A11751">
        <v>5290</v>
      </c>
      <c r="B11751">
        <v>31</v>
      </c>
      <c r="C11751">
        <v>3217</v>
      </c>
      <c r="D11751" s="65">
        <v>42802</v>
      </c>
      <c r="E11751" t="b">
        <v>1</v>
      </c>
      <c r="F11751" s="1" t="s">
        <v>37</v>
      </c>
      <c r="G11751" s="1" t="s">
        <v>46</v>
      </c>
      <c r="H11751" s="1" t="s">
        <v>39</v>
      </c>
      <c r="I11751" s="1" t="s">
        <v>40</v>
      </c>
      <c r="J11751" s="1" t="s">
        <v>40</v>
      </c>
      <c r="K11751">
        <v>230.91</v>
      </c>
      <c r="L11751">
        <v>173.18</v>
      </c>
      <c r="M11751" s="85">
        <f>transcations[[#This Row],[list_price]]-transcations[[#This Row],[standard_cost]]</f>
        <v>57.72999999999999</v>
      </c>
      <c r="N11751">
        <v>39031</v>
      </c>
      <c r="O11751" s="1" t="s">
        <v>4655</v>
      </c>
      <c r="P11751">
        <v>95</v>
      </c>
      <c r="Q11751" s="59">
        <v>24909</v>
      </c>
      <c r="R11751" s="63">
        <f ca="1">YEARFRAC(transcations[[#This Row],[Customer Demographics.DOB]],TODAY(),1)</f>
        <v>55.652292950034223</v>
      </c>
      <c r="S11751" s="63">
        <f ca="1">(TRUNC(transcations[[#This Row],[Age]]/10,)+1)*10</f>
        <v>60</v>
      </c>
      <c r="T11751" s="1" t="s">
        <v>593</v>
      </c>
      <c r="U11751" s="1" t="s">
        <v>77</v>
      </c>
      <c r="V11751" s="1" t="s">
        <v>78</v>
      </c>
      <c r="W11751" s="1" t="s">
        <v>79</v>
      </c>
      <c r="X11751" s="1" t="s">
        <v>91</v>
      </c>
      <c r="Y11751">
        <v>8</v>
      </c>
      <c r="Z11751" s="1" t="s">
        <v>14310</v>
      </c>
      <c r="AA11751">
        <v>2122</v>
      </c>
      <c r="AB11751" s="1" t="s">
        <v>94</v>
      </c>
      <c r="AC11751" s="1" t="s">
        <v>84</v>
      </c>
      <c r="AD11751">
        <v>11</v>
      </c>
      <c r="AE11751" s="1">
        <f>$AF$2-transcations[[#This Row],[transaction_date]]</f>
        <v>297</v>
      </c>
      <c r="AF11751" s="1"/>
    </row>
    <row r="11752" spans="1:32" x14ac:dyDescent="0.25">
      <c r="A11752">
        <v>7769</v>
      </c>
      <c r="B11752">
        <v>79</v>
      </c>
      <c r="C11752">
        <v>255</v>
      </c>
      <c r="D11752" s="65">
        <v>42802</v>
      </c>
      <c r="E11752" t="b">
        <v>0</v>
      </c>
      <c r="F11752" s="1" t="s">
        <v>37</v>
      </c>
      <c r="G11752" s="1" t="s">
        <v>45</v>
      </c>
      <c r="H11752" s="1" t="s">
        <v>39</v>
      </c>
      <c r="I11752" s="1" t="s">
        <v>40</v>
      </c>
      <c r="J11752" s="1" t="s">
        <v>40</v>
      </c>
      <c r="K11752">
        <v>1555.58</v>
      </c>
      <c r="L11752">
        <v>818.01</v>
      </c>
      <c r="M11752" s="85">
        <f>transcations[[#This Row],[list_price]]-transcations[[#This Row],[standard_cost]]</f>
        <v>737.56999999999994</v>
      </c>
      <c r="N11752">
        <v>37873</v>
      </c>
      <c r="O11752" s="1" t="s">
        <v>4655</v>
      </c>
      <c r="P11752">
        <v>2</v>
      </c>
      <c r="Q11752" s="59">
        <v>19739</v>
      </c>
      <c r="R11752" s="63">
        <f ca="1">YEARFRAC(transcations[[#This Row],[Customer Demographics.DOB]],TODAY(),1)</f>
        <v>69.808346696913986</v>
      </c>
      <c r="S11752" s="63">
        <f ca="1">(TRUNC(transcations[[#This Row],[Age]]/10,)+1)*10</f>
        <v>70</v>
      </c>
      <c r="T11752" s="1" t="s">
        <v>551</v>
      </c>
      <c r="U11752" s="1" t="s">
        <v>153</v>
      </c>
      <c r="V11752" s="1" t="s">
        <v>78</v>
      </c>
      <c r="W11752" s="1" t="s">
        <v>79</v>
      </c>
      <c r="X11752" s="1" t="s">
        <v>91</v>
      </c>
      <c r="Y11752">
        <v>5</v>
      </c>
      <c r="Z11752" s="1" t="s">
        <v>11352</v>
      </c>
      <c r="AA11752">
        <v>3355</v>
      </c>
      <c r="AB11752" s="1" t="s">
        <v>105</v>
      </c>
      <c r="AC11752" s="1" t="s">
        <v>84</v>
      </c>
      <c r="AD11752">
        <v>2</v>
      </c>
      <c r="AE11752" s="1">
        <f>$AF$2-transcations[[#This Row],[transaction_date]]</f>
        <v>297</v>
      </c>
      <c r="AF11752" s="1"/>
    </row>
    <row r="11753" spans="1:32" x14ac:dyDescent="0.25">
      <c r="A11753">
        <v>12034</v>
      </c>
      <c r="B11753">
        <v>87</v>
      </c>
      <c r="C11753">
        <v>2030</v>
      </c>
      <c r="D11753" s="65">
        <v>42802</v>
      </c>
      <c r="E11753" t="b">
        <v>1</v>
      </c>
      <c r="F11753" s="1" t="s">
        <v>37</v>
      </c>
      <c r="G11753" s="1" t="s">
        <v>43</v>
      </c>
      <c r="H11753" s="1" t="s">
        <v>39</v>
      </c>
      <c r="I11753" s="1" t="s">
        <v>40</v>
      </c>
      <c r="J11753" s="1" t="s">
        <v>40</v>
      </c>
      <c r="K11753">
        <v>1636.9</v>
      </c>
      <c r="L11753">
        <v>44.71</v>
      </c>
      <c r="M11753" s="85">
        <f>transcations[[#This Row],[list_price]]-transcations[[#This Row],[standard_cost]]</f>
        <v>1592.19</v>
      </c>
      <c r="N11753">
        <v>40410</v>
      </c>
      <c r="O11753" s="1" t="s">
        <v>4798</v>
      </c>
      <c r="P11753">
        <v>3</v>
      </c>
      <c r="Q11753" s="59">
        <v>22290</v>
      </c>
      <c r="R11753" s="63">
        <f ca="1">YEARFRAC(transcations[[#This Row],[Customer Demographics.DOB]],TODAY(),1)</f>
        <v>62.824771838331159</v>
      </c>
      <c r="S11753" s="63">
        <f ca="1">(TRUNC(transcations[[#This Row],[Age]]/10,)+1)*10</f>
        <v>70</v>
      </c>
      <c r="T11753" s="1" t="s">
        <v>2530</v>
      </c>
      <c r="U11753" s="1" t="s">
        <v>90</v>
      </c>
      <c r="V11753" s="1" t="s">
        <v>127</v>
      </c>
      <c r="W11753" s="1" t="s">
        <v>79</v>
      </c>
      <c r="X11753" s="1" t="s">
        <v>91</v>
      </c>
      <c r="Y11753">
        <v>15</v>
      </c>
      <c r="Z11753" s="1" t="s">
        <v>13127</v>
      </c>
      <c r="AA11753">
        <v>3064</v>
      </c>
      <c r="AB11753" s="1" t="s">
        <v>105</v>
      </c>
      <c r="AC11753" s="1" t="s">
        <v>84</v>
      </c>
      <c r="AD11753">
        <v>7</v>
      </c>
      <c r="AE11753" s="1">
        <f>$AF$2-transcations[[#This Row],[transaction_date]]</f>
        <v>297</v>
      </c>
      <c r="AF11753" s="1"/>
    </row>
    <row r="11754" spans="1:32" x14ac:dyDescent="0.25">
      <c r="A11754">
        <v>18373</v>
      </c>
      <c r="B11754">
        <v>82</v>
      </c>
      <c r="C11754">
        <v>2877</v>
      </c>
      <c r="D11754" s="65">
        <v>42802</v>
      </c>
      <c r="E11754" t="b">
        <v>1</v>
      </c>
      <c r="F11754" s="1" t="s">
        <v>37</v>
      </c>
      <c r="G11754" s="1" t="s">
        <v>45</v>
      </c>
      <c r="H11754" s="1" t="s">
        <v>39</v>
      </c>
      <c r="I11754" s="1" t="s">
        <v>50</v>
      </c>
      <c r="J11754" s="1" t="s">
        <v>40</v>
      </c>
      <c r="K11754">
        <v>1148.6400000000001</v>
      </c>
      <c r="L11754">
        <v>689.18</v>
      </c>
      <c r="M11754" s="85">
        <f>transcations[[#This Row],[list_price]]-transcations[[#This Row],[standard_cost]]</f>
        <v>459.46000000000015</v>
      </c>
      <c r="N11754">
        <v>42218</v>
      </c>
      <c r="O11754" s="1" t="s">
        <v>4798</v>
      </c>
      <c r="P11754">
        <v>59</v>
      </c>
      <c r="Q11754" s="59">
        <v>24777</v>
      </c>
      <c r="R11754" s="63">
        <f ca="1">YEARFRAC(transcations[[#This Row],[Customer Demographics.DOB]],TODAY(),1)</f>
        <v>56.014361880974107</v>
      </c>
      <c r="S11754" s="63">
        <f ca="1">(TRUNC(transcations[[#This Row],[Age]]/10,)+1)*10</f>
        <v>60</v>
      </c>
      <c r="T11754" s="1" t="s">
        <v>1214</v>
      </c>
      <c r="U11754" s="1" t="s">
        <v>90</v>
      </c>
      <c r="V11754" s="1" t="s">
        <v>102</v>
      </c>
      <c r="W11754" s="1" t="s">
        <v>79</v>
      </c>
      <c r="X11754" s="1" t="s">
        <v>80</v>
      </c>
      <c r="Y11754">
        <v>18</v>
      </c>
      <c r="Z11754" s="1" t="s">
        <v>13971</v>
      </c>
      <c r="AA11754">
        <v>4211</v>
      </c>
      <c r="AB11754" s="1" t="s">
        <v>83</v>
      </c>
      <c r="AC11754" s="1" t="s">
        <v>84</v>
      </c>
      <c r="AD11754">
        <v>5</v>
      </c>
      <c r="AE11754" s="1">
        <f>$AF$2-transcations[[#This Row],[transaction_date]]</f>
        <v>297</v>
      </c>
      <c r="AF11754" s="1"/>
    </row>
    <row r="11755" spans="1:32" x14ac:dyDescent="0.25">
      <c r="A11755">
        <v>10982</v>
      </c>
      <c r="B11755">
        <v>93</v>
      </c>
      <c r="C11755">
        <v>973</v>
      </c>
      <c r="D11755" s="65">
        <v>42802</v>
      </c>
      <c r="E11755" t="b">
        <v>1</v>
      </c>
      <c r="F11755" s="1" t="s">
        <v>37</v>
      </c>
      <c r="G11755" s="1" t="s">
        <v>43</v>
      </c>
      <c r="H11755" s="1" t="s">
        <v>39</v>
      </c>
      <c r="I11755" s="1" t="s">
        <v>50</v>
      </c>
      <c r="J11755" s="1" t="s">
        <v>40</v>
      </c>
      <c r="K11755">
        <v>1458.17</v>
      </c>
      <c r="L11755">
        <v>874.9</v>
      </c>
      <c r="M11755" s="85">
        <f>transcations[[#This Row],[list_price]]-transcations[[#This Row],[standard_cost]]</f>
        <v>583.2700000000001</v>
      </c>
      <c r="N11755">
        <v>38750</v>
      </c>
      <c r="O11755" s="1" t="s">
        <v>4655</v>
      </c>
      <c r="P11755">
        <v>46</v>
      </c>
      <c r="Q11755" s="59">
        <v>29069</v>
      </c>
      <c r="R11755" s="63">
        <f ca="1">YEARFRAC(transcations[[#This Row],[Customer Demographics.DOB]],TODAY(),1)</f>
        <v>44.263506935994158</v>
      </c>
      <c r="S11755" s="63">
        <f ca="1">(TRUNC(transcations[[#This Row],[Age]]/10,)+1)*10</f>
        <v>50</v>
      </c>
      <c r="T11755" s="1" t="s">
        <v>1865</v>
      </c>
      <c r="U11755" s="1" t="s">
        <v>179</v>
      </c>
      <c r="V11755" s="1" t="s">
        <v>127</v>
      </c>
      <c r="W11755" s="1" t="s">
        <v>79</v>
      </c>
      <c r="X11755" s="1" t="s">
        <v>91</v>
      </c>
      <c r="Y11755">
        <v>15</v>
      </c>
      <c r="Z11755" s="1" t="s">
        <v>12070</v>
      </c>
      <c r="AA11755">
        <v>3806</v>
      </c>
      <c r="AB11755" s="1" t="s">
        <v>105</v>
      </c>
      <c r="AC11755" s="1" t="s">
        <v>84</v>
      </c>
      <c r="AD11755">
        <v>7</v>
      </c>
      <c r="AE11755" s="1">
        <f>$AF$2-transcations[[#This Row],[transaction_date]]</f>
        <v>297</v>
      </c>
      <c r="AF11755" s="1"/>
    </row>
    <row r="11756" spans="1:32" x14ac:dyDescent="0.25">
      <c r="A11756">
        <v>11765</v>
      </c>
      <c r="B11756">
        <v>6</v>
      </c>
      <c r="C11756">
        <v>25</v>
      </c>
      <c r="D11756" s="65">
        <v>42802</v>
      </c>
      <c r="E11756" t="b">
        <v>1</v>
      </c>
      <c r="F11756" s="1" t="s">
        <v>37</v>
      </c>
      <c r="G11756" s="1" t="s">
        <v>43</v>
      </c>
      <c r="H11756" s="1" t="s">
        <v>39</v>
      </c>
      <c r="I11756" s="1" t="s">
        <v>50</v>
      </c>
      <c r="J11756" s="1" t="s">
        <v>40</v>
      </c>
      <c r="K11756">
        <v>227.88</v>
      </c>
      <c r="L11756">
        <v>136.72999999999999</v>
      </c>
      <c r="M11756" s="85">
        <f>transcations[[#This Row],[list_price]]-transcations[[#This Row],[standard_cost]]</f>
        <v>91.15</v>
      </c>
      <c r="N11756">
        <v>38258</v>
      </c>
      <c r="O11756" s="1" t="s">
        <v>4798</v>
      </c>
      <c r="P11756">
        <v>72</v>
      </c>
      <c r="Q11756" s="59">
        <v>28096</v>
      </c>
      <c r="R11756" s="63">
        <f ca="1">YEARFRAC(transcations[[#This Row],[Customer Demographics.DOB]],TODAY(),1)</f>
        <v>46.926762491444215</v>
      </c>
      <c r="S11756" s="63">
        <f ca="1">(TRUNC(transcations[[#This Row],[Age]]/10,)+1)*10</f>
        <v>50</v>
      </c>
      <c r="T11756" s="1" t="s">
        <v>2729</v>
      </c>
      <c r="U11756" s="1" t="s">
        <v>101</v>
      </c>
      <c r="V11756" s="1" t="s">
        <v>78</v>
      </c>
      <c r="W11756" s="1" t="s">
        <v>79</v>
      </c>
      <c r="X11756" s="1" t="s">
        <v>80</v>
      </c>
      <c r="Y11756">
        <v>21</v>
      </c>
      <c r="Z11756" s="1" t="s">
        <v>11122</v>
      </c>
      <c r="AA11756">
        <v>4413</v>
      </c>
      <c r="AB11756" s="1" t="s">
        <v>83</v>
      </c>
      <c r="AC11756" s="1" t="s">
        <v>84</v>
      </c>
      <c r="AD11756">
        <v>3</v>
      </c>
      <c r="AE11756" s="1">
        <f>$AF$2-transcations[[#This Row],[transaction_date]]</f>
        <v>297</v>
      </c>
      <c r="AF11756" s="1"/>
    </row>
    <row r="11757" spans="1:32" x14ac:dyDescent="0.25">
      <c r="A11757">
        <v>16758</v>
      </c>
      <c r="B11757">
        <v>62</v>
      </c>
      <c r="C11757">
        <v>1808</v>
      </c>
      <c r="D11757" s="65">
        <v>42802</v>
      </c>
      <c r="E11757" t="b">
        <v>1</v>
      </c>
      <c r="F11757" s="1" t="s">
        <v>37</v>
      </c>
      <c r="G11757" s="1" t="s">
        <v>38</v>
      </c>
      <c r="H11757" s="1" t="s">
        <v>39</v>
      </c>
      <c r="I11757" s="1" t="s">
        <v>50</v>
      </c>
      <c r="J11757" s="1" t="s">
        <v>40</v>
      </c>
      <c r="K11757">
        <v>1024.6600000000001</v>
      </c>
      <c r="L11757">
        <v>614.79999999999995</v>
      </c>
      <c r="M11757" s="85">
        <f>transcations[[#This Row],[list_price]]-transcations[[#This Row],[standard_cost]]</f>
        <v>409.86000000000013</v>
      </c>
      <c r="N11757">
        <v>40487</v>
      </c>
      <c r="O11757" s="1" t="s">
        <v>4798</v>
      </c>
      <c r="P11757">
        <v>98</v>
      </c>
      <c r="Q11757" s="59">
        <v>24091</v>
      </c>
      <c r="R11757" s="63">
        <f ca="1">YEARFRAC(transcations[[#This Row],[Customer Demographics.DOB]],TODAY(),1)</f>
        <v>57.893869785140836</v>
      </c>
      <c r="S11757" s="63">
        <f ca="1">(TRUNC(transcations[[#This Row],[Age]]/10,)+1)*10</f>
        <v>60</v>
      </c>
      <c r="T11757" s="1" t="s">
        <v>748</v>
      </c>
      <c r="U11757" s="1" t="s">
        <v>141</v>
      </c>
      <c r="V11757" s="1" t="s">
        <v>127</v>
      </c>
      <c r="W11757" s="1" t="s">
        <v>79</v>
      </c>
      <c r="X11757" s="1" t="s">
        <v>91</v>
      </c>
      <c r="Y11757">
        <v>17</v>
      </c>
      <c r="Z11757" s="1" t="s">
        <v>12905</v>
      </c>
      <c r="AA11757">
        <v>2095</v>
      </c>
      <c r="AB11757" s="1" t="s">
        <v>94</v>
      </c>
      <c r="AC11757" s="1" t="s">
        <v>84</v>
      </c>
      <c r="AD11757">
        <v>9</v>
      </c>
      <c r="AE11757" s="1">
        <f>$AF$2-transcations[[#This Row],[transaction_date]]</f>
        <v>297</v>
      </c>
      <c r="AF11757" s="1"/>
    </row>
    <row r="11758" spans="1:32" x14ac:dyDescent="0.25">
      <c r="A11758">
        <v>4985</v>
      </c>
      <c r="B11758">
        <v>36</v>
      </c>
      <c r="C11758">
        <v>1731</v>
      </c>
      <c r="D11758" s="65">
        <v>42802</v>
      </c>
      <c r="E11758" t="b">
        <v>0</v>
      </c>
      <c r="F11758" s="1" t="s">
        <v>37</v>
      </c>
      <c r="G11758" s="1" t="s">
        <v>38</v>
      </c>
      <c r="H11758" s="1" t="s">
        <v>39</v>
      </c>
      <c r="I11758" s="1" t="s">
        <v>44</v>
      </c>
      <c r="J11758" s="1" t="s">
        <v>40</v>
      </c>
      <c r="K11758">
        <v>1289.8499999999999</v>
      </c>
      <c r="L11758">
        <v>74.510000000000005</v>
      </c>
      <c r="M11758" s="85">
        <f>transcations[[#This Row],[list_price]]-transcations[[#This Row],[standard_cost]]</f>
        <v>1215.3399999999999</v>
      </c>
      <c r="N11758">
        <v>35470</v>
      </c>
      <c r="O11758" s="1" t="s">
        <v>4655</v>
      </c>
      <c r="P11758">
        <v>26</v>
      </c>
      <c r="Q11758" s="59">
        <v>21620</v>
      </c>
      <c r="R11758" s="63">
        <f ca="1">YEARFRAC(transcations[[#This Row],[Customer Demographics.DOB]],TODAY(),1)</f>
        <v>64.657765047807587</v>
      </c>
      <c r="S11758" s="63">
        <f ca="1">(TRUNC(transcations[[#This Row],[Age]]/10,)+1)*10</f>
        <v>70</v>
      </c>
      <c r="T11758" s="1" t="s">
        <v>3091</v>
      </c>
      <c r="U11758" s="1" t="s">
        <v>179</v>
      </c>
      <c r="V11758" s="1" t="s">
        <v>127</v>
      </c>
      <c r="W11758" s="1" t="s">
        <v>79</v>
      </c>
      <c r="X11758" s="1" t="s">
        <v>80</v>
      </c>
      <c r="Y11758">
        <v>19</v>
      </c>
      <c r="Z11758" s="1" t="s">
        <v>12828</v>
      </c>
      <c r="AA11758">
        <v>4161</v>
      </c>
      <c r="AB11758" s="1" t="s">
        <v>83</v>
      </c>
      <c r="AC11758" s="1" t="s">
        <v>84</v>
      </c>
      <c r="AD11758">
        <v>5</v>
      </c>
      <c r="AE11758" s="1">
        <f>$AF$2-transcations[[#This Row],[transaction_date]]</f>
        <v>297</v>
      </c>
      <c r="AF11758" s="1"/>
    </row>
    <row r="11759" spans="1:32" x14ac:dyDescent="0.25">
      <c r="A11759">
        <v>8450</v>
      </c>
      <c r="B11759">
        <v>35</v>
      </c>
      <c r="C11759">
        <v>708</v>
      </c>
      <c r="D11759" s="65">
        <v>42802</v>
      </c>
      <c r="E11759" t="b">
        <v>0</v>
      </c>
      <c r="F11759" s="1" t="s">
        <v>37</v>
      </c>
      <c r="G11759" s="1" t="s">
        <v>41</v>
      </c>
      <c r="H11759" s="1" t="s">
        <v>39</v>
      </c>
      <c r="I11759" s="1" t="s">
        <v>44</v>
      </c>
      <c r="J11759" s="1" t="s">
        <v>40</v>
      </c>
      <c r="K11759">
        <v>1057.51</v>
      </c>
      <c r="L11759">
        <v>154.4</v>
      </c>
      <c r="M11759" s="85">
        <f>transcations[[#This Row],[list_price]]-transcations[[#This Row],[standard_cost]]</f>
        <v>903.11</v>
      </c>
      <c r="N11759">
        <v>35052</v>
      </c>
      <c r="O11759" s="1" t="s">
        <v>4655</v>
      </c>
      <c r="P11759">
        <v>31</v>
      </c>
      <c r="Q11759" s="59">
        <v>31823</v>
      </c>
      <c r="R11759" s="63">
        <f ca="1">YEARFRAC(transcations[[#This Row],[Customer Demographics.DOB]],TODAY(),1)</f>
        <v>36.723471955009622</v>
      </c>
      <c r="S11759" s="63">
        <f ca="1">(TRUNC(transcations[[#This Row],[Age]]/10,)+1)*10</f>
        <v>40</v>
      </c>
      <c r="T11759" s="1" t="s">
        <v>1405</v>
      </c>
      <c r="U11759" s="1" t="s">
        <v>153</v>
      </c>
      <c r="V11759" s="1" t="s">
        <v>78</v>
      </c>
      <c r="W11759" s="1" t="s">
        <v>79</v>
      </c>
      <c r="X11759" s="1" t="s">
        <v>80</v>
      </c>
      <c r="Y11759">
        <v>10</v>
      </c>
      <c r="Z11759" s="1" t="s">
        <v>11805</v>
      </c>
      <c r="AA11759">
        <v>3551</v>
      </c>
      <c r="AB11759" s="1" t="s">
        <v>105</v>
      </c>
      <c r="AC11759" s="1" t="s">
        <v>84</v>
      </c>
      <c r="AD11759">
        <v>3</v>
      </c>
      <c r="AE11759" s="1">
        <f>$AF$2-transcations[[#This Row],[transaction_date]]</f>
        <v>297</v>
      </c>
      <c r="AF11759" s="1"/>
    </row>
    <row r="11760" spans="1:32" x14ac:dyDescent="0.25">
      <c r="A11760">
        <v>16273</v>
      </c>
      <c r="B11760">
        <v>37</v>
      </c>
      <c r="C11760">
        <v>1591</v>
      </c>
      <c r="D11760" s="65">
        <v>42802</v>
      </c>
      <c r="E11760" t="b">
        <v>0</v>
      </c>
      <c r="F11760" s="1" t="s">
        <v>37</v>
      </c>
      <c r="G11760" s="1" t="s">
        <v>43</v>
      </c>
      <c r="H11760" s="1" t="s">
        <v>39</v>
      </c>
      <c r="I11760" s="1" t="s">
        <v>44</v>
      </c>
      <c r="J11760" s="1" t="s">
        <v>40</v>
      </c>
      <c r="K11760">
        <v>1793.43</v>
      </c>
      <c r="L11760">
        <v>248.82</v>
      </c>
      <c r="M11760" s="85">
        <f>transcations[[#This Row],[list_price]]-transcations[[#This Row],[standard_cost]]</f>
        <v>1544.6100000000001</v>
      </c>
      <c r="N11760">
        <v>38750</v>
      </c>
      <c r="O11760" s="1" t="s">
        <v>4798</v>
      </c>
      <c r="P11760">
        <v>4</v>
      </c>
      <c r="Q11760" s="59">
        <v>28017</v>
      </c>
      <c r="R11760" s="63">
        <f ca="1">YEARFRAC(transcations[[#This Row],[Customer Demographics.DOB]],TODAY(),1)</f>
        <v>47.143052703627653</v>
      </c>
      <c r="S11760" s="63">
        <f ca="1">(TRUNC(transcations[[#This Row],[Age]]/10,)+1)*10</f>
        <v>50</v>
      </c>
      <c r="T11760" s="1" t="s">
        <v>1737</v>
      </c>
      <c r="U11760" s="1" t="s">
        <v>77</v>
      </c>
      <c r="V11760" s="1" t="s">
        <v>78</v>
      </c>
      <c r="W11760" s="1" t="s">
        <v>79</v>
      </c>
      <c r="X11760" s="1" t="s">
        <v>80</v>
      </c>
      <c r="Y11760">
        <v>14</v>
      </c>
      <c r="Z11760" s="1" t="s">
        <v>12688</v>
      </c>
      <c r="AA11760">
        <v>2073</v>
      </c>
      <c r="AB11760" s="1" t="s">
        <v>94</v>
      </c>
      <c r="AC11760" s="1" t="s">
        <v>84</v>
      </c>
      <c r="AD11760">
        <v>12</v>
      </c>
      <c r="AE11760" s="1">
        <f>$AF$2-transcations[[#This Row],[transaction_date]]</f>
        <v>297</v>
      </c>
      <c r="AF11760" s="1"/>
    </row>
    <row r="11761" spans="1:32" x14ac:dyDescent="0.25">
      <c r="A11761">
        <v>11136</v>
      </c>
      <c r="B11761">
        <v>0</v>
      </c>
      <c r="C11761">
        <v>982</v>
      </c>
      <c r="D11761" s="65">
        <v>42802</v>
      </c>
      <c r="E11761" t="b">
        <v>0</v>
      </c>
      <c r="F11761" s="1" t="s">
        <v>37</v>
      </c>
      <c r="G11761" s="1" t="s">
        <v>45</v>
      </c>
      <c r="H11761" s="1" t="s">
        <v>39</v>
      </c>
      <c r="I11761" s="1" t="s">
        <v>44</v>
      </c>
      <c r="J11761" s="1" t="s">
        <v>40</v>
      </c>
      <c r="K11761">
        <v>363.01</v>
      </c>
      <c r="L11761">
        <v>290.41000000000003</v>
      </c>
      <c r="M11761" s="85">
        <f>transcations[[#This Row],[list_price]]-transcations[[#This Row],[standard_cost]]</f>
        <v>72.599999999999966</v>
      </c>
      <c r="N11761">
        <v>36833</v>
      </c>
      <c r="O11761" s="1" t="s">
        <v>4798</v>
      </c>
      <c r="P11761">
        <v>14</v>
      </c>
      <c r="Q11761" s="59">
        <v>21958</v>
      </c>
      <c r="R11761" s="63">
        <f ca="1">YEARFRAC(transcations[[#This Row],[Customer Demographics.DOB]],TODAY(),1)</f>
        <v>63.731690622861052</v>
      </c>
      <c r="S11761" s="63">
        <f ca="1">(TRUNC(transcations[[#This Row],[Age]]/10,)+1)*10</f>
        <v>70</v>
      </c>
      <c r="T11761" s="1" t="s">
        <v>988</v>
      </c>
      <c r="U11761" s="1" t="s">
        <v>179</v>
      </c>
      <c r="V11761" s="1" t="s">
        <v>127</v>
      </c>
      <c r="W11761" s="1" t="s">
        <v>79</v>
      </c>
      <c r="X11761" s="1" t="s">
        <v>80</v>
      </c>
      <c r="Y11761">
        <v>6</v>
      </c>
      <c r="Z11761" s="1" t="s">
        <v>12079</v>
      </c>
      <c r="AA11761">
        <v>2250</v>
      </c>
      <c r="AB11761" s="1" t="s">
        <v>94</v>
      </c>
      <c r="AC11761" s="1" t="s">
        <v>84</v>
      </c>
      <c r="AD11761">
        <v>6</v>
      </c>
      <c r="AE11761" s="1">
        <f>$AF$2-transcations[[#This Row],[transaction_date]]</f>
        <v>297</v>
      </c>
      <c r="AF11761" s="1"/>
    </row>
    <row r="11762" spans="1:32" x14ac:dyDescent="0.25">
      <c r="A11762">
        <v>15351</v>
      </c>
      <c r="B11762">
        <v>36</v>
      </c>
      <c r="C11762">
        <v>2183</v>
      </c>
      <c r="D11762" s="65">
        <v>42802</v>
      </c>
      <c r="E11762" t="b">
        <v>0</v>
      </c>
      <c r="F11762" s="1" t="s">
        <v>37</v>
      </c>
      <c r="G11762" s="1" t="s">
        <v>38</v>
      </c>
      <c r="H11762" s="1" t="s">
        <v>39</v>
      </c>
      <c r="I11762" s="1" t="s">
        <v>44</v>
      </c>
      <c r="J11762" s="1" t="s">
        <v>40</v>
      </c>
      <c r="K11762">
        <v>945.04</v>
      </c>
      <c r="L11762">
        <v>507.58</v>
      </c>
      <c r="M11762" s="85">
        <f>transcations[[#This Row],[list_price]]-transcations[[#This Row],[standard_cost]]</f>
        <v>437.46</v>
      </c>
      <c r="N11762">
        <v>40336</v>
      </c>
      <c r="O11762" s="1" t="s">
        <v>4655</v>
      </c>
      <c r="P11762">
        <v>61</v>
      </c>
      <c r="Q11762" s="59">
        <v>26336</v>
      </c>
      <c r="R11762" s="63">
        <f ca="1">YEARFRAC(transcations[[#This Row],[Customer Demographics.DOB]],TODAY(),1)</f>
        <v>51.745379876796711</v>
      </c>
      <c r="S11762" s="63">
        <f ca="1">(TRUNC(transcations[[#This Row],[Age]]/10,)+1)*10</f>
        <v>60</v>
      </c>
      <c r="T11762" s="1" t="s">
        <v>2942</v>
      </c>
      <c r="U11762" s="1" t="s">
        <v>77</v>
      </c>
      <c r="V11762" s="1" t="s">
        <v>78</v>
      </c>
      <c r="W11762" s="1" t="s">
        <v>79</v>
      </c>
      <c r="X11762" s="1" t="s">
        <v>80</v>
      </c>
      <c r="Y11762">
        <v>7</v>
      </c>
      <c r="Z11762" s="1" t="s">
        <v>13280</v>
      </c>
      <c r="AA11762">
        <v>4132</v>
      </c>
      <c r="AB11762" s="1" t="s">
        <v>83</v>
      </c>
      <c r="AC11762" s="1" t="s">
        <v>84</v>
      </c>
      <c r="AD11762">
        <v>4</v>
      </c>
      <c r="AE11762" s="1">
        <f>$AF$2-transcations[[#This Row],[transaction_date]]</f>
        <v>297</v>
      </c>
      <c r="AF11762" s="1"/>
    </row>
    <row r="11763" spans="1:32" x14ac:dyDescent="0.25">
      <c r="A11763">
        <v>17358</v>
      </c>
      <c r="B11763">
        <v>100</v>
      </c>
      <c r="C11763">
        <v>637</v>
      </c>
      <c r="D11763" s="65">
        <v>42802</v>
      </c>
      <c r="E11763" t="b">
        <v>1</v>
      </c>
      <c r="F11763" s="1" t="s">
        <v>37</v>
      </c>
      <c r="G11763" s="1" t="s">
        <v>41</v>
      </c>
      <c r="H11763" s="1" t="s">
        <v>39</v>
      </c>
      <c r="I11763" s="1" t="s">
        <v>40</v>
      </c>
      <c r="J11763" s="1" t="s">
        <v>51</v>
      </c>
      <c r="K11763">
        <v>1386.84</v>
      </c>
      <c r="L11763">
        <v>1234.29</v>
      </c>
      <c r="M11763" s="85">
        <f>transcations[[#This Row],[list_price]]-transcations[[#This Row],[standard_cost]]</f>
        <v>152.54999999999995</v>
      </c>
      <c r="N11763">
        <v>37838</v>
      </c>
      <c r="O11763" s="1" t="s">
        <v>4655</v>
      </c>
      <c r="P11763">
        <v>60</v>
      </c>
      <c r="Q11763" s="59">
        <v>28026</v>
      </c>
      <c r="R11763" s="63">
        <f ca="1">YEARFRAC(transcations[[#This Row],[Customer Demographics.DOB]],TODAY(),1)</f>
        <v>47.118412046543462</v>
      </c>
      <c r="S11763" s="63">
        <f ca="1">(TRUNC(transcations[[#This Row],[Age]]/10,)+1)*10</f>
        <v>50</v>
      </c>
      <c r="T11763" s="1" t="s">
        <v>3842</v>
      </c>
      <c r="U11763" s="1" t="s">
        <v>179</v>
      </c>
      <c r="V11763" s="1" t="s">
        <v>127</v>
      </c>
      <c r="W11763" s="1" t="s">
        <v>79</v>
      </c>
      <c r="X11763" s="1" t="s">
        <v>91</v>
      </c>
      <c r="Y11763">
        <v>13</v>
      </c>
      <c r="Z11763" s="1" t="s">
        <v>11734</v>
      </c>
      <c r="AA11763">
        <v>2759</v>
      </c>
      <c r="AB11763" s="1" t="s">
        <v>94</v>
      </c>
      <c r="AC11763" s="1" t="s">
        <v>84</v>
      </c>
      <c r="AD11763">
        <v>8</v>
      </c>
      <c r="AE11763" s="1">
        <f>$AF$2-transcations[[#This Row],[transaction_date]]</f>
        <v>297</v>
      </c>
      <c r="AF11763" s="1"/>
    </row>
    <row r="11764" spans="1:32" x14ac:dyDescent="0.25">
      <c r="A11764">
        <v>8091</v>
      </c>
      <c r="B11764">
        <v>20</v>
      </c>
      <c r="C11764">
        <v>2256</v>
      </c>
      <c r="D11764" s="65">
        <v>42802</v>
      </c>
      <c r="E11764" t="b">
        <v>0</v>
      </c>
      <c r="F11764" s="1" t="s">
        <v>37</v>
      </c>
      <c r="G11764" s="1" t="s">
        <v>41</v>
      </c>
      <c r="H11764" s="1" t="s">
        <v>39</v>
      </c>
      <c r="I11764" s="1" t="s">
        <v>40</v>
      </c>
      <c r="J11764" s="1" t="s">
        <v>51</v>
      </c>
      <c r="K11764">
        <v>1775.81</v>
      </c>
      <c r="L11764">
        <v>1580.47</v>
      </c>
      <c r="M11764" s="85">
        <f>transcations[[#This Row],[list_price]]-transcations[[#This Row],[standard_cost]]</f>
        <v>195.33999999999992</v>
      </c>
      <c r="N11764">
        <v>41701</v>
      </c>
      <c r="O11764" s="1" t="s">
        <v>4655</v>
      </c>
      <c r="P11764">
        <v>28</v>
      </c>
      <c r="Q11764" s="59">
        <v>28547</v>
      </c>
      <c r="R11764" s="63">
        <f ca="1">YEARFRAC(transcations[[#This Row],[Customer Demographics.DOB]],TODAY(),1)</f>
        <v>45.693351586215101</v>
      </c>
      <c r="S11764" s="63">
        <f ca="1">(TRUNC(transcations[[#This Row],[Age]]/10,)+1)*10</f>
        <v>50</v>
      </c>
      <c r="T11764" s="1" t="s">
        <v>670</v>
      </c>
      <c r="U11764" s="1" t="s">
        <v>141</v>
      </c>
      <c r="V11764" s="1" t="s">
        <v>78</v>
      </c>
      <c r="W11764" s="1" t="s">
        <v>79</v>
      </c>
      <c r="X11764" s="1" t="s">
        <v>91</v>
      </c>
      <c r="Y11764">
        <v>15</v>
      </c>
      <c r="Z11764" s="1" t="s">
        <v>13353</v>
      </c>
      <c r="AA11764">
        <v>2560</v>
      </c>
      <c r="AB11764" s="1" t="s">
        <v>94</v>
      </c>
      <c r="AC11764" s="1" t="s">
        <v>84</v>
      </c>
      <c r="AD11764">
        <v>9</v>
      </c>
      <c r="AE11764" s="1">
        <f>$AF$2-transcations[[#This Row],[transaction_date]]</f>
        <v>297</v>
      </c>
      <c r="AF11764" s="1"/>
    </row>
    <row r="11765" spans="1:32" x14ac:dyDescent="0.25">
      <c r="A11765">
        <v>4140</v>
      </c>
      <c r="B11765">
        <v>21</v>
      </c>
      <c r="C11765">
        <v>3279</v>
      </c>
      <c r="D11765" s="65">
        <v>42802</v>
      </c>
      <c r="E11765" t="b">
        <v>1</v>
      </c>
      <c r="F11765" s="1" t="s">
        <v>37</v>
      </c>
      <c r="G11765" s="1" t="s">
        <v>38</v>
      </c>
      <c r="H11765" s="1" t="s">
        <v>39</v>
      </c>
      <c r="I11765" s="1" t="s">
        <v>40</v>
      </c>
      <c r="J11765" s="1" t="s">
        <v>42</v>
      </c>
      <c r="K11765">
        <v>1071.23</v>
      </c>
      <c r="L11765">
        <v>380.74</v>
      </c>
      <c r="M11765" s="85">
        <f>transcations[[#This Row],[list_price]]-transcations[[#This Row],[standard_cost]]</f>
        <v>690.49</v>
      </c>
      <c r="N11765">
        <v>35160</v>
      </c>
      <c r="O11765" s="1" t="s">
        <v>4798</v>
      </c>
      <c r="P11765">
        <v>55</v>
      </c>
      <c r="Q11765" s="59">
        <v>21599</v>
      </c>
      <c r="R11765" s="63">
        <f ca="1">YEARFRAC(transcations[[#This Row],[Customer Demographics.DOB]],TODAY(),1)</f>
        <v>64.71526051977591</v>
      </c>
      <c r="S11765" s="63">
        <f ca="1">(TRUNC(transcations[[#This Row],[Age]]/10,)+1)*10</f>
        <v>70</v>
      </c>
      <c r="T11765" s="1" t="s">
        <v>723</v>
      </c>
      <c r="U11765" s="1" t="s">
        <v>101</v>
      </c>
      <c r="V11765" s="1" t="s">
        <v>78</v>
      </c>
      <c r="W11765" s="1" t="s">
        <v>79</v>
      </c>
      <c r="X11765" s="1" t="s">
        <v>91</v>
      </c>
      <c r="Y11765">
        <v>14</v>
      </c>
      <c r="Z11765" s="1" t="s">
        <v>14372</v>
      </c>
      <c r="AA11765">
        <v>2170</v>
      </c>
      <c r="AB11765" s="1" t="s">
        <v>94</v>
      </c>
      <c r="AC11765" s="1" t="s">
        <v>84</v>
      </c>
      <c r="AD11765">
        <v>9</v>
      </c>
      <c r="AE11765" s="1">
        <f>$AF$2-transcations[[#This Row],[transaction_date]]</f>
        <v>297</v>
      </c>
      <c r="AF11765" s="1"/>
    </row>
    <row r="11766" spans="1:32" x14ac:dyDescent="0.25">
      <c r="A11766">
        <v>17892</v>
      </c>
      <c r="B11766">
        <v>59</v>
      </c>
      <c r="C11766">
        <v>2238</v>
      </c>
      <c r="D11766" s="65">
        <v>42802</v>
      </c>
      <c r="E11766" t="b">
        <v>0</v>
      </c>
      <c r="F11766" s="1" t="s">
        <v>37</v>
      </c>
      <c r="G11766" s="1" t="s">
        <v>38</v>
      </c>
      <c r="H11766" s="1" t="s">
        <v>39</v>
      </c>
      <c r="I11766" s="1" t="s">
        <v>40</v>
      </c>
      <c r="J11766" s="1" t="s">
        <v>42</v>
      </c>
      <c r="K11766">
        <v>1061.56</v>
      </c>
      <c r="L11766">
        <v>733.58</v>
      </c>
      <c r="M11766" s="85">
        <f>transcations[[#This Row],[list_price]]-transcations[[#This Row],[standard_cost]]</f>
        <v>327.9799999999999</v>
      </c>
      <c r="N11766">
        <v>42145</v>
      </c>
      <c r="O11766" s="1" t="s">
        <v>4655</v>
      </c>
      <c r="P11766">
        <v>96</v>
      </c>
      <c r="Q11766" s="59">
        <v>28747</v>
      </c>
      <c r="R11766" s="63">
        <f ca="1">YEARFRAC(transcations[[#This Row],[Customer Demographics.DOB]],TODAY(),1)</f>
        <v>45.145765133027794</v>
      </c>
      <c r="S11766" s="63">
        <f ca="1">(TRUNC(transcations[[#This Row],[Age]]/10,)+1)*10</f>
        <v>50</v>
      </c>
      <c r="T11766" s="1" t="s">
        <v>609</v>
      </c>
      <c r="U11766" s="1" t="s">
        <v>141</v>
      </c>
      <c r="V11766" s="1" t="s">
        <v>78</v>
      </c>
      <c r="W11766" s="1" t="s">
        <v>79</v>
      </c>
      <c r="X11766" s="1" t="s">
        <v>80</v>
      </c>
      <c r="Y11766">
        <v>14</v>
      </c>
      <c r="Z11766" s="1" t="s">
        <v>13335</v>
      </c>
      <c r="AA11766">
        <v>3079</v>
      </c>
      <c r="AB11766" s="1" t="s">
        <v>105</v>
      </c>
      <c r="AC11766" s="1" t="s">
        <v>84</v>
      </c>
      <c r="AD11766">
        <v>9</v>
      </c>
      <c r="AE11766" s="1">
        <f>$AF$2-transcations[[#This Row],[transaction_date]]</f>
        <v>297</v>
      </c>
      <c r="AF11766" s="1"/>
    </row>
    <row r="11767" spans="1:32" x14ac:dyDescent="0.25">
      <c r="A11767">
        <v>17094</v>
      </c>
      <c r="B11767">
        <v>95</v>
      </c>
      <c r="C11767">
        <v>2924</v>
      </c>
      <c r="D11767" s="65">
        <v>42802</v>
      </c>
      <c r="E11767" t="b">
        <v>1</v>
      </c>
      <c r="F11767" s="1" t="s">
        <v>37</v>
      </c>
      <c r="G11767" s="1" t="s">
        <v>46</v>
      </c>
      <c r="H11767" s="1" t="s">
        <v>39</v>
      </c>
      <c r="I11767" s="1" t="s">
        <v>40</v>
      </c>
      <c r="J11767" s="1" t="s">
        <v>42</v>
      </c>
      <c r="K11767">
        <v>569.55999999999995</v>
      </c>
      <c r="L11767">
        <v>528.42999999999995</v>
      </c>
      <c r="M11767" s="85">
        <f>transcations[[#This Row],[list_price]]-transcations[[#This Row],[standard_cost]]</f>
        <v>41.129999999999995</v>
      </c>
      <c r="N11767">
        <v>37539</v>
      </c>
      <c r="O11767" s="1" t="s">
        <v>4655</v>
      </c>
      <c r="P11767">
        <v>79</v>
      </c>
      <c r="Q11767" s="59">
        <v>32168</v>
      </c>
      <c r="R11767" s="63">
        <f ca="1">YEARFRAC(transcations[[#This Row],[Customer Demographics.DOB]],TODAY(),1)</f>
        <v>35.7782340862423</v>
      </c>
      <c r="S11767" s="63">
        <f ca="1">(TRUNC(transcations[[#This Row],[Age]]/10,)+1)*10</f>
        <v>40</v>
      </c>
      <c r="T11767" s="1" t="s">
        <v>125</v>
      </c>
      <c r="U11767" s="1" t="s">
        <v>126</v>
      </c>
      <c r="V11767" s="1" t="s">
        <v>78</v>
      </c>
      <c r="W11767" s="1" t="s">
        <v>79</v>
      </c>
      <c r="X11767" s="1" t="s">
        <v>80</v>
      </c>
      <c r="Y11767">
        <v>6</v>
      </c>
      <c r="Z11767" s="1" t="s">
        <v>14018</v>
      </c>
      <c r="AA11767">
        <v>3166</v>
      </c>
      <c r="AB11767" s="1" t="s">
        <v>105</v>
      </c>
      <c r="AC11767" s="1" t="s">
        <v>84</v>
      </c>
      <c r="AD11767">
        <v>10</v>
      </c>
      <c r="AE11767" s="1">
        <f>$AF$2-transcations[[#This Row],[transaction_date]]</f>
        <v>297</v>
      </c>
      <c r="AF11767" s="1"/>
    </row>
    <row r="11768" spans="1:32" x14ac:dyDescent="0.25">
      <c r="A11768">
        <v>1311</v>
      </c>
      <c r="B11768">
        <v>3</v>
      </c>
      <c r="C11768">
        <v>1625</v>
      </c>
      <c r="D11768" s="65">
        <v>42802</v>
      </c>
      <c r="E11768" t="b">
        <v>1</v>
      </c>
      <c r="F11768" s="1" t="s">
        <v>37</v>
      </c>
      <c r="G11768" s="1" t="s">
        <v>41</v>
      </c>
      <c r="H11768" s="1" t="s">
        <v>39</v>
      </c>
      <c r="I11768" s="1" t="s">
        <v>40</v>
      </c>
      <c r="J11768" s="1" t="s">
        <v>42</v>
      </c>
      <c r="K11768">
        <v>2091.4699999999998</v>
      </c>
      <c r="L11768">
        <v>388.92</v>
      </c>
      <c r="M11768" s="85">
        <f>transcations[[#This Row],[list_price]]-transcations[[#This Row],[standard_cost]]</f>
        <v>1702.5499999999997</v>
      </c>
      <c r="N11768">
        <v>39298</v>
      </c>
      <c r="O11768" s="1" t="s">
        <v>4798</v>
      </c>
      <c r="P11768">
        <v>20</v>
      </c>
      <c r="Q11768" s="59">
        <v>28468</v>
      </c>
      <c r="R11768" s="63">
        <f ca="1">YEARFRAC(transcations[[#This Row],[Customer Demographics.DOB]],TODAY(),1)</f>
        <v>45.910287778166143</v>
      </c>
      <c r="S11768" s="63">
        <f ca="1">(TRUNC(transcations[[#This Row],[Age]]/10,)+1)*10</f>
        <v>50</v>
      </c>
      <c r="T11768" s="1" t="s">
        <v>748</v>
      </c>
      <c r="U11768" s="1" t="s">
        <v>90</v>
      </c>
      <c r="V11768" s="1" t="s">
        <v>78</v>
      </c>
      <c r="W11768" s="1" t="s">
        <v>79</v>
      </c>
      <c r="X11768" s="1" t="s">
        <v>80</v>
      </c>
      <c r="Y11768">
        <v>10</v>
      </c>
      <c r="Z11768" s="1" t="s">
        <v>12722</v>
      </c>
      <c r="AA11768">
        <v>2763</v>
      </c>
      <c r="AB11768" s="1" t="s">
        <v>94</v>
      </c>
      <c r="AC11768" s="1" t="s">
        <v>84</v>
      </c>
      <c r="AD11768">
        <v>8</v>
      </c>
      <c r="AE11768" s="1">
        <f>$AF$2-transcations[[#This Row],[transaction_date]]</f>
        <v>297</v>
      </c>
      <c r="AF11768" s="1"/>
    </row>
    <row r="11769" spans="1:32" x14ac:dyDescent="0.25">
      <c r="A11769">
        <v>4417</v>
      </c>
      <c r="B11769">
        <v>3</v>
      </c>
      <c r="C11769">
        <v>1848</v>
      </c>
      <c r="D11769" s="65">
        <v>42802</v>
      </c>
      <c r="E11769" t="b">
        <v>1</v>
      </c>
      <c r="F11769" s="1" t="s">
        <v>37</v>
      </c>
      <c r="G11769" s="1" t="s">
        <v>41</v>
      </c>
      <c r="H11769" s="1" t="s">
        <v>39</v>
      </c>
      <c r="I11769" s="1" t="s">
        <v>40</v>
      </c>
      <c r="J11769" s="1" t="s">
        <v>42</v>
      </c>
      <c r="K11769">
        <v>2091.4699999999998</v>
      </c>
      <c r="L11769">
        <v>388.92</v>
      </c>
      <c r="M11769" s="85">
        <f>transcations[[#This Row],[list_price]]-transcations[[#This Row],[standard_cost]]</f>
        <v>1702.5499999999997</v>
      </c>
      <c r="N11769">
        <v>41009</v>
      </c>
      <c r="O11769" s="1" t="s">
        <v>4798</v>
      </c>
      <c r="P11769">
        <v>22</v>
      </c>
      <c r="Q11769" s="59">
        <v>28089</v>
      </c>
      <c r="R11769" s="63">
        <f ca="1">YEARFRAC(transcations[[#This Row],[Customer Demographics.DOB]],TODAY(),1)</f>
        <v>46.945927446954144</v>
      </c>
      <c r="S11769" s="63">
        <f ca="1">(TRUNC(transcations[[#This Row],[Age]]/10,)+1)*10</f>
        <v>50</v>
      </c>
      <c r="T11769" s="1" t="s">
        <v>748</v>
      </c>
      <c r="U11769" s="1" t="s">
        <v>77</v>
      </c>
      <c r="V11769" s="1" t="s">
        <v>78</v>
      </c>
      <c r="W11769" s="1" t="s">
        <v>79</v>
      </c>
      <c r="X11769" s="1" t="s">
        <v>91</v>
      </c>
      <c r="Y11769">
        <v>9</v>
      </c>
      <c r="Z11769" s="1" t="s">
        <v>12945</v>
      </c>
      <c r="AA11769">
        <v>2474</v>
      </c>
      <c r="AB11769" s="1" t="s">
        <v>94</v>
      </c>
      <c r="AC11769" s="1" t="s">
        <v>84</v>
      </c>
      <c r="AD11769">
        <v>3</v>
      </c>
      <c r="AE11769" s="1">
        <f>$AF$2-transcations[[#This Row],[transaction_date]]</f>
        <v>297</v>
      </c>
      <c r="AF11769" s="1"/>
    </row>
    <row r="11770" spans="1:32" x14ac:dyDescent="0.25">
      <c r="A11770">
        <v>13117</v>
      </c>
      <c r="B11770">
        <v>3</v>
      </c>
      <c r="C11770">
        <v>195</v>
      </c>
      <c r="D11770" s="65">
        <v>42802</v>
      </c>
      <c r="E11770" t="b">
        <v>0</v>
      </c>
      <c r="F11770" s="1" t="s">
        <v>37</v>
      </c>
      <c r="G11770" s="1" t="s">
        <v>41</v>
      </c>
      <c r="H11770" s="1" t="s">
        <v>39</v>
      </c>
      <c r="I11770" s="1" t="s">
        <v>40</v>
      </c>
      <c r="J11770" s="1" t="s">
        <v>42</v>
      </c>
      <c r="K11770">
        <v>2091.4699999999998</v>
      </c>
      <c r="L11770">
        <v>388.92</v>
      </c>
      <c r="M11770" s="85">
        <f>transcations[[#This Row],[list_price]]-transcations[[#This Row],[standard_cost]]</f>
        <v>1702.5499999999997</v>
      </c>
      <c r="N11770">
        <v>39526</v>
      </c>
      <c r="O11770" s="1" t="s">
        <v>4655</v>
      </c>
      <c r="P11770">
        <v>34</v>
      </c>
      <c r="Q11770" s="59">
        <v>21503</v>
      </c>
      <c r="R11770" s="63">
        <f ca="1">YEARFRAC(transcations[[#This Row],[Customer Demographics.DOB]],TODAY(),1)</f>
        <v>64.978760474570649</v>
      </c>
      <c r="S11770" s="63">
        <f ca="1">(TRUNC(transcations[[#This Row],[Age]]/10,)+1)*10</f>
        <v>70</v>
      </c>
      <c r="T11770" s="1" t="s">
        <v>2984</v>
      </c>
      <c r="U11770" s="1" t="s">
        <v>77</v>
      </c>
      <c r="V11770" s="1" t="s">
        <v>78</v>
      </c>
      <c r="W11770" s="1" t="s">
        <v>79</v>
      </c>
      <c r="X11770" s="1" t="s">
        <v>91</v>
      </c>
      <c r="Y11770">
        <v>6</v>
      </c>
      <c r="Z11770" s="1" t="s">
        <v>11292</v>
      </c>
      <c r="AA11770">
        <v>3143</v>
      </c>
      <c r="AB11770" s="1" t="s">
        <v>105</v>
      </c>
      <c r="AC11770" s="1" t="s">
        <v>84</v>
      </c>
      <c r="AD11770">
        <v>9</v>
      </c>
      <c r="AE11770" s="1">
        <f>$AF$2-transcations[[#This Row],[transaction_date]]</f>
        <v>297</v>
      </c>
      <c r="AF11770" s="1"/>
    </row>
    <row r="11771" spans="1:32" x14ac:dyDescent="0.25">
      <c r="A11771">
        <v>858</v>
      </c>
      <c r="B11771">
        <v>81</v>
      </c>
      <c r="C11771">
        <v>2440</v>
      </c>
      <c r="D11771" s="65">
        <v>42802</v>
      </c>
      <c r="E11771" t="b">
        <v>1</v>
      </c>
      <c r="F11771" s="1" t="s">
        <v>53</v>
      </c>
      <c r="G11771" s="1" t="s">
        <v>45</v>
      </c>
      <c r="H11771" s="1" t="s">
        <v>39</v>
      </c>
      <c r="I11771" s="1" t="s">
        <v>40</v>
      </c>
      <c r="J11771" s="1" t="s">
        <v>51</v>
      </c>
      <c r="K11771">
        <v>586.45000000000005</v>
      </c>
      <c r="L11771">
        <v>521.94000000000005</v>
      </c>
      <c r="M11771" s="85">
        <f>transcations[[#This Row],[list_price]]-transcations[[#This Row],[standard_cost]]</f>
        <v>64.509999999999991</v>
      </c>
      <c r="N11771">
        <v>33429</v>
      </c>
      <c r="O11771" s="1" t="s">
        <v>4655</v>
      </c>
      <c r="P11771">
        <v>17</v>
      </c>
      <c r="Q11771" s="59">
        <v>21814</v>
      </c>
      <c r="R11771" s="63">
        <f ca="1">YEARFRAC(transcations[[#This Row],[Customer Demographics.DOB]],TODAY(),1)</f>
        <v>64.12661640200497</v>
      </c>
      <c r="S11771" s="63">
        <f ca="1">(TRUNC(transcations[[#This Row],[Age]]/10,)+1)*10</f>
        <v>70</v>
      </c>
      <c r="T11771" s="1" t="s">
        <v>253</v>
      </c>
      <c r="U11771" s="1" t="s">
        <v>77</v>
      </c>
      <c r="V11771" s="1" t="s">
        <v>102</v>
      </c>
      <c r="W11771" s="1" t="s">
        <v>79</v>
      </c>
      <c r="X11771" s="1" t="s">
        <v>91</v>
      </c>
      <c r="Y11771">
        <v>8</v>
      </c>
      <c r="Z11771" s="1" t="s">
        <v>13537</v>
      </c>
      <c r="AA11771">
        <v>2508</v>
      </c>
      <c r="AB11771" s="1" t="s">
        <v>94</v>
      </c>
      <c r="AC11771" s="1" t="s">
        <v>84</v>
      </c>
      <c r="AD11771">
        <v>9</v>
      </c>
      <c r="AE11771" s="1">
        <f>$AF$2-transcations[[#This Row],[transaction_date]]</f>
        <v>297</v>
      </c>
      <c r="AF11771" s="1"/>
    </row>
    <row r="11772" spans="1:32" x14ac:dyDescent="0.25">
      <c r="A11772">
        <v>4921</v>
      </c>
      <c r="B11772">
        <v>96</v>
      </c>
      <c r="C11772">
        <v>490</v>
      </c>
      <c r="D11772" s="65">
        <v>42802</v>
      </c>
      <c r="E11772" t="b">
        <v>0</v>
      </c>
      <c r="F11772" s="1" t="s">
        <v>37</v>
      </c>
      <c r="G11772" s="1" t="s">
        <v>48</v>
      </c>
      <c r="H11772" s="1" t="s">
        <v>47</v>
      </c>
      <c r="I11772" s="1" t="s">
        <v>44</v>
      </c>
      <c r="J11772" s="1" t="s">
        <v>51</v>
      </c>
      <c r="K11772">
        <v>1172.78</v>
      </c>
      <c r="L11772">
        <v>1043.77</v>
      </c>
      <c r="M11772" s="85">
        <f>transcations[[#This Row],[list_price]]-transcations[[#This Row],[standard_cost]]</f>
        <v>129.01</v>
      </c>
      <c r="N11772">
        <v>37539</v>
      </c>
      <c r="O11772" s="1" t="s">
        <v>4655</v>
      </c>
      <c r="P11772">
        <v>44</v>
      </c>
      <c r="Q11772" s="59">
        <v>33770</v>
      </c>
      <c r="R11772" s="63">
        <f ca="1">YEARFRAC(transcations[[#This Row],[Customer Demographics.DOB]],TODAY(),1)</f>
        <v>31.392197125256672</v>
      </c>
      <c r="S11772" s="63">
        <f ca="1">(TRUNC(transcations[[#This Row],[Age]]/10,)+1)*10</f>
        <v>40</v>
      </c>
      <c r="T11772" s="1" t="s">
        <v>941</v>
      </c>
      <c r="U11772" s="1" t="s">
        <v>373</v>
      </c>
      <c r="V11772" s="1" t="s">
        <v>78</v>
      </c>
      <c r="W11772" s="1" t="s">
        <v>79</v>
      </c>
      <c r="X11772" s="1" t="s">
        <v>91</v>
      </c>
      <c r="Y11772">
        <v>6</v>
      </c>
      <c r="Z11772" s="1" t="s">
        <v>11587</v>
      </c>
      <c r="AA11772">
        <v>3070</v>
      </c>
      <c r="AB11772" s="1" t="s">
        <v>105</v>
      </c>
      <c r="AC11772" s="1" t="s">
        <v>84</v>
      </c>
      <c r="AD11772">
        <v>11</v>
      </c>
      <c r="AE11772" s="1">
        <f>$AF$2-transcations[[#This Row],[transaction_date]]</f>
        <v>297</v>
      </c>
      <c r="AF11772" s="1"/>
    </row>
    <row r="11773" spans="1:32" x14ac:dyDescent="0.25">
      <c r="A11773">
        <v>7822</v>
      </c>
      <c r="B11773">
        <v>19</v>
      </c>
      <c r="C11773">
        <v>516</v>
      </c>
      <c r="D11773" s="65">
        <v>42802</v>
      </c>
      <c r="E11773" t="b">
        <v>0</v>
      </c>
      <c r="F11773" s="1" t="s">
        <v>37</v>
      </c>
      <c r="G11773" s="1" t="s">
        <v>43</v>
      </c>
      <c r="H11773" s="1" t="s">
        <v>47</v>
      </c>
      <c r="I11773" s="1" t="s">
        <v>50</v>
      </c>
      <c r="J11773" s="1" t="s">
        <v>42</v>
      </c>
      <c r="K11773">
        <v>12.01</v>
      </c>
      <c r="L11773">
        <v>7.21</v>
      </c>
      <c r="M11773" s="85">
        <f>transcations[[#This Row],[list_price]]-transcations[[#This Row],[standard_cost]]</f>
        <v>4.8</v>
      </c>
      <c r="N11773">
        <v>39880</v>
      </c>
      <c r="O11773" s="1" t="s">
        <v>4798</v>
      </c>
      <c r="P11773">
        <v>23</v>
      </c>
      <c r="Q11773" s="59">
        <v>21192</v>
      </c>
      <c r="R11773" s="63">
        <f ca="1">YEARFRAC(transcations[[#This Row],[Customer Demographics.DOB]],TODAY(),1)</f>
        <v>65.830249730357579</v>
      </c>
      <c r="S11773" s="63">
        <f ca="1">(TRUNC(transcations[[#This Row],[Age]]/10,)+1)*10</f>
        <v>70</v>
      </c>
      <c r="T11773" s="1" t="s">
        <v>941</v>
      </c>
      <c r="U11773" s="1" t="s">
        <v>101</v>
      </c>
      <c r="V11773" s="1" t="s">
        <v>78</v>
      </c>
      <c r="W11773" s="1" t="s">
        <v>79</v>
      </c>
      <c r="X11773" s="1" t="s">
        <v>91</v>
      </c>
      <c r="Y11773">
        <v>20</v>
      </c>
      <c r="Z11773" s="1" t="s">
        <v>11613</v>
      </c>
      <c r="AA11773">
        <v>2233</v>
      </c>
      <c r="AB11773" s="1" t="s">
        <v>94</v>
      </c>
      <c r="AC11773" s="1" t="s">
        <v>84</v>
      </c>
      <c r="AD11773">
        <v>8</v>
      </c>
      <c r="AE11773" s="1">
        <f>$AF$2-transcations[[#This Row],[transaction_date]]</f>
        <v>297</v>
      </c>
      <c r="AF11773" s="1"/>
    </row>
    <row r="11774" spans="1:32" x14ac:dyDescent="0.25">
      <c r="A11774">
        <v>12635</v>
      </c>
      <c r="B11774">
        <v>34</v>
      </c>
      <c r="C11774">
        <v>1702</v>
      </c>
      <c r="D11774" s="65">
        <v>42802</v>
      </c>
      <c r="E11774" t="b">
        <v>0</v>
      </c>
      <c r="F11774" s="1" t="s">
        <v>37</v>
      </c>
      <c r="G11774" s="1" t="s">
        <v>45</v>
      </c>
      <c r="H11774" s="1" t="s">
        <v>47</v>
      </c>
      <c r="I11774" s="1" t="s">
        <v>50</v>
      </c>
      <c r="J11774" s="1" t="s">
        <v>42</v>
      </c>
      <c r="K11774">
        <v>774.53</v>
      </c>
      <c r="L11774">
        <v>464.72</v>
      </c>
      <c r="M11774" s="85">
        <f>transcations[[#This Row],[list_price]]-transcations[[#This Row],[standard_cost]]</f>
        <v>309.80999999999995</v>
      </c>
      <c r="N11774">
        <v>37698</v>
      </c>
      <c r="O11774" s="1" t="s">
        <v>4798</v>
      </c>
      <c r="P11774">
        <v>14</v>
      </c>
      <c r="Q11774" s="59">
        <v>20548</v>
      </c>
      <c r="R11774" s="63">
        <f ca="1">YEARFRAC(transcations[[#This Row],[Customer Demographics.DOB]],TODAY(),1)</f>
        <v>67.592060232717316</v>
      </c>
      <c r="S11774" s="63">
        <f ca="1">(TRUNC(transcations[[#This Row],[Age]]/10,)+1)*10</f>
        <v>70</v>
      </c>
      <c r="T11774" s="1" t="s">
        <v>525</v>
      </c>
      <c r="U11774" s="1" t="s">
        <v>179</v>
      </c>
      <c r="V11774" s="1" t="s">
        <v>78</v>
      </c>
      <c r="W11774" s="1" t="s">
        <v>79</v>
      </c>
      <c r="X11774" s="1" t="s">
        <v>91</v>
      </c>
      <c r="Y11774">
        <v>17</v>
      </c>
      <c r="Z11774" s="1" t="s">
        <v>12799</v>
      </c>
      <c r="AA11774">
        <v>2768</v>
      </c>
      <c r="AB11774" s="1" t="s">
        <v>94</v>
      </c>
      <c r="AC11774" s="1" t="s">
        <v>84</v>
      </c>
      <c r="AD11774">
        <v>9</v>
      </c>
      <c r="AE11774" s="1">
        <f>$AF$2-transcations[[#This Row],[transaction_date]]</f>
        <v>297</v>
      </c>
      <c r="AF11774" s="1"/>
    </row>
    <row r="11775" spans="1:32" x14ac:dyDescent="0.25">
      <c r="A11775">
        <v>16576</v>
      </c>
      <c r="B11775">
        <v>34</v>
      </c>
      <c r="C11775">
        <v>3417</v>
      </c>
      <c r="D11775" s="65">
        <v>42802</v>
      </c>
      <c r="E11775" t="b">
        <v>1</v>
      </c>
      <c r="F11775" s="1" t="s">
        <v>37</v>
      </c>
      <c r="G11775" s="1" t="s">
        <v>45</v>
      </c>
      <c r="H11775" s="1" t="s">
        <v>47</v>
      </c>
      <c r="I11775" s="1" t="s">
        <v>50</v>
      </c>
      <c r="J11775" s="1" t="s">
        <v>42</v>
      </c>
      <c r="K11775">
        <v>774.53</v>
      </c>
      <c r="L11775">
        <v>464.72</v>
      </c>
      <c r="M11775" s="85">
        <f>transcations[[#This Row],[list_price]]-transcations[[#This Row],[standard_cost]]</f>
        <v>309.80999999999995</v>
      </c>
      <c r="N11775">
        <v>37698</v>
      </c>
      <c r="O11775" s="1" t="s">
        <v>4655</v>
      </c>
      <c r="P11775">
        <v>91</v>
      </c>
      <c r="Q11775" s="59">
        <v>26713</v>
      </c>
      <c r="R11775" s="63">
        <f ca="1">YEARFRAC(transcations[[#This Row],[Customer Demographics.DOB]],TODAY(),1)</f>
        <v>50.715252053470763</v>
      </c>
      <c r="S11775" s="63">
        <f ca="1">(TRUNC(transcations[[#This Row],[Age]]/10,)+1)*10</f>
        <v>60</v>
      </c>
      <c r="T11775" s="1" t="s">
        <v>387</v>
      </c>
      <c r="U11775" s="1" t="s">
        <v>179</v>
      </c>
      <c r="V11775" s="1" t="s">
        <v>78</v>
      </c>
      <c r="W11775" s="1" t="s">
        <v>79</v>
      </c>
      <c r="X11775" s="1" t="s">
        <v>91</v>
      </c>
      <c r="Y11775">
        <v>7</v>
      </c>
      <c r="Z11775" s="1" t="s">
        <v>14510</v>
      </c>
      <c r="AA11775">
        <v>3131</v>
      </c>
      <c r="AB11775" s="1" t="s">
        <v>105</v>
      </c>
      <c r="AC11775" s="1" t="s">
        <v>84</v>
      </c>
      <c r="AD11775">
        <v>12</v>
      </c>
      <c r="AE11775" s="1">
        <f>$AF$2-transcations[[#This Row],[transaction_date]]</f>
        <v>297</v>
      </c>
      <c r="AF11775" s="1"/>
    </row>
    <row r="11776" spans="1:32" x14ac:dyDescent="0.25">
      <c r="A11776">
        <v>13337</v>
      </c>
      <c r="B11776">
        <v>40</v>
      </c>
      <c r="C11776">
        <v>2727</v>
      </c>
      <c r="D11776" s="65">
        <v>42802</v>
      </c>
      <c r="E11776" t="b">
        <v>0</v>
      </c>
      <c r="F11776" s="1" t="s">
        <v>37</v>
      </c>
      <c r="G11776" s="1" t="s">
        <v>41</v>
      </c>
      <c r="H11776" s="1" t="s">
        <v>47</v>
      </c>
      <c r="I11776" s="1" t="s">
        <v>40</v>
      </c>
      <c r="J11776" s="1" t="s">
        <v>42</v>
      </c>
      <c r="K11776">
        <v>1894.19</v>
      </c>
      <c r="L11776">
        <v>598.76</v>
      </c>
      <c r="M11776" s="85">
        <f>transcations[[#This Row],[list_price]]-transcations[[#This Row],[standard_cost]]</f>
        <v>1295.43</v>
      </c>
      <c r="N11776">
        <v>33259</v>
      </c>
      <c r="O11776" s="1" t="s">
        <v>4655</v>
      </c>
      <c r="P11776">
        <v>88</v>
      </c>
      <c r="Q11776" s="59">
        <v>32346</v>
      </c>
      <c r="R11776" s="63">
        <f ca="1">YEARFRAC(transcations[[#This Row],[Customer Demographics.DOB]],TODAY(),1)</f>
        <v>35.290896646132786</v>
      </c>
      <c r="S11776" s="63">
        <f ca="1">(TRUNC(transcations[[#This Row],[Age]]/10,)+1)*10</f>
        <v>40</v>
      </c>
      <c r="T11776" s="1" t="s">
        <v>2530</v>
      </c>
      <c r="U11776" s="1" t="s">
        <v>101</v>
      </c>
      <c r="V11776" s="1" t="s">
        <v>127</v>
      </c>
      <c r="W11776" s="1" t="s">
        <v>79</v>
      </c>
      <c r="X11776" s="1" t="s">
        <v>80</v>
      </c>
      <c r="Y11776">
        <v>2</v>
      </c>
      <c r="Z11776" s="1" t="s">
        <v>13822</v>
      </c>
      <c r="AA11776">
        <v>4215</v>
      </c>
      <c r="AB11776" s="1" t="s">
        <v>83</v>
      </c>
      <c r="AC11776" s="1" t="s">
        <v>84</v>
      </c>
      <c r="AD11776">
        <v>6</v>
      </c>
      <c r="AE11776" s="1">
        <f>$AF$2-transcations[[#This Row],[transaction_date]]</f>
        <v>297</v>
      </c>
      <c r="AF11776" s="1"/>
    </row>
    <row r="11777" spans="1:32" x14ac:dyDescent="0.25">
      <c r="A11777">
        <v>614</v>
      </c>
      <c r="B11777">
        <v>24</v>
      </c>
      <c r="C11777">
        <v>2536</v>
      </c>
      <c r="D11777" s="65">
        <v>42802</v>
      </c>
      <c r="E11777" t="b">
        <v>1</v>
      </c>
      <c r="F11777" s="1" t="s">
        <v>37</v>
      </c>
      <c r="G11777" s="1" t="s">
        <v>38</v>
      </c>
      <c r="H11777" s="1" t="s">
        <v>47</v>
      </c>
      <c r="I11777" s="1" t="s">
        <v>40</v>
      </c>
      <c r="J11777" s="1" t="s">
        <v>42</v>
      </c>
      <c r="K11777">
        <v>1777.8</v>
      </c>
      <c r="L11777">
        <v>820.78</v>
      </c>
      <c r="M11777" s="85">
        <f>transcations[[#This Row],[list_price]]-transcations[[#This Row],[standard_cost]]</f>
        <v>957.02</v>
      </c>
      <c r="N11777">
        <v>42696</v>
      </c>
      <c r="O11777" s="1" t="s">
        <v>4655</v>
      </c>
      <c r="P11777">
        <v>71</v>
      </c>
      <c r="Q11777" s="59">
        <v>23538</v>
      </c>
      <c r="R11777" s="63">
        <f ca="1">YEARFRAC(transcations[[#This Row],[Customer Demographics.DOB]],TODAY(),1)</f>
        <v>59.405886379192332</v>
      </c>
      <c r="S11777" s="63">
        <f ca="1">(TRUNC(transcations[[#This Row],[Age]]/10,)+1)*10</f>
        <v>60</v>
      </c>
      <c r="T11777" s="1" t="s">
        <v>196</v>
      </c>
      <c r="U11777" s="1" t="s">
        <v>179</v>
      </c>
      <c r="V11777" s="1" t="s">
        <v>78</v>
      </c>
      <c r="W11777" s="1" t="s">
        <v>79</v>
      </c>
      <c r="X11777" s="1" t="s">
        <v>80</v>
      </c>
      <c r="Y11777">
        <v>16</v>
      </c>
      <c r="Z11777" s="1" t="s">
        <v>13632</v>
      </c>
      <c r="AA11777">
        <v>2264</v>
      </c>
      <c r="AB11777" s="1" t="s">
        <v>94</v>
      </c>
      <c r="AC11777" s="1" t="s">
        <v>84</v>
      </c>
      <c r="AD11777">
        <v>7</v>
      </c>
      <c r="AE11777" s="1">
        <f>$AF$2-transcations[[#This Row],[transaction_date]]</f>
        <v>297</v>
      </c>
      <c r="AF11777" s="1"/>
    </row>
    <row r="11778" spans="1:32" x14ac:dyDescent="0.25">
      <c r="A11778">
        <v>9594</v>
      </c>
      <c r="B11778">
        <v>69</v>
      </c>
      <c r="C11778">
        <v>1370</v>
      </c>
      <c r="D11778" s="65">
        <v>42802</v>
      </c>
      <c r="E11778" t="b">
        <v>1</v>
      </c>
      <c r="F11778" s="1" t="s">
        <v>37</v>
      </c>
      <c r="G11778" s="1" t="s">
        <v>46</v>
      </c>
      <c r="H11778" s="1" t="s">
        <v>47</v>
      </c>
      <c r="I11778" s="1" t="s">
        <v>40</v>
      </c>
      <c r="J11778" s="1" t="s">
        <v>40</v>
      </c>
      <c r="K11778">
        <v>792.9</v>
      </c>
      <c r="L11778">
        <v>594.67999999999995</v>
      </c>
      <c r="M11778" s="85">
        <f>transcations[[#This Row],[list_price]]-transcations[[#This Row],[standard_cost]]</f>
        <v>198.22000000000003</v>
      </c>
      <c r="N11778">
        <v>33879</v>
      </c>
      <c r="O11778" s="1" t="s">
        <v>4655</v>
      </c>
      <c r="P11778">
        <v>44</v>
      </c>
      <c r="Q11778" s="59">
        <v>31708</v>
      </c>
      <c r="R11778" s="63">
        <f ca="1">YEARFRAC(transcations[[#This Row],[Customer Demographics.DOB]],TODAY(),1)</f>
        <v>37.038979753584549</v>
      </c>
      <c r="S11778" s="63">
        <f ca="1">(TRUNC(transcations[[#This Row],[Age]]/10,)+1)*10</f>
        <v>40</v>
      </c>
      <c r="T11778" s="1" t="s">
        <v>538</v>
      </c>
      <c r="U11778" s="1" t="s">
        <v>90</v>
      </c>
      <c r="V11778" s="1" t="s">
        <v>78</v>
      </c>
      <c r="W11778" s="1" t="s">
        <v>79</v>
      </c>
      <c r="X11778" s="1" t="s">
        <v>91</v>
      </c>
      <c r="Y11778">
        <v>18</v>
      </c>
      <c r="Z11778" s="1" t="s">
        <v>12467</v>
      </c>
      <c r="AA11778">
        <v>3201</v>
      </c>
      <c r="AB11778" s="1" t="s">
        <v>105</v>
      </c>
      <c r="AC11778" s="1" t="s">
        <v>84</v>
      </c>
      <c r="AD11778">
        <v>6</v>
      </c>
      <c r="AE11778" s="1">
        <f>$AF$2-transcations[[#This Row],[transaction_date]]</f>
        <v>297</v>
      </c>
      <c r="AF11778" s="1"/>
    </row>
    <row r="11779" spans="1:32" x14ac:dyDescent="0.25">
      <c r="A11779">
        <v>2903</v>
      </c>
      <c r="B11779">
        <v>84</v>
      </c>
      <c r="C11779">
        <v>629</v>
      </c>
      <c r="D11779" s="65">
        <v>42802</v>
      </c>
      <c r="E11779" t="b">
        <v>1</v>
      </c>
      <c r="F11779" s="1" t="s">
        <v>37</v>
      </c>
      <c r="G11779" s="1" t="s">
        <v>46</v>
      </c>
      <c r="H11779" s="1" t="s">
        <v>47</v>
      </c>
      <c r="I11779" s="1" t="s">
        <v>40</v>
      </c>
      <c r="J11779" s="1" t="s">
        <v>40</v>
      </c>
      <c r="K11779">
        <v>792.9</v>
      </c>
      <c r="L11779">
        <v>594.67999999999995</v>
      </c>
      <c r="M11779" s="85">
        <f>transcations[[#This Row],[list_price]]-transcations[[#This Row],[standard_cost]]</f>
        <v>198.22000000000003</v>
      </c>
      <c r="N11779">
        <v>33879</v>
      </c>
      <c r="O11779" s="1" t="s">
        <v>4798</v>
      </c>
      <c r="P11779">
        <v>29</v>
      </c>
      <c r="Q11779" s="59">
        <v>22256</v>
      </c>
      <c r="R11779" s="63">
        <f ca="1">YEARFRAC(transcations[[#This Row],[Customer Demographics.DOB]],TODAY(),1)</f>
        <v>62.91581108829569</v>
      </c>
      <c r="S11779" s="63">
        <f ca="1">(TRUNC(transcations[[#This Row],[Age]]/10,)+1)*10</f>
        <v>70</v>
      </c>
      <c r="T11779" s="1" t="s">
        <v>1531</v>
      </c>
      <c r="U11779" s="1" t="s">
        <v>77</v>
      </c>
      <c r="V11779" s="1" t="s">
        <v>127</v>
      </c>
      <c r="W11779" s="1" t="s">
        <v>79</v>
      </c>
      <c r="X11779" s="1" t="s">
        <v>91</v>
      </c>
      <c r="Y11779">
        <v>6</v>
      </c>
      <c r="Z11779" s="1" t="s">
        <v>11726</v>
      </c>
      <c r="AA11779">
        <v>4820</v>
      </c>
      <c r="AB11779" s="1" t="s">
        <v>83</v>
      </c>
      <c r="AC11779" s="1" t="s">
        <v>84</v>
      </c>
      <c r="AD11779">
        <v>1</v>
      </c>
      <c r="AE11779" s="1">
        <f>$AF$2-transcations[[#This Row],[transaction_date]]</f>
        <v>297</v>
      </c>
      <c r="AF11779" s="1"/>
    </row>
    <row r="11780" spans="1:32" x14ac:dyDescent="0.25">
      <c r="A11780">
        <v>4450</v>
      </c>
      <c r="B11780">
        <v>82</v>
      </c>
      <c r="C11780">
        <v>1577</v>
      </c>
      <c r="D11780" s="65">
        <v>42802</v>
      </c>
      <c r="E11780" t="b">
        <v>1</v>
      </c>
      <c r="F11780" s="1" t="s">
        <v>37</v>
      </c>
      <c r="G11780" s="1" t="s">
        <v>46</v>
      </c>
      <c r="H11780" s="1" t="s">
        <v>47</v>
      </c>
      <c r="I11780" s="1" t="s">
        <v>40</v>
      </c>
      <c r="J11780" s="1" t="s">
        <v>40</v>
      </c>
      <c r="K11780">
        <v>1538.99</v>
      </c>
      <c r="L11780">
        <v>829.65</v>
      </c>
      <c r="M11780" s="85">
        <f>transcations[[#This Row],[list_price]]-transcations[[#This Row],[standard_cost]]</f>
        <v>709.34</v>
      </c>
      <c r="N11780">
        <v>42404</v>
      </c>
      <c r="O11780" s="1" t="s">
        <v>4655</v>
      </c>
      <c r="P11780">
        <v>87</v>
      </c>
      <c r="Q11780" s="59">
        <v>28011</v>
      </c>
      <c r="R11780" s="63">
        <f ca="1">YEARFRAC(transcations[[#This Row],[Customer Demographics.DOB]],TODAY(),1)</f>
        <v>47.159479808350447</v>
      </c>
      <c r="S11780" s="63">
        <f ca="1">(TRUNC(transcations[[#This Row],[Age]]/10,)+1)*10</f>
        <v>50</v>
      </c>
      <c r="T11780" s="1" t="s">
        <v>4145</v>
      </c>
      <c r="U11780" s="1" t="s">
        <v>77</v>
      </c>
      <c r="V11780" s="1" t="s">
        <v>127</v>
      </c>
      <c r="W11780" s="1" t="s">
        <v>79</v>
      </c>
      <c r="X11780" s="1" t="s">
        <v>91</v>
      </c>
      <c r="Y11780">
        <v>10</v>
      </c>
      <c r="Z11780" s="1" t="s">
        <v>12674</v>
      </c>
      <c r="AA11780">
        <v>2118</v>
      </c>
      <c r="AB11780" s="1" t="s">
        <v>94</v>
      </c>
      <c r="AC11780" s="1" t="s">
        <v>84</v>
      </c>
      <c r="AD11780">
        <v>11</v>
      </c>
      <c r="AE11780" s="1">
        <f>$AF$2-transcations[[#This Row],[transaction_date]]</f>
        <v>297</v>
      </c>
      <c r="AF11780" s="1"/>
    </row>
    <row r="11781" spans="1:32" x14ac:dyDescent="0.25">
      <c r="A11781">
        <v>6</v>
      </c>
      <c r="B11781">
        <v>25</v>
      </c>
      <c r="C11781">
        <v>2339</v>
      </c>
      <c r="D11781" s="65">
        <v>42802</v>
      </c>
      <c r="E11781" t="b">
        <v>1</v>
      </c>
      <c r="F11781" s="1" t="s">
        <v>37</v>
      </c>
      <c r="G11781" s="1" t="s">
        <v>46</v>
      </c>
      <c r="H11781" s="1" t="s">
        <v>47</v>
      </c>
      <c r="I11781" s="1" t="s">
        <v>40</v>
      </c>
      <c r="J11781" s="1" t="s">
        <v>40</v>
      </c>
      <c r="K11781">
        <v>1538.99</v>
      </c>
      <c r="L11781">
        <v>829.65</v>
      </c>
      <c r="M11781" s="85">
        <f>transcations[[#This Row],[list_price]]-transcations[[#This Row],[standard_cost]]</f>
        <v>709.34</v>
      </c>
      <c r="N11781">
        <v>39031</v>
      </c>
      <c r="O11781" s="1" t="s">
        <v>4798</v>
      </c>
      <c r="P11781">
        <v>3</v>
      </c>
      <c r="Q11781" s="59">
        <v>21547</v>
      </c>
      <c r="R11781" s="63">
        <f ca="1">YEARFRAC(transcations[[#This Row],[Customer Demographics.DOB]],TODAY(),1)</f>
        <v>64.858292541276029</v>
      </c>
      <c r="S11781" s="63">
        <f ca="1">(TRUNC(transcations[[#This Row],[Age]]/10,)+1)*10</f>
        <v>70</v>
      </c>
      <c r="T11781" s="1" t="s">
        <v>4481</v>
      </c>
      <c r="U11781" s="1" t="s">
        <v>90</v>
      </c>
      <c r="V11781" s="1" t="s">
        <v>102</v>
      </c>
      <c r="W11781" s="1" t="s">
        <v>79</v>
      </c>
      <c r="X11781" s="1" t="s">
        <v>80</v>
      </c>
      <c r="Y11781">
        <v>16</v>
      </c>
      <c r="Z11781" s="1" t="s">
        <v>13436</v>
      </c>
      <c r="AA11781">
        <v>2153</v>
      </c>
      <c r="AB11781" s="1" t="s">
        <v>94</v>
      </c>
      <c r="AC11781" s="1" t="s">
        <v>84</v>
      </c>
      <c r="AD11781">
        <v>10</v>
      </c>
      <c r="AE11781" s="1">
        <f>$AF$2-transcations[[#This Row],[transaction_date]]</f>
        <v>297</v>
      </c>
      <c r="AF11781" s="1"/>
    </row>
    <row r="11782" spans="1:32" x14ac:dyDescent="0.25">
      <c r="A11782">
        <v>12006</v>
      </c>
      <c r="B11782">
        <v>69</v>
      </c>
      <c r="C11782">
        <v>681</v>
      </c>
      <c r="D11782" s="65">
        <v>42802</v>
      </c>
      <c r="E11782" t="b">
        <v>0</v>
      </c>
      <c r="F11782" s="1" t="s">
        <v>37</v>
      </c>
      <c r="G11782" s="1" t="s">
        <v>46</v>
      </c>
      <c r="H11782" s="1" t="s">
        <v>47</v>
      </c>
      <c r="I11782" s="1" t="s">
        <v>40</v>
      </c>
      <c r="J11782" s="1" t="s">
        <v>40</v>
      </c>
      <c r="K11782">
        <v>792.9</v>
      </c>
      <c r="L11782">
        <v>594.67999999999995</v>
      </c>
      <c r="M11782" s="85">
        <f>transcations[[#This Row],[list_price]]-transcations[[#This Row],[standard_cost]]</f>
        <v>198.22000000000003</v>
      </c>
      <c r="N11782">
        <v>41922</v>
      </c>
      <c r="O11782" s="1" t="s">
        <v>4655</v>
      </c>
      <c r="P11782">
        <v>55</v>
      </c>
      <c r="Q11782" s="59">
        <v>28751</v>
      </c>
      <c r="R11782" s="63">
        <f ca="1">YEARFRAC(transcations[[#This Row],[Customer Demographics.DOB]],TODAY(),1)</f>
        <v>45.134813403964046</v>
      </c>
      <c r="S11782" s="63">
        <f ca="1">(TRUNC(transcations[[#This Row],[Age]]/10,)+1)*10</f>
        <v>50</v>
      </c>
      <c r="T11782" s="1" t="s">
        <v>414</v>
      </c>
      <c r="U11782" s="1" t="s">
        <v>77</v>
      </c>
      <c r="V11782" s="1" t="s">
        <v>78</v>
      </c>
      <c r="W11782" s="1" t="s">
        <v>79</v>
      </c>
      <c r="X11782" s="1" t="s">
        <v>80</v>
      </c>
      <c r="Y11782">
        <v>17</v>
      </c>
      <c r="Z11782" s="1" t="s">
        <v>11778</v>
      </c>
      <c r="AA11782">
        <v>2147</v>
      </c>
      <c r="AB11782" s="1" t="s">
        <v>94</v>
      </c>
      <c r="AC11782" s="1" t="s">
        <v>84</v>
      </c>
      <c r="AD11782">
        <v>9</v>
      </c>
      <c r="AE11782" s="1">
        <f>$AF$2-transcations[[#This Row],[transaction_date]]</f>
        <v>297</v>
      </c>
      <c r="AF11782" s="1"/>
    </row>
    <row r="11783" spans="1:32" x14ac:dyDescent="0.25">
      <c r="A11783">
        <v>19489</v>
      </c>
      <c r="B11783">
        <v>75</v>
      </c>
      <c r="C11783">
        <v>927</v>
      </c>
      <c r="D11783" s="65">
        <v>42802</v>
      </c>
      <c r="E11783" t="b">
        <v>1</v>
      </c>
      <c r="F11783" s="1" t="s">
        <v>37</v>
      </c>
      <c r="G11783" s="1" t="s">
        <v>46</v>
      </c>
      <c r="H11783" s="1" t="s">
        <v>52</v>
      </c>
      <c r="I11783" s="1" t="s">
        <v>40</v>
      </c>
      <c r="J11783" s="1" t="s">
        <v>42</v>
      </c>
      <c r="K11783">
        <v>1873.97</v>
      </c>
      <c r="L11783">
        <v>863.95</v>
      </c>
      <c r="M11783" s="85">
        <f>transcations[[#This Row],[list_price]]-transcations[[#This Row],[standard_cost]]</f>
        <v>1010.02</v>
      </c>
      <c r="N11783">
        <v>33429</v>
      </c>
      <c r="O11783" s="1" t="s">
        <v>4798</v>
      </c>
      <c r="P11783">
        <v>25</v>
      </c>
      <c r="Q11783" s="59">
        <v>24157</v>
      </c>
      <c r="R11783" s="63">
        <f ca="1">YEARFRAC(transcations[[#This Row],[Customer Demographics.DOB]],TODAY(),1)</f>
        <v>57.712518882175225</v>
      </c>
      <c r="S11783" s="63">
        <f ca="1">(TRUNC(transcations[[#This Row],[Age]]/10,)+1)*10</f>
        <v>60</v>
      </c>
      <c r="T11783" s="1" t="s">
        <v>367</v>
      </c>
      <c r="U11783" s="1" t="s">
        <v>101</v>
      </c>
      <c r="V11783" s="1" t="s">
        <v>78</v>
      </c>
      <c r="W11783" s="1" t="s">
        <v>79</v>
      </c>
      <c r="X11783" s="1" t="s">
        <v>80</v>
      </c>
      <c r="Y11783">
        <v>18</v>
      </c>
      <c r="Z11783" s="1" t="s">
        <v>12024</v>
      </c>
      <c r="AA11783">
        <v>3199</v>
      </c>
      <c r="AB11783" s="1" t="s">
        <v>105</v>
      </c>
      <c r="AC11783" s="1" t="s">
        <v>84</v>
      </c>
      <c r="AD11783">
        <v>8</v>
      </c>
      <c r="AE11783" s="1">
        <f>$AF$2-transcations[[#This Row],[transaction_date]]</f>
        <v>297</v>
      </c>
      <c r="AF11783" s="1"/>
    </row>
    <row r="11784" spans="1:32" x14ac:dyDescent="0.25">
      <c r="A11784">
        <v>17128</v>
      </c>
      <c r="B11784">
        <v>89</v>
      </c>
      <c r="C11784">
        <v>2637</v>
      </c>
      <c r="D11784" s="65">
        <v>42802</v>
      </c>
      <c r="E11784" t="b">
        <v>1</v>
      </c>
      <c r="F11784" s="1" t="s">
        <v>37</v>
      </c>
      <c r="G11784" s="1" t="s">
        <v>48</v>
      </c>
      <c r="H11784" s="1" t="s">
        <v>52</v>
      </c>
      <c r="I11784" s="1" t="s">
        <v>40</v>
      </c>
      <c r="J11784" s="1" t="s">
        <v>42</v>
      </c>
      <c r="K11784">
        <v>1362.99</v>
      </c>
      <c r="L11784">
        <v>57.74</v>
      </c>
      <c r="M11784" s="85">
        <f>transcations[[#This Row],[list_price]]-transcations[[#This Row],[standard_cost]]</f>
        <v>1305.25</v>
      </c>
      <c r="N11784">
        <v>37626</v>
      </c>
      <c r="O11784" s="1" t="s">
        <v>4655</v>
      </c>
      <c r="P11784">
        <v>28</v>
      </c>
      <c r="Q11784" s="59">
        <v>26510</v>
      </c>
      <c r="R11784" s="63">
        <f ca="1">YEARFRAC(transcations[[#This Row],[Customer Demographics.DOB]],TODAY(),1)</f>
        <v>51.26899383983573</v>
      </c>
      <c r="S11784" s="63">
        <f ca="1">(TRUNC(transcations[[#This Row],[Age]]/10,)+1)*10</f>
        <v>60</v>
      </c>
      <c r="T11784" s="1" t="s">
        <v>2062</v>
      </c>
      <c r="U11784" s="1" t="s">
        <v>141</v>
      </c>
      <c r="V11784" s="1" t="s">
        <v>78</v>
      </c>
      <c r="W11784" s="1" t="s">
        <v>79</v>
      </c>
      <c r="X11784" s="1" t="s">
        <v>80</v>
      </c>
      <c r="Y11784">
        <v>11</v>
      </c>
      <c r="Z11784" s="1" t="s">
        <v>13733</v>
      </c>
      <c r="AA11784">
        <v>2100</v>
      </c>
      <c r="AB11784" s="1" t="s">
        <v>94</v>
      </c>
      <c r="AC11784" s="1" t="s">
        <v>84</v>
      </c>
      <c r="AD11784">
        <v>10</v>
      </c>
      <c r="AE11784" s="1">
        <f>$AF$2-transcations[[#This Row],[transaction_date]]</f>
        <v>297</v>
      </c>
      <c r="AF11784" s="1"/>
    </row>
    <row r="11785" spans="1:32" x14ac:dyDescent="0.25">
      <c r="A11785">
        <v>1758</v>
      </c>
      <c r="B11785">
        <v>57</v>
      </c>
      <c r="C11785">
        <v>2388</v>
      </c>
      <c r="D11785" s="65">
        <v>42802</v>
      </c>
      <c r="E11785" t="b">
        <v>1</v>
      </c>
      <c r="F11785" s="1" t="s">
        <v>37</v>
      </c>
      <c r="G11785" s="1" t="s">
        <v>48</v>
      </c>
      <c r="H11785" s="1" t="s">
        <v>52</v>
      </c>
      <c r="I11785" s="1" t="s">
        <v>40</v>
      </c>
      <c r="J11785" s="1" t="s">
        <v>42</v>
      </c>
      <c r="K11785">
        <v>1890.39</v>
      </c>
      <c r="L11785">
        <v>260.14</v>
      </c>
      <c r="M11785" s="85">
        <f>transcations[[#This Row],[list_price]]-transcations[[#This Row],[standard_cost]]</f>
        <v>1630.25</v>
      </c>
      <c r="N11785">
        <v>33259</v>
      </c>
      <c r="O11785" s="1" t="s">
        <v>4798</v>
      </c>
      <c r="P11785">
        <v>84</v>
      </c>
      <c r="Q11785" s="59">
        <v>35578</v>
      </c>
      <c r="R11785" s="63">
        <f ca="1">YEARFRAC(transcations[[#This Row],[Customer Demographics.DOB]],TODAY(),1)</f>
        <v>26.444174018862185</v>
      </c>
      <c r="S11785" s="63">
        <f ca="1">(TRUNC(transcations[[#This Row],[Age]]/10,)+1)*10</f>
        <v>30</v>
      </c>
      <c r="T11785" s="1" t="s">
        <v>367</v>
      </c>
      <c r="U11785" s="1" t="s">
        <v>101</v>
      </c>
      <c r="V11785" s="1" t="s">
        <v>78</v>
      </c>
      <c r="W11785" s="1" t="s">
        <v>79</v>
      </c>
      <c r="X11785" s="1" t="s">
        <v>91</v>
      </c>
      <c r="Y11785">
        <v>1</v>
      </c>
      <c r="Z11785" s="1" t="s">
        <v>13485</v>
      </c>
      <c r="AA11785">
        <v>2533</v>
      </c>
      <c r="AB11785" s="1" t="s">
        <v>94</v>
      </c>
      <c r="AC11785" s="1" t="s">
        <v>84</v>
      </c>
      <c r="AD11785">
        <v>8</v>
      </c>
      <c r="AE11785" s="1">
        <f>$AF$2-transcations[[#This Row],[transaction_date]]</f>
        <v>297</v>
      </c>
      <c r="AF11785" s="1"/>
    </row>
    <row r="11786" spans="1:32" x14ac:dyDescent="0.25">
      <c r="A11786">
        <v>2700</v>
      </c>
      <c r="B11786">
        <v>80</v>
      </c>
      <c r="C11786">
        <v>56</v>
      </c>
      <c r="D11786" s="65">
        <v>42802</v>
      </c>
      <c r="E11786" t="b">
        <v>1</v>
      </c>
      <c r="F11786" s="1" t="s">
        <v>37</v>
      </c>
      <c r="G11786" s="1" t="s">
        <v>43</v>
      </c>
      <c r="H11786" s="1" t="s">
        <v>52</v>
      </c>
      <c r="I11786" s="1" t="s">
        <v>44</v>
      </c>
      <c r="J11786" s="1" t="s">
        <v>40</v>
      </c>
      <c r="K11786">
        <v>1073.07</v>
      </c>
      <c r="L11786">
        <v>933.84</v>
      </c>
      <c r="M11786" s="85">
        <f>transcations[[#This Row],[list_price]]-transcations[[#This Row],[standard_cost]]</f>
        <v>139.2299999999999</v>
      </c>
      <c r="N11786">
        <v>38206</v>
      </c>
      <c r="O11786" s="1" t="s">
        <v>4798</v>
      </c>
      <c r="P11786">
        <v>44</v>
      </c>
      <c r="Q11786" s="59">
        <v>35250</v>
      </c>
      <c r="R11786" s="63">
        <f ca="1">YEARFRAC(transcations[[#This Row],[Customer Demographics.DOB]],TODAY(),1)</f>
        <v>27.340177960301162</v>
      </c>
      <c r="S11786" s="63">
        <f ca="1">(TRUNC(transcations[[#This Row],[Age]]/10,)+1)*10</f>
        <v>30</v>
      </c>
      <c r="T11786" s="1" t="s">
        <v>681</v>
      </c>
      <c r="U11786" s="1" t="s">
        <v>90</v>
      </c>
      <c r="V11786" s="1" t="s">
        <v>78</v>
      </c>
      <c r="W11786" s="1" t="s">
        <v>79</v>
      </c>
      <c r="X11786" s="1" t="s">
        <v>80</v>
      </c>
      <c r="Y11786">
        <v>4</v>
      </c>
      <c r="Z11786" s="1" t="s">
        <v>11153</v>
      </c>
      <c r="AA11786">
        <v>2127</v>
      </c>
      <c r="AB11786" s="1" t="s">
        <v>94</v>
      </c>
      <c r="AC11786" s="1" t="s">
        <v>84</v>
      </c>
      <c r="AD11786">
        <v>10</v>
      </c>
      <c r="AE11786" s="1">
        <f>$AF$2-transcations[[#This Row],[transaction_date]]</f>
        <v>297</v>
      </c>
      <c r="AF11786" s="1"/>
    </row>
    <row r="11787" spans="1:32" x14ac:dyDescent="0.25">
      <c r="A11787">
        <v>4653</v>
      </c>
      <c r="B11787">
        <v>0</v>
      </c>
      <c r="C11787">
        <v>104</v>
      </c>
      <c r="D11787" s="65">
        <v>42802</v>
      </c>
      <c r="E11787" t="b">
        <v>0</v>
      </c>
      <c r="F11787" s="1" t="s">
        <v>37</v>
      </c>
      <c r="G11787" s="1"/>
      <c r="H11787" s="1"/>
      <c r="I11787" s="1"/>
      <c r="J11787" s="1"/>
      <c r="K11787">
        <v>1678.71</v>
      </c>
      <c r="M11787" s="85">
        <f>transcations[[#This Row],[list_price]]-transcations[[#This Row],[standard_cost]]</f>
        <v>1678.71</v>
      </c>
      <c r="O11787" s="1" t="s">
        <v>4655</v>
      </c>
      <c r="P11787">
        <v>40</v>
      </c>
      <c r="Q11787" s="59">
        <v>28647</v>
      </c>
      <c r="R11787" s="63">
        <f ca="1">YEARFRAC(transcations[[#This Row],[Customer Demographics.DOB]],TODAY(),1)</f>
        <v>45.419558359621448</v>
      </c>
      <c r="S11787" s="63">
        <f ca="1">(TRUNC(transcations[[#This Row],[Age]]/10,)+1)*10</f>
        <v>50</v>
      </c>
      <c r="T11787" s="1" t="s">
        <v>764</v>
      </c>
      <c r="U11787" s="1" t="s">
        <v>179</v>
      </c>
      <c r="V11787" s="1" t="s">
        <v>78</v>
      </c>
      <c r="W11787" s="1" t="s">
        <v>79</v>
      </c>
      <c r="X11787" s="1" t="s">
        <v>80</v>
      </c>
      <c r="Y11787">
        <v>9</v>
      </c>
      <c r="Z11787" s="1" t="s">
        <v>11201</v>
      </c>
      <c r="AA11787">
        <v>4171</v>
      </c>
      <c r="AB11787" s="1" t="s">
        <v>83</v>
      </c>
      <c r="AC11787" s="1" t="s">
        <v>84</v>
      </c>
      <c r="AD11787">
        <v>10</v>
      </c>
      <c r="AE11787" s="1">
        <f>$AF$2-transcations[[#This Row],[transaction_date]]</f>
        <v>297</v>
      </c>
      <c r="AF11787" s="1"/>
    </row>
    <row r="11788" spans="1:32" x14ac:dyDescent="0.25">
      <c r="A11788">
        <v>16181</v>
      </c>
      <c r="B11788">
        <v>23</v>
      </c>
      <c r="C11788">
        <v>1104</v>
      </c>
      <c r="D11788" s="65">
        <v>42802</v>
      </c>
      <c r="E11788" t="b">
        <v>0</v>
      </c>
      <c r="F11788" s="1" t="s">
        <v>37</v>
      </c>
      <c r="G11788" s="1" t="s">
        <v>45</v>
      </c>
      <c r="H11788" s="1" t="s">
        <v>49</v>
      </c>
      <c r="I11788" s="1" t="s">
        <v>44</v>
      </c>
      <c r="J11788" s="1" t="s">
        <v>51</v>
      </c>
      <c r="K11788">
        <v>688.63</v>
      </c>
      <c r="L11788">
        <v>612.88</v>
      </c>
      <c r="M11788" s="85">
        <f>transcations[[#This Row],[list_price]]-transcations[[#This Row],[standard_cost]]</f>
        <v>75.75</v>
      </c>
      <c r="N11788">
        <v>34244</v>
      </c>
      <c r="O11788" s="1" t="s">
        <v>4655</v>
      </c>
      <c r="P11788">
        <v>82</v>
      </c>
      <c r="Q11788" s="59">
        <v>21915</v>
      </c>
      <c r="R11788" s="63">
        <f ca="1">YEARFRAC(transcations[[#This Row],[Customer Demographics.DOB]],TODAY(),1)</f>
        <v>63.850090560633504</v>
      </c>
      <c r="S11788" s="63">
        <f ca="1">(TRUNC(transcations[[#This Row],[Age]]/10,)+1)*10</f>
        <v>70</v>
      </c>
      <c r="T11788" s="1" t="s">
        <v>1788</v>
      </c>
      <c r="U11788" s="1" t="s">
        <v>141</v>
      </c>
      <c r="V11788" s="1" t="s">
        <v>78</v>
      </c>
      <c r="W11788" s="1" t="s">
        <v>79</v>
      </c>
      <c r="X11788" s="1" t="s">
        <v>91</v>
      </c>
      <c r="Y11788">
        <v>8</v>
      </c>
      <c r="Z11788" s="1" t="s">
        <v>12201</v>
      </c>
      <c r="AA11788">
        <v>2565</v>
      </c>
      <c r="AB11788" s="1" t="s">
        <v>94</v>
      </c>
      <c r="AC11788" s="1" t="s">
        <v>84</v>
      </c>
      <c r="AD11788">
        <v>6</v>
      </c>
      <c r="AE11788" s="1">
        <f>$AF$2-transcations[[#This Row],[transaction_date]]</f>
        <v>297</v>
      </c>
      <c r="AF11788" s="1"/>
    </row>
    <row r="11789" spans="1:32" x14ac:dyDescent="0.25">
      <c r="A11789">
        <v>17819</v>
      </c>
      <c r="B11789">
        <v>23</v>
      </c>
      <c r="C11789">
        <v>219</v>
      </c>
      <c r="D11789" s="65">
        <v>42802</v>
      </c>
      <c r="E11789" t="b">
        <v>0</v>
      </c>
      <c r="F11789" s="1" t="s">
        <v>37</v>
      </c>
      <c r="G11789" s="1" t="s">
        <v>45</v>
      </c>
      <c r="H11789" s="1" t="s">
        <v>49</v>
      </c>
      <c r="I11789" s="1" t="s">
        <v>44</v>
      </c>
      <c r="J11789" s="1" t="s">
        <v>51</v>
      </c>
      <c r="K11789">
        <v>688.63</v>
      </c>
      <c r="L11789">
        <v>612.88</v>
      </c>
      <c r="M11789" s="85">
        <f>transcations[[#This Row],[list_price]]-transcations[[#This Row],[standard_cost]]</f>
        <v>75.75</v>
      </c>
      <c r="N11789">
        <v>34244</v>
      </c>
      <c r="O11789" s="1" t="s">
        <v>4798</v>
      </c>
      <c r="P11789">
        <v>9</v>
      </c>
      <c r="Q11789" s="59">
        <v>23706</v>
      </c>
      <c r="R11789" s="63">
        <f ca="1">YEARFRAC(transcations[[#This Row],[Customer Demographics.DOB]],TODAY(),1)</f>
        <v>58.945927446954144</v>
      </c>
      <c r="S11789" s="63">
        <f ca="1">(TRUNC(transcations[[#This Row],[Age]]/10,)+1)*10</f>
        <v>60</v>
      </c>
      <c r="T11789" s="1" t="s">
        <v>572</v>
      </c>
      <c r="U11789" s="1" t="s">
        <v>179</v>
      </c>
      <c r="V11789" s="1" t="s">
        <v>78</v>
      </c>
      <c r="W11789" s="1" t="s">
        <v>79</v>
      </c>
      <c r="X11789" s="1" t="s">
        <v>91</v>
      </c>
      <c r="Y11789">
        <v>7</v>
      </c>
      <c r="Z11789" s="1" t="s">
        <v>11316</v>
      </c>
      <c r="AA11789">
        <v>2776</v>
      </c>
      <c r="AB11789" s="1" t="s">
        <v>94</v>
      </c>
      <c r="AC11789" s="1" t="s">
        <v>84</v>
      </c>
      <c r="AD11789">
        <v>8</v>
      </c>
      <c r="AE11789" s="1">
        <f>$AF$2-transcations[[#This Row],[transaction_date]]</f>
        <v>297</v>
      </c>
      <c r="AF11789" s="1"/>
    </row>
    <row r="11790" spans="1:32" x14ac:dyDescent="0.25">
      <c r="A11790">
        <v>8492</v>
      </c>
      <c r="B11790">
        <v>1</v>
      </c>
      <c r="C11790">
        <v>1686</v>
      </c>
      <c r="D11790" s="65">
        <v>42801</v>
      </c>
      <c r="E11790" t="b">
        <v>0</v>
      </c>
      <c r="F11790" s="1" t="s">
        <v>37</v>
      </c>
      <c r="G11790" s="1" t="s">
        <v>46</v>
      </c>
      <c r="H11790" s="1" t="s">
        <v>39</v>
      </c>
      <c r="I11790" s="1" t="s">
        <v>40</v>
      </c>
      <c r="J11790" s="1" t="s">
        <v>40</v>
      </c>
      <c r="K11790">
        <v>1403.5</v>
      </c>
      <c r="L11790">
        <v>954.82</v>
      </c>
      <c r="M11790" s="85">
        <f>transcations[[#This Row],[list_price]]-transcations[[#This Row],[standard_cost]]</f>
        <v>448.67999999999995</v>
      </c>
      <c r="N11790">
        <v>41245</v>
      </c>
      <c r="O11790" s="1" t="s">
        <v>4798</v>
      </c>
      <c r="P11790">
        <v>95</v>
      </c>
      <c r="Q11790" s="59">
        <v>29408</v>
      </c>
      <c r="R11790" s="63">
        <f ca="1">YEARFRAC(transcations[[#This Row],[Customer Demographics.DOB]],TODAY(),1)</f>
        <v>43.3347022587269</v>
      </c>
      <c r="S11790" s="63">
        <f ca="1">(TRUNC(transcations[[#This Row],[Age]]/10,)+1)*10</f>
        <v>50</v>
      </c>
      <c r="T11790" s="1" t="s">
        <v>1114</v>
      </c>
      <c r="U11790" s="1" t="s">
        <v>373</v>
      </c>
      <c r="V11790" s="1" t="s">
        <v>78</v>
      </c>
      <c r="W11790" s="1" t="s">
        <v>79</v>
      </c>
      <c r="X11790" s="1" t="s">
        <v>80</v>
      </c>
      <c r="Y11790">
        <v>16</v>
      </c>
      <c r="Z11790" s="1" t="s">
        <v>12783</v>
      </c>
      <c r="AA11790">
        <v>2068</v>
      </c>
      <c r="AB11790" s="1" t="s">
        <v>94</v>
      </c>
      <c r="AC11790" s="1" t="s">
        <v>84</v>
      </c>
      <c r="AD11790">
        <v>10</v>
      </c>
      <c r="AE11790" s="1">
        <f>$AF$2-transcations[[#This Row],[transaction_date]]</f>
        <v>298</v>
      </c>
      <c r="AF11790" s="1"/>
    </row>
    <row r="11791" spans="1:32" x14ac:dyDescent="0.25">
      <c r="A11791">
        <v>13665</v>
      </c>
      <c r="B11791">
        <v>4</v>
      </c>
      <c r="C11791">
        <v>230</v>
      </c>
      <c r="D11791" s="65">
        <v>42801</v>
      </c>
      <c r="E11791" t="b">
        <v>0</v>
      </c>
      <c r="F11791" s="1" t="s">
        <v>37</v>
      </c>
      <c r="G11791" s="1" t="s">
        <v>38</v>
      </c>
      <c r="H11791" s="1" t="s">
        <v>39</v>
      </c>
      <c r="I11791" s="1" t="s">
        <v>40</v>
      </c>
      <c r="J11791" s="1" t="s">
        <v>40</v>
      </c>
      <c r="K11791">
        <v>1483.2</v>
      </c>
      <c r="L11791">
        <v>99.59</v>
      </c>
      <c r="M11791" s="85">
        <f>transcations[[#This Row],[list_price]]-transcations[[#This Row],[standard_cost]]</f>
        <v>1383.6100000000001</v>
      </c>
      <c r="N11791">
        <v>36146</v>
      </c>
      <c r="O11791" s="1" t="s">
        <v>4655</v>
      </c>
      <c r="P11791">
        <v>74</v>
      </c>
      <c r="Q11791" s="59">
        <v>19899</v>
      </c>
      <c r="R11791" s="63">
        <f ca="1">YEARFRAC(transcations[[#This Row],[Customer Demographics.DOB]],TODAY(),1)</f>
        <v>69.370282004145977</v>
      </c>
      <c r="S11791" s="63">
        <f ca="1">(TRUNC(transcations[[#This Row],[Age]]/10,)+1)*10</f>
        <v>70</v>
      </c>
      <c r="T11791" s="1" t="s">
        <v>213</v>
      </c>
      <c r="U11791" s="1" t="s">
        <v>90</v>
      </c>
      <c r="V11791" s="1" t="s">
        <v>127</v>
      </c>
      <c r="W11791" s="1" t="s">
        <v>79</v>
      </c>
      <c r="X11791" s="1" t="s">
        <v>91</v>
      </c>
      <c r="Y11791">
        <v>11</v>
      </c>
      <c r="Z11791" s="1" t="s">
        <v>11327</v>
      </c>
      <c r="AA11791">
        <v>2075</v>
      </c>
      <c r="AB11791" s="1" t="s">
        <v>94</v>
      </c>
      <c r="AC11791" s="1" t="s">
        <v>84</v>
      </c>
      <c r="AD11791">
        <v>11</v>
      </c>
      <c r="AE11791" s="1">
        <f>$AF$2-transcations[[#This Row],[transaction_date]]</f>
        <v>298</v>
      </c>
      <c r="AF11791" s="1"/>
    </row>
    <row r="11792" spans="1:32" x14ac:dyDescent="0.25">
      <c r="A11792">
        <v>18570</v>
      </c>
      <c r="B11792">
        <v>74</v>
      </c>
      <c r="C11792">
        <v>1415</v>
      </c>
      <c r="D11792" s="65">
        <v>42801</v>
      </c>
      <c r="E11792" t="b">
        <v>0</v>
      </c>
      <c r="F11792" s="1" t="s">
        <v>37</v>
      </c>
      <c r="G11792" s="1" t="s">
        <v>48</v>
      </c>
      <c r="H11792" s="1" t="s">
        <v>39</v>
      </c>
      <c r="I11792" s="1" t="s">
        <v>40</v>
      </c>
      <c r="J11792" s="1" t="s">
        <v>40</v>
      </c>
      <c r="K11792">
        <v>1762.96</v>
      </c>
      <c r="L11792">
        <v>950.52</v>
      </c>
      <c r="M11792" s="85">
        <f>transcations[[#This Row],[list_price]]-transcations[[#This Row],[standard_cost]]</f>
        <v>812.44</v>
      </c>
      <c r="N11792">
        <v>37823</v>
      </c>
      <c r="O11792" s="1" t="s">
        <v>4655</v>
      </c>
      <c r="P11792">
        <v>68</v>
      </c>
      <c r="Q11792" s="59">
        <v>36143</v>
      </c>
      <c r="R11792" s="63">
        <f ca="1">YEARFRAC(transcations[[#This Row],[Customer Demographics.DOB]],TODAY(),1)</f>
        <v>24.896588037068241</v>
      </c>
      <c r="S11792" s="63">
        <f ca="1">(TRUNC(transcations[[#This Row],[Age]]/10,)+1)*10</f>
        <v>30</v>
      </c>
      <c r="T11792" s="1" t="s">
        <v>465</v>
      </c>
      <c r="U11792" s="1" t="s">
        <v>90</v>
      </c>
      <c r="V11792" s="1" t="s">
        <v>127</v>
      </c>
      <c r="W11792" s="1" t="s">
        <v>79</v>
      </c>
      <c r="X11792" s="1" t="s">
        <v>80</v>
      </c>
      <c r="Y11792">
        <v>3</v>
      </c>
      <c r="Z11792" s="1" t="s">
        <v>12512</v>
      </c>
      <c r="AA11792">
        <v>2774</v>
      </c>
      <c r="AB11792" s="1" t="s">
        <v>94</v>
      </c>
      <c r="AC11792" s="1" t="s">
        <v>84</v>
      </c>
      <c r="AD11792">
        <v>8</v>
      </c>
      <c r="AE11792" s="1">
        <f>$AF$2-transcations[[#This Row],[transaction_date]]</f>
        <v>298</v>
      </c>
      <c r="AF11792" s="1"/>
    </row>
    <row r="11793" spans="1:32" x14ac:dyDescent="0.25">
      <c r="A11793">
        <v>6397</v>
      </c>
      <c r="B11793">
        <v>27</v>
      </c>
      <c r="C11793">
        <v>684</v>
      </c>
      <c r="D11793" s="65">
        <v>42801</v>
      </c>
      <c r="E11793" t="b">
        <v>1</v>
      </c>
      <c r="F11793" s="1" t="s">
        <v>37</v>
      </c>
      <c r="G11793" s="1" t="s">
        <v>41</v>
      </c>
      <c r="H11793" s="1" t="s">
        <v>39</v>
      </c>
      <c r="I11793" s="1" t="s">
        <v>40</v>
      </c>
      <c r="J11793" s="1" t="s">
        <v>40</v>
      </c>
      <c r="K11793">
        <v>499.53</v>
      </c>
      <c r="L11793">
        <v>388.72</v>
      </c>
      <c r="M11793" s="85">
        <f>transcations[[#This Row],[list_price]]-transcations[[#This Row],[standard_cost]]</f>
        <v>110.80999999999995</v>
      </c>
      <c r="N11793">
        <v>36334</v>
      </c>
      <c r="O11793" s="1" t="s">
        <v>4798</v>
      </c>
      <c r="P11793">
        <v>88</v>
      </c>
      <c r="Q11793" s="59">
        <v>31961</v>
      </c>
      <c r="R11793" s="63">
        <f ca="1">YEARFRAC(transcations[[#This Row],[Customer Demographics.DOB]],TODAY(),1)</f>
        <v>36.345641556903956</v>
      </c>
      <c r="S11793" s="63">
        <f ca="1">(TRUNC(transcations[[#This Row],[Age]]/10,)+1)*10</f>
        <v>40</v>
      </c>
      <c r="T11793" s="1" t="s">
        <v>551</v>
      </c>
      <c r="U11793" s="1" t="s">
        <v>101</v>
      </c>
      <c r="V11793" s="1" t="s">
        <v>78</v>
      </c>
      <c r="W11793" s="1" t="s">
        <v>79</v>
      </c>
      <c r="X11793" s="1" t="s">
        <v>91</v>
      </c>
      <c r="Y11793">
        <v>14</v>
      </c>
      <c r="Z11793" s="1" t="s">
        <v>11781</v>
      </c>
      <c r="AA11793">
        <v>2763</v>
      </c>
      <c r="AB11793" s="1" t="s">
        <v>94</v>
      </c>
      <c r="AC11793" s="1" t="s">
        <v>84</v>
      </c>
      <c r="AD11793">
        <v>9</v>
      </c>
      <c r="AE11793" s="1">
        <f>$AF$2-transcations[[#This Row],[transaction_date]]</f>
        <v>298</v>
      </c>
      <c r="AF11793" s="1"/>
    </row>
    <row r="11794" spans="1:32" x14ac:dyDescent="0.25">
      <c r="A11794">
        <v>17615</v>
      </c>
      <c r="B11794">
        <v>74</v>
      </c>
      <c r="C11794">
        <v>307</v>
      </c>
      <c r="D11794" s="65">
        <v>42801</v>
      </c>
      <c r="E11794" t="b">
        <v>0</v>
      </c>
      <c r="F11794" s="1" t="s">
        <v>37</v>
      </c>
      <c r="G11794" s="1" t="s">
        <v>48</v>
      </c>
      <c r="H11794" s="1" t="s">
        <v>39</v>
      </c>
      <c r="I11794" s="1" t="s">
        <v>40</v>
      </c>
      <c r="J11794" s="1" t="s">
        <v>40</v>
      </c>
      <c r="K11794">
        <v>1228.07</v>
      </c>
      <c r="L11794">
        <v>400.91</v>
      </c>
      <c r="M11794" s="85">
        <f>transcations[[#This Row],[list_price]]-transcations[[#This Row],[standard_cost]]</f>
        <v>827.15999999999985</v>
      </c>
      <c r="N11794">
        <v>40553</v>
      </c>
      <c r="O11794" s="1" t="s">
        <v>4798</v>
      </c>
      <c r="P11794">
        <v>55</v>
      </c>
      <c r="Q11794" s="59">
        <v>30912</v>
      </c>
      <c r="R11794" s="63">
        <f ca="1">YEARFRAC(transcations[[#This Row],[Customer Demographics.DOB]],TODAY(),1)</f>
        <v>39.21697467488022</v>
      </c>
      <c r="S11794" s="63">
        <f ca="1">(TRUNC(transcations[[#This Row],[Age]]/10,)+1)*10</f>
        <v>40</v>
      </c>
      <c r="T11794" s="1" t="s">
        <v>185</v>
      </c>
      <c r="U11794" s="1" t="s">
        <v>179</v>
      </c>
      <c r="V11794" s="1" t="s">
        <v>102</v>
      </c>
      <c r="W11794" s="1" t="s">
        <v>79</v>
      </c>
      <c r="X11794" s="1" t="s">
        <v>80</v>
      </c>
      <c r="Y11794">
        <v>12</v>
      </c>
      <c r="Z11794" s="1" t="s">
        <v>11404</v>
      </c>
      <c r="AA11794">
        <v>3152</v>
      </c>
      <c r="AB11794" s="1" t="s">
        <v>105</v>
      </c>
      <c r="AC11794" s="1" t="s">
        <v>84</v>
      </c>
      <c r="AD11794">
        <v>9</v>
      </c>
      <c r="AE11794" s="1">
        <f>$AF$2-transcations[[#This Row],[transaction_date]]</f>
        <v>298</v>
      </c>
      <c r="AF11794" s="1"/>
    </row>
    <row r="11795" spans="1:32" x14ac:dyDescent="0.25">
      <c r="A11795">
        <v>17158</v>
      </c>
      <c r="B11795">
        <v>27</v>
      </c>
      <c r="C11795">
        <v>3339</v>
      </c>
      <c r="D11795" s="65">
        <v>42801</v>
      </c>
      <c r="E11795" t="b">
        <v>1</v>
      </c>
      <c r="F11795" s="1" t="s">
        <v>37</v>
      </c>
      <c r="G11795" s="1" t="s">
        <v>41</v>
      </c>
      <c r="H11795" s="1" t="s">
        <v>39</v>
      </c>
      <c r="I11795" s="1" t="s">
        <v>40</v>
      </c>
      <c r="J11795" s="1" t="s">
        <v>40</v>
      </c>
      <c r="K11795">
        <v>499.53</v>
      </c>
      <c r="L11795">
        <v>388.72</v>
      </c>
      <c r="M11795" s="85">
        <f>transcations[[#This Row],[list_price]]-transcations[[#This Row],[standard_cost]]</f>
        <v>110.80999999999995</v>
      </c>
      <c r="N11795">
        <v>36334</v>
      </c>
      <c r="O11795" s="1" t="s">
        <v>4798</v>
      </c>
      <c r="P11795">
        <v>76</v>
      </c>
      <c r="Q11795" s="59">
        <v>31540</v>
      </c>
      <c r="R11795" s="63">
        <f ca="1">YEARFRAC(transcations[[#This Row],[Customer Demographics.DOB]],TODAY(),1)</f>
        <v>37.498955256142374</v>
      </c>
      <c r="S11795" s="63">
        <f ca="1">(TRUNC(transcations[[#This Row],[Age]]/10,)+1)*10</f>
        <v>40</v>
      </c>
      <c r="T11795" s="1" t="s">
        <v>973</v>
      </c>
      <c r="U11795" s="1" t="s">
        <v>179</v>
      </c>
      <c r="V11795" s="1" t="s">
        <v>78</v>
      </c>
      <c r="W11795" s="1" t="s">
        <v>79</v>
      </c>
      <c r="X11795" s="1" t="s">
        <v>91</v>
      </c>
      <c r="Y11795">
        <v>21</v>
      </c>
      <c r="Z11795" s="1" t="s">
        <v>14432</v>
      </c>
      <c r="AA11795">
        <v>3610</v>
      </c>
      <c r="AB11795" s="1" t="s">
        <v>105</v>
      </c>
      <c r="AC11795" s="1" t="s">
        <v>84</v>
      </c>
      <c r="AD11795">
        <v>3</v>
      </c>
      <c r="AE11795" s="1">
        <f>$AF$2-transcations[[#This Row],[transaction_date]]</f>
        <v>298</v>
      </c>
      <c r="AF11795" s="1"/>
    </row>
    <row r="11796" spans="1:32" x14ac:dyDescent="0.25">
      <c r="A11796">
        <v>11011</v>
      </c>
      <c r="B11796">
        <v>0</v>
      </c>
      <c r="C11796">
        <v>2907</v>
      </c>
      <c r="D11796" s="65">
        <v>42801</v>
      </c>
      <c r="E11796" t="b">
        <v>0</v>
      </c>
      <c r="F11796" s="1" t="s">
        <v>37</v>
      </c>
      <c r="G11796" s="1" t="s">
        <v>43</v>
      </c>
      <c r="H11796" s="1" t="s">
        <v>39</v>
      </c>
      <c r="I11796" s="1" t="s">
        <v>40</v>
      </c>
      <c r="J11796" s="1" t="s">
        <v>40</v>
      </c>
      <c r="K11796">
        <v>235.63</v>
      </c>
      <c r="L11796">
        <v>125.07</v>
      </c>
      <c r="M11796" s="85">
        <f>transcations[[#This Row],[list_price]]-transcations[[#This Row],[standard_cost]]</f>
        <v>110.56</v>
      </c>
      <c r="N11796">
        <v>38206</v>
      </c>
      <c r="O11796" s="1" t="s">
        <v>4798</v>
      </c>
      <c r="P11796">
        <v>89</v>
      </c>
      <c r="Q11796" s="59">
        <v>28140</v>
      </c>
      <c r="R11796" s="63">
        <f ca="1">YEARFRAC(transcations[[#This Row],[Customer Demographics.DOB]],TODAY(),1)</f>
        <v>46.808342071536757</v>
      </c>
      <c r="S11796" s="63">
        <f ca="1">(TRUNC(transcations[[#This Row],[Age]]/10,)+1)*10</f>
        <v>50</v>
      </c>
      <c r="T11796" s="1" t="s">
        <v>441</v>
      </c>
      <c r="U11796" s="1" t="s">
        <v>101</v>
      </c>
      <c r="V11796" s="1" t="s">
        <v>127</v>
      </c>
      <c r="W11796" s="1" t="s">
        <v>79</v>
      </c>
      <c r="X11796" s="1" t="s">
        <v>91</v>
      </c>
      <c r="Y11796">
        <v>8</v>
      </c>
      <c r="Z11796" s="1" t="s">
        <v>14001</v>
      </c>
      <c r="AA11796">
        <v>3195</v>
      </c>
      <c r="AB11796" s="1" t="s">
        <v>105</v>
      </c>
      <c r="AC11796" s="1" t="s">
        <v>84</v>
      </c>
      <c r="AD11796">
        <v>10</v>
      </c>
      <c r="AE11796" s="1">
        <f>$AF$2-transcations[[#This Row],[transaction_date]]</f>
        <v>298</v>
      </c>
      <c r="AF11796" s="1"/>
    </row>
    <row r="11797" spans="1:32" x14ac:dyDescent="0.25">
      <c r="A11797">
        <v>5839</v>
      </c>
      <c r="B11797">
        <v>68</v>
      </c>
      <c r="C11797">
        <v>1369</v>
      </c>
      <c r="D11797" s="65">
        <v>42801</v>
      </c>
      <c r="E11797" t="b">
        <v>0</v>
      </c>
      <c r="F11797" s="1" t="s">
        <v>37</v>
      </c>
      <c r="G11797" s="1" t="s">
        <v>43</v>
      </c>
      <c r="H11797" s="1" t="s">
        <v>39</v>
      </c>
      <c r="I11797" s="1" t="s">
        <v>40</v>
      </c>
      <c r="J11797" s="1" t="s">
        <v>40</v>
      </c>
      <c r="K11797">
        <v>1636.9</v>
      </c>
      <c r="L11797">
        <v>44.71</v>
      </c>
      <c r="M11797" s="85">
        <f>transcations[[#This Row],[list_price]]-transcations[[#This Row],[standard_cost]]</f>
        <v>1592.19</v>
      </c>
      <c r="N11797">
        <v>42105</v>
      </c>
      <c r="O11797" s="1" t="s">
        <v>4655</v>
      </c>
      <c r="P11797">
        <v>51</v>
      </c>
      <c r="Q11797" s="59">
        <v>34462</v>
      </c>
      <c r="R11797" s="63">
        <f ca="1">YEARFRAC(transcations[[#This Row],[Customer Demographics.DOB]],TODAY(),1)</f>
        <v>29.498950442639408</v>
      </c>
      <c r="S11797" s="63">
        <f ca="1">(TRUNC(transcations[[#This Row],[Age]]/10,)+1)*10</f>
        <v>30</v>
      </c>
      <c r="T11797" s="1" t="s">
        <v>807</v>
      </c>
      <c r="U11797" s="1" t="s">
        <v>77</v>
      </c>
      <c r="V11797" s="1" t="s">
        <v>78</v>
      </c>
      <c r="W11797" s="1" t="s">
        <v>79</v>
      </c>
      <c r="X11797" s="1" t="s">
        <v>80</v>
      </c>
      <c r="Y11797">
        <v>6</v>
      </c>
      <c r="Z11797" s="1" t="s">
        <v>12466</v>
      </c>
      <c r="AA11797">
        <v>3201</v>
      </c>
      <c r="AB11797" s="1" t="s">
        <v>105</v>
      </c>
      <c r="AC11797" s="1" t="s">
        <v>84</v>
      </c>
      <c r="AD11797">
        <v>6</v>
      </c>
      <c r="AE11797" s="1">
        <f>$AF$2-transcations[[#This Row],[transaction_date]]</f>
        <v>298</v>
      </c>
      <c r="AF11797" s="1"/>
    </row>
    <row r="11798" spans="1:32" x14ac:dyDescent="0.25">
      <c r="A11798">
        <v>1818</v>
      </c>
      <c r="B11798">
        <v>88</v>
      </c>
      <c r="C11798">
        <v>585</v>
      </c>
      <c r="D11798" s="65">
        <v>42801</v>
      </c>
      <c r="F11798" s="1" t="s">
        <v>37</v>
      </c>
      <c r="G11798" s="1" t="s">
        <v>45</v>
      </c>
      <c r="H11798" s="1" t="s">
        <v>39</v>
      </c>
      <c r="I11798" s="1" t="s">
        <v>40</v>
      </c>
      <c r="J11798" s="1" t="s">
        <v>40</v>
      </c>
      <c r="K11798">
        <v>1198.46</v>
      </c>
      <c r="L11798">
        <v>381.1</v>
      </c>
      <c r="M11798" s="85">
        <f>transcations[[#This Row],[list_price]]-transcations[[#This Row],[standard_cost]]</f>
        <v>817.36</v>
      </c>
      <c r="N11798">
        <v>36145</v>
      </c>
      <c r="O11798" s="1" t="s">
        <v>4655</v>
      </c>
      <c r="P11798">
        <v>66</v>
      </c>
      <c r="Q11798" s="59">
        <v>28600</v>
      </c>
      <c r="R11798" s="63">
        <f ca="1">YEARFRAC(transcations[[#This Row],[Customer Demographics.DOB]],TODAY(),1)</f>
        <v>45.54824117612047</v>
      </c>
      <c r="S11798" s="63">
        <f ca="1">(TRUNC(transcations[[#This Row],[Age]]/10,)+1)*10</f>
        <v>50</v>
      </c>
      <c r="T11798" s="1" t="s">
        <v>887</v>
      </c>
      <c r="U11798" s="1" t="s">
        <v>179</v>
      </c>
      <c r="V11798" s="1" t="s">
        <v>78</v>
      </c>
      <c r="W11798" s="1" t="s">
        <v>79</v>
      </c>
      <c r="X11798" s="1" t="s">
        <v>80</v>
      </c>
      <c r="Y11798">
        <v>10</v>
      </c>
      <c r="Z11798" s="1" t="s">
        <v>11682</v>
      </c>
      <c r="AA11798">
        <v>4179</v>
      </c>
      <c r="AB11798" s="1" t="s">
        <v>83</v>
      </c>
      <c r="AC11798" s="1" t="s">
        <v>84</v>
      </c>
      <c r="AD11798">
        <v>4</v>
      </c>
      <c r="AE11798" s="1">
        <f>$AF$2-transcations[[#This Row],[transaction_date]]</f>
        <v>298</v>
      </c>
      <c r="AF11798" s="1"/>
    </row>
    <row r="11799" spans="1:32" x14ac:dyDescent="0.25">
      <c r="A11799">
        <v>13950</v>
      </c>
      <c r="B11799">
        <v>66</v>
      </c>
      <c r="C11799">
        <v>1746</v>
      </c>
      <c r="D11799" s="65">
        <v>42801</v>
      </c>
      <c r="E11799" t="b">
        <v>1</v>
      </c>
      <c r="F11799" s="1" t="s">
        <v>37</v>
      </c>
      <c r="G11799" s="1" t="s">
        <v>38</v>
      </c>
      <c r="H11799" s="1" t="s">
        <v>39</v>
      </c>
      <c r="I11799" s="1" t="s">
        <v>40</v>
      </c>
      <c r="J11799" s="1" t="s">
        <v>40</v>
      </c>
      <c r="K11799">
        <v>1163.8900000000001</v>
      </c>
      <c r="L11799">
        <v>589.27</v>
      </c>
      <c r="M11799" s="85">
        <f>transcations[[#This Row],[list_price]]-transcations[[#This Row],[standard_cost]]</f>
        <v>574.62000000000012</v>
      </c>
      <c r="N11799">
        <v>42560</v>
      </c>
      <c r="O11799" s="1" t="s">
        <v>4798</v>
      </c>
      <c r="P11799">
        <v>58</v>
      </c>
      <c r="Q11799" s="59">
        <v>22651</v>
      </c>
      <c r="R11799" s="63">
        <f ca="1">YEARFRAC(transcations[[#This Row],[Customer Demographics.DOB]],TODAY(),1)</f>
        <v>61.835725325678958</v>
      </c>
      <c r="S11799" s="63">
        <f ca="1">(TRUNC(transcations[[#This Row],[Age]]/10,)+1)*10</f>
        <v>70</v>
      </c>
      <c r="T11799" s="1" t="s">
        <v>1737</v>
      </c>
      <c r="U11799" s="1" t="s">
        <v>153</v>
      </c>
      <c r="V11799" s="1" t="s">
        <v>127</v>
      </c>
      <c r="W11799" s="1" t="s">
        <v>79</v>
      </c>
      <c r="X11799" s="1" t="s">
        <v>91</v>
      </c>
      <c r="Y11799">
        <v>6</v>
      </c>
      <c r="Z11799" s="1" t="s">
        <v>12843</v>
      </c>
      <c r="AA11799">
        <v>4017</v>
      </c>
      <c r="AB11799" s="1" t="s">
        <v>83</v>
      </c>
      <c r="AC11799" s="1" t="s">
        <v>84</v>
      </c>
      <c r="AD11799">
        <v>4</v>
      </c>
      <c r="AE11799" s="1">
        <f>$AF$2-transcations[[#This Row],[transaction_date]]</f>
        <v>298</v>
      </c>
      <c r="AF11799" s="1"/>
    </row>
    <row r="11800" spans="1:32" x14ac:dyDescent="0.25">
      <c r="A11800">
        <v>311</v>
      </c>
      <c r="B11800">
        <v>77</v>
      </c>
      <c r="C11800">
        <v>3260</v>
      </c>
      <c r="D11800" s="65">
        <v>42801</v>
      </c>
      <c r="E11800" t="b">
        <v>0</v>
      </c>
      <c r="F11800" s="1" t="s">
        <v>37</v>
      </c>
      <c r="G11800" s="1" t="s">
        <v>48</v>
      </c>
      <c r="H11800" s="1" t="s">
        <v>39</v>
      </c>
      <c r="I11800" s="1" t="s">
        <v>40</v>
      </c>
      <c r="J11800" s="1" t="s">
        <v>40</v>
      </c>
      <c r="K11800">
        <v>1769.64</v>
      </c>
      <c r="L11800">
        <v>108.76</v>
      </c>
      <c r="M11800" s="85">
        <f>transcations[[#This Row],[list_price]]-transcations[[#This Row],[standard_cost]]</f>
        <v>1660.88</v>
      </c>
      <c r="N11800">
        <v>40672</v>
      </c>
      <c r="O11800" s="1" t="s">
        <v>4655</v>
      </c>
      <c r="P11800">
        <v>6</v>
      </c>
      <c r="Q11800" s="59">
        <v>29005</v>
      </c>
      <c r="R11800" s="63">
        <f ca="1">YEARFRAC(transcations[[#This Row],[Customer Demographics.DOB]],TODAY(),1)</f>
        <v>44.438732051594059</v>
      </c>
      <c r="S11800" s="63">
        <f ca="1">(TRUNC(transcations[[#This Row],[Age]]/10,)+1)*10</f>
        <v>50</v>
      </c>
      <c r="T11800" s="1" t="s">
        <v>1071</v>
      </c>
      <c r="U11800" s="1" t="s">
        <v>172</v>
      </c>
      <c r="V11800" s="1" t="s">
        <v>127</v>
      </c>
      <c r="W11800" s="1" t="s">
        <v>79</v>
      </c>
      <c r="X11800" s="1" t="s">
        <v>91</v>
      </c>
      <c r="Y11800">
        <v>11</v>
      </c>
      <c r="Z11800" s="1" t="s">
        <v>14353</v>
      </c>
      <c r="AA11800">
        <v>4075</v>
      </c>
      <c r="AB11800" s="1" t="s">
        <v>83</v>
      </c>
      <c r="AC11800" s="1" t="s">
        <v>84</v>
      </c>
      <c r="AD11800">
        <v>4</v>
      </c>
      <c r="AE11800" s="1">
        <f>$AF$2-transcations[[#This Row],[transaction_date]]</f>
        <v>298</v>
      </c>
      <c r="AF11800" s="1"/>
    </row>
    <row r="11801" spans="1:32" x14ac:dyDescent="0.25">
      <c r="A11801">
        <v>8113</v>
      </c>
      <c r="B11801">
        <v>30</v>
      </c>
      <c r="C11801">
        <v>1222</v>
      </c>
      <c r="D11801" s="65">
        <v>42801</v>
      </c>
      <c r="E11801" t="b">
        <v>0</v>
      </c>
      <c r="F11801" s="1" t="s">
        <v>37</v>
      </c>
      <c r="G11801" s="1" t="s">
        <v>38</v>
      </c>
      <c r="H11801" s="1" t="s">
        <v>39</v>
      </c>
      <c r="I11801" s="1" t="s">
        <v>50</v>
      </c>
      <c r="J11801" s="1" t="s">
        <v>40</v>
      </c>
      <c r="K11801">
        <v>748.17</v>
      </c>
      <c r="L11801">
        <v>448.9</v>
      </c>
      <c r="M11801" s="85">
        <f>transcations[[#This Row],[list_price]]-transcations[[#This Row],[standard_cost]]</f>
        <v>299.27</v>
      </c>
      <c r="N11801">
        <v>33552</v>
      </c>
      <c r="O11801" s="1" t="s">
        <v>4655</v>
      </c>
      <c r="P11801">
        <v>83</v>
      </c>
      <c r="Q11801" s="59">
        <v>25873</v>
      </c>
      <c r="R11801" s="63">
        <f ca="1">YEARFRAC(transcations[[#This Row],[Customer Demographics.DOB]],TODAY(),1)</f>
        <v>53.014348729909237</v>
      </c>
      <c r="S11801" s="63">
        <f ca="1">(TRUNC(transcations[[#This Row],[Age]]/10,)+1)*10</f>
        <v>60</v>
      </c>
      <c r="T11801" s="1" t="s">
        <v>243</v>
      </c>
      <c r="U11801" s="1" t="s">
        <v>90</v>
      </c>
      <c r="V11801" s="1" t="s">
        <v>78</v>
      </c>
      <c r="W11801" s="1" t="s">
        <v>79</v>
      </c>
      <c r="X11801" s="1" t="s">
        <v>91</v>
      </c>
      <c r="Y11801">
        <v>19</v>
      </c>
      <c r="Z11801" s="1" t="s">
        <v>12319</v>
      </c>
      <c r="AA11801">
        <v>3930</v>
      </c>
      <c r="AB11801" s="1" t="s">
        <v>105</v>
      </c>
      <c r="AC11801" s="1" t="s">
        <v>84</v>
      </c>
      <c r="AD11801">
        <v>9</v>
      </c>
      <c r="AE11801" s="1">
        <f>$AF$2-transcations[[#This Row],[transaction_date]]</f>
        <v>298</v>
      </c>
      <c r="AF11801" s="1"/>
    </row>
    <row r="11802" spans="1:32" x14ac:dyDescent="0.25">
      <c r="A11802">
        <v>12871</v>
      </c>
      <c r="B11802">
        <v>32</v>
      </c>
      <c r="C11802">
        <v>2492</v>
      </c>
      <c r="D11802" s="65">
        <v>42801</v>
      </c>
      <c r="E11802" t="b">
        <v>0</v>
      </c>
      <c r="F11802" s="1" t="s">
        <v>37</v>
      </c>
      <c r="G11802" s="1" t="s">
        <v>46</v>
      </c>
      <c r="H11802" s="1" t="s">
        <v>39</v>
      </c>
      <c r="I11802" s="1" t="s">
        <v>50</v>
      </c>
      <c r="J11802" s="1" t="s">
        <v>40</v>
      </c>
      <c r="K11802">
        <v>1179</v>
      </c>
      <c r="L11802">
        <v>707.4</v>
      </c>
      <c r="M11802" s="85">
        <f>transcations[[#This Row],[list_price]]-transcations[[#This Row],[standard_cost]]</f>
        <v>471.6</v>
      </c>
      <c r="N11802">
        <v>35667</v>
      </c>
      <c r="O11802" s="1" t="s">
        <v>4798</v>
      </c>
      <c r="P11802">
        <v>35</v>
      </c>
      <c r="Q11802" s="59">
        <v>27061</v>
      </c>
      <c r="R11802" s="63">
        <f ca="1">YEARFRAC(transcations[[#This Row],[Customer Demographics.DOB]],TODAY(),1)</f>
        <v>49.761800459971525</v>
      </c>
      <c r="S11802" s="63">
        <f ca="1">(TRUNC(transcations[[#This Row],[Age]]/10,)+1)*10</f>
        <v>50</v>
      </c>
      <c r="T11802" s="1" t="s">
        <v>329</v>
      </c>
      <c r="U11802" s="1" t="s">
        <v>77</v>
      </c>
      <c r="V11802" s="1" t="s">
        <v>127</v>
      </c>
      <c r="W11802" s="1" t="s">
        <v>79</v>
      </c>
      <c r="X11802" s="1" t="s">
        <v>91</v>
      </c>
      <c r="Y11802">
        <v>9</v>
      </c>
      <c r="Z11802" s="1" t="s">
        <v>13588</v>
      </c>
      <c r="AA11802">
        <v>2770</v>
      </c>
      <c r="AB11802" s="1" t="s">
        <v>94</v>
      </c>
      <c r="AC11802" s="1" t="s">
        <v>84</v>
      </c>
      <c r="AD11802">
        <v>9</v>
      </c>
      <c r="AE11802" s="1">
        <f>$AF$2-transcations[[#This Row],[transaction_date]]</f>
        <v>298</v>
      </c>
      <c r="AF11802" s="1"/>
    </row>
    <row r="11803" spans="1:32" x14ac:dyDescent="0.25">
      <c r="A11803">
        <v>16752</v>
      </c>
      <c r="B11803">
        <v>91</v>
      </c>
      <c r="C11803">
        <v>2859</v>
      </c>
      <c r="D11803" s="65">
        <v>42801</v>
      </c>
      <c r="E11803" t="b">
        <v>1</v>
      </c>
      <c r="F11803" s="1" t="s">
        <v>37</v>
      </c>
      <c r="G11803" s="1" t="s">
        <v>48</v>
      </c>
      <c r="H11803" s="1" t="s">
        <v>39</v>
      </c>
      <c r="I11803" s="1" t="s">
        <v>44</v>
      </c>
      <c r="J11803" s="1" t="s">
        <v>40</v>
      </c>
      <c r="K11803">
        <v>642.30999999999995</v>
      </c>
      <c r="L11803">
        <v>513.85</v>
      </c>
      <c r="M11803" s="85">
        <f>transcations[[#This Row],[list_price]]-transcations[[#This Row],[standard_cost]]</f>
        <v>128.45999999999992</v>
      </c>
      <c r="N11803">
        <v>41922</v>
      </c>
      <c r="O11803" s="1" t="s">
        <v>4655</v>
      </c>
      <c r="P11803">
        <v>98</v>
      </c>
      <c r="Q11803" s="59">
        <v>34369</v>
      </c>
      <c r="R11803" s="63">
        <f ca="1">YEARFRAC(transcations[[#This Row],[Customer Demographics.DOB]],TODAY(),1)</f>
        <v>29.753582184904626</v>
      </c>
      <c r="S11803" s="63">
        <f ca="1">(TRUNC(transcations[[#This Row],[Age]]/10,)+1)*10</f>
        <v>30</v>
      </c>
      <c r="T11803" s="1" t="s">
        <v>501</v>
      </c>
      <c r="U11803" s="1" t="s">
        <v>373</v>
      </c>
      <c r="V11803" s="1" t="s">
        <v>127</v>
      </c>
      <c r="W11803" s="1" t="s">
        <v>79</v>
      </c>
      <c r="X11803" s="1" t="s">
        <v>91</v>
      </c>
      <c r="Y11803">
        <v>5</v>
      </c>
      <c r="Z11803" s="1" t="s">
        <v>13953</v>
      </c>
      <c r="AA11803">
        <v>4034</v>
      </c>
      <c r="AB11803" s="1" t="s">
        <v>83</v>
      </c>
      <c r="AC11803" s="1" t="s">
        <v>84</v>
      </c>
      <c r="AD11803">
        <v>7</v>
      </c>
      <c r="AE11803" s="1">
        <f>$AF$2-transcations[[#This Row],[transaction_date]]</f>
        <v>298</v>
      </c>
      <c r="AF11803" s="1"/>
    </row>
    <row r="11804" spans="1:32" x14ac:dyDescent="0.25">
      <c r="A11804">
        <v>374</v>
      </c>
      <c r="B11804">
        <v>15</v>
      </c>
      <c r="C11804">
        <v>2567</v>
      </c>
      <c r="D11804" s="65">
        <v>42801</v>
      </c>
      <c r="E11804" t="b">
        <v>0</v>
      </c>
      <c r="F11804" s="1" t="s">
        <v>37</v>
      </c>
      <c r="G11804" s="1" t="s">
        <v>45</v>
      </c>
      <c r="H11804" s="1" t="s">
        <v>39</v>
      </c>
      <c r="I11804" s="1" t="s">
        <v>44</v>
      </c>
      <c r="J11804" s="1" t="s">
        <v>40</v>
      </c>
      <c r="K11804">
        <v>958.74</v>
      </c>
      <c r="L11804">
        <v>748.9</v>
      </c>
      <c r="M11804" s="85">
        <f>transcations[[#This Row],[list_price]]-transcations[[#This Row],[standard_cost]]</f>
        <v>209.84000000000003</v>
      </c>
      <c r="N11804">
        <v>38693</v>
      </c>
      <c r="O11804" s="1" t="s">
        <v>4798</v>
      </c>
      <c r="P11804">
        <v>97</v>
      </c>
      <c r="Q11804" s="59">
        <v>27407</v>
      </c>
      <c r="R11804" s="63">
        <f ca="1">YEARFRAC(transcations[[#This Row],[Customer Demographics.DOB]],TODAY(),1)</f>
        <v>48.813823545845672</v>
      </c>
      <c r="S11804" s="63">
        <f ca="1">(TRUNC(transcations[[#This Row],[Age]]/10,)+1)*10</f>
        <v>50</v>
      </c>
      <c r="T11804" s="1" t="s">
        <v>1683</v>
      </c>
      <c r="U11804" s="1" t="s">
        <v>101</v>
      </c>
      <c r="V11804" s="1" t="s">
        <v>78</v>
      </c>
      <c r="W11804" s="1" t="s">
        <v>79</v>
      </c>
      <c r="X11804" s="1" t="s">
        <v>91</v>
      </c>
      <c r="Y11804">
        <v>22</v>
      </c>
      <c r="Z11804" s="1" t="s">
        <v>13663</v>
      </c>
      <c r="AA11804">
        <v>2705</v>
      </c>
      <c r="AB11804" s="1" t="s">
        <v>94</v>
      </c>
      <c r="AC11804" s="1" t="s">
        <v>84</v>
      </c>
      <c r="AD11804">
        <v>5</v>
      </c>
      <c r="AE11804" s="1">
        <f>$AF$2-transcations[[#This Row],[transaction_date]]</f>
        <v>298</v>
      </c>
      <c r="AF11804" s="1"/>
    </row>
    <row r="11805" spans="1:32" x14ac:dyDescent="0.25">
      <c r="A11805">
        <v>8776</v>
      </c>
      <c r="B11805">
        <v>20</v>
      </c>
      <c r="C11805">
        <v>2544</v>
      </c>
      <c r="D11805" s="65">
        <v>42801</v>
      </c>
      <c r="E11805" t="b">
        <v>1</v>
      </c>
      <c r="F11805" s="1" t="s">
        <v>37</v>
      </c>
      <c r="G11805" s="1" t="s">
        <v>41</v>
      </c>
      <c r="H11805" s="1" t="s">
        <v>39</v>
      </c>
      <c r="I11805" s="1" t="s">
        <v>40</v>
      </c>
      <c r="J11805" s="1" t="s">
        <v>51</v>
      </c>
      <c r="K11805">
        <v>1775.81</v>
      </c>
      <c r="L11805">
        <v>1580.47</v>
      </c>
      <c r="M11805" s="85">
        <f>transcations[[#This Row],[list_price]]-transcations[[#This Row],[standard_cost]]</f>
        <v>195.33999999999992</v>
      </c>
      <c r="N11805">
        <v>35160</v>
      </c>
      <c r="O11805" s="1" t="s">
        <v>4798</v>
      </c>
      <c r="P11805">
        <v>73</v>
      </c>
      <c r="Q11805" s="59">
        <v>32173</v>
      </c>
      <c r="R11805" s="63">
        <f ca="1">YEARFRAC(transcations[[#This Row],[Customer Demographics.DOB]],TODAY(),1)</f>
        <v>35.76454483230664</v>
      </c>
      <c r="S11805" s="63">
        <f ca="1">(TRUNC(transcations[[#This Row],[Age]]/10,)+1)*10</f>
        <v>40</v>
      </c>
      <c r="T11805" s="1" t="s">
        <v>178</v>
      </c>
      <c r="U11805" s="1" t="s">
        <v>77</v>
      </c>
      <c r="V11805" s="1" t="s">
        <v>78</v>
      </c>
      <c r="W11805" s="1" t="s">
        <v>79</v>
      </c>
      <c r="X11805" s="1" t="s">
        <v>80</v>
      </c>
      <c r="Y11805">
        <v>16</v>
      </c>
      <c r="Z11805" s="1" t="s">
        <v>13640</v>
      </c>
      <c r="AA11805">
        <v>2261</v>
      </c>
      <c r="AB11805" s="1" t="s">
        <v>94</v>
      </c>
      <c r="AC11805" s="1" t="s">
        <v>84</v>
      </c>
      <c r="AD11805">
        <v>7</v>
      </c>
      <c r="AE11805" s="1">
        <f>$AF$2-transcations[[#This Row],[transaction_date]]</f>
        <v>298</v>
      </c>
      <c r="AF11805" s="1"/>
    </row>
    <row r="11806" spans="1:32" x14ac:dyDescent="0.25">
      <c r="A11806">
        <v>8863</v>
      </c>
      <c r="B11806">
        <v>28</v>
      </c>
      <c r="C11806">
        <v>960</v>
      </c>
      <c r="D11806" s="65">
        <v>42801</v>
      </c>
      <c r="E11806" t="b">
        <v>0</v>
      </c>
      <c r="F11806" s="1" t="s">
        <v>37</v>
      </c>
      <c r="G11806" s="1" t="s">
        <v>45</v>
      </c>
      <c r="H11806" s="1" t="s">
        <v>39</v>
      </c>
      <c r="I11806" s="1" t="s">
        <v>40</v>
      </c>
      <c r="J11806" s="1" t="s">
        <v>51</v>
      </c>
      <c r="K11806">
        <v>1216.1400000000001</v>
      </c>
      <c r="L11806">
        <v>1082.3599999999999</v>
      </c>
      <c r="M11806" s="85">
        <f>transcations[[#This Row],[list_price]]-transcations[[#This Row],[standard_cost]]</f>
        <v>133.7800000000002</v>
      </c>
      <c r="N11806">
        <v>37698</v>
      </c>
      <c r="O11806" s="1" t="s">
        <v>4798</v>
      </c>
      <c r="P11806">
        <v>1</v>
      </c>
      <c r="Q11806" s="59">
        <v>25121</v>
      </c>
      <c r="R11806" s="63">
        <f ca="1">YEARFRAC(transcations[[#This Row],[Customer Demographics.DOB]],TODAY(),1)</f>
        <v>55.071868583162221</v>
      </c>
      <c r="S11806" s="63">
        <f ca="1">(TRUNC(transcations[[#This Row],[Age]]/10,)+1)*10</f>
        <v>60</v>
      </c>
      <c r="T11806" s="1" t="s">
        <v>495</v>
      </c>
      <c r="U11806" s="1" t="s">
        <v>179</v>
      </c>
      <c r="V11806" s="1" t="s">
        <v>78</v>
      </c>
      <c r="W11806" s="1" t="s">
        <v>79</v>
      </c>
      <c r="X11806" s="1" t="s">
        <v>80</v>
      </c>
      <c r="Y11806">
        <v>12</v>
      </c>
      <c r="Z11806" s="1" t="s">
        <v>12057</v>
      </c>
      <c r="AA11806">
        <v>3030</v>
      </c>
      <c r="AB11806" s="1" t="s">
        <v>105</v>
      </c>
      <c r="AC11806" s="1" t="s">
        <v>84</v>
      </c>
      <c r="AD11806">
        <v>8</v>
      </c>
      <c r="AE11806" s="1">
        <f>$AF$2-transcations[[#This Row],[transaction_date]]</f>
        <v>298</v>
      </c>
      <c r="AF11806" s="1"/>
    </row>
    <row r="11807" spans="1:32" x14ac:dyDescent="0.25">
      <c r="A11807">
        <v>3907</v>
      </c>
      <c r="B11807">
        <v>49</v>
      </c>
      <c r="C11807">
        <v>124</v>
      </c>
      <c r="D11807" s="65">
        <v>42801</v>
      </c>
      <c r="E11807" t="b">
        <v>0</v>
      </c>
      <c r="F11807" s="1" t="s">
        <v>37</v>
      </c>
      <c r="G11807" s="1" t="s">
        <v>38</v>
      </c>
      <c r="H11807" s="1" t="s">
        <v>39</v>
      </c>
      <c r="I11807" s="1" t="s">
        <v>40</v>
      </c>
      <c r="J11807" s="1" t="s">
        <v>42</v>
      </c>
      <c r="K11807">
        <v>1061.56</v>
      </c>
      <c r="L11807">
        <v>733.58</v>
      </c>
      <c r="M11807" s="85">
        <f>transcations[[#This Row],[list_price]]-transcations[[#This Row],[standard_cost]]</f>
        <v>327.9799999999999</v>
      </c>
      <c r="N11807">
        <v>40487</v>
      </c>
      <c r="O11807" s="1" t="s">
        <v>4655</v>
      </c>
      <c r="P11807">
        <v>27</v>
      </c>
      <c r="Q11807" s="59">
        <v>34822</v>
      </c>
      <c r="R11807" s="63">
        <f ca="1">YEARFRAC(transcations[[#This Row],[Customer Demographics.DOB]],TODAY(),1)</f>
        <v>28.512651057401811</v>
      </c>
      <c r="S11807" s="63">
        <f ca="1">(TRUNC(transcations[[#This Row],[Age]]/10,)+1)*10</f>
        <v>30</v>
      </c>
      <c r="T11807" s="1" t="s">
        <v>2462</v>
      </c>
      <c r="U11807" s="1" t="s">
        <v>179</v>
      </c>
      <c r="V11807" s="1" t="s">
        <v>127</v>
      </c>
      <c r="W11807" s="1" t="s">
        <v>79</v>
      </c>
      <c r="X11807" s="1" t="s">
        <v>80</v>
      </c>
      <c r="Y11807">
        <v>5</v>
      </c>
      <c r="Z11807" s="1" t="s">
        <v>11221</v>
      </c>
      <c r="AA11807">
        <v>3074</v>
      </c>
      <c r="AB11807" s="1" t="s">
        <v>105</v>
      </c>
      <c r="AC11807" s="1" t="s">
        <v>84</v>
      </c>
      <c r="AD11807">
        <v>8</v>
      </c>
      <c r="AE11807" s="1">
        <f>$AF$2-transcations[[#This Row],[transaction_date]]</f>
        <v>298</v>
      </c>
      <c r="AF11807" s="1"/>
    </row>
    <row r="11808" spans="1:32" x14ac:dyDescent="0.25">
      <c r="A11808">
        <v>8601</v>
      </c>
      <c r="B11808">
        <v>97</v>
      </c>
      <c r="C11808">
        <v>2479</v>
      </c>
      <c r="D11808" s="65">
        <v>42801</v>
      </c>
      <c r="E11808" t="b">
        <v>1</v>
      </c>
      <c r="F11808" s="1" t="s">
        <v>37</v>
      </c>
      <c r="G11808" s="1" t="s">
        <v>38</v>
      </c>
      <c r="H11808" s="1" t="s">
        <v>39</v>
      </c>
      <c r="I11808" s="1" t="s">
        <v>40</v>
      </c>
      <c r="J11808" s="1" t="s">
        <v>42</v>
      </c>
      <c r="K11808">
        <v>202.62</v>
      </c>
      <c r="L11808">
        <v>151.96</v>
      </c>
      <c r="M11808" s="85">
        <f>transcations[[#This Row],[list_price]]-transcations[[#This Row],[standard_cost]]</f>
        <v>50.66</v>
      </c>
      <c r="N11808">
        <v>42458</v>
      </c>
      <c r="O11808" s="1" t="s">
        <v>4655</v>
      </c>
      <c r="P11808">
        <v>81</v>
      </c>
      <c r="Q11808" s="59">
        <v>35375</v>
      </c>
      <c r="R11808" s="63">
        <f ca="1">YEARFRAC(transcations[[#This Row],[Customer Demographics.DOB]],TODAY(),1)</f>
        <v>26.997946611909651</v>
      </c>
      <c r="S11808" s="63">
        <f ca="1">(TRUNC(transcations[[#This Row],[Age]]/10,)+1)*10</f>
        <v>30</v>
      </c>
      <c r="T11808" s="1" t="s">
        <v>869</v>
      </c>
      <c r="U11808" s="1" t="s">
        <v>141</v>
      </c>
      <c r="V11808" s="1" t="s">
        <v>78</v>
      </c>
      <c r="W11808" s="1" t="s">
        <v>79</v>
      </c>
      <c r="X11808" s="1" t="s">
        <v>91</v>
      </c>
      <c r="Y11808">
        <v>5</v>
      </c>
      <c r="Z11808" s="1" t="s">
        <v>13575</v>
      </c>
      <c r="AA11808">
        <v>3195</v>
      </c>
      <c r="AB11808" s="1" t="s">
        <v>105</v>
      </c>
      <c r="AC11808" s="1" t="s">
        <v>84</v>
      </c>
      <c r="AD11808">
        <v>9</v>
      </c>
      <c r="AE11808" s="1">
        <f>$AF$2-transcations[[#This Row],[transaction_date]]</f>
        <v>298</v>
      </c>
      <c r="AF11808" s="1"/>
    </row>
    <row r="11809" spans="1:32" x14ac:dyDescent="0.25">
      <c r="A11809">
        <v>5435</v>
      </c>
      <c r="B11809">
        <v>95</v>
      </c>
      <c r="C11809">
        <v>3405</v>
      </c>
      <c r="D11809" s="65">
        <v>42801</v>
      </c>
      <c r="E11809" t="b">
        <v>0</v>
      </c>
      <c r="F11809" s="1" t="s">
        <v>37</v>
      </c>
      <c r="G11809" s="1" t="s">
        <v>46</v>
      </c>
      <c r="H11809" s="1" t="s">
        <v>39</v>
      </c>
      <c r="I11809" s="1" t="s">
        <v>40</v>
      </c>
      <c r="J11809" s="1" t="s">
        <v>42</v>
      </c>
      <c r="K11809">
        <v>569.55999999999995</v>
      </c>
      <c r="L11809">
        <v>528.42999999999995</v>
      </c>
      <c r="M11809" s="85">
        <f>transcations[[#This Row],[list_price]]-transcations[[#This Row],[standard_cost]]</f>
        <v>41.129999999999995</v>
      </c>
      <c r="N11809">
        <v>37337</v>
      </c>
      <c r="O11809" s="1" t="s">
        <v>4655</v>
      </c>
      <c r="P11809">
        <v>89</v>
      </c>
      <c r="Q11809" s="59">
        <v>35295</v>
      </c>
      <c r="R11809" s="63">
        <f ca="1">YEARFRAC(transcations[[#This Row],[Customer Demographics.DOB]],TODAY(),1)</f>
        <v>27.21697467488022</v>
      </c>
      <c r="S11809" s="63">
        <f ca="1">(TRUNC(transcations[[#This Row],[Age]]/10,)+1)*10</f>
        <v>30</v>
      </c>
      <c r="T11809" s="1" t="s">
        <v>2984</v>
      </c>
      <c r="U11809" s="1" t="s">
        <v>101</v>
      </c>
      <c r="V11809" s="1" t="s">
        <v>78</v>
      </c>
      <c r="W11809" s="1" t="s">
        <v>79</v>
      </c>
      <c r="X11809" s="1" t="s">
        <v>80</v>
      </c>
      <c r="Y11809">
        <v>3</v>
      </c>
      <c r="Z11809" s="1" t="s">
        <v>14498</v>
      </c>
      <c r="AA11809">
        <v>4014</v>
      </c>
      <c r="AB11809" s="1" t="s">
        <v>83</v>
      </c>
      <c r="AC11809" s="1" t="s">
        <v>84</v>
      </c>
      <c r="AD11809">
        <v>6</v>
      </c>
      <c r="AE11809" s="1">
        <f>$AF$2-transcations[[#This Row],[transaction_date]]</f>
        <v>298</v>
      </c>
      <c r="AF11809" s="1"/>
    </row>
    <row r="11810" spans="1:32" x14ac:dyDescent="0.25">
      <c r="A11810">
        <v>2429</v>
      </c>
      <c r="B11810">
        <v>39</v>
      </c>
      <c r="C11810">
        <v>1205</v>
      </c>
      <c r="D11810" s="65">
        <v>42801</v>
      </c>
      <c r="E11810" t="b">
        <v>0</v>
      </c>
      <c r="F11810" s="1" t="s">
        <v>37</v>
      </c>
      <c r="G11810" s="1" t="s">
        <v>46</v>
      </c>
      <c r="H11810" s="1" t="s">
        <v>39</v>
      </c>
      <c r="I11810" s="1" t="s">
        <v>40</v>
      </c>
      <c r="J11810" s="1" t="s">
        <v>42</v>
      </c>
      <c r="K11810">
        <v>1812.75</v>
      </c>
      <c r="L11810">
        <v>582.48</v>
      </c>
      <c r="M11810" s="85">
        <f>transcations[[#This Row],[list_price]]-transcations[[#This Row],[standard_cost]]</f>
        <v>1230.27</v>
      </c>
      <c r="N11810">
        <v>40336</v>
      </c>
      <c r="O11810" s="1" t="s">
        <v>4798</v>
      </c>
      <c r="P11810">
        <v>38</v>
      </c>
      <c r="Q11810" s="59">
        <v>28646</v>
      </c>
      <c r="R11810" s="63">
        <f ca="1">YEARFRAC(transcations[[#This Row],[Customer Demographics.DOB]],TODAY(),1)</f>
        <v>45.422296291887385</v>
      </c>
      <c r="S11810" s="63">
        <f ca="1">(TRUNC(transcations[[#This Row],[Age]]/10,)+1)*10</f>
        <v>50</v>
      </c>
      <c r="T11810" s="1" t="s">
        <v>349</v>
      </c>
      <c r="U11810" s="1" t="s">
        <v>77</v>
      </c>
      <c r="V11810" s="1" t="s">
        <v>102</v>
      </c>
      <c r="W11810" s="1" t="s">
        <v>79</v>
      </c>
      <c r="X11810" s="1" t="s">
        <v>91</v>
      </c>
      <c r="Y11810">
        <v>13</v>
      </c>
      <c r="Z11810" s="1" t="s">
        <v>12302</v>
      </c>
      <c r="AA11810">
        <v>2222</v>
      </c>
      <c r="AB11810" s="1" t="s">
        <v>94</v>
      </c>
      <c r="AC11810" s="1" t="s">
        <v>84</v>
      </c>
      <c r="AD11810">
        <v>10</v>
      </c>
      <c r="AE11810" s="1">
        <f>$AF$2-transcations[[#This Row],[transaction_date]]</f>
        <v>298</v>
      </c>
      <c r="AF11810" s="1"/>
    </row>
    <row r="11811" spans="1:32" x14ac:dyDescent="0.25">
      <c r="A11811">
        <v>6694</v>
      </c>
      <c r="B11811">
        <v>42</v>
      </c>
      <c r="C11811">
        <v>1812</v>
      </c>
      <c r="D11811" s="65">
        <v>42801</v>
      </c>
      <c r="E11811" t="b">
        <v>0</v>
      </c>
      <c r="F11811" s="1" t="s">
        <v>37</v>
      </c>
      <c r="G11811" s="1" t="s">
        <v>43</v>
      </c>
      <c r="H11811" s="1" t="s">
        <v>47</v>
      </c>
      <c r="I11811" s="1" t="s">
        <v>40</v>
      </c>
      <c r="J11811" s="1" t="s">
        <v>51</v>
      </c>
      <c r="K11811">
        <v>1810</v>
      </c>
      <c r="L11811">
        <v>1610.9</v>
      </c>
      <c r="M11811" s="85">
        <f>transcations[[#This Row],[list_price]]-transcations[[#This Row],[standard_cost]]</f>
        <v>199.09999999999991</v>
      </c>
      <c r="N11811">
        <v>39526</v>
      </c>
      <c r="O11811" s="1" t="s">
        <v>4655</v>
      </c>
      <c r="P11811">
        <v>20</v>
      </c>
      <c r="Q11811" s="59">
        <v>21742</v>
      </c>
      <c r="R11811" s="63">
        <f ca="1">YEARFRAC(transcations[[#This Row],[Customer Demographics.DOB]],TODAY(),1)</f>
        <v>64.323743734467797</v>
      </c>
      <c r="S11811" s="63">
        <f ca="1">(TRUNC(transcations[[#This Row],[Age]]/10,)+1)*10</f>
        <v>70</v>
      </c>
      <c r="T11811" s="1" t="s">
        <v>185</v>
      </c>
      <c r="U11811" s="1" t="s">
        <v>179</v>
      </c>
      <c r="V11811" s="1" t="s">
        <v>102</v>
      </c>
      <c r="W11811" s="1" t="s">
        <v>79</v>
      </c>
      <c r="X11811" s="1" t="s">
        <v>91</v>
      </c>
      <c r="Y11811">
        <v>14</v>
      </c>
      <c r="Z11811" s="1" t="s">
        <v>12909</v>
      </c>
      <c r="AA11811">
        <v>2147</v>
      </c>
      <c r="AB11811" s="1" t="s">
        <v>94</v>
      </c>
      <c r="AC11811" s="1" t="s">
        <v>84</v>
      </c>
      <c r="AD11811">
        <v>9</v>
      </c>
      <c r="AE11811" s="1">
        <f>$AF$2-transcations[[#This Row],[transaction_date]]</f>
        <v>298</v>
      </c>
      <c r="AF11811" s="1"/>
    </row>
    <row r="11812" spans="1:32" x14ac:dyDescent="0.25">
      <c r="A11812">
        <v>11276</v>
      </c>
      <c r="B11812">
        <v>33</v>
      </c>
      <c r="C11812">
        <v>3042</v>
      </c>
      <c r="D11812" s="65">
        <v>42801</v>
      </c>
      <c r="E11812" t="b">
        <v>0</v>
      </c>
      <c r="F11812" s="1" t="s">
        <v>37</v>
      </c>
      <c r="G11812" s="1" t="s">
        <v>43</v>
      </c>
      <c r="H11812" s="1" t="s">
        <v>47</v>
      </c>
      <c r="I11812" s="1" t="s">
        <v>40</v>
      </c>
      <c r="J11812" s="1" t="s">
        <v>51</v>
      </c>
      <c r="K11812">
        <v>1810</v>
      </c>
      <c r="L11812">
        <v>1610.9</v>
      </c>
      <c r="M11812" s="85">
        <f>transcations[[#This Row],[list_price]]-transcations[[#This Row],[standard_cost]]</f>
        <v>199.09999999999991</v>
      </c>
      <c r="N11812">
        <v>36498</v>
      </c>
      <c r="O11812" s="1" t="s">
        <v>4798</v>
      </c>
      <c r="P11812">
        <v>76</v>
      </c>
      <c r="Q11812" s="59">
        <v>26009</v>
      </c>
      <c r="R11812" s="63">
        <f ca="1">YEARFRAC(transcations[[#This Row],[Customer Demographics.DOB]],TODAY(),1)</f>
        <v>52.641336914970552</v>
      </c>
      <c r="S11812" s="63">
        <f ca="1">(TRUNC(transcations[[#This Row],[Age]]/10,)+1)*10</f>
        <v>60</v>
      </c>
      <c r="T11812" s="1" t="s">
        <v>253</v>
      </c>
      <c r="U11812" s="1" t="s">
        <v>90</v>
      </c>
      <c r="V11812" s="1" t="s">
        <v>127</v>
      </c>
      <c r="W11812" s="1" t="s">
        <v>79</v>
      </c>
      <c r="X11812" s="1" t="s">
        <v>80</v>
      </c>
      <c r="Y11812">
        <v>15</v>
      </c>
      <c r="Z11812" s="1" t="s">
        <v>14135</v>
      </c>
      <c r="AA11812">
        <v>4455</v>
      </c>
      <c r="AB11812" s="1" t="s">
        <v>83</v>
      </c>
      <c r="AC11812" s="1" t="s">
        <v>84</v>
      </c>
      <c r="AD11812">
        <v>2</v>
      </c>
      <c r="AE11812" s="1">
        <f>$AF$2-transcations[[#This Row],[transaction_date]]</f>
        <v>298</v>
      </c>
      <c r="AF11812" s="1"/>
    </row>
    <row r="11813" spans="1:32" x14ac:dyDescent="0.25">
      <c r="A11813">
        <v>2666</v>
      </c>
      <c r="B11813">
        <v>28</v>
      </c>
      <c r="C11813">
        <v>298</v>
      </c>
      <c r="D11813" s="65">
        <v>42801</v>
      </c>
      <c r="E11813" t="b">
        <v>0</v>
      </c>
      <c r="F11813" s="1" t="s">
        <v>37</v>
      </c>
      <c r="G11813" s="1" t="s">
        <v>38</v>
      </c>
      <c r="H11813" s="1" t="s">
        <v>47</v>
      </c>
      <c r="I11813" s="1" t="s">
        <v>40</v>
      </c>
      <c r="J11813" s="1" t="s">
        <v>51</v>
      </c>
      <c r="K11813">
        <v>1703.52</v>
      </c>
      <c r="L11813">
        <v>1516.13</v>
      </c>
      <c r="M11813" s="85">
        <f>transcations[[#This Row],[list_price]]-transcations[[#This Row],[standard_cost]]</f>
        <v>187.38999999999987</v>
      </c>
      <c r="N11813">
        <v>40649</v>
      </c>
      <c r="O11813" s="1" t="s">
        <v>4798</v>
      </c>
      <c r="P11813">
        <v>69</v>
      </c>
      <c r="Q11813" s="59">
        <v>20682</v>
      </c>
      <c r="R11813" s="63">
        <f ca="1">YEARFRAC(transcations[[#This Row],[Customer Demographics.DOB]],TODAY(),1)</f>
        <v>67.225188227241617</v>
      </c>
      <c r="S11813" s="63">
        <f ca="1">(TRUNC(transcations[[#This Row],[Age]]/10,)+1)*10</f>
        <v>70</v>
      </c>
      <c r="T11813" s="1" t="s">
        <v>3085</v>
      </c>
      <c r="U11813" s="1" t="s">
        <v>77</v>
      </c>
      <c r="V11813" s="1" t="s">
        <v>127</v>
      </c>
      <c r="W11813" s="1" t="s">
        <v>79</v>
      </c>
      <c r="X11813" s="1" t="s">
        <v>91</v>
      </c>
      <c r="Y11813">
        <v>9</v>
      </c>
      <c r="Z11813" s="1" t="s">
        <v>11395</v>
      </c>
      <c r="AA11813">
        <v>3029</v>
      </c>
      <c r="AB11813" s="1" t="s">
        <v>105</v>
      </c>
      <c r="AC11813" s="1" t="s">
        <v>84</v>
      </c>
      <c r="AD11813">
        <v>8</v>
      </c>
      <c r="AE11813" s="1">
        <f>$AF$2-transcations[[#This Row],[transaction_date]]</f>
        <v>298</v>
      </c>
      <c r="AF11813" s="1"/>
    </row>
    <row r="11814" spans="1:32" x14ac:dyDescent="0.25">
      <c r="A11814">
        <v>4327</v>
      </c>
      <c r="B11814">
        <v>8</v>
      </c>
      <c r="C11814">
        <v>1418</v>
      </c>
      <c r="D11814" s="65">
        <v>42801</v>
      </c>
      <c r="E11814" t="b">
        <v>0</v>
      </c>
      <c r="F11814" s="1" t="s">
        <v>37</v>
      </c>
      <c r="G11814" s="1" t="s">
        <v>38</v>
      </c>
      <c r="H11814" s="1" t="s">
        <v>47</v>
      </c>
      <c r="I11814" s="1" t="s">
        <v>40</v>
      </c>
      <c r="J11814" s="1" t="s">
        <v>51</v>
      </c>
      <c r="K11814">
        <v>1703.52</v>
      </c>
      <c r="L11814">
        <v>1516.13</v>
      </c>
      <c r="M11814" s="85">
        <f>transcations[[#This Row],[list_price]]-transcations[[#This Row],[standard_cost]]</f>
        <v>187.38999999999987</v>
      </c>
      <c r="N11814">
        <v>33549</v>
      </c>
      <c r="O11814" s="1" t="s">
        <v>4655</v>
      </c>
      <c r="P11814">
        <v>80</v>
      </c>
      <c r="Q11814" s="59">
        <v>28093</v>
      </c>
      <c r="R11814" s="63">
        <f ca="1">YEARFRAC(transcations[[#This Row],[Customer Demographics.DOB]],TODAY(),1)</f>
        <v>46.934976043805612</v>
      </c>
      <c r="S11814" s="63">
        <f ca="1">(TRUNC(transcations[[#This Row],[Age]]/10,)+1)*10</f>
        <v>50</v>
      </c>
      <c r="T11814" s="1" t="s">
        <v>1214</v>
      </c>
      <c r="U11814" s="1" t="s">
        <v>153</v>
      </c>
      <c r="V11814" s="1" t="s">
        <v>102</v>
      </c>
      <c r="W11814" s="1" t="s">
        <v>79</v>
      </c>
      <c r="X11814" s="1" t="s">
        <v>80</v>
      </c>
      <c r="Y11814">
        <v>21</v>
      </c>
      <c r="Z11814" s="1" t="s">
        <v>12515</v>
      </c>
      <c r="AA11814">
        <v>2750</v>
      </c>
      <c r="AB11814" s="1" t="s">
        <v>94</v>
      </c>
      <c r="AC11814" s="1" t="s">
        <v>84</v>
      </c>
      <c r="AD11814">
        <v>5</v>
      </c>
      <c r="AE11814" s="1">
        <f>$AF$2-transcations[[#This Row],[transaction_date]]</f>
        <v>298</v>
      </c>
      <c r="AF11814" s="1"/>
    </row>
    <row r="11815" spans="1:32" x14ac:dyDescent="0.25">
      <c r="A11815">
        <v>410</v>
      </c>
      <c r="B11815">
        <v>82</v>
      </c>
      <c r="C11815">
        <v>2377</v>
      </c>
      <c r="D11815" s="65">
        <v>42801</v>
      </c>
      <c r="E11815" t="b">
        <v>0</v>
      </c>
      <c r="F11815" s="1" t="s">
        <v>37</v>
      </c>
      <c r="G11815" s="1" t="s">
        <v>46</v>
      </c>
      <c r="H11815" s="1" t="s">
        <v>47</v>
      </c>
      <c r="I11815" s="1" t="s">
        <v>40</v>
      </c>
      <c r="J11815" s="1" t="s">
        <v>40</v>
      </c>
      <c r="K11815">
        <v>1538.99</v>
      </c>
      <c r="L11815">
        <v>829.65</v>
      </c>
      <c r="M11815" s="85">
        <f>transcations[[#This Row],[list_price]]-transcations[[#This Row],[standard_cost]]</f>
        <v>709.34</v>
      </c>
      <c r="N11815">
        <v>40553</v>
      </c>
      <c r="O11815" s="1" t="s">
        <v>4655</v>
      </c>
      <c r="P11815">
        <v>29</v>
      </c>
      <c r="Q11815" s="59">
        <v>36070</v>
      </c>
      <c r="R11815" s="63">
        <f ca="1">YEARFRAC(transcations[[#This Row],[Customer Demographics.DOB]],TODAY(),1)</f>
        <v>25.096461668070766</v>
      </c>
      <c r="S11815" s="63">
        <f ca="1">(TRUNC(transcations[[#This Row],[Age]]/10,)+1)*10</f>
        <v>30</v>
      </c>
      <c r="T11815" s="1" t="s">
        <v>1168</v>
      </c>
      <c r="U11815" s="1" t="s">
        <v>153</v>
      </c>
      <c r="V11815" s="1" t="s">
        <v>127</v>
      </c>
      <c r="W11815" s="1" t="s">
        <v>79</v>
      </c>
      <c r="X11815" s="1" t="s">
        <v>91</v>
      </c>
      <c r="Y11815">
        <v>2</v>
      </c>
      <c r="Z11815" s="1" t="s">
        <v>13474</v>
      </c>
      <c r="AA11815">
        <v>3147</v>
      </c>
      <c r="AB11815" s="1" t="s">
        <v>105</v>
      </c>
      <c r="AC11815" s="1" t="s">
        <v>84</v>
      </c>
      <c r="AD11815">
        <v>11</v>
      </c>
      <c r="AE11815" s="1">
        <f>$AF$2-transcations[[#This Row],[transaction_date]]</f>
        <v>298</v>
      </c>
      <c r="AF11815" s="1"/>
    </row>
    <row r="11816" spans="1:32" x14ac:dyDescent="0.25">
      <c r="A11816">
        <v>863</v>
      </c>
      <c r="B11816">
        <v>100</v>
      </c>
      <c r="C11816">
        <v>2412</v>
      </c>
      <c r="D11816" s="65">
        <v>42801</v>
      </c>
      <c r="E11816" t="b">
        <v>1</v>
      </c>
      <c r="F11816" s="1" t="s">
        <v>37</v>
      </c>
      <c r="G11816" s="1" t="s">
        <v>45</v>
      </c>
      <c r="H11816" s="1" t="s">
        <v>47</v>
      </c>
      <c r="I11816" s="1" t="s">
        <v>40</v>
      </c>
      <c r="J11816" s="1" t="s">
        <v>40</v>
      </c>
      <c r="K11816">
        <v>1036.5899999999999</v>
      </c>
      <c r="L11816">
        <v>206.35</v>
      </c>
      <c r="M11816" s="85">
        <f>transcations[[#This Row],[list_price]]-transcations[[#This Row],[standard_cost]]</f>
        <v>830.2399999999999</v>
      </c>
      <c r="N11816">
        <v>33364</v>
      </c>
      <c r="O11816" s="1" t="s">
        <v>4655</v>
      </c>
      <c r="P11816">
        <v>77</v>
      </c>
      <c r="Q11816" s="59">
        <v>29732</v>
      </c>
      <c r="R11816" s="63">
        <f ca="1">YEARFRAC(transcations[[#This Row],[Customer Demographics.DOB]],TODAY(),1)</f>
        <v>42.449665711556825</v>
      </c>
      <c r="S11816" s="63">
        <f ca="1">(TRUNC(transcations[[#This Row],[Age]]/10,)+1)*10</f>
        <v>50</v>
      </c>
      <c r="T11816" s="1" t="s">
        <v>1531</v>
      </c>
      <c r="U11816" s="1" t="s">
        <v>77</v>
      </c>
      <c r="V11816" s="1" t="s">
        <v>102</v>
      </c>
      <c r="W11816" s="1" t="s">
        <v>79</v>
      </c>
      <c r="X11816" s="1" t="s">
        <v>91</v>
      </c>
      <c r="Y11816">
        <v>8</v>
      </c>
      <c r="Z11816" s="1" t="s">
        <v>13509</v>
      </c>
      <c r="AA11816">
        <v>4051</v>
      </c>
      <c r="AB11816" s="1" t="s">
        <v>83</v>
      </c>
      <c r="AC11816" s="1" t="s">
        <v>84</v>
      </c>
      <c r="AD11816">
        <v>8</v>
      </c>
      <c r="AE11816" s="1">
        <f>$AF$2-transcations[[#This Row],[transaction_date]]</f>
        <v>298</v>
      </c>
      <c r="AF11816" s="1"/>
    </row>
    <row r="11817" spans="1:32" x14ac:dyDescent="0.25">
      <c r="A11817">
        <v>5593</v>
      </c>
      <c r="B11817">
        <v>0</v>
      </c>
      <c r="C11817">
        <v>2204</v>
      </c>
      <c r="D11817" s="65">
        <v>42801</v>
      </c>
      <c r="E11817" t="b">
        <v>1</v>
      </c>
      <c r="F11817" s="1" t="s">
        <v>37</v>
      </c>
      <c r="G11817" s="1" t="s">
        <v>45</v>
      </c>
      <c r="H11817" s="1" t="s">
        <v>47</v>
      </c>
      <c r="I11817" s="1" t="s">
        <v>40</v>
      </c>
      <c r="J11817" s="1" t="s">
        <v>40</v>
      </c>
      <c r="K11817">
        <v>544.04999999999995</v>
      </c>
      <c r="L11817">
        <v>376.84</v>
      </c>
      <c r="M11817" s="85">
        <f>transcations[[#This Row],[list_price]]-transcations[[#This Row],[standard_cost]]</f>
        <v>167.20999999999998</v>
      </c>
      <c r="N11817">
        <v>38647</v>
      </c>
      <c r="O11817" s="1" t="s">
        <v>4655</v>
      </c>
      <c r="P11817">
        <v>16</v>
      </c>
      <c r="Q11817" s="59">
        <v>24722</v>
      </c>
      <c r="R11817" s="63">
        <f ca="1">YEARFRAC(transcations[[#This Row],[Customer Demographics.DOB]],TODAY(),1)</f>
        <v>56.164945482491952</v>
      </c>
      <c r="S11817" s="63">
        <f ca="1">(TRUNC(transcations[[#This Row],[Age]]/10,)+1)*10</f>
        <v>60</v>
      </c>
      <c r="T11817" s="1" t="s">
        <v>264</v>
      </c>
      <c r="U11817" s="1" t="s">
        <v>126</v>
      </c>
      <c r="V11817" s="1" t="s">
        <v>127</v>
      </c>
      <c r="W11817" s="1" t="s">
        <v>79</v>
      </c>
      <c r="X11817" s="1" t="s">
        <v>91</v>
      </c>
      <c r="Y11817">
        <v>7</v>
      </c>
      <c r="Z11817" s="1" t="s">
        <v>13301</v>
      </c>
      <c r="AA11817">
        <v>2762</v>
      </c>
      <c r="AB11817" s="1" t="s">
        <v>94</v>
      </c>
      <c r="AC11817" s="1" t="s">
        <v>84</v>
      </c>
      <c r="AD11817">
        <v>9</v>
      </c>
      <c r="AE11817" s="1">
        <f>$AF$2-transcations[[#This Row],[transaction_date]]</f>
        <v>298</v>
      </c>
      <c r="AF11817" s="1"/>
    </row>
    <row r="11818" spans="1:32" x14ac:dyDescent="0.25">
      <c r="A11818">
        <v>17061</v>
      </c>
      <c r="B11818">
        <v>84</v>
      </c>
      <c r="C11818">
        <v>2517</v>
      </c>
      <c r="D11818" s="65">
        <v>42801</v>
      </c>
      <c r="F11818" s="1" t="s">
        <v>37</v>
      </c>
      <c r="G11818" s="1" t="s">
        <v>41</v>
      </c>
      <c r="H11818" s="1" t="s">
        <v>47</v>
      </c>
      <c r="I11818" s="1" t="s">
        <v>40</v>
      </c>
      <c r="J11818" s="1" t="s">
        <v>40</v>
      </c>
      <c r="K11818">
        <v>290.62</v>
      </c>
      <c r="L11818">
        <v>215.14</v>
      </c>
      <c r="M11818" s="85">
        <f>transcations[[#This Row],[list_price]]-transcations[[#This Row],[standard_cost]]</f>
        <v>75.480000000000018</v>
      </c>
      <c r="N11818">
        <v>35667</v>
      </c>
      <c r="O11818" s="1" t="s">
        <v>4655</v>
      </c>
      <c r="P11818">
        <v>1</v>
      </c>
      <c r="Q11818" s="59">
        <v>28782</v>
      </c>
      <c r="R11818" s="63">
        <f ca="1">YEARFRAC(transcations[[#This Row],[Customer Demographics.DOB]],TODAY(),1)</f>
        <v>45.049937503720017</v>
      </c>
      <c r="S11818" s="63">
        <f ca="1">(TRUNC(transcations[[#This Row],[Age]]/10,)+1)*10</f>
        <v>50</v>
      </c>
      <c r="T11818" s="1" t="s">
        <v>525</v>
      </c>
      <c r="U11818" s="1" t="s">
        <v>179</v>
      </c>
      <c r="V11818" s="1" t="s">
        <v>78</v>
      </c>
      <c r="W11818" s="1" t="s">
        <v>79</v>
      </c>
      <c r="X11818" s="1" t="s">
        <v>80</v>
      </c>
      <c r="Y11818">
        <v>9</v>
      </c>
      <c r="Z11818" s="1" t="s">
        <v>13613</v>
      </c>
      <c r="AA11818">
        <v>2760</v>
      </c>
      <c r="AB11818" s="1" t="s">
        <v>94</v>
      </c>
      <c r="AC11818" s="1" t="s">
        <v>84</v>
      </c>
      <c r="AD11818">
        <v>6</v>
      </c>
      <c r="AE11818" s="1">
        <f>$AF$2-transcations[[#This Row],[transaction_date]]</f>
        <v>298</v>
      </c>
      <c r="AF11818" s="1"/>
    </row>
    <row r="11819" spans="1:32" x14ac:dyDescent="0.25">
      <c r="A11819">
        <v>18002</v>
      </c>
      <c r="B11819">
        <v>29</v>
      </c>
      <c r="C11819">
        <v>2572</v>
      </c>
      <c r="D11819" s="65">
        <v>42801</v>
      </c>
      <c r="E11819" t="b">
        <v>1</v>
      </c>
      <c r="F11819" s="1" t="s">
        <v>37</v>
      </c>
      <c r="G11819" s="1" t="s">
        <v>45</v>
      </c>
      <c r="H11819" s="1" t="s">
        <v>47</v>
      </c>
      <c r="I11819" s="1" t="s">
        <v>40</v>
      </c>
      <c r="J11819" s="1" t="s">
        <v>40</v>
      </c>
      <c r="K11819">
        <v>543.39</v>
      </c>
      <c r="L11819">
        <v>407.54</v>
      </c>
      <c r="M11819" s="85">
        <f>transcations[[#This Row],[list_price]]-transcations[[#This Row],[standard_cost]]</f>
        <v>135.84999999999997</v>
      </c>
      <c r="N11819">
        <v>42696</v>
      </c>
      <c r="O11819" s="1" t="s">
        <v>4655</v>
      </c>
      <c r="P11819">
        <v>30</v>
      </c>
      <c r="Q11819" s="59">
        <v>29585</v>
      </c>
      <c r="R11819" s="63">
        <f ca="1">YEARFRAC(transcations[[#This Row],[Customer Demographics.DOB]],TODAY(),1)</f>
        <v>42.850102669404521</v>
      </c>
      <c r="S11819" s="63">
        <f ca="1">(TRUNC(transcations[[#This Row],[Age]]/10,)+1)*10</f>
        <v>50</v>
      </c>
      <c r="T11819" s="1" t="s">
        <v>578</v>
      </c>
      <c r="U11819" s="1" t="s">
        <v>101</v>
      </c>
      <c r="V11819" s="1" t="s">
        <v>78</v>
      </c>
      <c r="W11819" s="1" t="s">
        <v>79</v>
      </c>
      <c r="X11819" s="1" t="s">
        <v>91</v>
      </c>
      <c r="Y11819">
        <v>13</v>
      </c>
      <c r="Z11819" s="1" t="s">
        <v>13668</v>
      </c>
      <c r="AA11819">
        <v>2075</v>
      </c>
      <c r="AB11819" s="1" t="s">
        <v>94</v>
      </c>
      <c r="AC11819" s="1" t="s">
        <v>84</v>
      </c>
      <c r="AD11819">
        <v>10</v>
      </c>
      <c r="AE11819" s="1">
        <f>$AF$2-transcations[[#This Row],[transaction_date]]</f>
        <v>298</v>
      </c>
      <c r="AF11819" s="1"/>
    </row>
    <row r="11820" spans="1:32" x14ac:dyDescent="0.25">
      <c r="A11820">
        <v>3446</v>
      </c>
      <c r="B11820">
        <v>83</v>
      </c>
      <c r="C11820">
        <v>3146</v>
      </c>
      <c r="D11820" s="65">
        <v>42801</v>
      </c>
      <c r="E11820" t="b">
        <v>0</v>
      </c>
      <c r="F11820" s="1" t="s">
        <v>37</v>
      </c>
      <c r="G11820" s="1" t="s">
        <v>38</v>
      </c>
      <c r="H11820" s="1" t="s">
        <v>52</v>
      </c>
      <c r="I11820" s="1" t="s">
        <v>40</v>
      </c>
      <c r="J11820" s="1" t="s">
        <v>42</v>
      </c>
      <c r="K11820">
        <v>2083.94</v>
      </c>
      <c r="L11820">
        <v>675.03</v>
      </c>
      <c r="M11820" s="85">
        <f>transcations[[#This Row],[list_price]]-transcations[[#This Row],[standard_cost]]</f>
        <v>1408.91</v>
      </c>
      <c r="N11820">
        <v>40303</v>
      </c>
      <c r="O11820" s="1" t="s">
        <v>4655</v>
      </c>
      <c r="P11820">
        <v>79</v>
      </c>
      <c r="Q11820" s="59">
        <v>28518</v>
      </c>
      <c r="R11820" s="63">
        <f ca="1">YEARFRAC(transcations[[#This Row],[Customer Demographics.DOB]],TODAY(),1)</f>
        <v>45.772751621927263</v>
      </c>
      <c r="S11820" s="63">
        <f ca="1">(TRUNC(transcations[[#This Row],[Age]]/10,)+1)*10</f>
        <v>50</v>
      </c>
      <c r="T11820" s="1" t="s">
        <v>2984</v>
      </c>
      <c r="U11820" s="1" t="s">
        <v>90</v>
      </c>
      <c r="V11820" s="1" t="s">
        <v>78</v>
      </c>
      <c r="W11820" s="1" t="s">
        <v>79</v>
      </c>
      <c r="X11820" s="1" t="s">
        <v>91</v>
      </c>
      <c r="Y11820">
        <v>15</v>
      </c>
      <c r="Z11820" s="1" t="s">
        <v>14239</v>
      </c>
      <c r="AA11820">
        <v>2428</v>
      </c>
      <c r="AB11820" s="1" t="s">
        <v>94</v>
      </c>
      <c r="AC11820" s="1" t="s">
        <v>84</v>
      </c>
      <c r="AD11820">
        <v>5</v>
      </c>
      <c r="AE11820" s="1">
        <f>$AF$2-transcations[[#This Row],[transaction_date]]</f>
        <v>298</v>
      </c>
      <c r="AF11820" s="1"/>
    </row>
    <row r="11821" spans="1:32" x14ac:dyDescent="0.25">
      <c r="A11821">
        <v>12279</v>
      </c>
      <c r="B11821">
        <v>80</v>
      </c>
      <c r="C11821">
        <v>304</v>
      </c>
      <c r="D11821" s="65">
        <v>42801</v>
      </c>
      <c r="E11821" t="b">
        <v>0</v>
      </c>
      <c r="F11821" s="1" t="s">
        <v>37</v>
      </c>
      <c r="G11821" s="1" t="s">
        <v>43</v>
      </c>
      <c r="H11821" s="1" t="s">
        <v>52</v>
      </c>
      <c r="I11821" s="1" t="s">
        <v>44</v>
      </c>
      <c r="J11821" s="1" t="s">
        <v>40</v>
      </c>
      <c r="K11821">
        <v>1073.07</v>
      </c>
      <c r="L11821">
        <v>933.84</v>
      </c>
      <c r="M11821" s="85">
        <f>transcations[[#This Row],[list_price]]-transcations[[#This Row],[standard_cost]]</f>
        <v>139.2299999999999</v>
      </c>
      <c r="N11821">
        <v>36145</v>
      </c>
      <c r="O11821" s="1" t="s">
        <v>4798</v>
      </c>
      <c r="P11821">
        <v>36</v>
      </c>
      <c r="Q11821" s="59">
        <v>25289</v>
      </c>
      <c r="R11821" s="63">
        <f ca="1">YEARFRAC(transcations[[#This Row],[Customer Demographics.DOB]],TODAY(),1)</f>
        <v>54.613948626045399</v>
      </c>
      <c r="S11821" s="63">
        <f ca="1">(TRUNC(transcations[[#This Row],[Age]]/10,)+1)*10</f>
        <v>60</v>
      </c>
      <c r="T11821" s="1" t="s">
        <v>178</v>
      </c>
      <c r="U11821" s="1" t="s">
        <v>77</v>
      </c>
      <c r="V11821" s="1" t="s">
        <v>78</v>
      </c>
      <c r="W11821" s="1" t="s">
        <v>79</v>
      </c>
      <c r="X11821" s="1" t="s">
        <v>80</v>
      </c>
      <c r="Y11821">
        <v>15</v>
      </c>
      <c r="Z11821" s="1" t="s">
        <v>11401</v>
      </c>
      <c r="AA11821">
        <v>2035</v>
      </c>
      <c r="AB11821" s="1" t="s">
        <v>94</v>
      </c>
      <c r="AC11821" s="1" t="s">
        <v>84</v>
      </c>
      <c r="AD11821">
        <v>11</v>
      </c>
      <c r="AE11821" s="1">
        <f>$AF$2-transcations[[#This Row],[transaction_date]]</f>
        <v>298</v>
      </c>
      <c r="AF11821" s="1"/>
    </row>
    <row r="11822" spans="1:32" x14ac:dyDescent="0.25">
      <c r="A11822">
        <v>14777</v>
      </c>
      <c r="B11822">
        <v>95</v>
      </c>
      <c r="C11822">
        <v>2006</v>
      </c>
      <c r="D11822" s="65">
        <v>42801</v>
      </c>
      <c r="E11822" t="b">
        <v>0</v>
      </c>
      <c r="F11822" s="1" t="s">
        <v>37</v>
      </c>
      <c r="G11822" s="1" t="s">
        <v>43</v>
      </c>
      <c r="H11822" s="1" t="s">
        <v>52</v>
      </c>
      <c r="I11822" s="1" t="s">
        <v>44</v>
      </c>
      <c r="J11822" s="1" t="s">
        <v>40</v>
      </c>
      <c r="K11822">
        <v>1073.07</v>
      </c>
      <c r="L11822">
        <v>933.84</v>
      </c>
      <c r="M11822" s="85">
        <f>transcations[[#This Row],[list_price]]-transcations[[#This Row],[standard_cost]]</f>
        <v>139.2299999999999</v>
      </c>
      <c r="N11822">
        <v>42226</v>
      </c>
      <c r="O11822" s="1" t="s">
        <v>4655</v>
      </c>
      <c r="P11822">
        <v>33</v>
      </c>
      <c r="Q11822" s="59">
        <v>36437</v>
      </c>
      <c r="R11822" s="63">
        <f ca="1">YEARFRAC(transcations[[#This Row],[Customer Demographics.DOB]],TODAY(),1)</f>
        <v>24.09100865184536</v>
      </c>
      <c r="S11822" s="63">
        <f ca="1">(TRUNC(transcations[[#This Row],[Age]]/10,)+1)*10</f>
        <v>30</v>
      </c>
      <c r="T11822" s="1" t="s">
        <v>1029</v>
      </c>
      <c r="U11822" s="1" t="s">
        <v>90</v>
      </c>
      <c r="V11822" s="1" t="s">
        <v>127</v>
      </c>
      <c r="W11822" s="1" t="s">
        <v>79</v>
      </c>
      <c r="X11822" s="1" t="s">
        <v>80</v>
      </c>
      <c r="Y11822">
        <v>2</v>
      </c>
      <c r="Z11822" s="1" t="s">
        <v>13103</v>
      </c>
      <c r="AA11822">
        <v>2324</v>
      </c>
      <c r="AB11822" s="1" t="s">
        <v>94</v>
      </c>
      <c r="AC11822" s="1" t="s">
        <v>84</v>
      </c>
      <c r="AD11822">
        <v>4</v>
      </c>
      <c r="AE11822" s="1">
        <f>$AF$2-transcations[[#This Row],[transaction_date]]</f>
        <v>298</v>
      </c>
      <c r="AF11822" s="1"/>
    </row>
    <row r="11823" spans="1:32" x14ac:dyDescent="0.25">
      <c r="A11823">
        <v>14608</v>
      </c>
      <c r="B11823">
        <v>0</v>
      </c>
      <c r="C11823">
        <v>2651</v>
      </c>
      <c r="D11823" s="65">
        <v>42801</v>
      </c>
      <c r="E11823" t="b">
        <v>1</v>
      </c>
      <c r="F11823" s="1" t="s">
        <v>37</v>
      </c>
      <c r="G11823" s="1"/>
      <c r="H11823" s="1"/>
      <c r="I11823" s="1"/>
      <c r="J11823" s="1"/>
      <c r="K11823">
        <v>16.079999999999998</v>
      </c>
      <c r="M11823" s="85">
        <f>transcations[[#This Row],[list_price]]-transcations[[#This Row],[standard_cost]]</f>
        <v>16.079999999999998</v>
      </c>
      <c r="O11823" s="1" t="s">
        <v>4798</v>
      </c>
      <c r="P11823">
        <v>10</v>
      </c>
      <c r="Q11823" s="59">
        <v>28783</v>
      </c>
      <c r="R11823" s="63">
        <f ca="1">YEARFRAC(transcations[[#This Row],[Customer Demographics.DOB]],TODAY(),1)</f>
        <v>45.04719957145408</v>
      </c>
      <c r="S11823" s="63">
        <f ca="1">(TRUNC(transcations[[#This Row],[Age]]/10,)+1)*10</f>
        <v>50</v>
      </c>
      <c r="T11823" s="1" t="s">
        <v>1458</v>
      </c>
      <c r="U11823" s="1" t="s">
        <v>77</v>
      </c>
      <c r="V11823" s="1" t="s">
        <v>78</v>
      </c>
      <c r="W11823" s="1" t="s">
        <v>79</v>
      </c>
      <c r="X11823" s="1" t="s">
        <v>80</v>
      </c>
      <c r="Y11823">
        <v>10</v>
      </c>
      <c r="Z11823" s="1" t="s">
        <v>13747</v>
      </c>
      <c r="AA11823">
        <v>2298</v>
      </c>
      <c r="AB11823" s="1" t="s">
        <v>94</v>
      </c>
      <c r="AC11823" s="1" t="s">
        <v>84</v>
      </c>
      <c r="AD11823">
        <v>6</v>
      </c>
      <c r="AE11823" s="1">
        <f>$AF$2-transcations[[#This Row],[transaction_date]]</f>
        <v>298</v>
      </c>
      <c r="AF11823" s="1"/>
    </row>
    <row r="11824" spans="1:32" x14ac:dyDescent="0.25">
      <c r="A11824">
        <v>5000</v>
      </c>
      <c r="B11824">
        <v>19</v>
      </c>
      <c r="C11824">
        <v>1916</v>
      </c>
      <c r="D11824" s="65">
        <v>42801</v>
      </c>
      <c r="E11824" t="b">
        <v>1</v>
      </c>
      <c r="F11824" s="1" t="s">
        <v>37</v>
      </c>
      <c r="G11824" s="1" t="s">
        <v>41</v>
      </c>
      <c r="H11824" s="1" t="s">
        <v>49</v>
      </c>
      <c r="I11824" s="1" t="s">
        <v>44</v>
      </c>
      <c r="J11824" s="1" t="s">
        <v>40</v>
      </c>
      <c r="K11824">
        <v>574.64</v>
      </c>
      <c r="L11824">
        <v>459.71</v>
      </c>
      <c r="M11824" s="85">
        <f>transcations[[#This Row],[list_price]]-transcations[[#This Row],[standard_cost]]</f>
        <v>114.93</v>
      </c>
      <c r="N11824">
        <v>40784</v>
      </c>
      <c r="O11824" s="1" t="s">
        <v>4798</v>
      </c>
      <c r="P11824">
        <v>71</v>
      </c>
      <c r="Q11824" s="59">
        <v>34763</v>
      </c>
      <c r="R11824" s="63">
        <f ca="1">YEARFRAC(transcations[[#This Row],[Customer Demographics.DOB]],TODAY(),1)</f>
        <v>28.674188066465256</v>
      </c>
      <c r="S11824" s="63">
        <f ca="1">(TRUNC(transcations[[#This Row],[Age]]/10,)+1)*10</f>
        <v>30</v>
      </c>
      <c r="T11824" s="1" t="s">
        <v>1966</v>
      </c>
      <c r="U11824" s="1" t="s">
        <v>141</v>
      </c>
      <c r="V11824" s="1" t="s">
        <v>127</v>
      </c>
      <c r="W11824" s="1" t="s">
        <v>79</v>
      </c>
      <c r="X11824" s="1" t="s">
        <v>80</v>
      </c>
      <c r="Y11824">
        <v>7</v>
      </c>
      <c r="Z11824" s="1" t="s">
        <v>13013</v>
      </c>
      <c r="AA11824">
        <v>2484</v>
      </c>
      <c r="AB11824" s="1" t="s">
        <v>94</v>
      </c>
      <c r="AC11824" s="1" t="s">
        <v>84</v>
      </c>
      <c r="AD11824">
        <v>4</v>
      </c>
      <c r="AE11824" s="1">
        <f>$AF$2-transcations[[#This Row],[transaction_date]]</f>
        <v>298</v>
      </c>
      <c r="AF11824" s="1"/>
    </row>
    <row r="11825" spans="1:32" x14ac:dyDescent="0.25">
      <c r="A11825">
        <v>9769</v>
      </c>
      <c r="B11825">
        <v>5</v>
      </c>
      <c r="C11825">
        <v>3496</v>
      </c>
      <c r="D11825" s="65">
        <v>42801</v>
      </c>
      <c r="E11825" t="b">
        <v>0</v>
      </c>
      <c r="F11825" s="1" t="s">
        <v>37</v>
      </c>
      <c r="G11825" s="1" t="s">
        <v>41</v>
      </c>
      <c r="H11825" s="1" t="s">
        <v>49</v>
      </c>
      <c r="I11825" s="1" t="s">
        <v>44</v>
      </c>
      <c r="J11825" s="1" t="s">
        <v>40</v>
      </c>
      <c r="K11825">
        <v>574.64</v>
      </c>
      <c r="L11825">
        <v>459.71</v>
      </c>
      <c r="M11825" s="85">
        <f>transcations[[#This Row],[list_price]]-transcations[[#This Row],[standard_cost]]</f>
        <v>114.93</v>
      </c>
      <c r="N11825">
        <v>37659</v>
      </c>
      <c r="O11825" s="1" t="s">
        <v>4798</v>
      </c>
      <c r="P11825">
        <v>99</v>
      </c>
      <c r="Q11825" s="59">
        <v>31527</v>
      </c>
      <c r="R11825" s="63">
        <f ca="1">YEARFRAC(transcations[[#This Row],[Customer Demographics.DOB]],TODAY(),1)</f>
        <v>37.5345485986022</v>
      </c>
      <c r="S11825" s="63">
        <f ca="1">(TRUNC(transcations[[#This Row],[Age]]/10,)+1)*10</f>
        <v>40</v>
      </c>
      <c r="T11825" s="1" t="s">
        <v>557</v>
      </c>
      <c r="U11825" s="1" t="s">
        <v>77</v>
      </c>
      <c r="V11825" s="1" t="s">
        <v>78</v>
      </c>
      <c r="W11825" s="1" t="s">
        <v>79</v>
      </c>
      <c r="X11825" s="1" t="s">
        <v>80</v>
      </c>
      <c r="Y11825">
        <v>19</v>
      </c>
      <c r="Z11825" s="1" t="s">
        <v>14589</v>
      </c>
      <c r="AA11825">
        <v>2171</v>
      </c>
      <c r="AB11825" s="1" t="s">
        <v>94</v>
      </c>
      <c r="AC11825" s="1" t="s">
        <v>84</v>
      </c>
      <c r="AD11825">
        <v>9</v>
      </c>
      <c r="AE11825" s="1">
        <f>$AF$2-transcations[[#This Row],[transaction_date]]</f>
        <v>298</v>
      </c>
      <c r="AF11825" s="1"/>
    </row>
    <row r="11826" spans="1:32" x14ac:dyDescent="0.25">
      <c r="A11826">
        <v>9467</v>
      </c>
      <c r="B11826">
        <v>79</v>
      </c>
      <c r="C11826">
        <v>105</v>
      </c>
      <c r="D11826" s="65">
        <v>42800</v>
      </c>
      <c r="E11826" t="b">
        <v>0</v>
      </c>
      <c r="F11826" s="1" t="s">
        <v>37</v>
      </c>
      <c r="G11826" s="1" t="s">
        <v>45</v>
      </c>
      <c r="H11826" s="1" t="s">
        <v>39</v>
      </c>
      <c r="I11826" s="1" t="s">
        <v>40</v>
      </c>
      <c r="J11826" s="1" t="s">
        <v>40</v>
      </c>
      <c r="K11826">
        <v>1555.58</v>
      </c>
      <c r="L11826">
        <v>818.01</v>
      </c>
      <c r="M11826" s="85">
        <f>transcations[[#This Row],[list_price]]-transcations[[#This Row],[standard_cost]]</f>
        <v>737.56999999999994</v>
      </c>
      <c r="N11826">
        <v>39298</v>
      </c>
      <c r="O11826" s="1" t="s">
        <v>4655</v>
      </c>
      <c r="P11826">
        <v>25</v>
      </c>
      <c r="Q11826" s="59">
        <v>37151</v>
      </c>
      <c r="R11826" s="63">
        <f ca="1">YEARFRAC(transcations[[#This Row],[Customer Demographics.DOB]],TODAY(),1)</f>
        <v>22.137499999999999</v>
      </c>
      <c r="S11826" s="63">
        <f ca="1">(TRUNC(transcations[[#This Row],[Age]]/10,)+1)*10</f>
        <v>30</v>
      </c>
      <c r="T11826" s="1" t="s">
        <v>305</v>
      </c>
      <c r="U11826" s="1" t="s">
        <v>77</v>
      </c>
      <c r="V11826" s="1" t="s">
        <v>78</v>
      </c>
      <c r="W11826" s="1" t="s">
        <v>79</v>
      </c>
      <c r="X11826" s="1" t="s">
        <v>91</v>
      </c>
      <c r="Y11826">
        <v>1</v>
      </c>
      <c r="Z11826" s="1" t="s">
        <v>11202</v>
      </c>
      <c r="AA11826">
        <v>2155</v>
      </c>
      <c r="AB11826" s="1" t="s">
        <v>94</v>
      </c>
      <c r="AC11826" s="1" t="s">
        <v>84</v>
      </c>
      <c r="AD11826">
        <v>10</v>
      </c>
      <c r="AE11826" s="1">
        <f>$AF$2-transcations[[#This Row],[transaction_date]]</f>
        <v>299</v>
      </c>
      <c r="AF11826" s="1"/>
    </row>
    <row r="11827" spans="1:32" x14ac:dyDescent="0.25">
      <c r="A11827">
        <v>16101</v>
      </c>
      <c r="B11827">
        <v>68</v>
      </c>
      <c r="C11827">
        <v>3003</v>
      </c>
      <c r="D11827" s="65">
        <v>42800</v>
      </c>
      <c r="E11827" t="b">
        <v>0</v>
      </c>
      <c r="F11827" s="1" t="s">
        <v>37</v>
      </c>
      <c r="G11827" s="1" t="s">
        <v>43</v>
      </c>
      <c r="H11827" s="1" t="s">
        <v>39</v>
      </c>
      <c r="I11827" s="1" t="s">
        <v>40</v>
      </c>
      <c r="J11827" s="1" t="s">
        <v>40</v>
      </c>
      <c r="K11827">
        <v>1636.9</v>
      </c>
      <c r="L11827">
        <v>44.71</v>
      </c>
      <c r="M11827" s="85">
        <f>transcations[[#This Row],[list_price]]-transcations[[#This Row],[standard_cost]]</f>
        <v>1592.19</v>
      </c>
      <c r="N11827">
        <v>41922</v>
      </c>
      <c r="O11827" s="1" t="s">
        <v>4655</v>
      </c>
      <c r="P11827">
        <v>72</v>
      </c>
      <c r="Q11827" s="59">
        <v>23133</v>
      </c>
      <c r="R11827" s="63">
        <f ca="1">YEARFRAC(transcations[[#This Row],[Customer Demographics.DOB]],TODAY(),1)</f>
        <v>60.515394973070016</v>
      </c>
      <c r="S11827" s="63">
        <f ca="1">(TRUNC(transcations[[#This Row],[Age]]/10,)+1)*10</f>
        <v>70</v>
      </c>
      <c r="T11827" s="1" t="s">
        <v>4598</v>
      </c>
      <c r="U11827" s="1" t="s">
        <v>141</v>
      </c>
      <c r="V11827" s="1" t="s">
        <v>78</v>
      </c>
      <c r="W11827" s="1" t="s">
        <v>79</v>
      </c>
      <c r="X11827" s="1" t="s">
        <v>80</v>
      </c>
      <c r="Y11827">
        <v>4</v>
      </c>
      <c r="Z11827" s="1" t="s">
        <v>14096</v>
      </c>
      <c r="AA11827">
        <v>2166</v>
      </c>
      <c r="AB11827" s="1" t="s">
        <v>94</v>
      </c>
      <c r="AC11827" s="1" t="s">
        <v>84</v>
      </c>
      <c r="AD11827">
        <v>8</v>
      </c>
      <c r="AE11827" s="1">
        <f>$AF$2-transcations[[#This Row],[transaction_date]]</f>
        <v>299</v>
      </c>
      <c r="AF11827" s="1"/>
    </row>
    <row r="11828" spans="1:32" x14ac:dyDescent="0.25">
      <c r="A11828">
        <v>2979</v>
      </c>
      <c r="B11828">
        <v>85</v>
      </c>
      <c r="C11828">
        <v>9</v>
      </c>
      <c r="D11828" s="65">
        <v>42800</v>
      </c>
      <c r="E11828" t="b">
        <v>0</v>
      </c>
      <c r="F11828" s="1" t="s">
        <v>37</v>
      </c>
      <c r="G11828" s="1" t="s">
        <v>48</v>
      </c>
      <c r="H11828" s="1" t="s">
        <v>39</v>
      </c>
      <c r="I11828" s="1" t="s">
        <v>40</v>
      </c>
      <c r="J11828" s="1" t="s">
        <v>40</v>
      </c>
      <c r="K11828">
        <v>752.64</v>
      </c>
      <c r="L11828">
        <v>205.36</v>
      </c>
      <c r="M11828" s="85">
        <f>transcations[[#This Row],[list_price]]-transcations[[#This Row],[standard_cost]]</f>
        <v>547.28</v>
      </c>
      <c r="N11828">
        <v>36367</v>
      </c>
      <c r="O11828" s="1" t="s">
        <v>4655</v>
      </c>
      <c r="P11828">
        <v>97</v>
      </c>
      <c r="Q11828" s="59">
        <v>26733</v>
      </c>
      <c r="R11828" s="63">
        <f ca="1">YEARFRAC(transcations[[#This Row],[Customer Demographics.DOB]],TODAY(),1)</f>
        <v>50.660492832984374</v>
      </c>
      <c r="S11828" s="63">
        <f ca="1">(TRUNC(transcations[[#This Row],[Age]]/10,)+1)*10</f>
        <v>60</v>
      </c>
      <c r="T11828" s="1" t="s">
        <v>349</v>
      </c>
      <c r="U11828" s="1" t="s">
        <v>373</v>
      </c>
      <c r="V11828" s="1" t="s">
        <v>102</v>
      </c>
      <c r="W11828" s="1" t="s">
        <v>79</v>
      </c>
      <c r="X11828" s="1" t="s">
        <v>80</v>
      </c>
      <c r="Y11828">
        <v>8</v>
      </c>
      <c r="Z11828" s="1" t="s">
        <v>11109</v>
      </c>
      <c r="AA11828">
        <v>2023</v>
      </c>
      <c r="AB11828" s="1" t="s">
        <v>94</v>
      </c>
      <c r="AC11828" s="1" t="s">
        <v>84</v>
      </c>
      <c r="AD11828">
        <v>12</v>
      </c>
      <c r="AE11828" s="1">
        <f>$AF$2-transcations[[#This Row],[transaction_date]]</f>
        <v>299</v>
      </c>
      <c r="AF11828" s="1"/>
    </row>
    <row r="11829" spans="1:32" x14ac:dyDescent="0.25">
      <c r="A11829">
        <v>16821</v>
      </c>
      <c r="B11829">
        <v>74</v>
      </c>
      <c r="C11829">
        <v>1933</v>
      </c>
      <c r="D11829" s="65">
        <v>42800</v>
      </c>
      <c r="E11829" t="b">
        <v>0</v>
      </c>
      <c r="F11829" s="1" t="s">
        <v>37</v>
      </c>
      <c r="G11829" s="1" t="s">
        <v>48</v>
      </c>
      <c r="H11829" s="1" t="s">
        <v>39</v>
      </c>
      <c r="I11829" s="1" t="s">
        <v>40</v>
      </c>
      <c r="J11829" s="1" t="s">
        <v>40</v>
      </c>
      <c r="K11829">
        <v>1228.07</v>
      </c>
      <c r="L11829">
        <v>400.91</v>
      </c>
      <c r="M11829" s="85">
        <f>transcations[[#This Row],[list_price]]-transcations[[#This Row],[standard_cost]]</f>
        <v>827.15999999999985</v>
      </c>
      <c r="N11829">
        <v>36668</v>
      </c>
      <c r="O11829" s="1" t="s">
        <v>4798</v>
      </c>
      <c r="P11829">
        <v>72</v>
      </c>
      <c r="Q11829" s="59">
        <v>29474</v>
      </c>
      <c r="R11829" s="63">
        <f ca="1">YEARFRAC(transcations[[#This Row],[Customer Demographics.DOB]],TODAY(),1)</f>
        <v>43.154004106776178</v>
      </c>
      <c r="S11829" s="63">
        <f ca="1">(TRUNC(transcations[[#This Row],[Age]]/10,)+1)*10</f>
        <v>50</v>
      </c>
      <c r="T11829" s="1" t="s">
        <v>4145</v>
      </c>
      <c r="U11829" s="1" t="s">
        <v>77</v>
      </c>
      <c r="V11829" s="1" t="s">
        <v>102</v>
      </c>
      <c r="W11829" s="1" t="s">
        <v>79</v>
      </c>
      <c r="X11829" s="1" t="s">
        <v>91</v>
      </c>
      <c r="Y11829">
        <v>18</v>
      </c>
      <c r="Z11829" s="1" t="s">
        <v>13030</v>
      </c>
      <c r="AA11829">
        <v>2221</v>
      </c>
      <c r="AB11829" s="1" t="s">
        <v>94</v>
      </c>
      <c r="AC11829" s="1" t="s">
        <v>84</v>
      </c>
      <c r="AD11829">
        <v>11</v>
      </c>
      <c r="AE11829" s="1">
        <f>$AF$2-transcations[[#This Row],[transaction_date]]</f>
        <v>299</v>
      </c>
      <c r="AF11829" s="1"/>
    </row>
    <row r="11830" spans="1:32" x14ac:dyDescent="0.25">
      <c r="A11830">
        <v>19881</v>
      </c>
      <c r="B11830">
        <v>35</v>
      </c>
      <c r="C11830">
        <v>1982</v>
      </c>
      <c r="D11830" s="65">
        <v>42800</v>
      </c>
      <c r="E11830" t="b">
        <v>0</v>
      </c>
      <c r="F11830" s="1" t="s">
        <v>37</v>
      </c>
      <c r="G11830" s="1" t="s">
        <v>46</v>
      </c>
      <c r="H11830" s="1" t="s">
        <v>39</v>
      </c>
      <c r="I11830" s="1" t="s">
        <v>40</v>
      </c>
      <c r="J11830" s="1" t="s">
        <v>40</v>
      </c>
      <c r="K11830">
        <v>1403.5</v>
      </c>
      <c r="L11830">
        <v>954.82</v>
      </c>
      <c r="M11830" s="85">
        <f>transcations[[#This Row],[list_price]]-transcations[[#This Row],[standard_cost]]</f>
        <v>448.67999999999995</v>
      </c>
      <c r="N11830">
        <v>42688</v>
      </c>
      <c r="O11830" s="1" t="s">
        <v>4655</v>
      </c>
      <c r="P11830">
        <v>80</v>
      </c>
      <c r="Q11830" s="59">
        <v>24927</v>
      </c>
      <c r="R11830" s="63">
        <f ca="1">YEARFRAC(transcations[[#This Row],[Customer Demographics.DOB]],TODAY(),1)</f>
        <v>55.603011635865847</v>
      </c>
      <c r="S11830" s="63">
        <f ca="1">(TRUNC(transcations[[#This Row],[Age]]/10,)+1)*10</f>
        <v>60</v>
      </c>
      <c r="T11830" s="1" t="s">
        <v>100</v>
      </c>
      <c r="U11830" s="1" t="s">
        <v>101</v>
      </c>
      <c r="V11830" s="1" t="s">
        <v>127</v>
      </c>
      <c r="W11830" s="1" t="s">
        <v>79</v>
      </c>
      <c r="X11830" s="1" t="s">
        <v>80</v>
      </c>
      <c r="Y11830">
        <v>16</v>
      </c>
      <c r="Z11830" s="1" t="s">
        <v>13079</v>
      </c>
      <c r="AA11830">
        <v>2428</v>
      </c>
      <c r="AB11830" s="1" t="s">
        <v>94</v>
      </c>
      <c r="AC11830" s="1" t="s">
        <v>84</v>
      </c>
      <c r="AD11830">
        <v>2</v>
      </c>
      <c r="AE11830" s="1">
        <f>$AF$2-transcations[[#This Row],[transaction_date]]</f>
        <v>299</v>
      </c>
      <c r="AF11830" s="1"/>
    </row>
    <row r="11831" spans="1:32" x14ac:dyDescent="0.25">
      <c r="A11831">
        <v>17445</v>
      </c>
      <c r="B11831">
        <v>85</v>
      </c>
      <c r="C11831">
        <v>345</v>
      </c>
      <c r="D11831" s="65">
        <v>42800</v>
      </c>
      <c r="E11831" t="b">
        <v>1</v>
      </c>
      <c r="F11831" s="1" t="s">
        <v>37</v>
      </c>
      <c r="G11831" s="1" t="s">
        <v>48</v>
      </c>
      <c r="H11831" s="1" t="s">
        <v>39</v>
      </c>
      <c r="I11831" s="1" t="s">
        <v>40</v>
      </c>
      <c r="J11831" s="1" t="s">
        <v>40</v>
      </c>
      <c r="K11831">
        <v>1228.07</v>
      </c>
      <c r="L11831">
        <v>400.91</v>
      </c>
      <c r="M11831" s="85">
        <f>transcations[[#This Row],[list_price]]-transcations[[#This Row],[standard_cost]]</f>
        <v>827.15999999999985</v>
      </c>
      <c r="N11831">
        <v>38193</v>
      </c>
      <c r="O11831" s="1" t="s">
        <v>4655</v>
      </c>
      <c r="P11831">
        <v>74</v>
      </c>
      <c r="Q11831" s="59">
        <v>32542</v>
      </c>
      <c r="R11831" s="63">
        <f ca="1">YEARFRAC(transcations[[#This Row],[Customer Demographics.DOB]],TODAY(),1)</f>
        <v>34.756316983493697</v>
      </c>
      <c r="S11831" s="63">
        <f ca="1">(TRUNC(transcations[[#This Row],[Age]]/10,)+1)*10</f>
        <v>40</v>
      </c>
      <c r="T11831" s="1" t="s">
        <v>1214</v>
      </c>
      <c r="U11831" s="1" t="s">
        <v>179</v>
      </c>
      <c r="V11831" s="1" t="s">
        <v>127</v>
      </c>
      <c r="W11831" s="1" t="s">
        <v>79</v>
      </c>
      <c r="X11831" s="1" t="s">
        <v>80</v>
      </c>
      <c r="Y11831">
        <v>17</v>
      </c>
      <c r="Z11831" s="1" t="s">
        <v>11441</v>
      </c>
      <c r="AA11831">
        <v>2251</v>
      </c>
      <c r="AB11831" s="1" t="s">
        <v>94</v>
      </c>
      <c r="AC11831" s="1" t="s">
        <v>84</v>
      </c>
      <c r="AD11831">
        <v>9</v>
      </c>
      <c r="AE11831" s="1">
        <f>$AF$2-transcations[[#This Row],[transaction_date]]</f>
        <v>299</v>
      </c>
      <c r="AF11831" s="1"/>
    </row>
    <row r="11832" spans="1:32" x14ac:dyDescent="0.25">
      <c r="A11832">
        <v>13131</v>
      </c>
      <c r="B11832">
        <v>54</v>
      </c>
      <c r="C11832">
        <v>2338</v>
      </c>
      <c r="D11832" s="65">
        <v>42800</v>
      </c>
      <c r="E11832" t="b">
        <v>1</v>
      </c>
      <c r="F11832" s="1" t="s">
        <v>37</v>
      </c>
      <c r="G11832" s="1" t="s">
        <v>48</v>
      </c>
      <c r="H11832" s="1" t="s">
        <v>39</v>
      </c>
      <c r="I11832" s="1" t="s">
        <v>40</v>
      </c>
      <c r="J11832" s="1" t="s">
        <v>40</v>
      </c>
      <c r="K11832">
        <v>1292.8399999999999</v>
      </c>
      <c r="L11832">
        <v>13.44</v>
      </c>
      <c r="M11832" s="85">
        <f>transcations[[#This Row],[list_price]]-transcations[[#This Row],[standard_cost]]</f>
        <v>1279.3999999999999</v>
      </c>
      <c r="N11832">
        <v>39915</v>
      </c>
      <c r="O11832" s="1" t="s">
        <v>4655</v>
      </c>
      <c r="P11832">
        <v>13</v>
      </c>
      <c r="Q11832" s="59">
        <v>31744</v>
      </c>
      <c r="R11832" s="63">
        <f ca="1">YEARFRAC(transcations[[#This Row],[Customer Demographics.DOB]],TODAY(),1)</f>
        <v>36.940413574465019</v>
      </c>
      <c r="S11832" s="63">
        <f ca="1">(TRUNC(transcations[[#This Row],[Age]]/10,)+1)*10</f>
        <v>40</v>
      </c>
      <c r="T11832" s="1" t="s">
        <v>2942</v>
      </c>
      <c r="U11832" s="1" t="s">
        <v>77</v>
      </c>
      <c r="V11832" s="1" t="s">
        <v>78</v>
      </c>
      <c r="W11832" s="1" t="s">
        <v>79</v>
      </c>
      <c r="X11832" s="1" t="s">
        <v>91</v>
      </c>
      <c r="Y11832">
        <v>5</v>
      </c>
      <c r="Z11832" s="1" t="s">
        <v>13435</v>
      </c>
      <c r="AA11832">
        <v>2340</v>
      </c>
      <c r="AB11832" s="1" t="s">
        <v>94</v>
      </c>
      <c r="AC11832" s="1" t="s">
        <v>84</v>
      </c>
      <c r="AD11832">
        <v>5</v>
      </c>
      <c r="AE11832" s="1">
        <f>$AF$2-transcations[[#This Row],[transaction_date]]</f>
        <v>299</v>
      </c>
      <c r="AF11832" s="1"/>
    </row>
    <row r="11833" spans="1:32" x14ac:dyDescent="0.25">
      <c r="A11833">
        <v>12292</v>
      </c>
      <c r="B11833">
        <v>29</v>
      </c>
      <c r="C11833">
        <v>2472</v>
      </c>
      <c r="D11833" s="65">
        <v>42800</v>
      </c>
      <c r="E11833" t="b">
        <v>0</v>
      </c>
      <c r="F11833" s="1" t="s">
        <v>37</v>
      </c>
      <c r="G11833" s="1" t="s">
        <v>48</v>
      </c>
      <c r="H11833" s="1" t="s">
        <v>39</v>
      </c>
      <c r="I11833" s="1" t="s">
        <v>40</v>
      </c>
      <c r="J11833" s="1" t="s">
        <v>40</v>
      </c>
      <c r="K11833">
        <v>1065.03</v>
      </c>
      <c r="L11833">
        <v>230.09</v>
      </c>
      <c r="M11833" s="85">
        <f>transcations[[#This Row],[list_price]]-transcations[[#This Row],[standard_cost]]</f>
        <v>834.93999999999994</v>
      </c>
      <c r="N11833">
        <v>36833</v>
      </c>
      <c r="O11833" s="1" t="s">
        <v>4798</v>
      </c>
      <c r="P11833">
        <v>99</v>
      </c>
      <c r="Q11833" s="59">
        <v>32661</v>
      </c>
      <c r="R11833" s="63">
        <f ca="1">YEARFRAC(transcations[[#This Row],[Customer Demographics.DOB]],TODAY(),1)</f>
        <v>34.430493624344834</v>
      </c>
      <c r="S11833" s="63">
        <f ca="1">(TRUNC(transcations[[#This Row],[Age]]/10,)+1)*10</f>
        <v>40</v>
      </c>
      <c r="T11833" s="1" t="s">
        <v>372</v>
      </c>
      <c r="U11833" s="1" t="s">
        <v>179</v>
      </c>
      <c r="V11833" s="1" t="s">
        <v>127</v>
      </c>
      <c r="W11833" s="1" t="s">
        <v>79</v>
      </c>
      <c r="X11833" s="1" t="s">
        <v>80</v>
      </c>
      <c r="Y11833">
        <v>16</v>
      </c>
      <c r="Z11833" s="1" t="s">
        <v>13569</v>
      </c>
      <c r="AA11833">
        <v>3160</v>
      </c>
      <c r="AB11833" s="1" t="s">
        <v>105</v>
      </c>
      <c r="AC11833" s="1" t="s">
        <v>84</v>
      </c>
      <c r="AD11833">
        <v>7</v>
      </c>
      <c r="AE11833" s="1">
        <f>$AF$2-transcations[[#This Row],[transaction_date]]</f>
        <v>299</v>
      </c>
      <c r="AF11833" s="1"/>
    </row>
    <row r="11834" spans="1:32" x14ac:dyDescent="0.25">
      <c r="A11834">
        <v>15371</v>
      </c>
      <c r="B11834">
        <v>32</v>
      </c>
      <c r="C11834">
        <v>2264</v>
      </c>
      <c r="D11834" s="65">
        <v>42800</v>
      </c>
      <c r="E11834" t="b">
        <v>1</v>
      </c>
      <c r="F11834" s="1" t="s">
        <v>37</v>
      </c>
      <c r="G11834" s="1" t="s">
        <v>46</v>
      </c>
      <c r="H11834" s="1" t="s">
        <v>39</v>
      </c>
      <c r="I11834" s="1" t="s">
        <v>40</v>
      </c>
      <c r="J11834" s="1" t="s">
        <v>40</v>
      </c>
      <c r="K11834">
        <v>642.70000000000005</v>
      </c>
      <c r="L11834">
        <v>211.37</v>
      </c>
      <c r="M11834" s="85">
        <f>transcations[[#This Row],[list_price]]-transcations[[#This Row],[standard_cost]]</f>
        <v>431.33000000000004</v>
      </c>
      <c r="N11834">
        <v>37337</v>
      </c>
      <c r="O11834" s="1" t="s">
        <v>4655</v>
      </c>
      <c r="P11834">
        <v>18</v>
      </c>
      <c r="Q11834" s="59">
        <v>26497</v>
      </c>
      <c r="R11834" s="63">
        <f ca="1">YEARFRAC(transcations[[#This Row],[Customer Demographics.DOB]],TODAY(),1)</f>
        <v>51.304585900068446</v>
      </c>
      <c r="S11834" s="63">
        <f ca="1">(TRUNC(transcations[[#This Row],[Age]]/10,)+1)*10</f>
        <v>60</v>
      </c>
      <c r="T11834" s="1" t="s">
        <v>1273</v>
      </c>
      <c r="U11834" s="1" t="s">
        <v>179</v>
      </c>
      <c r="V11834" s="1" t="s">
        <v>102</v>
      </c>
      <c r="W11834" s="1" t="s">
        <v>79</v>
      </c>
      <c r="X11834" s="1" t="s">
        <v>91</v>
      </c>
      <c r="Y11834">
        <v>9</v>
      </c>
      <c r="Z11834" s="1" t="s">
        <v>13361</v>
      </c>
      <c r="AA11834">
        <v>3977</v>
      </c>
      <c r="AB11834" s="1" t="s">
        <v>105</v>
      </c>
      <c r="AC11834" s="1" t="s">
        <v>84</v>
      </c>
      <c r="AD11834">
        <v>6</v>
      </c>
      <c r="AE11834" s="1">
        <f>$AF$2-transcations[[#This Row],[transaction_date]]</f>
        <v>299</v>
      </c>
      <c r="AF11834" s="1"/>
    </row>
    <row r="11835" spans="1:32" x14ac:dyDescent="0.25">
      <c r="A11835">
        <v>14409</v>
      </c>
      <c r="B11835">
        <v>29</v>
      </c>
      <c r="C11835">
        <v>3033</v>
      </c>
      <c r="D11835" s="65">
        <v>42800</v>
      </c>
      <c r="E11835" t="b">
        <v>0</v>
      </c>
      <c r="F11835" s="1" t="s">
        <v>37</v>
      </c>
      <c r="G11835" s="1" t="s">
        <v>48</v>
      </c>
      <c r="H11835" s="1" t="s">
        <v>39</v>
      </c>
      <c r="I11835" s="1" t="s">
        <v>40</v>
      </c>
      <c r="J11835" s="1" t="s">
        <v>40</v>
      </c>
      <c r="K11835">
        <v>1065.03</v>
      </c>
      <c r="L11835">
        <v>230.09</v>
      </c>
      <c r="M11835" s="85">
        <f>transcations[[#This Row],[list_price]]-transcations[[#This Row],[standard_cost]]</f>
        <v>834.93999999999994</v>
      </c>
      <c r="N11835">
        <v>36833</v>
      </c>
      <c r="O11835" s="1" t="s">
        <v>4655</v>
      </c>
      <c r="P11835">
        <v>60</v>
      </c>
      <c r="Q11835" s="59">
        <v>28931</v>
      </c>
      <c r="R11835" s="63">
        <f ca="1">YEARFRAC(transcations[[#This Row],[Customer Demographics.DOB]],TODAY(),1)</f>
        <v>44.641336091506446</v>
      </c>
      <c r="S11835" s="63">
        <f ca="1">(TRUNC(transcations[[#This Row],[Age]]/10,)+1)*10</f>
        <v>50</v>
      </c>
      <c r="T11835" s="1" t="s">
        <v>2530</v>
      </c>
      <c r="U11835" s="1" t="s">
        <v>101</v>
      </c>
      <c r="V11835" s="1" t="s">
        <v>127</v>
      </c>
      <c r="W11835" s="1" t="s">
        <v>79</v>
      </c>
      <c r="X11835" s="1" t="s">
        <v>91</v>
      </c>
      <c r="Y11835">
        <v>12</v>
      </c>
      <c r="Z11835" s="1" t="s">
        <v>14126</v>
      </c>
      <c r="AA11835">
        <v>3183</v>
      </c>
      <c r="AB11835" s="1" t="s">
        <v>105</v>
      </c>
      <c r="AC11835" s="1" t="s">
        <v>84</v>
      </c>
      <c r="AD11835">
        <v>7</v>
      </c>
      <c r="AE11835" s="1">
        <f>$AF$2-transcations[[#This Row],[transaction_date]]</f>
        <v>299</v>
      </c>
      <c r="AF11835" s="1"/>
    </row>
    <row r="11836" spans="1:32" x14ac:dyDescent="0.25">
      <c r="A11836">
        <v>6233</v>
      </c>
      <c r="B11836">
        <v>63</v>
      </c>
      <c r="C11836">
        <v>1372</v>
      </c>
      <c r="D11836" s="65">
        <v>42800</v>
      </c>
      <c r="E11836" t="b">
        <v>0</v>
      </c>
      <c r="F11836" s="1" t="s">
        <v>37</v>
      </c>
      <c r="G11836" s="1" t="s">
        <v>38</v>
      </c>
      <c r="H11836" s="1" t="s">
        <v>39</v>
      </c>
      <c r="I11836" s="1" t="s">
        <v>40</v>
      </c>
      <c r="J11836" s="1" t="s">
        <v>40</v>
      </c>
      <c r="K11836">
        <v>1483.2</v>
      </c>
      <c r="L11836">
        <v>99.59</v>
      </c>
      <c r="M11836" s="85">
        <f>transcations[[#This Row],[list_price]]-transcations[[#This Row],[standard_cost]]</f>
        <v>1383.6100000000001</v>
      </c>
      <c r="N11836">
        <v>36146</v>
      </c>
      <c r="O11836" s="1" t="s">
        <v>4798</v>
      </c>
      <c r="P11836">
        <v>44</v>
      </c>
      <c r="Q11836" s="59">
        <v>29404</v>
      </c>
      <c r="R11836" s="63">
        <f ca="1">YEARFRAC(transcations[[#This Row],[Customer Demographics.DOB]],TODAY(),1)</f>
        <v>43.345653661875431</v>
      </c>
      <c r="S11836" s="63">
        <f ca="1">(TRUNC(transcations[[#This Row],[Age]]/10,)+1)*10</f>
        <v>50</v>
      </c>
      <c r="T11836" s="1" t="s">
        <v>3903</v>
      </c>
      <c r="U11836" s="1" t="s">
        <v>77</v>
      </c>
      <c r="V11836" s="1" t="s">
        <v>102</v>
      </c>
      <c r="W11836" s="1" t="s">
        <v>79</v>
      </c>
      <c r="X11836" s="1" t="s">
        <v>91</v>
      </c>
      <c r="Y11836">
        <v>17</v>
      </c>
      <c r="Z11836" s="1" t="s">
        <v>12469</v>
      </c>
      <c r="AA11836">
        <v>3198</v>
      </c>
      <c r="AB11836" s="1" t="s">
        <v>105</v>
      </c>
      <c r="AC11836" s="1" t="s">
        <v>84</v>
      </c>
      <c r="AD11836">
        <v>8</v>
      </c>
      <c r="AE11836" s="1">
        <f>$AF$2-transcations[[#This Row],[transaction_date]]</f>
        <v>299</v>
      </c>
      <c r="AF11836" s="1"/>
    </row>
    <row r="11837" spans="1:32" x14ac:dyDescent="0.25">
      <c r="A11837">
        <v>8777</v>
      </c>
      <c r="B11837">
        <v>12</v>
      </c>
      <c r="C11837">
        <v>502</v>
      </c>
      <c r="D11837" s="65">
        <v>42800</v>
      </c>
      <c r="E11837" t="b">
        <v>0</v>
      </c>
      <c r="F11837" s="1" t="s">
        <v>37</v>
      </c>
      <c r="G11837" s="1" t="s">
        <v>48</v>
      </c>
      <c r="H11837" s="1" t="s">
        <v>39</v>
      </c>
      <c r="I11837" s="1" t="s">
        <v>40</v>
      </c>
      <c r="J11837" s="1" t="s">
        <v>40</v>
      </c>
      <c r="K11837">
        <v>1231.1500000000001</v>
      </c>
      <c r="L11837">
        <v>161.6</v>
      </c>
      <c r="M11837" s="85">
        <f>transcations[[#This Row],[list_price]]-transcations[[#This Row],[standard_cost]]</f>
        <v>1069.5500000000002</v>
      </c>
      <c r="N11837">
        <v>38216</v>
      </c>
      <c r="O11837" s="1" t="s">
        <v>4655</v>
      </c>
      <c r="P11837">
        <v>39</v>
      </c>
      <c r="Q11837" s="59">
        <v>25926</v>
      </c>
      <c r="R11837" s="63">
        <f ca="1">YEARFRAC(transcations[[#This Row],[Customer Demographics.DOB]],TODAY(),1)</f>
        <v>52.869238959590326</v>
      </c>
      <c r="S11837" s="63">
        <f ca="1">(TRUNC(transcations[[#This Row],[Age]]/10,)+1)*10</f>
        <v>60</v>
      </c>
      <c r="T11837" s="1" t="s">
        <v>620</v>
      </c>
      <c r="U11837" s="1" t="s">
        <v>77</v>
      </c>
      <c r="V11837" s="1" t="s">
        <v>78</v>
      </c>
      <c r="W11837" s="1" t="s">
        <v>79</v>
      </c>
      <c r="X11837" s="1" t="s">
        <v>91</v>
      </c>
      <c r="Y11837">
        <v>18</v>
      </c>
      <c r="Z11837" s="1" t="s">
        <v>11599</v>
      </c>
      <c r="AA11837">
        <v>4702</v>
      </c>
      <c r="AB11837" s="1" t="s">
        <v>83</v>
      </c>
      <c r="AC11837" s="1" t="s">
        <v>84</v>
      </c>
      <c r="AD11837">
        <v>3</v>
      </c>
      <c r="AE11837" s="1">
        <f>$AF$2-transcations[[#This Row],[transaction_date]]</f>
        <v>299</v>
      </c>
      <c r="AF11837" s="1"/>
    </row>
    <row r="11838" spans="1:32" x14ac:dyDescent="0.25">
      <c r="A11838">
        <v>15309</v>
      </c>
      <c r="B11838">
        <v>43</v>
      </c>
      <c r="C11838">
        <v>3103</v>
      </c>
      <c r="D11838" s="65">
        <v>42800</v>
      </c>
      <c r="E11838" t="b">
        <v>0</v>
      </c>
      <c r="F11838" s="1" t="s">
        <v>37</v>
      </c>
      <c r="G11838" s="1" t="s">
        <v>38</v>
      </c>
      <c r="H11838" s="1" t="s">
        <v>39</v>
      </c>
      <c r="I11838" s="1" t="s">
        <v>40</v>
      </c>
      <c r="J11838" s="1" t="s">
        <v>40</v>
      </c>
      <c r="K11838">
        <v>1151.96</v>
      </c>
      <c r="L11838">
        <v>649.49</v>
      </c>
      <c r="M11838" s="85">
        <f>transcations[[#This Row],[list_price]]-transcations[[#This Row],[standard_cost]]</f>
        <v>502.47</v>
      </c>
      <c r="N11838">
        <v>36498</v>
      </c>
      <c r="O11838" s="1" t="s">
        <v>4655</v>
      </c>
      <c r="P11838">
        <v>5</v>
      </c>
      <c r="Q11838" s="59">
        <v>19653</v>
      </c>
      <c r="R11838" s="63">
        <f ca="1">YEARFRAC(transcations[[#This Row],[Customer Demographics.DOB]],TODAY(),1)</f>
        <v>70.044462440228287</v>
      </c>
      <c r="S11838" s="63">
        <f ca="1">(TRUNC(transcations[[#This Row],[Age]]/10,)+1)*10</f>
        <v>80</v>
      </c>
      <c r="T11838" s="1" t="s">
        <v>1405</v>
      </c>
      <c r="U11838" s="1" t="s">
        <v>141</v>
      </c>
      <c r="V11838" s="1" t="s">
        <v>78</v>
      </c>
      <c r="W11838" s="1" t="s">
        <v>79</v>
      </c>
      <c r="X11838" s="1" t="s">
        <v>91</v>
      </c>
      <c r="Y11838">
        <v>20</v>
      </c>
      <c r="Z11838" s="1" t="s">
        <v>14196</v>
      </c>
      <c r="AA11838">
        <v>4014</v>
      </c>
      <c r="AB11838" s="1" t="s">
        <v>83</v>
      </c>
      <c r="AC11838" s="1" t="s">
        <v>84</v>
      </c>
      <c r="AD11838">
        <v>7</v>
      </c>
      <c r="AE11838" s="1">
        <f>$AF$2-transcations[[#This Row],[transaction_date]]</f>
        <v>299</v>
      </c>
      <c r="AF11838" s="1"/>
    </row>
    <row r="11839" spans="1:32" x14ac:dyDescent="0.25">
      <c r="A11839">
        <v>1736</v>
      </c>
      <c r="B11839">
        <v>53</v>
      </c>
      <c r="C11839">
        <v>1321</v>
      </c>
      <c r="D11839" s="65">
        <v>42800</v>
      </c>
      <c r="E11839" t="b">
        <v>0</v>
      </c>
      <c r="F11839" s="1" t="s">
        <v>37</v>
      </c>
      <c r="G11839" s="1" t="s">
        <v>43</v>
      </c>
      <c r="H11839" s="1" t="s">
        <v>39</v>
      </c>
      <c r="I11839" s="1" t="s">
        <v>40</v>
      </c>
      <c r="J11839" s="1" t="s">
        <v>40</v>
      </c>
      <c r="K11839">
        <v>795.34</v>
      </c>
      <c r="L11839">
        <v>101.58</v>
      </c>
      <c r="M11839" s="85">
        <f>transcations[[#This Row],[list_price]]-transcations[[#This Row],[standard_cost]]</f>
        <v>693.76</v>
      </c>
      <c r="N11839">
        <v>35470</v>
      </c>
      <c r="O11839" s="1" t="s">
        <v>4655</v>
      </c>
      <c r="P11839">
        <v>29</v>
      </c>
      <c r="Q11839" s="59">
        <v>34520</v>
      </c>
      <c r="R11839" s="63">
        <f ca="1">YEARFRAC(transcations[[#This Row],[Customer Demographics.DOB]],TODAY(),1)</f>
        <v>29.340147850689057</v>
      </c>
      <c r="S11839" s="63">
        <f ca="1">(TRUNC(transcations[[#This Row],[Age]]/10,)+1)*10</f>
        <v>30</v>
      </c>
      <c r="T11839" s="1" t="s">
        <v>557</v>
      </c>
      <c r="U11839" s="1" t="s">
        <v>373</v>
      </c>
      <c r="V11839" s="1" t="s">
        <v>102</v>
      </c>
      <c r="W11839" s="1" t="s">
        <v>79</v>
      </c>
      <c r="X11839" s="1" t="s">
        <v>91</v>
      </c>
      <c r="Y11839">
        <v>8</v>
      </c>
      <c r="Z11839" s="1" t="s">
        <v>12418</v>
      </c>
      <c r="AA11839">
        <v>4370</v>
      </c>
      <c r="AB11839" s="1" t="s">
        <v>83</v>
      </c>
      <c r="AC11839" s="1" t="s">
        <v>84</v>
      </c>
      <c r="AD11839">
        <v>6</v>
      </c>
      <c r="AE11839" s="1">
        <f>$AF$2-transcations[[#This Row],[transaction_date]]</f>
        <v>299</v>
      </c>
      <c r="AF11839" s="1"/>
    </row>
    <row r="11840" spans="1:32" x14ac:dyDescent="0.25">
      <c r="A11840">
        <v>18623</v>
      </c>
      <c r="B11840">
        <v>62</v>
      </c>
      <c r="C11840">
        <v>1901</v>
      </c>
      <c r="D11840" s="65">
        <v>42800</v>
      </c>
      <c r="E11840" t="b">
        <v>0</v>
      </c>
      <c r="F11840" s="1" t="s">
        <v>37</v>
      </c>
      <c r="G11840" s="1" t="s">
        <v>38</v>
      </c>
      <c r="H11840" s="1" t="s">
        <v>39</v>
      </c>
      <c r="I11840" s="1" t="s">
        <v>40</v>
      </c>
      <c r="J11840" s="1" t="s">
        <v>40</v>
      </c>
      <c r="K11840">
        <v>478.16</v>
      </c>
      <c r="L11840">
        <v>298.72000000000003</v>
      </c>
      <c r="M11840" s="85">
        <f>transcations[[#This Row],[list_price]]-transcations[[#This Row],[standard_cost]]</f>
        <v>179.44</v>
      </c>
      <c r="N11840">
        <v>34143</v>
      </c>
      <c r="O11840" s="1" t="s">
        <v>4798</v>
      </c>
      <c r="P11840">
        <v>40</v>
      </c>
      <c r="Q11840" s="59">
        <v>28359</v>
      </c>
      <c r="R11840" s="63">
        <f ca="1">YEARFRAC(transcations[[#This Row],[Customer Demographics.DOB]],TODAY(),1)</f>
        <v>46.208726552487477</v>
      </c>
      <c r="S11840" s="63">
        <f ca="1">(TRUNC(transcations[[#This Row],[Age]]/10,)+1)*10</f>
        <v>50</v>
      </c>
      <c r="T11840" s="1" t="s">
        <v>3909</v>
      </c>
      <c r="U11840" s="1" t="s">
        <v>373</v>
      </c>
      <c r="V11840" s="1" t="s">
        <v>102</v>
      </c>
      <c r="W11840" s="1" t="s">
        <v>79</v>
      </c>
      <c r="X11840" s="1" t="s">
        <v>91</v>
      </c>
      <c r="Y11840">
        <v>8</v>
      </c>
      <c r="Z11840" s="1" t="s">
        <v>12998</v>
      </c>
      <c r="AA11840">
        <v>4074</v>
      </c>
      <c r="AB11840" s="1" t="s">
        <v>83</v>
      </c>
      <c r="AC11840" s="1" t="s">
        <v>84</v>
      </c>
      <c r="AD11840">
        <v>6</v>
      </c>
      <c r="AE11840" s="1">
        <f>$AF$2-transcations[[#This Row],[transaction_date]]</f>
        <v>299</v>
      </c>
      <c r="AF11840" s="1"/>
    </row>
    <row r="11841" spans="1:32" x14ac:dyDescent="0.25">
      <c r="A11841">
        <v>8013</v>
      </c>
      <c r="B11841">
        <v>11</v>
      </c>
      <c r="C11841">
        <v>2369</v>
      </c>
      <c r="D11841" s="65">
        <v>42800</v>
      </c>
      <c r="E11841" t="b">
        <v>1</v>
      </c>
      <c r="F11841" s="1" t="s">
        <v>37</v>
      </c>
      <c r="G11841" s="1" t="s">
        <v>46</v>
      </c>
      <c r="H11841" s="1" t="s">
        <v>39</v>
      </c>
      <c r="I11841" s="1" t="s">
        <v>50</v>
      </c>
      <c r="J11841" s="1" t="s">
        <v>40</v>
      </c>
      <c r="K11841">
        <v>1274.93</v>
      </c>
      <c r="L11841">
        <v>764.96</v>
      </c>
      <c r="M11841" s="85">
        <f>transcations[[#This Row],[list_price]]-transcations[[#This Row],[standard_cost]]</f>
        <v>509.97</v>
      </c>
      <c r="N11841">
        <v>38693</v>
      </c>
      <c r="O11841" s="1" t="s">
        <v>4655</v>
      </c>
      <c r="P11841">
        <v>80</v>
      </c>
      <c r="Q11841" s="59">
        <v>35366</v>
      </c>
      <c r="R11841" s="63">
        <f ca="1">YEARFRAC(transcations[[#This Row],[Customer Demographics.DOB]],TODAY(),1)</f>
        <v>27.022587268993838</v>
      </c>
      <c r="S11841" s="63">
        <f ca="1">(TRUNC(transcations[[#This Row],[Age]]/10,)+1)*10</f>
        <v>30</v>
      </c>
      <c r="T11841" s="1" t="s">
        <v>117</v>
      </c>
      <c r="U11841" s="1" t="s">
        <v>101</v>
      </c>
      <c r="V11841" s="1" t="s">
        <v>78</v>
      </c>
      <c r="W11841" s="1" t="s">
        <v>79</v>
      </c>
      <c r="X11841" s="1" t="s">
        <v>80</v>
      </c>
      <c r="Y11841">
        <v>1</v>
      </c>
      <c r="Z11841" s="1" t="s">
        <v>13466</v>
      </c>
      <c r="AA11841">
        <v>3219</v>
      </c>
      <c r="AB11841" s="1" t="s">
        <v>105</v>
      </c>
      <c r="AC11841" s="1" t="s">
        <v>84</v>
      </c>
      <c r="AD11841">
        <v>5</v>
      </c>
      <c r="AE11841" s="1">
        <f>$AF$2-transcations[[#This Row],[transaction_date]]</f>
        <v>299</v>
      </c>
      <c r="AF11841" s="1"/>
    </row>
    <row r="11842" spans="1:32" x14ac:dyDescent="0.25">
      <c r="A11842">
        <v>9483</v>
      </c>
      <c r="B11842">
        <v>76</v>
      </c>
      <c r="C11842">
        <v>1943</v>
      </c>
      <c r="D11842" s="65">
        <v>42800</v>
      </c>
      <c r="E11842" t="b">
        <v>0</v>
      </c>
      <c r="F11842" s="1" t="s">
        <v>37</v>
      </c>
      <c r="G11842" s="1" t="s">
        <v>48</v>
      </c>
      <c r="H11842" s="1" t="s">
        <v>39</v>
      </c>
      <c r="I11842" s="1" t="s">
        <v>44</v>
      </c>
      <c r="J11842" s="1" t="s">
        <v>40</v>
      </c>
      <c r="K11842">
        <v>642.30999999999995</v>
      </c>
      <c r="L11842">
        <v>513.85</v>
      </c>
      <c r="M11842" s="85">
        <f>transcations[[#This Row],[list_price]]-transcations[[#This Row],[standard_cost]]</f>
        <v>128.45999999999992</v>
      </c>
      <c r="N11842">
        <v>38339</v>
      </c>
      <c r="O11842" s="1" t="s">
        <v>4798</v>
      </c>
      <c r="P11842">
        <v>35</v>
      </c>
      <c r="Q11842" s="59">
        <v>31323</v>
      </c>
      <c r="R11842" s="63">
        <f ca="1">YEARFRAC(transcations[[#This Row],[Customer Demographics.DOB]],TODAY(),1)</f>
        <v>38.093723673125524</v>
      </c>
      <c r="S11842" s="63">
        <f ca="1">(TRUNC(transcations[[#This Row],[Age]]/10,)+1)*10</f>
        <v>40</v>
      </c>
      <c r="T11842" s="1" t="s">
        <v>100</v>
      </c>
      <c r="U11842" s="1" t="s">
        <v>101</v>
      </c>
      <c r="V11842" s="1" t="s">
        <v>102</v>
      </c>
      <c r="W11842" s="1" t="s">
        <v>79</v>
      </c>
      <c r="X11842" s="1" t="s">
        <v>80</v>
      </c>
      <c r="Y11842">
        <v>13</v>
      </c>
      <c r="Z11842" s="1" t="s">
        <v>13040</v>
      </c>
      <c r="AA11842">
        <v>2043</v>
      </c>
      <c r="AB11842" s="1" t="s">
        <v>94</v>
      </c>
      <c r="AC11842" s="1" t="s">
        <v>84</v>
      </c>
      <c r="AD11842">
        <v>11</v>
      </c>
      <c r="AE11842" s="1">
        <f>$AF$2-transcations[[#This Row],[transaction_date]]</f>
        <v>299</v>
      </c>
      <c r="AF11842" s="1"/>
    </row>
    <row r="11843" spans="1:32" x14ac:dyDescent="0.25">
      <c r="A11843">
        <v>17571</v>
      </c>
      <c r="B11843">
        <v>61</v>
      </c>
      <c r="C11843">
        <v>1016</v>
      </c>
      <c r="D11843" s="65">
        <v>42800</v>
      </c>
      <c r="E11843" t="b">
        <v>1</v>
      </c>
      <c r="F11843" s="1" t="s">
        <v>37</v>
      </c>
      <c r="G11843" s="1" t="s">
        <v>43</v>
      </c>
      <c r="H11843" s="1" t="s">
        <v>39</v>
      </c>
      <c r="I11843" s="1" t="s">
        <v>44</v>
      </c>
      <c r="J11843" s="1" t="s">
        <v>40</v>
      </c>
      <c r="K11843">
        <v>71.16</v>
      </c>
      <c r="L11843">
        <v>56.93</v>
      </c>
      <c r="M11843" s="85">
        <f>transcations[[#This Row],[list_price]]-transcations[[#This Row],[standard_cost]]</f>
        <v>14.229999999999997</v>
      </c>
      <c r="N11843">
        <v>33879</v>
      </c>
      <c r="O11843" s="1" t="s">
        <v>4798</v>
      </c>
      <c r="P11843">
        <v>0</v>
      </c>
      <c r="Q11843" s="59">
        <v>21774</v>
      </c>
      <c r="R11843" s="63">
        <f ca="1">YEARFRAC(transcations[[#This Row],[Customer Demographics.DOB]],TODAY(),1)</f>
        <v>64.236131586706549</v>
      </c>
      <c r="S11843" s="63">
        <f ca="1">(TRUNC(transcations[[#This Row],[Age]]/10,)+1)*10</f>
        <v>70</v>
      </c>
      <c r="T11843" s="1" t="s">
        <v>1263</v>
      </c>
      <c r="U11843" s="1" t="s">
        <v>153</v>
      </c>
      <c r="V11843" s="1" t="s">
        <v>78</v>
      </c>
      <c r="W11843" s="1" t="s">
        <v>79</v>
      </c>
      <c r="X11843" s="1" t="s">
        <v>80</v>
      </c>
      <c r="Y11843">
        <v>17</v>
      </c>
      <c r="Z11843" s="1" t="s">
        <v>12113</v>
      </c>
      <c r="AA11843">
        <v>3934</v>
      </c>
      <c r="AB11843" s="1" t="s">
        <v>105</v>
      </c>
      <c r="AC11843" s="1" t="s">
        <v>84</v>
      </c>
      <c r="AD11843">
        <v>11</v>
      </c>
      <c r="AE11843" s="1">
        <f>$AF$2-transcations[[#This Row],[transaction_date]]</f>
        <v>299</v>
      </c>
      <c r="AF11843" s="1"/>
    </row>
    <row r="11844" spans="1:32" x14ac:dyDescent="0.25">
      <c r="A11844">
        <v>16064</v>
      </c>
      <c r="B11844">
        <v>14</v>
      </c>
      <c r="C11844">
        <v>3095</v>
      </c>
      <c r="D11844" s="65">
        <v>42800</v>
      </c>
      <c r="E11844" t="b">
        <v>0</v>
      </c>
      <c r="F11844" s="1" t="s">
        <v>37</v>
      </c>
      <c r="G11844" s="1" t="s">
        <v>38</v>
      </c>
      <c r="H11844" s="1" t="s">
        <v>39</v>
      </c>
      <c r="I11844" s="1" t="s">
        <v>50</v>
      </c>
      <c r="J11844" s="1" t="s">
        <v>42</v>
      </c>
      <c r="K11844">
        <v>1842.92</v>
      </c>
      <c r="L11844">
        <v>1105.75</v>
      </c>
      <c r="M11844" s="85">
        <f>transcations[[#This Row],[list_price]]-transcations[[#This Row],[standard_cost]]</f>
        <v>737.17000000000007</v>
      </c>
      <c r="N11844">
        <v>38193</v>
      </c>
      <c r="O11844" s="1" t="s">
        <v>4798</v>
      </c>
      <c r="P11844">
        <v>14</v>
      </c>
      <c r="Q11844" s="59">
        <v>36079</v>
      </c>
      <c r="R11844" s="63">
        <f ca="1">YEARFRAC(transcations[[#This Row],[Customer Demographics.DOB]],TODAY(),1)</f>
        <v>25.071819713563606</v>
      </c>
      <c r="S11844" s="63">
        <f ca="1">(TRUNC(transcations[[#This Row],[Age]]/10,)+1)*10</f>
        <v>30</v>
      </c>
      <c r="T11844" s="1" t="s">
        <v>676</v>
      </c>
      <c r="U11844" s="1" t="s">
        <v>141</v>
      </c>
      <c r="V11844" s="1" t="s">
        <v>127</v>
      </c>
      <c r="W11844" s="1" t="s">
        <v>79</v>
      </c>
      <c r="X11844" s="1" t="s">
        <v>80</v>
      </c>
      <c r="Y11844">
        <v>2</v>
      </c>
      <c r="Z11844" s="1" t="s">
        <v>14188</v>
      </c>
      <c r="AA11844">
        <v>3141</v>
      </c>
      <c r="AB11844" s="1" t="s">
        <v>105</v>
      </c>
      <c r="AC11844" s="1" t="s">
        <v>84</v>
      </c>
      <c r="AD11844">
        <v>10</v>
      </c>
      <c r="AE11844" s="1">
        <f>$AF$2-transcations[[#This Row],[transaction_date]]</f>
        <v>299</v>
      </c>
      <c r="AF11844" s="1"/>
    </row>
    <row r="11845" spans="1:32" x14ac:dyDescent="0.25">
      <c r="A11845">
        <v>7167</v>
      </c>
      <c r="B11845">
        <v>81</v>
      </c>
      <c r="C11845">
        <v>1642</v>
      </c>
      <c r="D11845" s="65">
        <v>42800</v>
      </c>
      <c r="E11845" t="b">
        <v>0</v>
      </c>
      <c r="F11845" s="1" t="s">
        <v>37</v>
      </c>
      <c r="G11845" s="1" t="s">
        <v>45</v>
      </c>
      <c r="H11845" s="1" t="s">
        <v>39</v>
      </c>
      <c r="I11845" s="1" t="s">
        <v>40</v>
      </c>
      <c r="J11845" s="1" t="s">
        <v>51</v>
      </c>
      <c r="K11845">
        <v>586.45000000000005</v>
      </c>
      <c r="L11845">
        <v>521.94000000000005</v>
      </c>
      <c r="M11845" s="85">
        <f>transcations[[#This Row],[list_price]]-transcations[[#This Row],[standard_cost]]</f>
        <v>64.509999999999991</v>
      </c>
      <c r="N11845">
        <v>35667</v>
      </c>
      <c r="O11845" s="1" t="s">
        <v>4798</v>
      </c>
      <c r="P11845">
        <v>97</v>
      </c>
      <c r="Q11845" s="59">
        <v>30235</v>
      </c>
      <c r="R11845" s="63">
        <f ca="1">YEARFRAC(transcations[[#This Row],[Customer Demographics.DOB]],TODAY(),1)</f>
        <v>41.071838331160365</v>
      </c>
      <c r="S11845" s="63">
        <f ca="1">(TRUNC(transcations[[#This Row],[Age]]/10,)+1)*10</f>
        <v>50</v>
      </c>
      <c r="T11845" s="1" t="s">
        <v>4220</v>
      </c>
      <c r="U11845" s="1" t="s">
        <v>77</v>
      </c>
      <c r="V11845" s="1" t="s">
        <v>102</v>
      </c>
      <c r="W11845" s="1" t="s">
        <v>79</v>
      </c>
      <c r="X11845" s="1" t="s">
        <v>80</v>
      </c>
      <c r="Y11845">
        <v>3</v>
      </c>
      <c r="Z11845" s="1" t="s">
        <v>12739</v>
      </c>
      <c r="AA11845">
        <v>2090</v>
      </c>
      <c r="AB11845" s="1" t="s">
        <v>94</v>
      </c>
      <c r="AC11845" s="1" t="s">
        <v>84</v>
      </c>
      <c r="AD11845">
        <v>10</v>
      </c>
      <c r="AE11845" s="1">
        <f>$AF$2-transcations[[#This Row],[transaction_date]]</f>
        <v>299</v>
      </c>
      <c r="AF11845" s="1"/>
    </row>
    <row r="11846" spans="1:32" x14ac:dyDescent="0.25">
      <c r="A11846">
        <v>18472</v>
      </c>
      <c r="B11846">
        <v>81</v>
      </c>
      <c r="C11846">
        <v>176</v>
      </c>
      <c r="D11846" s="65">
        <v>42800</v>
      </c>
      <c r="F11846" s="1" t="s">
        <v>37</v>
      </c>
      <c r="G11846" s="1" t="s">
        <v>45</v>
      </c>
      <c r="H11846" s="1" t="s">
        <v>39</v>
      </c>
      <c r="I11846" s="1" t="s">
        <v>40</v>
      </c>
      <c r="J11846" s="1" t="s">
        <v>51</v>
      </c>
      <c r="K11846">
        <v>586.45000000000005</v>
      </c>
      <c r="L11846">
        <v>521.94000000000005</v>
      </c>
      <c r="M11846" s="85">
        <f>transcations[[#This Row],[list_price]]-transcations[[#This Row],[standard_cost]]</f>
        <v>64.509999999999991</v>
      </c>
      <c r="N11846">
        <v>33429</v>
      </c>
      <c r="O11846" s="1" t="s">
        <v>4798</v>
      </c>
      <c r="P11846">
        <v>39</v>
      </c>
      <c r="Q11846" s="59">
        <v>33707</v>
      </c>
      <c r="R11846" s="63">
        <f ca="1">YEARFRAC(transcations[[#This Row],[Customer Demographics.DOB]],TODAY(),1)</f>
        <v>31.564681724845997</v>
      </c>
      <c r="S11846" s="63">
        <f ca="1">(TRUNC(transcations[[#This Row],[Age]]/10,)+1)*10</f>
        <v>40</v>
      </c>
      <c r="T11846" s="1" t="s">
        <v>2965</v>
      </c>
      <c r="U11846" s="1" t="s">
        <v>90</v>
      </c>
      <c r="V11846" s="1" t="s">
        <v>78</v>
      </c>
      <c r="W11846" s="1" t="s">
        <v>79</v>
      </c>
      <c r="X11846" s="1" t="s">
        <v>91</v>
      </c>
      <c r="Y11846">
        <v>10</v>
      </c>
      <c r="Z11846" s="1" t="s">
        <v>11273</v>
      </c>
      <c r="AA11846">
        <v>2021</v>
      </c>
      <c r="AB11846" s="1" t="s">
        <v>94</v>
      </c>
      <c r="AC11846" s="1" t="s">
        <v>84</v>
      </c>
      <c r="AD11846">
        <v>8</v>
      </c>
      <c r="AE11846" s="1">
        <f>$AF$2-transcations[[#This Row],[transaction_date]]</f>
        <v>299</v>
      </c>
      <c r="AF11846" s="1"/>
    </row>
    <row r="11847" spans="1:32" x14ac:dyDescent="0.25">
      <c r="A11847">
        <v>13574</v>
      </c>
      <c r="B11847">
        <v>50</v>
      </c>
      <c r="C11847">
        <v>1581</v>
      </c>
      <c r="D11847" s="65">
        <v>42800</v>
      </c>
      <c r="E11847" t="b">
        <v>1</v>
      </c>
      <c r="F11847" s="1" t="s">
        <v>37</v>
      </c>
      <c r="G11847" s="1" t="s">
        <v>48</v>
      </c>
      <c r="H11847" s="1" t="s">
        <v>39</v>
      </c>
      <c r="I11847" s="1" t="s">
        <v>40</v>
      </c>
      <c r="J11847" s="1" t="s">
        <v>51</v>
      </c>
      <c r="K11847">
        <v>175.89</v>
      </c>
      <c r="L11847">
        <v>131.91999999999999</v>
      </c>
      <c r="M11847" s="85">
        <f>transcations[[#This Row],[list_price]]-transcations[[#This Row],[standard_cost]]</f>
        <v>43.97</v>
      </c>
      <c r="N11847">
        <v>37668</v>
      </c>
      <c r="O11847" s="1" t="s">
        <v>4655</v>
      </c>
      <c r="P11847">
        <v>26</v>
      </c>
      <c r="Q11847" s="59">
        <v>27132</v>
      </c>
      <c r="R11847" s="63">
        <f ca="1">YEARFRAC(transcations[[#This Row],[Customer Demographics.DOB]],TODAY(),1)</f>
        <v>49.567407731902307</v>
      </c>
      <c r="S11847" s="63">
        <f ca="1">(TRUNC(transcations[[#This Row],[Age]]/10,)+1)*10</f>
        <v>50</v>
      </c>
      <c r="T11847" s="1" t="s">
        <v>408</v>
      </c>
      <c r="U11847" s="1" t="s">
        <v>373</v>
      </c>
      <c r="V11847" s="1" t="s">
        <v>78</v>
      </c>
      <c r="W11847" s="1" t="s">
        <v>79</v>
      </c>
      <c r="X11847" s="1" t="s">
        <v>91</v>
      </c>
      <c r="Y11847">
        <v>13</v>
      </c>
      <c r="Z11847" s="1" t="s">
        <v>12678</v>
      </c>
      <c r="AA11847">
        <v>2251</v>
      </c>
      <c r="AB11847" s="1" t="s">
        <v>94</v>
      </c>
      <c r="AC11847" s="1" t="s">
        <v>84</v>
      </c>
      <c r="AD11847">
        <v>6</v>
      </c>
      <c r="AE11847" s="1">
        <f>$AF$2-transcations[[#This Row],[transaction_date]]</f>
        <v>299</v>
      </c>
      <c r="AF11847" s="1"/>
    </row>
    <row r="11848" spans="1:32" x14ac:dyDescent="0.25">
      <c r="A11848">
        <v>3131</v>
      </c>
      <c r="B11848">
        <v>28</v>
      </c>
      <c r="C11848">
        <v>628</v>
      </c>
      <c r="D11848" s="65">
        <v>42800</v>
      </c>
      <c r="E11848" t="b">
        <v>1</v>
      </c>
      <c r="F11848" s="1" t="s">
        <v>37</v>
      </c>
      <c r="G11848" s="1" t="s">
        <v>45</v>
      </c>
      <c r="H11848" s="1" t="s">
        <v>39</v>
      </c>
      <c r="I11848" s="1" t="s">
        <v>40</v>
      </c>
      <c r="J11848" s="1" t="s">
        <v>51</v>
      </c>
      <c r="K11848">
        <v>1216.1400000000001</v>
      </c>
      <c r="L11848">
        <v>1082.3599999999999</v>
      </c>
      <c r="M11848" s="85">
        <f>transcations[[#This Row],[list_price]]-transcations[[#This Row],[standard_cost]]</f>
        <v>133.7800000000002</v>
      </c>
      <c r="N11848">
        <v>33455</v>
      </c>
      <c r="O11848" s="1" t="s">
        <v>4655</v>
      </c>
      <c r="P11848">
        <v>14</v>
      </c>
      <c r="Q11848" s="59">
        <v>29883</v>
      </c>
      <c r="R11848" s="63">
        <f ca="1">YEARFRAC(transcations[[#This Row],[Customer Demographics.DOB]],TODAY(),1)</f>
        <v>42.036230499840812</v>
      </c>
      <c r="S11848" s="63">
        <f ca="1">(TRUNC(transcations[[#This Row],[Age]]/10,)+1)*10</f>
        <v>50</v>
      </c>
      <c r="T11848" s="1" t="s">
        <v>202</v>
      </c>
      <c r="U11848" s="1" t="s">
        <v>101</v>
      </c>
      <c r="V11848" s="1" t="s">
        <v>78</v>
      </c>
      <c r="W11848" s="1" t="s">
        <v>79</v>
      </c>
      <c r="X11848" s="1" t="s">
        <v>91</v>
      </c>
      <c r="Y11848">
        <v>13</v>
      </c>
      <c r="Z11848" s="1" t="s">
        <v>11725</v>
      </c>
      <c r="AA11848">
        <v>4132</v>
      </c>
      <c r="AB11848" s="1" t="s">
        <v>83</v>
      </c>
      <c r="AC11848" s="1" t="s">
        <v>84</v>
      </c>
      <c r="AD11848">
        <v>4</v>
      </c>
      <c r="AE11848" s="1">
        <f>$AF$2-transcations[[#This Row],[transaction_date]]</f>
        <v>299</v>
      </c>
      <c r="AF11848" s="1"/>
    </row>
    <row r="11849" spans="1:32" x14ac:dyDescent="0.25">
      <c r="A11849">
        <v>4007</v>
      </c>
      <c r="B11849">
        <v>64</v>
      </c>
      <c r="C11849">
        <v>1717</v>
      </c>
      <c r="D11849" s="65">
        <v>42800</v>
      </c>
      <c r="E11849" t="b">
        <v>0</v>
      </c>
      <c r="F11849" s="1" t="s">
        <v>37</v>
      </c>
      <c r="G11849" s="1" t="s">
        <v>41</v>
      </c>
      <c r="H11849" s="1" t="s">
        <v>39</v>
      </c>
      <c r="I11849" s="1" t="s">
        <v>40</v>
      </c>
      <c r="J11849" s="1" t="s">
        <v>42</v>
      </c>
      <c r="K11849">
        <v>1469.44</v>
      </c>
      <c r="L11849">
        <v>596.54999999999995</v>
      </c>
      <c r="M11849" s="85">
        <f>transcations[[#This Row],[list_price]]-transcations[[#This Row],[standard_cost]]</f>
        <v>872.8900000000001</v>
      </c>
      <c r="N11849">
        <v>41047</v>
      </c>
      <c r="O11849" s="1" t="s">
        <v>4798</v>
      </c>
      <c r="P11849">
        <v>96</v>
      </c>
      <c r="Q11849" s="59">
        <v>28808</v>
      </c>
      <c r="R11849" s="63">
        <f ca="1">YEARFRAC(transcations[[#This Row],[Customer Demographics.DOB]],TODAY(),1)</f>
        <v>44.978751264805666</v>
      </c>
      <c r="S11849" s="63">
        <f ca="1">(TRUNC(transcations[[#This Row],[Age]]/10,)+1)*10</f>
        <v>50</v>
      </c>
      <c r="T11849" s="1" t="s">
        <v>807</v>
      </c>
      <c r="U11849" s="1" t="s">
        <v>77</v>
      </c>
      <c r="V11849" s="1" t="s">
        <v>78</v>
      </c>
      <c r="W11849" s="1" t="s">
        <v>79</v>
      </c>
      <c r="X11849" s="1" t="s">
        <v>91</v>
      </c>
      <c r="Y11849">
        <v>6</v>
      </c>
      <c r="Z11849" s="1" t="s">
        <v>12814</v>
      </c>
      <c r="AA11849">
        <v>3205</v>
      </c>
      <c r="AB11849" s="1" t="s">
        <v>105</v>
      </c>
      <c r="AC11849" s="1" t="s">
        <v>84</v>
      </c>
      <c r="AD11849">
        <v>8</v>
      </c>
      <c r="AE11849" s="1">
        <f>$AF$2-transcations[[#This Row],[transaction_date]]</f>
        <v>299</v>
      </c>
      <c r="AF11849" s="1"/>
    </row>
    <row r="11850" spans="1:32" x14ac:dyDescent="0.25">
      <c r="A11850">
        <v>12491</v>
      </c>
      <c r="B11850">
        <v>59</v>
      </c>
      <c r="C11850">
        <v>2081</v>
      </c>
      <c r="D11850" s="65">
        <v>42800</v>
      </c>
      <c r="E11850" t="b">
        <v>1</v>
      </c>
      <c r="F11850" s="1" t="s">
        <v>37</v>
      </c>
      <c r="G11850" s="1" t="s">
        <v>38</v>
      </c>
      <c r="H11850" s="1" t="s">
        <v>39</v>
      </c>
      <c r="I11850" s="1" t="s">
        <v>40</v>
      </c>
      <c r="J11850" s="1" t="s">
        <v>42</v>
      </c>
      <c r="K11850">
        <v>1061.56</v>
      </c>
      <c r="L11850">
        <v>733.58</v>
      </c>
      <c r="M11850" s="85">
        <f>transcations[[#This Row],[list_price]]-transcations[[#This Row],[standard_cost]]</f>
        <v>327.9799999999999</v>
      </c>
      <c r="N11850">
        <v>34170</v>
      </c>
      <c r="O11850" s="1" t="s">
        <v>4655</v>
      </c>
      <c r="P11850">
        <v>69</v>
      </c>
      <c r="Q11850" s="59">
        <v>26471</v>
      </c>
      <c r="R11850" s="63">
        <f ca="1">YEARFRAC(transcations[[#This Row],[Customer Demographics.DOB]],TODAY(),1)</f>
        <v>51.375770020533878</v>
      </c>
      <c r="S11850" s="63">
        <f ca="1">(TRUNC(transcations[[#This Row],[Age]]/10,)+1)*10</f>
        <v>60</v>
      </c>
      <c r="T11850" s="1" t="s">
        <v>902</v>
      </c>
      <c r="U11850" s="1" t="s">
        <v>101</v>
      </c>
      <c r="V11850" s="1" t="s">
        <v>78</v>
      </c>
      <c r="W11850" s="1" t="s">
        <v>79</v>
      </c>
      <c r="X11850" s="1" t="s">
        <v>91</v>
      </c>
      <c r="Y11850">
        <v>13</v>
      </c>
      <c r="Z11850" s="1" t="s">
        <v>13178</v>
      </c>
      <c r="AA11850">
        <v>2067</v>
      </c>
      <c r="AB11850" s="1" t="s">
        <v>94</v>
      </c>
      <c r="AC11850" s="1" t="s">
        <v>84</v>
      </c>
      <c r="AD11850">
        <v>12</v>
      </c>
      <c r="AE11850" s="1">
        <f>$AF$2-transcations[[#This Row],[transaction_date]]</f>
        <v>299</v>
      </c>
      <c r="AF11850" s="1"/>
    </row>
    <row r="11851" spans="1:32" x14ac:dyDescent="0.25">
      <c r="A11851">
        <v>15142</v>
      </c>
      <c r="B11851">
        <v>77</v>
      </c>
      <c r="C11851">
        <v>1216</v>
      </c>
      <c r="D11851" s="65">
        <v>42800</v>
      </c>
      <c r="E11851" t="b">
        <v>0</v>
      </c>
      <c r="F11851" s="1" t="s">
        <v>37</v>
      </c>
      <c r="G11851" s="1" t="s">
        <v>45</v>
      </c>
      <c r="H11851" s="1" t="s">
        <v>47</v>
      </c>
      <c r="I11851" s="1" t="s">
        <v>40</v>
      </c>
      <c r="J11851" s="1" t="s">
        <v>42</v>
      </c>
      <c r="K11851">
        <v>1240.31</v>
      </c>
      <c r="L11851">
        <v>795.1</v>
      </c>
      <c r="M11851" s="85">
        <f>transcations[[#This Row],[list_price]]-transcations[[#This Row],[standard_cost]]</f>
        <v>445.20999999999992</v>
      </c>
      <c r="N11851">
        <v>35455</v>
      </c>
      <c r="O11851" s="1" t="s">
        <v>4655</v>
      </c>
      <c r="P11851">
        <v>15</v>
      </c>
      <c r="Q11851" s="59">
        <v>21726</v>
      </c>
      <c r="R11851" s="63">
        <f ca="1">YEARFRAC(transcations[[#This Row],[Customer Demographics.DOB]],TODAY(),1)</f>
        <v>64.367549808348429</v>
      </c>
      <c r="S11851" s="63">
        <f ca="1">(TRUNC(transcations[[#This Row],[Age]]/10,)+1)*10</f>
        <v>70</v>
      </c>
      <c r="T11851" s="1" t="s">
        <v>3752</v>
      </c>
      <c r="U11851" s="1" t="s">
        <v>172</v>
      </c>
      <c r="V11851" s="1" t="s">
        <v>102</v>
      </c>
      <c r="W11851" s="1" t="s">
        <v>79</v>
      </c>
      <c r="X11851" s="1" t="s">
        <v>80</v>
      </c>
      <c r="Y11851">
        <v>10</v>
      </c>
      <c r="Z11851" s="1" t="s">
        <v>12313</v>
      </c>
      <c r="AA11851">
        <v>3175</v>
      </c>
      <c r="AB11851" s="1" t="s">
        <v>105</v>
      </c>
      <c r="AC11851" s="1" t="s">
        <v>84</v>
      </c>
      <c r="AD11851">
        <v>7</v>
      </c>
      <c r="AE11851" s="1">
        <f>$AF$2-transcations[[#This Row],[transaction_date]]</f>
        <v>299</v>
      </c>
      <c r="AF11851" s="1"/>
    </row>
    <row r="11852" spans="1:32" x14ac:dyDescent="0.25">
      <c r="A11852">
        <v>1150</v>
      </c>
      <c r="B11852">
        <v>69</v>
      </c>
      <c r="C11852">
        <v>3084</v>
      </c>
      <c r="D11852" s="65">
        <v>42800</v>
      </c>
      <c r="E11852" t="b">
        <v>0</v>
      </c>
      <c r="F11852" s="1" t="s">
        <v>37</v>
      </c>
      <c r="G11852" s="1" t="s">
        <v>46</v>
      </c>
      <c r="H11852" s="1" t="s">
        <v>47</v>
      </c>
      <c r="I11852" s="1" t="s">
        <v>40</v>
      </c>
      <c r="J11852" s="1" t="s">
        <v>40</v>
      </c>
      <c r="K11852">
        <v>792.9</v>
      </c>
      <c r="L11852">
        <v>594.67999999999995</v>
      </c>
      <c r="M11852" s="85">
        <f>transcations[[#This Row],[list_price]]-transcations[[#This Row],[standard_cost]]</f>
        <v>198.22000000000003</v>
      </c>
      <c r="N11852">
        <v>34996</v>
      </c>
      <c r="O11852" s="1" t="s">
        <v>4655</v>
      </c>
      <c r="P11852">
        <v>57</v>
      </c>
      <c r="Q11852" s="59">
        <v>21747</v>
      </c>
      <c r="R11852" s="63">
        <f ca="1">YEARFRAC(transcations[[#This Row],[Customer Demographics.DOB]],TODAY(),1)</f>
        <v>64.310054336380105</v>
      </c>
      <c r="S11852" s="63">
        <f ca="1">(TRUNC(transcations[[#This Row],[Age]]/10,)+1)*10</f>
        <v>70</v>
      </c>
      <c r="T11852" s="1" t="s">
        <v>723</v>
      </c>
      <c r="U11852" s="1" t="s">
        <v>101</v>
      </c>
      <c r="V11852" s="1" t="s">
        <v>102</v>
      </c>
      <c r="W11852" s="1" t="s">
        <v>79</v>
      </c>
      <c r="X11852" s="1" t="s">
        <v>80</v>
      </c>
      <c r="Y11852">
        <v>16</v>
      </c>
      <c r="Z11852" s="1" t="s">
        <v>14177</v>
      </c>
      <c r="AA11852">
        <v>4305</v>
      </c>
      <c r="AB11852" s="1" t="s">
        <v>83</v>
      </c>
      <c r="AC11852" s="1" t="s">
        <v>84</v>
      </c>
      <c r="AD11852">
        <v>4</v>
      </c>
      <c r="AE11852" s="1">
        <f>$AF$2-transcations[[#This Row],[transaction_date]]</f>
        <v>299</v>
      </c>
      <c r="AF11852" s="1"/>
    </row>
    <row r="11853" spans="1:32" x14ac:dyDescent="0.25">
      <c r="A11853">
        <v>3004</v>
      </c>
      <c r="B11853">
        <v>69</v>
      </c>
      <c r="C11853">
        <v>502</v>
      </c>
      <c r="D11853" s="65">
        <v>42800</v>
      </c>
      <c r="E11853" t="b">
        <v>1</v>
      </c>
      <c r="F11853" s="1" t="s">
        <v>37</v>
      </c>
      <c r="G11853" s="1" t="s">
        <v>46</v>
      </c>
      <c r="H11853" s="1" t="s">
        <v>47</v>
      </c>
      <c r="I11853" s="1" t="s">
        <v>40</v>
      </c>
      <c r="J11853" s="1" t="s">
        <v>40</v>
      </c>
      <c r="K11853">
        <v>792.9</v>
      </c>
      <c r="L11853">
        <v>594.67999999999995</v>
      </c>
      <c r="M11853" s="85">
        <f>transcations[[#This Row],[list_price]]-transcations[[#This Row],[standard_cost]]</f>
        <v>198.22000000000003</v>
      </c>
      <c r="N11853">
        <v>33879</v>
      </c>
      <c r="O11853" s="1" t="s">
        <v>4655</v>
      </c>
      <c r="P11853">
        <v>39</v>
      </c>
      <c r="Q11853" s="59">
        <v>25926</v>
      </c>
      <c r="R11853" s="63">
        <f ca="1">YEARFRAC(transcations[[#This Row],[Customer Demographics.DOB]],TODAY(),1)</f>
        <v>52.869238959590326</v>
      </c>
      <c r="S11853" s="63">
        <f ca="1">(TRUNC(transcations[[#This Row],[Age]]/10,)+1)*10</f>
        <v>60</v>
      </c>
      <c r="T11853" s="1" t="s">
        <v>620</v>
      </c>
      <c r="U11853" s="1" t="s">
        <v>77</v>
      </c>
      <c r="V11853" s="1" t="s">
        <v>78</v>
      </c>
      <c r="W11853" s="1" t="s">
        <v>79</v>
      </c>
      <c r="X11853" s="1" t="s">
        <v>91</v>
      </c>
      <c r="Y11853">
        <v>18</v>
      </c>
      <c r="Z11853" s="1" t="s">
        <v>11599</v>
      </c>
      <c r="AA11853">
        <v>4702</v>
      </c>
      <c r="AB11853" s="1" t="s">
        <v>83</v>
      </c>
      <c r="AC11853" s="1" t="s">
        <v>84</v>
      </c>
      <c r="AD11853">
        <v>3</v>
      </c>
      <c r="AE11853" s="1">
        <f>$AF$2-transcations[[#This Row],[transaction_date]]</f>
        <v>299</v>
      </c>
      <c r="AF11853" s="1"/>
    </row>
    <row r="11854" spans="1:32" x14ac:dyDescent="0.25">
      <c r="A11854">
        <v>6422</v>
      </c>
      <c r="B11854">
        <v>29</v>
      </c>
      <c r="C11854">
        <v>3210</v>
      </c>
      <c r="D11854" s="65">
        <v>42800</v>
      </c>
      <c r="E11854" t="b">
        <v>0</v>
      </c>
      <c r="F11854" s="1" t="s">
        <v>37</v>
      </c>
      <c r="G11854" s="1" t="s">
        <v>45</v>
      </c>
      <c r="H11854" s="1" t="s">
        <v>47</v>
      </c>
      <c r="I11854" s="1" t="s">
        <v>40</v>
      </c>
      <c r="J11854" s="1" t="s">
        <v>40</v>
      </c>
      <c r="K11854">
        <v>543.39</v>
      </c>
      <c r="L11854">
        <v>407.54</v>
      </c>
      <c r="M11854" s="85">
        <f>transcations[[#This Row],[list_price]]-transcations[[#This Row],[standard_cost]]</f>
        <v>135.84999999999997</v>
      </c>
      <c r="N11854">
        <v>42696</v>
      </c>
      <c r="O11854" s="1" t="s">
        <v>4655</v>
      </c>
      <c r="P11854">
        <v>80</v>
      </c>
      <c r="Q11854" s="59">
        <v>32174</v>
      </c>
      <c r="R11854" s="63">
        <f ca="1">YEARFRAC(transcations[[#This Row],[Customer Demographics.DOB]],TODAY(),1)</f>
        <v>35.761806981519506</v>
      </c>
      <c r="S11854" s="63">
        <f ca="1">(TRUNC(transcations[[#This Row],[Age]]/10,)+1)*10</f>
        <v>40</v>
      </c>
      <c r="T11854" s="1" t="s">
        <v>754</v>
      </c>
      <c r="U11854" s="1" t="s">
        <v>77</v>
      </c>
      <c r="V11854" s="1" t="s">
        <v>78</v>
      </c>
      <c r="W11854" s="1" t="s">
        <v>79</v>
      </c>
      <c r="X11854" s="1" t="s">
        <v>91</v>
      </c>
      <c r="Y11854">
        <v>1</v>
      </c>
      <c r="Z11854" s="1" t="s">
        <v>14303</v>
      </c>
      <c r="AA11854">
        <v>3024</v>
      </c>
      <c r="AB11854" s="1" t="s">
        <v>105</v>
      </c>
      <c r="AC11854" s="1" t="s">
        <v>84</v>
      </c>
      <c r="AD11854">
        <v>5</v>
      </c>
      <c r="AE11854" s="1">
        <f>$AF$2-transcations[[#This Row],[transaction_date]]</f>
        <v>299</v>
      </c>
      <c r="AF11854" s="1"/>
    </row>
    <row r="11855" spans="1:32" x14ac:dyDescent="0.25">
      <c r="A11855">
        <v>16294</v>
      </c>
      <c r="B11855">
        <v>100</v>
      </c>
      <c r="C11855">
        <v>2897</v>
      </c>
      <c r="D11855" s="65">
        <v>42800</v>
      </c>
      <c r="E11855" t="b">
        <v>1</v>
      </c>
      <c r="F11855" s="1" t="s">
        <v>37</v>
      </c>
      <c r="G11855" s="1" t="s">
        <v>45</v>
      </c>
      <c r="H11855" s="1" t="s">
        <v>47</v>
      </c>
      <c r="I11855" s="1" t="s">
        <v>40</v>
      </c>
      <c r="J11855" s="1" t="s">
        <v>40</v>
      </c>
      <c r="K11855">
        <v>1036.5899999999999</v>
      </c>
      <c r="L11855">
        <v>206.35</v>
      </c>
      <c r="M11855" s="85">
        <f>transcations[[#This Row],[list_price]]-transcations[[#This Row],[standard_cost]]</f>
        <v>830.2399999999999</v>
      </c>
      <c r="N11855">
        <v>33364</v>
      </c>
      <c r="O11855" s="1" t="s">
        <v>4655</v>
      </c>
      <c r="P11855">
        <v>94</v>
      </c>
      <c r="Q11855" s="59">
        <v>22750</v>
      </c>
      <c r="R11855" s="63">
        <f ca="1">YEARFRAC(transcations[[#This Row],[Customer Demographics.DOB]],TODAY(),1)</f>
        <v>61.564672113049234</v>
      </c>
      <c r="S11855" s="63">
        <f ca="1">(TRUNC(transcations[[#This Row],[Age]]/10,)+1)*10</f>
        <v>70</v>
      </c>
      <c r="T11855" s="1" t="s">
        <v>501</v>
      </c>
      <c r="U11855" s="1" t="s">
        <v>77</v>
      </c>
      <c r="V11855" s="1" t="s">
        <v>102</v>
      </c>
      <c r="W11855" s="1" t="s">
        <v>79</v>
      </c>
      <c r="X11855" s="1" t="s">
        <v>91</v>
      </c>
      <c r="Y11855">
        <v>5</v>
      </c>
      <c r="Z11855" s="1" t="s">
        <v>13991</v>
      </c>
      <c r="AA11855">
        <v>3189</v>
      </c>
      <c r="AB11855" s="1" t="s">
        <v>105</v>
      </c>
      <c r="AC11855" s="1" t="s">
        <v>84</v>
      </c>
      <c r="AD11855">
        <v>10</v>
      </c>
      <c r="AE11855" s="1">
        <f>$AF$2-transcations[[#This Row],[transaction_date]]</f>
        <v>299</v>
      </c>
      <c r="AF11855" s="1"/>
    </row>
    <row r="11856" spans="1:32" x14ac:dyDescent="0.25">
      <c r="A11856">
        <v>14057</v>
      </c>
      <c r="B11856">
        <v>52</v>
      </c>
      <c r="C11856">
        <v>3061</v>
      </c>
      <c r="D11856" s="65">
        <v>42800</v>
      </c>
      <c r="E11856" t="b">
        <v>0</v>
      </c>
      <c r="F11856" s="1" t="s">
        <v>37</v>
      </c>
      <c r="G11856" s="1" t="s">
        <v>43</v>
      </c>
      <c r="H11856" s="1" t="s">
        <v>47</v>
      </c>
      <c r="I11856" s="1" t="s">
        <v>40</v>
      </c>
      <c r="J11856" s="1" t="s">
        <v>40</v>
      </c>
      <c r="K11856">
        <v>1280.28</v>
      </c>
      <c r="L11856">
        <v>829.51</v>
      </c>
      <c r="M11856" s="85">
        <f>transcations[[#This Row],[list_price]]-transcations[[#This Row],[standard_cost]]</f>
        <v>450.77</v>
      </c>
      <c r="N11856">
        <v>35707</v>
      </c>
      <c r="O11856" s="1" t="s">
        <v>4655</v>
      </c>
      <c r="P11856">
        <v>51</v>
      </c>
      <c r="Q11856" s="59">
        <v>33315</v>
      </c>
      <c r="R11856" s="63">
        <f ca="1">YEARFRAC(transcations[[#This Row],[Customer Demographics.DOB]],TODAY(),1)</f>
        <v>32.638596200116154</v>
      </c>
      <c r="S11856" s="63">
        <f ca="1">(TRUNC(transcations[[#This Row],[Age]]/10,)+1)*10</f>
        <v>40</v>
      </c>
      <c r="T11856" s="1" t="s">
        <v>2684</v>
      </c>
      <c r="U11856" s="1" t="s">
        <v>77</v>
      </c>
      <c r="V11856" s="1" t="s">
        <v>102</v>
      </c>
      <c r="W11856" s="1" t="s">
        <v>79</v>
      </c>
      <c r="X11856" s="1" t="s">
        <v>80</v>
      </c>
      <c r="Y11856">
        <v>3</v>
      </c>
      <c r="Z11856" s="1" t="s">
        <v>14154</v>
      </c>
      <c r="AA11856">
        <v>2530</v>
      </c>
      <c r="AB11856" s="1" t="s">
        <v>94</v>
      </c>
      <c r="AC11856" s="1" t="s">
        <v>84</v>
      </c>
      <c r="AD11856">
        <v>8</v>
      </c>
      <c r="AE11856" s="1">
        <f>$AF$2-transcations[[#This Row],[transaction_date]]</f>
        <v>299</v>
      </c>
      <c r="AF11856" s="1"/>
    </row>
    <row r="11857" spans="1:32" x14ac:dyDescent="0.25">
      <c r="A11857">
        <v>14955</v>
      </c>
      <c r="B11857">
        <v>75</v>
      </c>
      <c r="C11857">
        <v>2793</v>
      </c>
      <c r="D11857" s="65">
        <v>42800</v>
      </c>
      <c r="E11857" t="b">
        <v>0</v>
      </c>
      <c r="F11857" s="1" t="s">
        <v>37</v>
      </c>
      <c r="G11857" s="1" t="s">
        <v>46</v>
      </c>
      <c r="H11857" s="1" t="s">
        <v>52</v>
      </c>
      <c r="I11857" s="1" t="s">
        <v>40</v>
      </c>
      <c r="J11857" s="1" t="s">
        <v>42</v>
      </c>
      <c r="K11857">
        <v>1873.97</v>
      </c>
      <c r="L11857">
        <v>863.95</v>
      </c>
      <c r="M11857" s="85">
        <f>transcations[[#This Row],[list_price]]-transcations[[#This Row],[standard_cost]]</f>
        <v>1010.02</v>
      </c>
      <c r="N11857">
        <v>33429</v>
      </c>
      <c r="O11857" s="1" t="s">
        <v>4798</v>
      </c>
      <c r="P11857">
        <v>77</v>
      </c>
      <c r="Q11857" s="59">
        <v>26100</v>
      </c>
      <c r="R11857" s="63">
        <f ca="1">YEARFRAC(transcations[[#This Row],[Customer Demographics.DOB]],TODAY(),1)</f>
        <v>52.392189275751626</v>
      </c>
      <c r="S11857" s="63">
        <f ca="1">(TRUNC(transcations[[#This Row],[Age]]/10,)+1)*10</f>
        <v>60</v>
      </c>
      <c r="T11857" s="1" t="s">
        <v>525</v>
      </c>
      <c r="U11857" s="1" t="s">
        <v>179</v>
      </c>
      <c r="V11857" s="1" t="s">
        <v>102</v>
      </c>
      <c r="W11857" s="1" t="s">
        <v>79</v>
      </c>
      <c r="X11857" s="1" t="s">
        <v>80</v>
      </c>
      <c r="Y11857">
        <v>14</v>
      </c>
      <c r="Z11857" s="1" t="s">
        <v>13888</v>
      </c>
      <c r="AA11857">
        <v>3058</v>
      </c>
      <c r="AB11857" s="1" t="s">
        <v>105</v>
      </c>
      <c r="AC11857" s="1" t="s">
        <v>84</v>
      </c>
      <c r="AD11857">
        <v>8</v>
      </c>
      <c r="AE11857" s="1">
        <f>$AF$2-transcations[[#This Row],[transaction_date]]</f>
        <v>299</v>
      </c>
      <c r="AF11857" s="1"/>
    </row>
    <row r="11858" spans="1:32" x14ac:dyDescent="0.25">
      <c r="A11858">
        <v>4722</v>
      </c>
      <c r="B11858">
        <v>89</v>
      </c>
      <c r="C11858">
        <v>2622</v>
      </c>
      <c r="D11858" s="65">
        <v>42800</v>
      </c>
      <c r="E11858" t="b">
        <v>1</v>
      </c>
      <c r="F11858" s="1" t="s">
        <v>37</v>
      </c>
      <c r="G11858" s="1" t="s">
        <v>48</v>
      </c>
      <c r="H11858" s="1" t="s">
        <v>52</v>
      </c>
      <c r="I11858" s="1" t="s">
        <v>40</v>
      </c>
      <c r="J11858" s="1" t="s">
        <v>42</v>
      </c>
      <c r="K11858">
        <v>1362.99</v>
      </c>
      <c r="L11858">
        <v>57.74</v>
      </c>
      <c r="M11858" s="85">
        <f>transcations[[#This Row],[list_price]]-transcations[[#This Row],[standard_cost]]</f>
        <v>1305.25</v>
      </c>
      <c r="N11858">
        <v>34079</v>
      </c>
      <c r="O11858" s="1" t="s">
        <v>4798</v>
      </c>
      <c r="P11858">
        <v>13</v>
      </c>
      <c r="Q11858" s="59">
        <v>29199</v>
      </c>
      <c r="R11858" s="63">
        <f ca="1">YEARFRAC(transcations[[#This Row],[Customer Demographics.DOB]],TODAY(),1)</f>
        <v>43.907580919931853</v>
      </c>
      <c r="S11858" s="63">
        <f ca="1">(TRUNC(transcations[[#This Row],[Age]]/10,)+1)*10</f>
        <v>50</v>
      </c>
      <c r="T11858" s="1" t="s">
        <v>935</v>
      </c>
      <c r="U11858" s="1" t="s">
        <v>101</v>
      </c>
      <c r="V11858" s="1" t="s">
        <v>78</v>
      </c>
      <c r="W11858" s="1" t="s">
        <v>79</v>
      </c>
      <c r="X11858" s="1" t="s">
        <v>91</v>
      </c>
      <c r="Y11858">
        <v>16</v>
      </c>
      <c r="Z11858" s="1" t="s">
        <v>13718</v>
      </c>
      <c r="AA11858">
        <v>4405</v>
      </c>
      <c r="AB11858" s="1" t="s">
        <v>83</v>
      </c>
      <c r="AC11858" s="1" t="s">
        <v>84</v>
      </c>
      <c r="AD11858">
        <v>1</v>
      </c>
      <c r="AE11858" s="1">
        <f>$AF$2-transcations[[#This Row],[transaction_date]]</f>
        <v>299</v>
      </c>
      <c r="AF11858" s="1"/>
    </row>
    <row r="11859" spans="1:32" x14ac:dyDescent="0.25">
      <c r="A11859">
        <v>15987</v>
      </c>
      <c r="B11859">
        <v>80</v>
      </c>
      <c r="C11859">
        <v>1097</v>
      </c>
      <c r="D11859" s="65">
        <v>42800</v>
      </c>
      <c r="E11859" t="b">
        <v>1</v>
      </c>
      <c r="F11859" s="1" t="s">
        <v>37</v>
      </c>
      <c r="G11859" s="1" t="s">
        <v>43</v>
      </c>
      <c r="H11859" s="1" t="s">
        <v>52</v>
      </c>
      <c r="I11859" s="1" t="s">
        <v>44</v>
      </c>
      <c r="J11859" s="1" t="s">
        <v>40</v>
      </c>
      <c r="K11859">
        <v>1073.07</v>
      </c>
      <c r="L11859">
        <v>933.84</v>
      </c>
      <c r="M11859" s="85">
        <f>transcations[[#This Row],[list_price]]-transcations[[#This Row],[standard_cost]]</f>
        <v>139.2299999999999</v>
      </c>
      <c r="N11859">
        <v>42226</v>
      </c>
      <c r="O11859" s="1" t="s">
        <v>4655</v>
      </c>
      <c r="P11859">
        <v>71</v>
      </c>
      <c r="Q11859" s="59">
        <v>24868</v>
      </c>
      <c r="R11859" s="63">
        <f ca="1">YEARFRAC(transcations[[#This Row],[Customer Demographics.DOB]],TODAY(),1)</f>
        <v>55.76454483230664</v>
      </c>
      <c r="S11859" s="63">
        <f ca="1">(TRUNC(transcations[[#This Row],[Age]]/10,)+1)*10</f>
        <v>60</v>
      </c>
      <c r="T11859" s="1" t="s">
        <v>253</v>
      </c>
      <c r="U11859" s="1" t="s">
        <v>101</v>
      </c>
      <c r="V11859" s="1" t="s">
        <v>78</v>
      </c>
      <c r="W11859" s="1" t="s">
        <v>79</v>
      </c>
      <c r="X11859" s="1" t="s">
        <v>80</v>
      </c>
      <c r="Y11859">
        <v>18</v>
      </c>
      <c r="Z11859" s="1" t="s">
        <v>12194</v>
      </c>
      <c r="AA11859">
        <v>2164</v>
      </c>
      <c r="AB11859" s="1" t="s">
        <v>94</v>
      </c>
      <c r="AC11859" s="1" t="s">
        <v>84</v>
      </c>
      <c r="AD11859">
        <v>8</v>
      </c>
      <c r="AE11859" s="1">
        <f>$AF$2-transcations[[#This Row],[transaction_date]]</f>
        <v>299</v>
      </c>
      <c r="AF11859" s="1"/>
    </row>
    <row r="11860" spans="1:32" x14ac:dyDescent="0.25">
      <c r="A11860">
        <v>17776</v>
      </c>
      <c r="B11860">
        <v>73</v>
      </c>
      <c r="C11860">
        <v>401</v>
      </c>
      <c r="D11860" s="65">
        <v>42799</v>
      </c>
      <c r="E11860" t="b">
        <v>0</v>
      </c>
      <c r="F11860" s="1" t="s">
        <v>37</v>
      </c>
      <c r="G11860" s="1" t="s">
        <v>38</v>
      </c>
      <c r="H11860" s="1" t="s">
        <v>39</v>
      </c>
      <c r="I11860" s="1" t="s">
        <v>40</v>
      </c>
      <c r="J11860" s="1" t="s">
        <v>40</v>
      </c>
      <c r="K11860">
        <v>1945.43</v>
      </c>
      <c r="L11860">
        <v>333.18</v>
      </c>
      <c r="M11860" s="85">
        <f>transcations[[#This Row],[list_price]]-transcations[[#This Row],[standard_cost]]</f>
        <v>1612.25</v>
      </c>
      <c r="N11860">
        <v>37499</v>
      </c>
      <c r="O11860" s="1" t="s">
        <v>4655</v>
      </c>
      <c r="P11860">
        <v>56</v>
      </c>
      <c r="Q11860" s="59">
        <v>31757</v>
      </c>
      <c r="R11860" s="63">
        <f ca="1">YEARFRAC(transcations[[#This Row],[Customer Demographics.DOB]],TODAY(),1)</f>
        <v>36.904820232005186</v>
      </c>
      <c r="S11860" s="63">
        <f ca="1">(TRUNC(transcations[[#This Row],[Age]]/10,)+1)*10</f>
        <v>40</v>
      </c>
      <c r="T11860" s="1" t="s">
        <v>501</v>
      </c>
      <c r="U11860" s="1" t="s">
        <v>141</v>
      </c>
      <c r="V11860" s="1" t="s">
        <v>78</v>
      </c>
      <c r="W11860" s="1" t="s">
        <v>79</v>
      </c>
      <c r="X11860" s="1" t="s">
        <v>91</v>
      </c>
      <c r="Y11860">
        <v>15</v>
      </c>
      <c r="Z11860" s="1" t="s">
        <v>11497</v>
      </c>
      <c r="AA11860">
        <v>2579</v>
      </c>
      <c r="AB11860" s="1" t="s">
        <v>94</v>
      </c>
      <c r="AC11860" s="1" t="s">
        <v>84</v>
      </c>
      <c r="AD11860">
        <v>5</v>
      </c>
      <c r="AE11860" s="1">
        <f>$AF$2-transcations[[#This Row],[transaction_date]]</f>
        <v>300</v>
      </c>
      <c r="AF11860" s="1"/>
    </row>
    <row r="11861" spans="1:32" x14ac:dyDescent="0.25">
      <c r="A11861">
        <v>14360</v>
      </c>
      <c r="B11861">
        <v>0</v>
      </c>
      <c r="C11861">
        <v>3485</v>
      </c>
      <c r="D11861" s="65">
        <v>42799</v>
      </c>
      <c r="E11861" t="b">
        <v>0</v>
      </c>
      <c r="F11861" s="1" t="s">
        <v>37</v>
      </c>
      <c r="G11861" s="1" t="s">
        <v>45</v>
      </c>
      <c r="H11861" s="1" t="s">
        <v>39</v>
      </c>
      <c r="I11861" s="1" t="s">
        <v>40</v>
      </c>
      <c r="J11861" s="1" t="s">
        <v>40</v>
      </c>
      <c r="K11861">
        <v>360.4</v>
      </c>
      <c r="L11861">
        <v>270.3</v>
      </c>
      <c r="M11861" s="85">
        <f>transcations[[#This Row],[list_price]]-transcations[[#This Row],[standard_cost]]</f>
        <v>90.099999999999966</v>
      </c>
      <c r="N11861">
        <v>38859</v>
      </c>
      <c r="O11861" s="1" t="s">
        <v>4655</v>
      </c>
      <c r="P11861">
        <v>11</v>
      </c>
      <c r="Q11861" s="59">
        <v>29727</v>
      </c>
      <c r="R11861" s="63">
        <f ca="1">YEARFRAC(transcations[[#This Row],[Customer Demographics.DOB]],TODAY(),1)</f>
        <v>42.463355619229546</v>
      </c>
      <c r="S11861" s="63">
        <f ca="1">(TRUNC(transcations[[#This Row],[Age]]/10,)+1)*10</f>
        <v>50</v>
      </c>
      <c r="T11861" s="1" t="s">
        <v>1040</v>
      </c>
      <c r="U11861" s="1" t="s">
        <v>101</v>
      </c>
      <c r="V11861" s="1" t="s">
        <v>127</v>
      </c>
      <c r="W11861" s="1" t="s">
        <v>79</v>
      </c>
      <c r="X11861" s="1" t="s">
        <v>80</v>
      </c>
      <c r="Y11861">
        <v>9</v>
      </c>
      <c r="Z11861" s="1" t="s">
        <v>14578</v>
      </c>
      <c r="AA11861">
        <v>2620</v>
      </c>
      <c r="AB11861" s="1" t="s">
        <v>94</v>
      </c>
      <c r="AC11861" s="1" t="s">
        <v>84</v>
      </c>
      <c r="AD11861">
        <v>8</v>
      </c>
      <c r="AE11861" s="1">
        <f>$AF$2-transcations[[#This Row],[transaction_date]]</f>
        <v>300</v>
      </c>
      <c r="AF11861" s="1"/>
    </row>
    <row r="11862" spans="1:32" x14ac:dyDescent="0.25">
      <c r="A11862">
        <v>123</v>
      </c>
      <c r="B11862">
        <v>31</v>
      </c>
      <c r="C11862">
        <v>1453</v>
      </c>
      <c r="D11862" s="65">
        <v>42799</v>
      </c>
      <c r="E11862" t="b">
        <v>1</v>
      </c>
      <c r="F11862" s="1" t="s">
        <v>37</v>
      </c>
      <c r="G11862" s="1" t="s">
        <v>48</v>
      </c>
      <c r="H11862" s="1" t="s">
        <v>39</v>
      </c>
      <c r="I11862" s="1" t="s">
        <v>40</v>
      </c>
      <c r="J11862" s="1" t="s">
        <v>40</v>
      </c>
      <c r="K11862">
        <v>752.64</v>
      </c>
      <c r="L11862">
        <v>205.36</v>
      </c>
      <c r="M11862" s="85">
        <f>transcations[[#This Row],[list_price]]-transcations[[#This Row],[standard_cost]]</f>
        <v>547.28</v>
      </c>
      <c r="N11862">
        <v>42218</v>
      </c>
      <c r="O11862" s="1" t="s">
        <v>4798</v>
      </c>
      <c r="P11862">
        <v>54</v>
      </c>
      <c r="Q11862" s="59">
        <v>28336</v>
      </c>
      <c r="R11862" s="63">
        <f ca="1">YEARFRAC(transcations[[#This Row],[Customer Demographics.DOB]],TODAY(),1)</f>
        <v>46.271699871839679</v>
      </c>
      <c r="S11862" s="63">
        <f ca="1">(TRUNC(transcations[[#This Row],[Age]]/10,)+1)*10</f>
        <v>50</v>
      </c>
      <c r="T11862" s="1" t="s">
        <v>1107</v>
      </c>
      <c r="U11862" s="1" t="s">
        <v>179</v>
      </c>
      <c r="V11862" s="1" t="s">
        <v>127</v>
      </c>
      <c r="W11862" s="1" t="s">
        <v>79</v>
      </c>
      <c r="X11862" s="1" t="s">
        <v>91</v>
      </c>
      <c r="Y11862">
        <v>13</v>
      </c>
      <c r="Z11862" s="1" t="s">
        <v>12550</v>
      </c>
      <c r="AA11862">
        <v>2567</v>
      </c>
      <c r="AB11862" s="1" t="s">
        <v>94</v>
      </c>
      <c r="AC11862" s="1" t="s">
        <v>84</v>
      </c>
      <c r="AD11862">
        <v>8</v>
      </c>
      <c r="AE11862" s="1">
        <f>$AF$2-transcations[[#This Row],[transaction_date]]</f>
        <v>300</v>
      </c>
      <c r="AF11862" s="1"/>
    </row>
    <row r="11863" spans="1:32" x14ac:dyDescent="0.25">
      <c r="A11863">
        <v>9038</v>
      </c>
      <c r="B11863">
        <v>1</v>
      </c>
      <c r="C11863">
        <v>3165</v>
      </c>
      <c r="D11863" s="65">
        <v>42799</v>
      </c>
      <c r="E11863" t="b">
        <v>1</v>
      </c>
      <c r="F11863" s="1" t="s">
        <v>37</v>
      </c>
      <c r="G11863" s="1" t="s">
        <v>46</v>
      </c>
      <c r="H11863" s="1" t="s">
        <v>39</v>
      </c>
      <c r="I11863" s="1" t="s">
        <v>40</v>
      </c>
      <c r="J11863" s="1" t="s">
        <v>40</v>
      </c>
      <c r="K11863">
        <v>1403.5</v>
      </c>
      <c r="L11863">
        <v>954.82</v>
      </c>
      <c r="M11863" s="85">
        <f>transcations[[#This Row],[list_price]]-transcations[[#This Row],[standard_cost]]</f>
        <v>448.67999999999995</v>
      </c>
      <c r="N11863">
        <v>42688</v>
      </c>
      <c r="O11863" s="1" t="s">
        <v>4655</v>
      </c>
      <c r="P11863">
        <v>56</v>
      </c>
      <c r="Q11863" s="59">
        <v>27532</v>
      </c>
      <c r="R11863" s="63">
        <f ca="1">YEARFRAC(transcations[[#This Row],[Customer Demographics.DOB]],TODAY(),1)</f>
        <v>48.471587416885512</v>
      </c>
      <c r="S11863" s="63">
        <f ca="1">(TRUNC(transcations[[#This Row],[Age]]/10,)+1)*10</f>
        <v>50</v>
      </c>
      <c r="T11863" s="1" t="s">
        <v>349</v>
      </c>
      <c r="U11863" s="1" t="s">
        <v>77</v>
      </c>
      <c r="V11863" s="1" t="s">
        <v>102</v>
      </c>
      <c r="W11863" s="1" t="s">
        <v>79</v>
      </c>
      <c r="X11863" s="1" t="s">
        <v>80</v>
      </c>
      <c r="Y11863">
        <v>10</v>
      </c>
      <c r="Z11863" s="1" t="s">
        <v>14258</v>
      </c>
      <c r="AA11863">
        <v>2745</v>
      </c>
      <c r="AB11863" s="1" t="s">
        <v>94</v>
      </c>
      <c r="AC11863" s="1" t="s">
        <v>84</v>
      </c>
      <c r="AD11863">
        <v>9</v>
      </c>
      <c r="AE11863" s="1">
        <f>$AF$2-transcations[[#This Row],[transaction_date]]</f>
        <v>300</v>
      </c>
      <c r="AF11863" s="1"/>
    </row>
    <row r="11864" spans="1:32" x14ac:dyDescent="0.25">
      <c r="A11864">
        <v>17319</v>
      </c>
      <c r="B11864">
        <v>63</v>
      </c>
      <c r="C11864">
        <v>1552</v>
      </c>
      <c r="D11864" s="65">
        <v>42799</v>
      </c>
      <c r="E11864" t="b">
        <v>1</v>
      </c>
      <c r="F11864" s="1" t="s">
        <v>37</v>
      </c>
      <c r="G11864" s="1" t="s">
        <v>38</v>
      </c>
      <c r="H11864" s="1" t="s">
        <v>39</v>
      </c>
      <c r="I11864" s="1" t="s">
        <v>40</v>
      </c>
      <c r="J11864" s="1" t="s">
        <v>40</v>
      </c>
      <c r="K11864">
        <v>1483.2</v>
      </c>
      <c r="L11864">
        <v>99.59</v>
      </c>
      <c r="M11864" s="85">
        <f>transcations[[#This Row],[list_price]]-transcations[[#This Row],[standard_cost]]</f>
        <v>1383.6100000000001</v>
      </c>
      <c r="N11864">
        <v>41047</v>
      </c>
      <c r="O11864" s="1" t="s">
        <v>4798</v>
      </c>
      <c r="P11864">
        <v>80</v>
      </c>
      <c r="Q11864" s="59">
        <v>32300</v>
      </c>
      <c r="R11864" s="63">
        <f ca="1">YEARFRAC(transcations[[#This Row],[Customer Demographics.DOB]],TODAY(),1)</f>
        <v>35.416837782340863</v>
      </c>
      <c r="S11864" s="63">
        <f ca="1">(TRUNC(transcations[[#This Row],[Age]]/10,)+1)*10</f>
        <v>40</v>
      </c>
      <c r="T11864" s="1" t="s">
        <v>1071</v>
      </c>
      <c r="U11864" s="1" t="s">
        <v>126</v>
      </c>
      <c r="V11864" s="1" t="s">
        <v>78</v>
      </c>
      <c r="W11864" s="1" t="s">
        <v>79</v>
      </c>
      <c r="X11864" s="1" t="s">
        <v>80</v>
      </c>
      <c r="Y11864">
        <v>8</v>
      </c>
      <c r="Z11864" s="1" t="s">
        <v>12649</v>
      </c>
      <c r="AA11864">
        <v>2768</v>
      </c>
      <c r="AB11864" s="1" t="s">
        <v>94</v>
      </c>
      <c r="AC11864" s="1" t="s">
        <v>84</v>
      </c>
      <c r="AD11864">
        <v>10</v>
      </c>
      <c r="AE11864" s="1">
        <f>$AF$2-transcations[[#This Row],[transaction_date]]</f>
        <v>300</v>
      </c>
      <c r="AF11864" s="1"/>
    </row>
    <row r="11865" spans="1:32" x14ac:dyDescent="0.25">
      <c r="A11865">
        <v>2890</v>
      </c>
      <c r="B11865">
        <v>58</v>
      </c>
      <c r="C11865">
        <v>3225</v>
      </c>
      <c r="D11865" s="65">
        <v>42799</v>
      </c>
      <c r="E11865" t="b">
        <v>1</v>
      </c>
      <c r="F11865" s="1" t="s">
        <v>37</v>
      </c>
      <c r="G11865" s="1" t="s">
        <v>43</v>
      </c>
      <c r="H11865" s="1" t="s">
        <v>39</v>
      </c>
      <c r="I11865" s="1" t="s">
        <v>40</v>
      </c>
      <c r="J11865" s="1" t="s">
        <v>40</v>
      </c>
      <c r="K11865">
        <v>912.52</v>
      </c>
      <c r="L11865">
        <v>141.4</v>
      </c>
      <c r="M11865" s="85">
        <f>transcations[[#This Row],[list_price]]-transcations[[#This Row],[standard_cost]]</f>
        <v>771.12</v>
      </c>
      <c r="N11865">
        <v>41047</v>
      </c>
      <c r="O11865" s="1" t="s">
        <v>4798</v>
      </c>
      <c r="P11865">
        <v>19</v>
      </c>
      <c r="Q11865" s="59">
        <v>29391</v>
      </c>
      <c r="R11865" s="63">
        <f ca="1">YEARFRAC(transcations[[#This Row],[Customer Demographics.DOB]],TODAY(),1)</f>
        <v>43.381245722108147</v>
      </c>
      <c r="S11865" s="63">
        <f ca="1">(TRUNC(transcations[[#This Row],[Age]]/10,)+1)*10</f>
        <v>50</v>
      </c>
      <c r="T11865" s="1" t="s">
        <v>1247</v>
      </c>
      <c r="U11865" s="1" t="s">
        <v>179</v>
      </c>
      <c r="V11865" s="1" t="s">
        <v>78</v>
      </c>
      <c r="W11865" s="1" t="s">
        <v>79</v>
      </c>
      <c r="X11865" s="1" t="s">
        <v>80</v>
      </c>
      <c r="Y11865">
        <v>4</v>
      </c>
      <c r="Z11865" s="1" t="s">
        <v>14318</v>
      </c>
      <c r="AA11865">
        <v>2154</v>
      </c>
      <c r="AB11865" s="1" t="s">
        <v>94</v>
      </c>
      <c r="AC11865" s="1" t="s">
        <v>84</v>
      </c>
      <c r="AD11865">
        <v>11</v>
      </c>
      <c r="AE11865" s="1">
        <f>$AF$2-transcations[[#This Row],[transaction_date]]</f>
        <v>300</v>
      </c>
      <c r="AF11865" s="1"/>
    </row>
    <row r="11866" spans="1:32" x14ac:dyDescent="0.25">
      <c r="A11866">
        <v>12706</v>
      </c>
      <c r="B11866">
        <v>35</v>
      </c>
      <c r="C11866">
        <v>688</v>
      </c>
      <c r="D11866" s="65">
        <v>42799</v>
      </c>
      <c r="E11866" t="b">
        <v>0</v>
      </c>
      <c r="F11866" s="1" t="s">
        <v>37</v>
      </c>
      <c r="G11866" s="1" t="s">
        <v>46</v>
      </c>
      <c r="H11866" s="1" t="s">
        <v>39</v>
      </c>
      <c r="I11866" s="1" t="s">
        <v>40</v>
      </c>
      <c r="J11866" s="1" t="s">
        <v>40</v>
      </c>
      <c r="K11866">
        <v>1403.5</v>
      </c>
      <c r="L11866">
        <v>954.82</v>
      </c>
      <c r="M11866" s="85">
        <f>transcations[[#This Row],[list_price]]-transcations[[#This Row],[standard_cost]]</f>
        <v>448.67999999999995</v>
      </c>
      <c r="N11866">
        <v>42688</v>
      </c>
      <c r="O11866" s="1" t="s">
        <v>4798</v>
      </c>
      <c r="P11866">
        <v>90</v>
      </c>
      <c r="Q11866" s="59">
        <v>25249</v>
      </c>
      <c r="R11866" s="63">
        <f ca="1">YEARFRAC(transcations[[#This Row],[Customer Demographics.DOB]],TODAY(),1)</f>
        <v>54.723466746316205</v>
      </c>
      <c r="S11866" s="63">
        <f ca="1">(TRUNC(transcations[[#This Row],[Age]]/10,)+1)*10</f>
        <v>60</v>
      </c>
      <c r="T11866" s="1" t="s">
        <v>754</v>
      </c>
      <c r="U11866" s="1" t="s">
        <v>179</v>
      </c>
      <c r="V11866" s="1" t="s">
        <v>127</v>
      </c>
      <c r="W11866" s="1" t="s">
        <v>79</v>
      </c>
      <c r="X11866" s="1" t="s">
        <v>91</v>
      </c>
      <c r="Y11866">
        <v>9</v>
      </c>
      <c r="Z11866" s="1" t="s">
        <v>11785</v>
      </c>
      <c r="AA11866">
        <v>3155</v>
      </c>
      <c r="AB11866" s="1" t="s">
        <v>105</v>
      </c>
      <c r="AC11866" s="1" t="s">
        <v>84</v>
      </c>
      <c r="AD11866">
        <v>8</v>
      </c>
      <c r="AE11866" s="1">
        <f>$AF$2-transcations[[#This Row],[transaction_date]]</f>
        <v>300</v>
      </c>
      <c r="AF11866" s="1"/>
    </row>
    <row r="11867" spans="1:32" x14ac:dyDescent="0.25">
      <c r="A11867">
        <v>647</v>
      </c>
      <c r="B11867">
        <v>54</v>
      </c>
      <c r="C11867">
        <v>2175</v>
      </c>
      <c r="D11867" s="65">
        <v>42799</v>
      </c>
      <c r="E11867" t="b">
        <v>1</v>
      </c>
      <c r="F11867" s="1" t="s">
        <v>37</v>
      </c>
      <c r="G11867" s="1" t="s">
        <v>48</v>
      </c>
      <c r="H11867" s="1" t="s">
        <v>39</v>
      </c>
      <c r="I11867" s="1" t="s">
        <v>40</v>
      </c>
      <c r="J11867" s="1" t="s">
        <v>40</v>
      </c>
      <c r="K11867">
        <v>1292.8399999999999</v>
      </c>
      <c r="L11867">
        <v>13.44</v>
      </c>
      <c r="M11867" s="85">
        <f>transcations[[#This Row],[list_price]]-transcations[[#This Row],[standard_cost]]</f>
        <v>1279.3999999999999</v>
      </c>
      <c r="N11867">
        <v>39915</v>
      </c>
      <c r="O11867" s="1" t="s">
        <v>4798</v>
      </c>
      <c r="P11867">
        <v>23</v>
      </c>
      <c r="Q11867" s="59">
        <v>31352</v>
      </c>
      <c r="R11867" s="63">
        <f ca="1">YEARFRAC(transcations[[#This Row],[Customer Demographics.DOB]],TODAY(),1)</f>
        <v>38.014321819713565</v>
      </c>
      <c r="S11867" s="63">
        <f ca="1">(TRUNC(transcations[[#This Row],[Age]]/10,)+1)*10</f>
        <v>40</v>
      </c>
      <c r="T11867" s="1" t="s">
        <v>5080</v>
      </c>
      <c r="U11867" s="1" t="s">
        <v>179</v>
      </c>
      <c r="V11867" s="1" t="s">
        <v>78</v>
      </c>
      <c r="W11867" s="1" t="s">
        <v>79</v>
      </c>
      <c r="X11867" s="1" t="s">
        <v>91</v>
      </c>
      <c r="Y11867">
        <v>13</v>
      </c>
      <c r="Z11867" s="1" t="s">
        <v>13272</v>
      </c>
      <c r="AA11867">
        <v>3083</v>
      </c>
      <c r="AB11867" s="1" t="s">
        <v>105</v>
      </c>
      <c r="AC11867" s="1" t="s">
        <v>84</v>
      </c>
      <c r="AD11867">
        <v>8</v>
      </c>
      <c r="AE11867" s="1">
        <f>$AF$2-transcations[[#This Row],[transaction_date]]</f>
        <v>300</v>
      </c>
      <c r="AF11867" s="1"/>
    </row>
    <row r="11868" spans="1:32" x14ac:dyDescent="0.25">
      <c r="A11868">
        <v>8875</v>
      </c>
      <c r="B11868">
        <v>56</v>
      </c>
      <c r="C11868">
        <v>831</v>
      </c>
      <c r="D11868" s="65">
        <v>42799</v>
      </c>
      <c r="E11868" t="b">
        <v>1</v>
      </c>
      <c r="F11868" s="1" t="s">
        <v>37</v>
      </c>
      <c r="G11868" s="1" t="s">
        <v>43</v>
      </c>
      <c r="H11868" s="1" t="s">
        <v>39</v>
      </c>
      <c r="I11868" s="1" t="s">
        <v>40</v>
      </c>
      <c r="J11868" s="1" t="s">
        <v>40</v>
      </c>
      <c r="K11868">
        <v>183.86</v>
      </c>
      <c r="L11868">
        <v>137.9</v>
      </c>
      <c r="M11868" s="85">
        <f>transcations[[#This Row],[list_price]]-transcations[[#This Row],[standard_cost]]</f>
        <v>45.960000000000008</v>
      </c>
      <c r="N11868">
        <v>35707</v>
      </c>
      <c r="O11868" s="1" t="s">
        <v>4798</v>
      </c>
      <c r="P11868">
        <v>4</v>
      </c>
      <c r="Q11868" s="59">
        <v>26774</v>
      </c>
      <c r="R11868" s="63">
        <f ca="1">YEARFRAC(transcations[[#This Row],[Customer Demographics.DOB]],TODAY(),1)</f>
        <v>50.548236430987274</v>
      </c>
      <c r="S11868" s="63">
        <f ca="1">(TRUNC(transcations[[#This Row],[Age]]/10,)+1)*10</f>
        <v>60</v>
      </c>
      <c r="T11868" s="1" t="s">
        <v>286</v>
      </c>
      <c r="U11868" s="1" t="s">
        <v>101</v>
      </c>
      <c r="V11868" s="1" t="s">
        <v>102</v>
      </c>
      <c r="W11868" s="1" t="s">
        <v>79</v>
      </c>
      <c r="X11868" s="1" t="s">
        <v>91</v>
      </c>
      <c r="Y11868">
        <v>11</v>
      </c>
      <c r="Z11868" s="1" t="s">
        <v>11928</v>
      </c>
      <c r="AA11868">
        <v>4207</v>
      </c>
      <c r="AB11868" s="1" t="s">
        <v>83</v>
      </c>
      <c r="AC11868" s="1" t="s">
        <v>84</v>
      </c>
      <c r="AD11868">
        <v>4</v>
      </c>
      <c r="AE11868" s="1">
        <f>$AF$2-transcations[[#This Row],[transaction_date]]</f>
        <v>300</v>
      </c>
      <c r="AF11868" s="1"/>
    </row>
    <row r="11869" spans="1:32" x14ac:dyDescent="0.25">
      <c r="A11869">
        <v>11596</v>
      </c>
      <c r="B11869">
        <v>12</v>
      </c>
      <c r="C11869">
        <v>2916</v>
      </c>
      <c r="D11869" s="65">
        <v>42799</v>
      </c>
      <c r="E11869" t="b">
        <v>0</v>
      </c>
      <c r="F11869" s="1" t="s">
        <v>37</v>
      </c>
      <c r="G11869" s="1" t="s">
        <v>48</v>
      </c>
      <c r="H11869" s="1" t="s">
        <v>39</v>
      </c>
      <c r="I11869" s="1" t="s">
        <v>40</v>
      </c>
      <c r="J11869" s="1" t="s">
        <v>40</v>
      </c>
      <c r="K11869">
        <v>1231.1500000000001</v>
      </c>
      <c r="L11869">
        <v>161.6</v>
      </c>
      <c r="M11869" s="85">
        <f>transcations[[#This Row],[list_price]]-transcations[[#This Row],[standard_cost]]</f>
        <v>1069.5500000000002</v>
      </c>
      <c r="N11869">
        <v>38693</v>
      </c>
      <c r="O11869" s="1" t="s">
        <v>4798</v>
      </c>
      <c r="P11869">
        <v>23</v>
      </c>
      <c r="Q11869" s="59">
        <v>25418</v>
      </c>
      <c r="R11869" s="63">
        <f ca="1">YEARFRAC(transcations[[#This Row],[Customer Demographics.DOB]],TODAY(),1)</f>
        <v>54.26075268817204</v>
      </c>
      <c r="S11869" s="63">
        <f ca="1">(TRUNC(transcations[[#This Row],[Age]]/10,)+1)*10</f>
        <v>60</v>
      </c>
      <c r="T11869" s="1" t="s">
        <v>372</v>
      </c>
      <c r="U11869" s="1" t="s">
        <v>77</v>
      </c>
      <c r="V11869" s="1" t="s">
        <v>102</v>
      </c>
      <c r="W11869" s="1" t="s">
        <v>79</v>
      </c>
      <c r="X11869" s="1" t="s">
        <v>80</v>
      </c>
      <c r="Y11869">
        <v>9</v>
      </c>
      <c r="Z11869" s="1" t="s">
        <v>14010</v>
      </c>
      <c r="AA11869">
        <v>4220</v>
      </c>
      <c r="AB11869" s="1" t="s">
        <v>83</v>
      </c>
      <c r="AC11869" s="1" t="s">
        <v>84</v>
      </c>
      <c r="AD11869">
        <v>8</v>
      </c>
      <c r="AE11869" s="1">
        <f>$AF$2-transcations[[#This Row],[transaction_date]]</f>
        <v>300</v>
      </c>
      <c r="AF11869" s="1"/>
    </row>
    <row r="11870" spans="1:32" x14ac:dyDescent="0.25">
      <c r="A11870">
        <v>7059</v>
      </c>
      <c r="B11870">
        <v>88</v>
      </c>
      <c r="C11870">
        <v>592</v>
      </c>
      <c r="D11870" s="65">
        <v>42799</v>
      </c>
      <c r="E11870" t="b">
        <v>1</v>
      </c>
      <c r="F11870" s="1" t="s">
        <v>37</v>
      </c>
      <c r="G11870" s="1" t="s">
        <v>45</v>
      </c>
      <c r="H11870" s="1" t="s">
        <v>39</v>
      </c>
      <c r="I11870" s="1" t="s">
        <v>40</v>
      </c>
      <c r="J11870" s="1" t="s">
        <v>40</v>
      </c>
      <c r="K11870">
        <v>1198.46</v>
      </c>
      <c r="L11870">
        <v>381.1</v>
      </c>
      <c r="M11870" s="85">
        <f>transcations[[#This Row],[list_price]]-transcations[[#This Row],[standard_cost]]</f>
        <v>817.36</v>
      </c>
      <c r="N11870">
        <v>36145</v>
      </c>
      <c r="O11870" s="1" t="s">
        <v>4798</v>
      </c>
      <c r="P11870">
        <v>73</v>
      </c>
      <c r="Q11870" s="59">
        <v>33871</v>
      </c>
      <c r="R11870" s="63">
        <f ca="1">YEARFRAC(transcations[[#This Row],[Customer Demographics.DOB]],TODAY(),1)</f>
        <v>31.115674195756331</v>
      </c>
      <c r="S11870" s="63">
        <f ca="1">(TRUNC(transcations[[#This Row],[Age]]/10,)+1)*10</f>
        <v>40</v>
      </c>
      <c r="T11870" s="1" t="s">
        <v>681</v>
      </c>
      <c r="U11870" s="1" t="s">
        <v>77</v>
      </c>
      <c r="V11870" s="1" t="s">
        <v>78</v>
      </c>
      <c r="W11870" s="1" t="s">
        <v>79</v>
      </c>
      <c r="X11870" s="1" t="s">
        <v>91</v>
      </c>
      <c r="Y11870">
        <v>2</v>
      </c>
      <c r="Z11870" s="1" t="s">
        <v>11689</v>
      </c>
      <c r="AA11870">
        <v>4300</v>
      </c>
      <c r="AB11870" s="1" t="s">
        <v>83</v>
      </c>
      <c r="AC11870" s="1" t="s">
        <v>84</v>
      </c>
      <c r="AD11870">
        <v>8</v>
      </c>
      <c r="AE11870" s="1">
        <f>$AF$2-transcations[[#This Row],[transaction_date]]</f>
        <v>300</v>
      </c>
      <c r="AF11870" s="1"/>
    </row>
    <row r="11871" spans="1:32" x14ac:dyDescent="0.25">
      <c r="A11871">
        <v>17251</v>
      </c>
      <c r="B11871">
        <v>2</v>
      </c>
      <c r="C11871">
        <v>104</v>
      </c>
      <c r="D11871" s="65">
        <v>42799</v>
      </c>
      <c r="E11871" t="b">
        <v>0</v>
      </c>
      <c r="F11871" s="1" t="s">
        <v>37</v>
      </c>
      <c r="G11871" s="1" t="s">
        <v>38</v>
      </c>
      <c r="H11871" s="1" t="s">
        <v>39</v>
      </c>
      <c r="I11871" s="1" t="s">
        <v>40</v>
      </c>
      <c r="J11871" s="1" t="s">
        <v>40</v>
      </c>
      <c r="K11871">
        <v>71.489999999999995</v>
      </c>
      <c r="L11871">
        <v>53.62</v>
      </c>
      <c r="M11871" s="85">
        <f>transcations[[#This Row],[list_price]]-transcations[[#This Row],[standard_cost]]</f>
        <v>17.869999999999997</v>
      </c>
      <c r="N11871">
        <v>41245</v>
      </c>
      <c r="O11871" s="1" t="s">
        <v>4655</v>
      </c>
      <c r="P11871">
        <v>40</v>
      </c>
      <c r="Q11871" s="59">
        <v>28647</v>
      </c>
      <c r="R11871" s="63">
        <f ca="1">YEARFRAC(transcations[[#This Row],[Customer Demographics.DOB]],TODAY(),1)</f>
        <v>45.419558359621448</v>
      </c>
      <c r="S11871" s="63">
        <f ca="1">(TRUNC(transcations[[#This Row],[Age]]/10,)+1)*10</f>
        <v>50</v>
      </c>
      <c r="T11871" s="1" t="s">
        <v>764</v>
      </c>
      <c r="U11871" s="1" t="s">
        <v>179</v>
      </c>
      <c r="V11871" s="1" t="s">
        <v>78</v>
      </c>
      <c r="W11871" s="1" t="s">
        <v>79</v>
      </c>
      <c r="X11871" s="1" t="s">
        <v>80</v>
      </c>
      <c r="Y11871">
        <v>9</v>
      </c>
      <c r="Z11871" s="1" t="s">
        <v>11201</v>
      </c>
      <c r="AA11871">
        <v>4171</v>
      </c>
      <c r="AB11871" s="1" t="s">
        <v>83</v>
      </c>
      <c r="AC11871" s="1" t="s">
        <v>84</v>
      </c>
      <c r="AD11871">
        <v>10</v>
      </c>
      <c r="AE11871" s="1">
        <f>$AF$2-transcations[[#This Row],[transaction_date]]</f>
        <v>300</v>
      </c>
      <c r="AF11871" s="1"/>
    </row>
    <row r="11872" spans="1:32" x14ac:dyDescent="0.25">
      <c r="A11872">
        <v>6735</v>
      </c>
      <c r="B11872">
        <v>4</v>
      </c>
      <c r="C11872">
        <v>3027</v>
      </c>
      <c r="D11872" s="65">
        <v>42799</v>
      </c>
      <c r="E11872" t="b">
        <v>1</v>
      </c>
      <c r="F11872" s="1" t="s">
        <v>37</v>
      </c>
      <c r="G11872" s="1" t="s">
        <v>46</v>
      </c>
      <c r="H11872" s="1" t="s">
        <v>39</v>
      </c>
      <c r="I11872" s="1" t="s">
        <v>50</v>
      </c>
      <c r="J11872" s="1" t="s">
        <v>40</v>
      </c>
      <c r="K11872">
        <v>1129.1300000000001</v>
      </c>
      <c r="L11872">
        <v>677.48</v>
      </c>
      <c r="M11872" s="85">
        <f>transcations[[#This Row],[list_price]]-transcations[[#This Row],[standard_cost]]</f>
        <v>451.65000000000009</v>
      </c>
      <c r="N11872">
        <v>40784</v>
      </c>
      <c r="O11872" s="1" t="s">
        <v>4798</v>
      </c>
      <c r="P11872">
        <v>83</v>
      </c>
      <c r="Q11872" s="59">
        <v>28428</v>
      </c>
      <c r="R11872" s="63">
        <f ca="1">YEARFRAC(transcations[[#This Row],[Customer Demographics.DOB]],TODAY(),1)</f>
        <v>46.019806594430847</v>
      </c>
      <c r="S11872" s="63">
        <f ca="1">(TRUNC(transcations[[#This Row],[Age]]/10,)+1)*10</f>
        <v>50</v>
      </c>
      <c r="T11872" s="1" t="s">
        <v>525</v>
      </c>
      <c r="U11872" s="1" t="s">
        <v>179</v>
      </c>
      <c r="V11872" s="1" t="s">
        <v>78</v>
      </c>
      <c r="W11872" s="1" t="s">
        <v>79</v>
      </c>
      <c r="X11872" s="1" t="s">
        <v>80</v>
      </c>
      <c r="Y11872">
        <v>5</v>
      </c>
      <c r="Z11872" s="1" t="s">
        <v>14120</v>
      </c>
      <c r="AA11872">
        <v>4510</v>
      </c>
      <c r="AB11872" s="1" t="s">
        <v>83</v>
      </c>
      <c r="AC11872" s="1" t="s">
        <v>84</v>
      </c>
      <c r="AD11872">
        <v>3</v>
      </c>
      <c r="AE11872" s="1">
        <f>$AF$2-transcations[[#This Row],[transaction_date]]</f>
        <v>300</v>
      </c>
      <c r="AF11872" s="1"/>
    </row>
    <row r="11873" spans="1:32" x14ac:dyDescent="0.25">
      <c r="A11873">
        <v>7859</v>
      </c>
      <c r="B11873">
        <v>98</v>
      </c>
      <c r="C11873">
        <v>3062</v>
      </c>
      <c r="D11873" s="65">
        <v>42799</v>
      </c>
      <c r="E11873" t="b">
        <v>1</v>
      </c>
      <c r="F11873" s="1" t="s">
        <v>37</v>
      </c>
      <c r="G11873" s="1" t="s">
        <v>41</v>
      </c>
      <c r="H11873" s="1" t="s">
        <v>39</v>
      </c>
      <c r="I11873" s="1" t="s">
        <v>50</v>
      </c>
      <c r="J11873" s="1" t="s">
        <v>40</v>
      </c>
      <c r="K11873">
        <v>358.39</v>
      </c>
      <c r="L11873">
        <v>215.03</v>
      </c>
      <c r="M11873" s="85">
        <f>transcations[[#This Row],[list_price]]-transcations[[#This Row],[standard_cost]]</f>
        <v>143.35999999999999</v>
      </c>
      <c r="N11873">
        <v>38002</v>
      </c>
      <c r="O11873" s="1" t="s">
        <v>4798</v>
      </c>
      <c r="P11873">
        <v>78</v>
      </c>
      <c r="Q11873" s="59">
        <v>22959</v>
      </c>
      <c r="R11873" s="63">
        <f ca="1">YEARFRAC(transcations[[#This Row],[Customer Demographics.DOB]],TODAY(),1)</f>
        <v>60.992448664164272</v>
      </c>
      <c r="S11873" s="63">
        <f ca="1">(TRUNC(transcations[[#This Row],[Age]]/10,)+1)*10</f>
        <v>70</v>
      </c>
      <c r="T11873" s="1" t="s">
        <v>807</v>
      </c>
      <c r="U11873" s="1" t="s">
        <v>77</v>
      </c>
      <c r="V11873" s="1" t="s">
        <v>78</v>
      </c>
      <c r="W11873" s="1" t="s">
        <v>79</v>
      </c>
      <c r="X11873" s="1" t="s">
        <v>91</v>
      </c>
      <c r="Y11873">
        <v>13</v>
      </c>
      <c r="Z11873" s="1" t="s">
        <v>14155</v>
      </c>
      <c r="AA11873">
        <v>4350</v>
      </c>
      <c r="AB11873" s="1" t="s">
        <v>83</v>
      </c>
      <c r="AC11873" s="1" t="s">
        <v>84</v>
      </c>
      <c r="AD11873">
        <v>2</v>
      </c>
      <c r="AE11873" s="1">
        <f>$AF$2-transcations[[#This Row],[transaction_date]]</f>
        <v>300</v>
      </c>
      <c r="AF11873" s="1"/>
    </row>
    <row r="11874" spans="1:32" x14ac:dyDescent="0.25">
      <c r="A11874">
        <v>17690</v>
      </c>
      <c r="B11874">
        <v>0</v>
      </c>
      <c r="C11874">
        <v>449</v>
      </c>
      <c r="D11874" s="65">
        <v>42799</v>
      </c>
      <c r="E11874" t="b">
        <v>1</v>
      </c>
      <c r="F11874" s="1" t="s">
        <v>37</v>
      </c>
      <c r="G11874" s="1" t="s">
        <v>43</v>
      </c>
      <c r="H11874" s="1" t="s">
        <v>39</v>
      </c>
      <c r="I11874" s="1" t="s">
        <v>50</v>
      </c>
      <c r="J11874" s="1" t="s">
        <v>40</v>
      </c>
      <c r="K11874">
        <v>227.88</v>
      </c>
      <c r="L11874">
        <v>136.72999999999999</v>
      </c>
      <c r="M11874" s="85">
        <f>transcations[[#This Row],[list_price]]-transcations[[#This Row],[standard_cost]]</f>
        <v>91.15</v>
      </c>
      <c r="N11874">
        <v>37838</v>
      </c>
      <c r="O11874" s="1" t="s">
        <v>4655</v>
      </c>
      <c r="P11874">
        <v>74</v>
      </c>
      <c r="Q11874" s="59">
        <v>27296</v>
      </c>
      <c r="R11874" s="63">
        <f ca="1">YEARFRAC(transcations[[#This Row],[Customer Demographics.DOB]],TODAY(),1)</f>
        <v>49.1183879093199</v>
      </c>
      <c r="S11874" s="63">
        <f ca="1">(TRUNC(transcations[[#This Row],[Age]]/10,)+1)*10</f>
        <v>50</v>
      </c>
      <c r="T11874" s="1" t="s">
        <v>414</v>
      </c>
      <c r="U11874" s="1" t="s">
        <v>77</v>
      </c>
      <c r="V11874" s="1" t="s">
        <v>127</v>
      </c>
      <c r="W11874" s="1" t="s">
        <v>79</v>
      </c>
      <c r="X11874" s="1" t="s">
        <v>80</v>
      </c>
      <c r="Y11874">
        <v>6</v>
      </c>
      <c r="Z11874" s="1" t="s">
        <v>11545</v>
      </c>
      <c r="AA11874">
        <v>2567</v>
      </c>
      <c r="AB11874" s="1" t="s">
        <v>94</v>
      </c>
      <c r="AC11874" s="1" t="s">
        <v>84</v>
      </c>
      <c r="AD11874">
        <v>7</v>
      </c>
      <c r="AE11874" s="1">
        <f>$AF$2-transcations[[#This Row],[transaction_date]]</f>
        <v>300</v>
      </c>
      <c r="AF11874" s="1"/>
    </row>
    <row r="11875" spans="1:32" x14ac:dyDescent="0.25">
      <c r="A11875">
        <v>7517</v>
      </c>
      <c r="B11875">
        <v>76</v>
      </c>
      <c r="C11875">
        <v>1205</v>
      </c>
      <c r="D11875" s="65">
        <v>42799</v>
      </c>
      <c r="E11875" t="b">
        <v>1</v>
      </c>
      <c r="F11875" s="1" t="s">
        <v>37</v>
      </c>
      <c r="G11875" s="1" t="s">
        <v>48</v>
      </c>
      <c r="H11875" s="1" t="s">
        <v>39</v>
      </c>
      <c r="I11875" s="1" t="s">
        <v>44</v>
      </c>
      <c r="J11875" s="1" t="s">
        <v>40</v>
      </c>
      <c r="K11875">
        <v>642.30999999999995</v>
      </c>
      <c r="L11875">
        <v>513.85</v>
      </c>
      <c r="M11875" s="85">
        <f>transcations[[#This Row],[list_price]]-transcations[[#This Row],[standard_cost]]</f>
        <v>128.45999999999992</v>
      </c>
      <c r="N11875">
        <v>41922</v>
      </c>
      <c r="O11875" s="1" t="s">
        <v>4798</v>
      </c>
      <c r="P11875">
        <v>38</v>
      </c>
      <c r="Q11875" s="59">
        <v>28646</v>
      </c>
      <c r="R11875" s="63">
        <f ca="1">YEARFRAC(transcations[[#This Row],[Customer Demographics.DOB]],TODAY(),1)</f>
        <v>45.422296291887385</v>
      </c>
      <c r="S11875" s="63">
        <f ca="1">(TRUNC(transcations[[#This Row],[Age]]/10,)+1)*10</f>
        <v>50</v>
      </c>
      <c r="T11875" s="1" t="s">
        <v>349</v>
      </c>
      <c r="U11875" s="1" t="s">
        <v>77</v>
      </c>
      <c r="V11875" s="1" t="s">
        <v>102</v>
      </c>
      <c r="W11875" s="1" t="s">
        <v>79</v>
      </c>
      <c r="X11875" s="1" t="s">
        <v>91</v>
      </c>
      <c r="Y11875">
        <v>13</v>
      </c>
      <c r="Z11875" s="1" t="s">
        <v>12302</v>
      </c>
      <c r="AA11875">
        <v>2222</v>
      </c>
      <c r="AB11875" s="1" t="s">
        <v>94</v>
      </c>
      <c r="AC11875" s="1" t="s">
        <v>84</v>
      </c>
      <c r="AD11875">
        <v>10</v>
      </c>
      <c r="AE11875" s="1">
        <f>$AF$2-transcations[[#This Row],[transaction_date]]</f>
        <v>300</v>
      </c>
      <c r="AF11875" s="1"/>
    </row>
    <row r="11876" spans="1:32" x14ac:dyDescent="0.25">
      <c r="A11876">
        <v>13475</v>
      </c>
      <c r="B11876">
        <v>36</v>
      </c>
      <c r="C11876">
        <v>37</v>
      </c>
      <c r="D11876" s="65">
        <v>42799</v>
      </c>
      <c r="E11876" t="b">
        <v>1</v>
      </c>
      <c r="F11876" s="1" t="s">
        <v>37</v>
      </c>
      <c r="G11876" s="1" t="s">
        <v>38</v>
      </c>
      <c r="H11876" s="1" t="s">
        <v>39</v>
      </c>
      <c r="I11876" s="1" t="s">
        <v>44</v>
      </c>
      <c r="J11876" s="1" t="s">
        <v>40</v>
      </c>
      <c r="K11876">
        <v>1289.8499999999999</v>
      </c>
      <c r="L11876">
        <v>74.510000000000005</v>
      </c>
      <c r="M11876" s="85">
        <f>transcations[[#This Row],[list_price]]-transcations[[#This Row],[standard_cost]]</f>
        <v>1215.3399999999999</v>
      </c>
      <c r="N11876">
        <v>39427</v>
      </c>
      <c r="O11876" s="1" t="s">
        <v>4655</v>
      </c>
      <c r="P11876">
        <v>46</v>
      </c>
      <c r="Q11876" s="59">
        <v>31403</v>
      </c>
      <c r="R11876" s="63">
        <f ca="1">YEARFRAC(transcations[[#This Row],[Customer Demographics.DOB]],TODAY(),1)</f>
        <v>37.874684077506316</v>
      </c>
      <c r="S11876" s="63">
        <f ca="1">(TRUNC(transcations[[#This Row],[Age]]/10,)+1)*10</f>
        <v>40</v>
      </c>
      <c r="T11876" s="1" t="s">
        <v>387</v>
      </c>
      <c r="U11876" s="1" t="s">
        <v>179</v>
      </c>
      <c r="V11876" s="1" t="s">
        <v>127</v>
      </c>
      <c r="W11876" s="1" t="s">
        <v>79</v>
      </c>
      <c r="X11876" s="1" t="s">
        <v>91</v>
      </c>
      <c r="Y11876">
        <v>16</v>
      </c>
      <c r="Z11876" s="1" t="s">
        <v>11134</v>
      </c>
      <c r="AA11876">
        <v>4726</v>
      </c>
      <c r="AB11876" s="1" t="s">
        <v>83</v>
      </c>
      <c r="AC11876" s="1" t="s">
        <v>84</v>
      </c>
      <c r="AD11876">
        <v>1</v>
      </c>
      <c r="AE11876" s="1">
        <f>$AF$2-transcations[[#This Row],[transaction_date]]</f>
        <v>300</v>
      </c>
      <c r="AF11876" s="1"/>
    </row>
    <row r="11877" spans="1:32" x14ac:dyDescent="0.25">
      <c r="A11877">
        <v>19956</v>
      </c>
      <c r="B11877">
        <v>90</v>
      </c>
      <c r="C11877">
        <v>3400</v>
      </c>
      <c r="D11877" s="65">
        <v>42799</v>
      </c>
      <c r="E11877" t="b">
        <v>1</v>
      </c>
      <c r="F11877" s="1" t="s">
        <v>37</v>
      </c>
      <c r="G11877" s="1" t="s">
        <v>45</v>
      </c>
      <c r="H11877" s="1" t="s">
        <v>39</v>
      </c>
      <c r="I11877" s="1" t="s">
        <v>44</v>
      </c>
      <c r="J11877" s="1" t="s">
        <v>40</v>
      </c>
      <c r="K11877">
        <v>363.01</v>
      </c>
      <c r="L11877">
        <v>290.41000000000003</v>
      </c>
      <c r="M11877" s="85">
        <f>transcations[[#This Row],[list_price]]-transcations[[#This Row],[standard_cost]]</f>
        <v>72.599999999999966</v>
      </c>
      <c r="N11877">
        <v>38482</v>
      </c>
      <c r="O11877" s="1" t="s">
        <v>4655</v>
      </c>
      <c r="P11877">
        <v>46</v>
      </c>
      <c r="Q11877" s="59">
        <v>31953</v>
      </c>
      <c r="R11877" s="63">
        <f ca="1">YEARFRAC(transcations[[#This Row],[Customer Demographics.DOB]],TODAY(),1)</f>
        <v>36.367544768388342</v>
      </c>
      <c r="S11877" s="63">
        <f ca="1">(TRUNC(transcations[[#This Row],[Age]]/10,)+1)*10</f>
        <v>40</v>
      </c>
      <c r="T11877" s="1" t="s">
        <v>908</v>
      </c>
      <c r="U11877" s="1" t="s">
        <v>101</v>
      </c>
      <c r="V11877" s="1" t="s">
        <v>78</v>
      </c>
      <c r="W11877" s="1" t="s">
        <v>79</v>
      </c>
      <c r="X11877" s="1" t="s">
        <v>80</v>
      </c>
      <c r="Y11877">
        <v>18</v>
      </c>
      <c r="Z11877" s="1" t="s">
        <v>14493</v>
      </c>
      <c r="AA11877">
        <v>3205</v>
      </c>
      <c r="AB11877" s="1" t="s">
        <v>105</v>
      </c>
      <c r="AC11877" s="1" t="s">
        <v>84</v>
      </c>
      <c r="AD11877">
        <v>10</v>
      </c>
      <c r="AE11877" s="1">
        <f>$AF$2-transcations[[#This Row],[transaction_date]]</f>
        <v>300</v>
      </c>
      <c r="AF11877" s="1"/>
    </row>
    <row r="11878" spans="1:32" x14ac:dyDescent="0.25">
      <c r="A11878">
        <v>16683</v>
      </c>
      <c r="B11878">
        <v>60</v>
      </c>
      <c r="C11878">
        <v>1429</v>
      </c>
      <c r="D11878" s="65">
        <v>42799</v>
      </c>
      <c r="E11878" t="b">
        <v>1</v>
      </c>
      <c r="F11878" s="1" t="s">
        <v>37</v>
      </c>
      <c r="G11878" s="1" t="s">
        <v>46</v>
      </c>
      <c r="H11878" s="1" t="s">
        <v>39</v>
      </c>
      <c r="I11878" s="1" t="s">
        <v>50</v>
      </c>
      <c r="J11878" s="1" t="s">
        <v>51</v>
      </c>
      <c r="K11878">
        <v>1977.36</v>
      </c>
      <c r="L11878">
        <v>1759.85</v>
      </c>
      <c r="M11878" s="85">
        <f>transcations[[#This Row],[list_price]]-transcations[[#This Row],[standard_cost]]</f>
        <v>217.51</v>
      </c>
      <c r="N11878">
        <v>41047</v>
      </c>
      <c r="O11878" s="1" t="s">
        <v>4798</v>
      </c>
      <c r="P11878">
        <v>94</v>
      </c>
      <c r="Q11878" s="59">
        <v>29558</v>
      </c>
      <c r="R11878" s="63">
        <f ca="1">YEARFRAC(transcations[[#This Row],[Customer Demographics.DOB]],TODAY(),1)</f>
        <v>42.924024640657088</v>
      </c>
      <c r="S11878" s="63">
        <f ca="1">(TRUNC(transcations[[#This Row],[Age]]/10,)+1)*10</f>
        <v>50</v>
      </c>
      <c r="T11878" s="1" t="s">
        <v>1263</v>
      </c>
      <c r="U11878" s="1" t="s">
        <v>179</v>
      </c>
      <c r="V11878" s="1" t="s">
        <v>78</v>
      </c>
      <c r="W11878" s="1" t="s">
        <v>79</v>
      </c>
      <c r="X11878" s="1" t="s">
        <v>80</v>
      </c>
      <c r="Y11878">
        <v>12</v>
      </c>
      <c r="Z11878" s="1" t="s">
        <v>12526</v>
      </c>
      <c r="AA11878">
        <v>2794</v>
      </c>
      <c r="AB11878" s="1" t="s">
        <v>94</v>
      </c>
      <c r="AC11878" s="1" t="s">
        <v>84</v>
      </c>
      <c r="AD11878">
        <v>2</v>
      </c>
      <c r="AE11878" s="1">
        <f>$AF$2-transcations[[#This Row],[transaction_date]]</f>
        <v>300</v>
      </c>
      <c r="AF11878" s="1"/>
    </row>
    <row r="11879" spans="1:32" x14ac:dyDescent="0.25">
      <c r="A11879">
        <v>3761</v>
      </c>
      <c r="B11879">
        <v>71</v>
      </c>
      <c r="C11879">
        <v>2991</v>
      </c>
      <c r="D11879" s="65">
        <v>42799</v>
      </c>
      <c r="E11879" t="b">
        <v>0</v>
      </c>
      <c r="F11879" s="1" t="s">
        <v>37</v>
      </c>
      <c r="G11879" s="1" t="s">
        <v>38</v>
      </c>
      <c r="H11879" s="1" t="s">
        <v>39</v>
      </c>
      <c r="I11879" s="1" t="s">
        <v>50</v>
      </c>
      <c r="J11879" s="1" t="s">
        <v>42</v>
      </c>
      <c r="K11879">
        <v>1842.92</v>
      </c>
      <c r="L11879">
        <v>1105.75</v>
      </c>
      <c r="M11879" s="85">
        <f>transcations[[#This Row],[list_price]]-transcations[[#This Row],[standard_cost]]</f>
        <v>737.17000000000007</v>
      </c>
      <c r="N11879">
        <v>34996</v>
      </c>
      <c r="O11879" s="1" t="s">
        <v>4655</v>
      </c>
      <c r="P11879">
        <v>48</v>
      </c>
      <c r="Q11879" s="59">
        <v>23555</v>
      </c>
      <c r="R11879" s="63">
        <f ca="1">YEARFRAC(transcations[[#This Row],[Customer Demographics.DOB]],TODAY(),1)</f>
        <v>59.359342915811091</v>
      </c>
      <c r="S11879" s="63">
        <f ca="1">(TRUNC(transcations[[#This Row],[Age]]/10,)+1)*10</f>
        <v>60</v>
      </c>
      <c r="T11879" s="1" t="s">
        <v>551</v>
      </c>
      <c r="U11879" s="1" t="s">
        <v>101</v>
      </c>
      <c r="V11879" s="1" t="s">
        <v>78</v>
      </c>
      <c r="W11879" s="1" t="s">
        <v>79</v>
      </c>
      <c r="X11879" s="1" t="s">
        <v>91</v>
      </c>
      <c r="Y11879">
        <v>11</v>
      </c>
      <c r="Z11879" s="1" t="s">
        <v>14084</v>
      </c>
      <c r="AA11879">
        <v>2830</v>
      </c>
      <c r="AB11879" s="1" t="s">
        <v>94</v>
      </c>
      <c r="AC11879" s="1" t="s">
        <v>84</v>
      </c>
      <c r="AD11879">
        <v>4</v>
      </c>
      <c r="AE11879" s="1">
        <f>$AF$2-transcations[[#This Row],[transaction_date]]</f>
        <v>300</v>
      </c>
      <c r="AF11879" s="1"/>
    </row>
    <row r="11880" spans="1:32" x14ac:dyDescent="0.25">
      <c r="A11880">
        <v>1868</v>
      </c>
      <c r="B11880">
        <v>81</v>
      </c>
      <c r="C11880">
        <v>1152</v>
      </c>
      <c r="D11880" s="65">
        <v>42799</v>
      </c>
      <c r="E11880" t="b">
        <v>0</v>
      </c>
      <c r="F11880" s="1" t="s">
        <v>37</v>
      </c>
      <c r="G11880" s="1" t="s">
        <v>45</v>
      </c>
      <c r="H11880" s="1" t="s">
        <v>39</v>
      </c>
      <c r="I11880" s="1" t="s">
        <v>40</v>
      </c>
      <c r="J11880" s="1" t="s">
        <v>51</v>
      </c>
      <c r="K11880">
        <v>586.45000000000005</v>
      </c>
      <c r="L11880">
        <v>521.94000000000005</v>
      </c>
      <c r="M11880" s="85">
        <f>transcations[[#This Row],[list_price]]-transcations[[#This Row],[standard_cost]]</f>
        <v>64.509999999999991</v>
      </c>
      <c r="N11880">
        <v>33429</v>
      </c>
      <c r="O11880" s="1" t="s">
        <v>4798</v>
      </c>
      <c r="P11880">
        <v>47</v>
      </c>
      <c r="Q11880" s="59">
        <v>35969</v>
      </c>
      <c r="R11880" s="63">
        <f ca="1">YEARFRAC(transcations[[#This Row],[Customer Demographics.DOB]],TODAY(),1)</f>
        <v>25.372999157540018</v>
      </c>
      <c r="S11880" s="63">
        <f ca="1">(TRUNC(transcations[[#This Row],[Age]]/10,)+1)*10</f>
        <v>30</v>
      </c>
      <c r="T11880" s="1" t="s">
        <v>349</v>
      </c>
      <c r="U11880" s="1" t="s">
        <v>101</v>
      </c>
      <c r="V11880" s="1" t="s">
        <v>78</v>
      </c>
      <c r="W11880" s="1" t="s">
        <v>79</v>
      </c>
      <c r="X11880" s="1" t="s">
        <v>80</v>
      </c>
      <c r="Y11880">
        <v>3</v>
      </c>
      <c r="Z11880" s="1" t="s">
        <v>12249</v>
      </c>
      <c r="AA11880">
        <v>4551</v>
      </c>
      <c r="AB11880" s="1" t="s">
        <v>83</v>
      </c>
      <c r="AC11880" s="1" t="s">
        <v>84</v>
      </c>
      <c r="AD11880">
        <v>10</v>
      </c>
      <c r="AE11880" s="1">
        <f>$AF$2-transcations[[#This Row],[transaction_date]]</f>
        <v>300</v>
      </c>
      <c r="AF11880" s="1"/>
    </row>
    <row r="11881" spans="1:32" x14ac:dyDescent="0.25">
      <c r="A11881">
        <v>10975</v>
      </c>
      <c r="B11881">
        <v>20</v>
      </c>
      <c r="C11881">
        <v>3046</v>
      </c>
      <c r="D11881" s="65">
        <v>42799</v>
      </c>
      <c r="E11881" t="b">
        <v>0</v>
      </c>
      <c r="F11881" s="1" t="s">
        <v>37</v>
      </c>
      <c r="G11881" s="1" t="s">
        <v>41</v>
      </c>
      <c r="H11881" s="1" t="s">
        <v>39</v>
      </c>
      <c r="I11881" s="1" t="s">
        <v>40</v>
      </c>
      <c r="J11881" s="1" t="s">
        <v>51</v>
      </c>
      <c r="K11881">
        <v>1775.81</v>
      </c>
      <c r="L11881">
        <v>1580.47</v>
      </c>
      <c r="M11881" s="85">
        <f>transcations[[#This Row],[list_price]]-transcations[[#This Row],[standard_cost]]</f>
        <v>195.33999999999992</v>
      </c>
      <c r="N11881">
        <v>40303</v>
      </c>
      <c r="O11881" s="1" t="s">
        <v>4655</v>
      </c>
      <c r="P11881">
        <v>53</v>
      </c>
      <c r="Q11881" s="59">
        <v>23535</v>
      </c>
      <c r="R11881" s="63">
        <f ca="1">YEARFRAC(transcations[[#This Row],[Customer Demographics.DOB]],TODAY(),1)</f>
        <v>59.414099931553729</v>
      </c>
      <c r="S11881" s="63">
        <f ca="1">(TRUNC(transcations[[#This Row],[Age]]/10,)+1)*10</f>
        <v>60</v>
      </c>
      <c r="T11881" s="1" t="s">
        <v>973</v>
      </c>
      <c r="U11881" s="1" t="s">
        <v>77</v>
      </c>
      <c r="V11881" s="1" t="s">
        <v>102</v>
      </c>
      <c r="W11881" s="1" t="s">
        <v>79</v>
      </c>
      <c r="X11881" s="1" t="s">
        <v>91</v>
      </c>
      <c r="Y11881">
        <v>18</v>
      </c>
      <c r="Z11881" s="1" t="s">
        <v>14139</v>
      </c>
      <c r="AA11881">
        <v>2761</v>
      </c>
      <c r="AB11881" s="1" t="s">
        <v>94</v>
      </c>
      <c r="AC11881" s="1" t="s">
        <v>84</v>
      </c>
      <c r="AD11881">
        <v>8</v>
      </c>
      <c r="AE11881" s="1">
        <f>$AF$2-transcations[[#This Row],[transaction_date]]</f>
        <v>300</v>
      </c>
      <c r="AF11881" s="1"/>
    </row>
    <row r="11882" spans="1:32" x14ac:dyDescent="0.25">
      <c r="A11882">
        <v>7723</v>
      </c>
      <c r="B11882">
        <v>0</v>
      </c>
      <c r="C11882">
        <v>2904</v>
      </c>
      <c r="D11882" s="65">
        <v>42799</v>
      </c>
      <c r="E11882" t="b">
        <v>1</v>
      </c>
      <c r="F11882" s="1" t="s">
        <v>37</v>
      </c>
      <c r="G11882" s="1" t="s">
        <v>48</v>
      </c>
      <c r="H11882" s="1" t="s">
        <v>39</v>
      </c>
      <c r="I11882" s="1" t="s">
        <v>40</v>
      </c>
      <c r="J11882" s="1" t="s">
        <v>51</v>
      </c>
      <c r="K11882">
        <v>175.89</v>
      </c>
      <c r="L11882">
        <v>131.91999999999999</v>
      </c>
      <c r="M11882" s="85">
        <f>transcations[[#This Row],[list_price]]-transcations[[#This Row],[standard_cost]]</f>
        <v>43.97</v>
      </c>
      <c r="N11882">
        <v>35470</v>
      </c>
      <c r="O11882" s="1" t="s">
        <v>4655</v>
      </c>
      <c r="P11882">
        <v>26</v>
      </c>
      <c r="Q11882" s="59">
        <v>28306</v>
      </c>
      <c r="R11882" s="63">
        <f ca="1">YEARFRAC(transcations[[#This Row],[Customer Demographics.DOB]],TODAY(),1)</f>
        <v>46.353838984038212</v>
      </c>
      <c r="S11882" s="63">
        <f ca="1">(TRUNC(transcations[[#This Row],[Age]]/10,)+1)*10</f>
        <v>50</v>
      </c>
      <c r="T11882" s="1" t="s">
        <v>4278</v>
      </c>
      <c r="U11882" s="1" t="s">
        <v>77</v>
      </c>
      <c r="V11882" s="1" t="s">
        <v>127</v>
      </c>
      <c r="W11882" s="1" t="s">
        <v>79</v>
      </c>
      <c r="X11882" s="1" t="s">
        <v>80</v>
      </c>
      <c r="Y11882">
        <v>11</v>
      </c>
      <c r="Z11882" s="1" t="s">
        <v>13998</v>
      </c>
      <c r="AA11882">
        <v>2211</v>
      </c>
      <c r="AB11882" s="1" t="s">
        <v>94</v>
      </c>
      <c r="AC11882" s="1" t="s">
        <v>84</v>
      </c>
      <c r="AD11882">
        <v>9</v>
      </c>
      <c r="AE11882" s="1">
        <f>$AF$2-transcations[[#This Row],[transaction_date]]</f>
        <v>300</v>
      </c>
      <c r="AF11882" s="1"/>
    </row>
    <row r="11883" spans="1:32" x14ac:dyDescent="0.25">
      <c r="A11883">
        <v>7569</v>
      </c>
      <c r="B11883">
        <v>28</v>
      </c>
      <c r="C11883">
        <v>1084</v>
      </c>
      <c r="D11883" s="65">
        <v>42799</v>
      </c>
      <c r="E11883" t="b">
        <v>0</v>
      </c>
      <c r="F11883" s="1" t="s">
        <v>37</v>
      </c>
      <c r="G11883" s="1" t="s">
        <v>45</v>
      </c>
      <c r="H11883" s="1" t="s">
        <v>39</v>
      </c>
      <c r="I11883" s="1" t="s">
        <v>40</v>
      </c>
      <c r="J11883" s="1" t="s">
        <v>51</v>
      </c>
      <c r="K11883">
        <v>1216.1400000000001</v>
      </c>
      <c r="L11883">
        <v>1082.3599999999999</v>
      </c>
      <c r="M11883" s="85">
        <f>transcations[[#This Row],[list_price]]-transcations[[#This Row],[standard_cost]]</f>
        <v>133.7800000000002</v>
      </c>
      <c r="N11883">
        <v>33455</v>
      </c>
      <c r="O11883" s="1" t="s">
        <v>4655</v>
      </c>
      <c r="P11883">
        <v>54</v>
      </c>
      <c r="Q11883" s="59">
        <v>34472</v>
      </c>
      <c r="R11883" s="63">
        <f ca="1">YEARFRAC(transcations[[#This Row],[Customer Demographics.DOB]],TODAY(),1)</f>
        <v>29.471570685406586</v>
      </c>
      <c r="S11883" s="63">
        <f ca="1">(TRUNC(transcations[[#This Row],[Age]]/10,)+1)*10</f>
        <v>30</v>
      </c>
      <c r="T11883" s="1" t="s">
        <v>2741</v>
      </c>
      <c r="U11883" s="1" t="s">
        <v>141</v>
      </c>
      <c r="V11883" s="1" t="s">
        <v>102</v>
      </c>
      <c r="W11883" s="1" t="s">
        <v>79</v>
      </c>
      <c r="X11883" s="1" t="s">
        <v>91</v>
      </c>
      <c r="Y11883">
        <v>8</v>
      </c>
      <c r="Z11883" s="1" t="s">
        <v>12181</v>
      </c>
      <c r="AA11883">
        <v>2322</v>
      </c>
      <c r="AB11883" s="1" t="s">
        <v>94</v>
      </c>
      <c r="AC11883" s="1" t="s">
        <v>84</v>
      </c>
      <c r="AD11883">
        <v>4</v>
      </c>
      <c r="AE11883" s="1">
        <f>$AF$2-transcations[[#This Row],[transaction_date]]</f>
        <v>300</v>
      </c>
      <c r="AF11883" s="1"/>
    </row>
    <row r="11884" spans="1:32" x14ac:dyDescent="0.25">
      <c r="A11884">
        <v>4745</v>
      </c>
      <c r="B11884">
        <v>38</v>
      </c>
      <c r="C11884">
        <v>468</v>
      </c>
      <c r="D11884" s="65">
        <v>42799</v>
      </c>
      <c r="E11884" t="b">
        <v>1</v>
      </c>
      <c r="F11884" s="1" t="s">
        <v>37</v>
      </c>
      <c r="G11884" s="1" t="s">
        <v>41</v>
      </c>
      <c r="H11884" s="1" t="s">
        <v>39</v>
      </c>
      <c r="I11884" s="1" t="s">
        <v>40</v>
      </c>
      <c r="J11884" s="1" t="s">
        <v>42</v>
      </c>
      <c r="K11884">
        <v>2091.4699999999998</v>
      </c>
      <c r="L11884">
        <v>388.92</v>
      </c>
      <c r="M11884" s="85">
        <f>transcations[[#This Row],[list_price]]-transcations[[#This Row],[standard_cost]]</f>
        <v>1702.5499999999997</v>
      </c>
      <c r="N11884">
        <v>38573</v>
      </c>
      <c r="O11884" s="1" t="s">
        <v>4655</v>
      </c>
      <c r="P11884">
        <v>11</v>
      </c>
      <c r="Q11884" s="59">
        <v>27048</v>
      </c>
      <c r="R11884" s="63">
        <f ca="1">YEARFRAC(transcations[[#This Row],[Customer Demographics.DOB]],TODAY(),1)</f>
        <v>49.797393494688421</v>
      </c>
      <c r="S11884" s="63">
        <f ca="1">(TRUNC(transcations[[#This Row],[Age]]/10,)+1)*10</f>
        <v>50</v>
      </c>
      <c r="T11884" s="1" t="s">
        <v>3752</v>
      </c>
      <c r="U11884" s="1" t="s">
        <v>90</v>
      </c>
      <c r="V11884" s="1" t="s">
        <v>127</v>
      </c>
      <c r="W11884" s="1" t="s">
        <v>79</v>
      </c>
      <c r="X11884" s="1" t="s">
        <v>80</v>
      </c>
      <c r="Y11884">
        <v>8</v>
      </c>
      <c r="Z11884" s="1" t="s">
        <v>11565</v>
      </c>
      <c r="AA11884">
        <v>3058</v>
      </c>
      <c r="AB11884" s="1" t="s">
        <v>105</v>
      </c>
      <c r="AC11884" s="1" t="s">
        <v>84</v>
      </c>
      <c r="AD11884">
        <v>9</v>
      </c>
      <c r="AE11884" s="1">
        <f>$AF$2-transcations[[#This Row],[transaction_date]]</f>
        <v>300</v>
      </c>
      <c r="AF11884" s="1"/>
    </row>
    <row r="11885" spans="1:32" x14ac:dyDescent="0.25">
      <c r="A11885">
        <v>6643</v>
      </c>
      <c r="B11885">
        <v>3</v>
      </c>
      <c r="C11885">
        <v>2702</v>
      </c>
      <c r="D11885" s="65">
        <v>42799</v>
      </c>
      <c r="E11885" t="b">
        <v>1</v>
      </c>
      <c r="F11885" s="1" t="s">
        <v>37</v>
      </c>
      <c r="G11885" s="1" t="s">
        <v>41</v>
      </c>
      <c r="H11885" s="1" t="s">
        <v>39</v>
      </c>
      <c r="I11885" s="1" t="s">
        <v>40</v>
      </c>
      <c r="J11885" s="1" t="s">
        <v>42</v>
      </c>
      <c r="K11885">
        <v>2091.4699999999998</v>
      </c>
      <c r="L11885">
        <v>388.92</v>
      </c>
      <c r="M11885" s="85">
        <f>transcations[[#This Row],[list_price]]-transcations[[#This Row],[standard_cost]]</f>
        <v>1702.5499999999997</v>
      </c>
      <c r="N11885">
        <v>38258</v>
      </c>
      <c r="O11885" s="1" t="s">
        <v>4655</v>
      </c>
      <c r="P11885">
        <v>34</v>
      </c>
      <c r="Q11885" s="59">
        <v>28094</v>
      </c>
      <c r="R11885" s="63">
        <f ca="1">YEARFRAC(transcations[[#This Row],[Customer Demographics.DOB]],TODAY(),1)</f>
        <v>46.932238193018478</v>
      </c>
      <c r="S11885" s="63">
        <f ca="1">(TRUNC(transcations[[#This Row],[Age]]/10,)+1)*10</f>
        <v>50</v>
      </c>
      <c r="T11885" s="1" t="s">
        <v>447</v>
      </c>
      <c r="U11885" s="1" t="s">
        <v>77</v>
      </c>
      <c r="V11885" s="1" t="s">
        <v>102</v>
      </c>
      <c r="W11885" s="1" t="s">
        <v>79</v>
      </c>
      <c r="X11885" s="1" t="s">
        <v>80</v>
      </c>
      <c r="Y11885">
        <v>11</v>
      </c>
      <c r="Z11885" s="1" t="s">
        <v>13797</v>
      </c>
      <c r="AA11885">
        <v>2758</v>
      </c>
      <c r="AB11885" s="1" t="s">
        <v>94</v>
      </c>
      <c r="AC11885" s="1" t="s">
        <v>84</v>
      </c>
      <c r="AD11885">
        <v>9</v>
      </c>
      <c r="AE11885" s="1">
        <f>$AF$2-transcations[[#This Row],[transaction_date]]</f>
        <v>300</v>
      </c>
      <c r="AF11885" s="1"/>
    </row>
    <row r="11886" spans="1:32" x14ac:dyDescent="0.25">
      <c r="A11886">
        <v>13019</v>
      </c>
      <c r="B11886">
        <v>96</v>
      </c>
      <c r="C11886">
        <v>2484</v>
      </c>
      <c r="D11886" s="65">
        <v>42799</v>
      </c>
      <c r="E11886" t="b">
        <v>0</v>
      </c>
      <c r="F11886" s="1" t="s">
        <v>37</v>
      </c>
      <c r="G11886" s="1" t="s">
        <v>48</v>
      </c>
      <c r="H11886" s="1" t="s">
        <v>47</v>
      </c>
      <c r="I11886" s="1" t="s">
        <v>44</v>
      </c>
      <c r="J11886" s="1" t="s">
        <v>51</v>
      </c>
      <c r="K11886">
        <v>1172.78</v>
      </c>
      <c r="L11886">
        <v>1043.77</v>
      </c>
      <c r="M11886" s="85">
        <f>transcations[[#This Row],[list_price]]-transcations[[#This Row],[standard_cost]]</f>
        <v>129.01</v>
      </c>
      <c r="N11886">
        <v>34556</v>
      </c>
      <c r="O11886" s="1" t="s">
        <v>4655</v>
      </c>
      <c r="P11886">
        <v>77</v>
      </c>
      <c r="Q11886" s="59">
        <v>29131</v>
      </c>
      <c r="R11886" s="63">
        <f ca="1">YEARFRAC(transcations[[#This Row],[Customer Demographics.DOB]],TODAY(),1)</f>
        <v>44.093757605256748</v>
      </c>
      <c r="S11886" s="63">
        <f ca="1">(TRUNC(transcations[[#This Row],[Age]]/10,)+1)*10</f>
        <v>50</v>
      </c>
      <c r="T11886" s="1" t="s">
        <v>300</v>
      </c>
      <c r="U11886" s="1" t="s">
        <v>90</v>
      </c>
      <c r="V11886" s="1" t="s">
        <v>78</v>
      </c>
      <c r="W11886" s="1" t="s">
        <v>79</v>
      </c>
      <c r="X11886" s="1" t="s">
        <v>80</v>
      </c>
      <c r="Y11886">
        <v>14</v>
      </c>
      <c r="Z11886" s="1" t="s">
        <v>13580</v>
      </c>
      <c r="AA11886">
        <v>2444</v>
      </c>
      <c r="AB11886" s="1" t="s">
        <v>94</v>
      </c>
      <c r="AC11886" s="1" t="s">
        <v>84</v>
      </c>
      <c r="AD11886">
        <v>7</v>
      </c>
      <c r="AE11886" s="1">
        <f>$AF$2-transcations[[#This Row],[transaction_date]]</f>
        <v>300</v>
      </c>
      <c r="AF11886" s="1"/>
    </row>
    <row r="11887" spans="1:32" x14ac:dyDescent="0.25">
      <c r="A11887">
        <v>5160</v>
      </c>
      <c r="B11887">
        <v>7</v>
      </c>
      <c r="C11887">
        <v>3275</v>
      </c>
      <c r="D11887" s="65">
        <v>42799</v>
      </c>
      <c r="E11887" t="b">
        <v>0</v>
      </c>
      <c r="F11887" s="1" t="s">
        <v>37</v>
      </c>
      <c r="G11887" s="1" t="s">
        <v>41</v>
      </c>
      <c r="H11887" s="1" t="s">
        <v>47</v>
      </c>
      <c r="I11887" s="1" t="s">
        <v>44</v>
      </c>
      <c r="J11887" s="1" t="s">
        <v>40</v>
      </c>
      <c r="K11887">
        <v>980.37</v>
      </c>
      <c r="L11887">
        <v>234.43</v>
      </c>
      <c r="M11887" s="85">
        <f>transcations[[#This Row],[list_price]]-transcations[[#This Row],[standard_cost]]</f>
        <v>745.94</v>
      </c>
      <c r="N11887">
        <v>38258</v>
      </c>
      <c r="O11887" s="1" t="s">
        <v>4655</v>
      </c>
      <c r="P11887">
        <v>24</v>
      </c>
      <c r="Q11887" s="59">
        <v>27689</v>
      </c>
      <c r="R11887" s="63">
        <f ca="1">YEARFRAC(transcations[[#This Row],[Customer Demographics.DOB]],TODAY(),1)</f>
        <v>48.041738838911549</v>
      </c>
      <c r="S11887" s="63">
        <f ca="1">(TRUNC(transcations[[#This Row],[Age]]/10,)+1)*10</f>
        <v>50</v>
      </c>
      <c r="T11887" s="1" t="s">
        <v>538</v>
      </c>
      <c r="U11887" s="1" t="s">
        <v>77</v>
      </c>
      <c r="V11887" s="1" t="s">
        <v>78</v>
      </c>
      <c r="W11887" s="1" t="s">
        <v>79</v>
      </c>
      <c r="X11887" s="1" t="s">
        <v>91</v>
      </c>
      <c r="Y11887">
        <v>6</v>
      </c>
      <c r="Z11887" s="1" t="s">
        <v>14368</v>
      </c>
      <c r="AA11887">
        <v>2074</v>
      </c>
      <c r="AB11887" s="1" t="s">
        <v>94</v>
      </c>
      <c r="AC11887" s="1" t="s">
        <v>84</v>
      </c>
      <c r="AD11887">
        <v>11</v>
      </c>
      <c r="AE11887" s="1">
        <f>$AF$2-transcations[[#This Row],[transaction_date]]</f>
        <v>300</v>
      </c>
      <c r="AF11887" s="1"/>
    </row>
    <row r="11888" spans="1:32" x14ac:dyDescent="0.25">
      <c r="A11888">
        <v>9882</v>
      </c>
      <c r="B11888">
        <v>69</v>
      </c>
      <c r="C11888">
        <v>3363</v>
      </c>
      <c r="D11888" s="65">
        <v>42799</v>
      </c>
      <c r="E11888" t="b">
        <v>1</v>
      </c>
      <c r="F11888" s="1" t="s">
        <v>37</v>
      </c>
      <c r="G11888" s="1" t="s">
        <v>45</v>
      </c>
      <c r="H11888" s="1" t="s">
        <v>47</v>
      </c>
      <c r="I11888" s="1" t="s">
        <v>40</v>
      </c>
      <c r="J11888" s="1" t="s">
        <v>42</v>
      </c>
      <c r="K11888">
        <v>1240.31</v>
      </c>
      <c r="L11888">
        <v>795.1</v>
      </c>
      <c r="M11888" s="85">
        <f>transcations[[#This Row],[list_price]]-transcations[[#This Row],[standard_cost]]</f>
        <v>445.20999999999992</v>
      </c>
      <c r="N11888">
        <v>38339</v>
      </c>
      <c r="O11888" s="1" t="s">
        <v>4798</v>
      </c>
      <c r="P11888">
        <v>25</v>
      </c>
      <c r="Q11888" s="59">
        <v>36593</v>
      </c>
      <c r="R11888" s="63">
        <f ca="1">YEARFRAC(transcations[[#This Row],[Customer Demographics.DOB]],TODAY(),1)</f>
        <v>23.663244353182751</v>
      </c>
      <c r="S11888" s="63">
        <f ca="1">(TRUNC(transcations[[#This Row],[Age]]/10,)+1)*10</f>
        <v>30</v>
      </c>
      <c r="T11888" s="1" t="s">
        <v>447</v>
      </c>
      <c r="U11888" s="1" t="s">
        <v>77</v>
      </c>
      <c r="V11888" s="1" t="s">
        <v>127</v>
      </c>
      <c r="W11888" s="1" t="s">
        <v>79</v>
      </c>
      <c r="X11888" s="1" t="s">
        <v>80</v>
      </c>
      <c r="Y11888">
        <v>3</v>
      </c>
      <c r="Z11888" s="1" t="s">
        <v>14456</v>
      </c>
      <c r="AA11888">
        <v>4825</v>
      </c>
      <c r="AB11888" s="1" t="s">
        <v>83</v>
      </c>
      <c r="AC11888" s="1" t="s">
        <v>84</v>
      </c>
      <c r="AD11888">
        <v>5</v>
      </c>
      <c r="AE11888" s="1">
        <f>$AF$2-transcations[[#This Row],[transaction_date]]</f>
        <v>300</v>
      </c>
      <c r="AF11888" s="1"/>
    </row>
    <row r="11889" spans="1:32" x14ac:dyDescent="0.25">
      <c r="A11889">
        <v>15986</v>
      </c>
      <c r="B11889">
        <v>77</v>
      </c>
      <c r="C11889">
        <v>1556</v>
      </c>
      <c r="D11889" s="65">
        <v>42799</v>
      </c>
      <c r="E11889" t="b">
        <v>1</v>
      </c>
      <c r="F11889" s="1" t="s">
        <v>37</v>
      </c>
      <c r="G11889" s="1" t="s">
        <v>45</v>
      </c>
      <c r="H11889" s="1" t="s">
        <v>47</v>
      </c>
      <c r="I11889" s="1" t="s">
        <v>40</v>
      </c>
      <c r="J11889" s="1" t="s">
        <v>42</v>
      </c>
      <c r="K11889">
        <v>1240.31</v>
      </c>
      <c r="L11889">
        <v>795.1</v>
      </c>
      <c r="M11889" s="85">
        <f>transcations[[#This Row],[list_price]]-transcations[[#This Row],[standard_cost]]</f>
        <v>445.20999999999992</v>
      </c>
      <c r="N11889">
        <v>42218</v>
      </c>
      <c r="O11889" s="1" t="s">
        <v>4798</v>
      </c>
      <c r="P11889">
        <v>30</v>
      </c>
      <c r="Q11889" s="59">
        <v>31496</v>
      </c>
      <c r="R11889" s="63">
        <f ca="1">YEARFRAC(transcations[[#This Row],[Customer Demographics.DOB]],TODAY(),1)</f>
        <v>37.619425030621798</v>
      </c>
      <c r="S11889" s="63">
        <f ca="1">(TRUNC(transcations[[#This Row],[Age]]/10,)+1)*10</f>
        <v>40</v>
      </c>
      <c r="T11889" s="1" t="s">
        <v>5080</v>
      </c>
      <c r="U11889" s="1" t="s">
        <v>77</v>
      </c>
      <c r="V11889" s="1" t="s">
        <v>78</v>
      </c>
      <c r="W11889" s="1" t="s">
        <v>79</v>
      </c>
      <c r="X11889" s="1" t="s">
        <v>80</v>
      </c>
      <c r="Y11889">
        <v>6</v>
      </c>
      <c r="Z11889" s="1" t="s">
        <v>12653</v>
      </c>
      <c r="AA11889">
        <v>2147</v>
      </c>
      <c r="AB11889" s="1" t="s">
        <v>94</v>
      </c>
      <c r="AC11889" s="1" t="s">
        <v>84</v>
      </c>
      <c r="AD11889">
        <v>9</v>
      </c>
      <c r="AE11889" s="1">
        <f>$AF$2-transcations[[#This Row],[transaction_date]]</f>
        <v>300</v>
      </c>
      <c r="AF11889" s="1"/>
    </row>
    <row r="11890" spans="1:32" x14ac:dyDescent="0.25">
      <c r="A11890">
        <v>6093</v>
      </c>
      <c r="B11890">
        <v>0</v>
      </c>
      <c r="C11890">
        <v>3129</v>
      </c>
      <c r="D11890" s="65">
        <v>42799</v>
      </c>
      <c r="E11890" t="b">
        <v>0</v>
      </c>
      <c r="F11890" s="1" t="s">
        <v>37</v>
      </c>
      <c r="G11890" s="1" t="s">
        <v>38</v>
      </c>
      <c r="H11890" s="1" t="s">
        <v>47</v>
      </c>
      <c r="I11890" s="1" t="s">
        <v>40</v>
      </c>
      <c r="J11890" s="1" t="s">
        <v>40</v>
      </c>
      <c r="K11890">
        <v>416.98</v>
      </c>
      <c r="L11890">
        <v>312.74</v>
      </c>
      <c r="M11890" s="85">
        <f>transcations[[#This Row],[list_price]]-transcations[[#This Row],[standard_cost]]</f>
        <v>104.24000000000001</v>
      </c>
      <c r="N11890">
        <v>33455</v>
      </c>
      <c r="O11890" s="1" t="s">
        <v>4655</v>
      </c>
      <c r="P11890">
        <v>44</v>
      </c>
      <c r="Q11890" s="59">
        <v>20357</v>
      </c>
      <c r="R11890" s="63">
        <f ca="1">YEARFRAC(transcations[[#This Row],[Customer Demographics.DOB]],TODAY(),1)</f>
        <v>68.115665423379099</v>
      </c>
      <c r="S11890" s="63">
        <f ca="1">(TRUNC(transcations[[#This Row],[Age]]/10,)+1)*10</f>
        <v>70</v>
      </c>
      <c r="T11890" s="1" t="s">
        <v>1168</v>
      </c>
      <c r="U11890" s="1" t="s">
        <v>90</v>
      </c>
      <c r="V11890" s="1" t="s">
        <v>127</v>
      </c>
      <c r="W11890" s="1" t="s">
        <v>79</v>
      </c>
      <c r="X11890" s="1" t="s">
        <v>80</v>
      </c>
      <c r="Y11890">
        <v>11</v>
      </c>
      <c r="Z11890" s="1" t="s">
        <v>14222</v>
      </c>
      <c r="AA11890">
        <v>4702</v>
      </c>
      <c r="AB11890" s="1" t="s">
        <v>83</v>
      </c>
      <c r="AC11890" s="1" t="s">
        <v>84</v>
      </c>
      <c r="AD11890">
        <v>2</v>
      </c>
      <c r="AE11890" s="1">
        <f>$AF$2-transcations[[#This Row],[transaction_date]]</f>
        <v>300</v>
      </c>
      <c r="AF11890" s="1"/>
    </row>
    <row r="11891" spans="1:32" x14ac:dyDescent="0.25">
      <c r="A11891">
        <v>8961</v>
      </c>
      <c r="B11891">
        <v>29</v>
      </c>
      <c r="C11891">
        <v>1181</v>
      </c>
      <c r="D11891" s="65">
        <v>42799</v>
      </c>
      <c r="E11891" t="b">
        <v>1</v>
      </c>
      <c r="F11891" s="1" t="s">
        <v>37</v>
      </c>
      <c r="G11891" s="1" t="s">
        <v>45</v>
      </c>
      <c r="H11891" s="1" t="s">
        <v>47</v>
      </c>
      <c r="I11891" s="1" t="s">
        <v>40</v>
      </c>
      <c r="J11891" s="1" t="s">
        <v>40</v>
      </c>
      <c r="K11891">
        <v>543.39</v>
      </c>
      <c r="L11891">
        <v>407.54</v>
      </c>
      <c r="M11891" s="85">
        <f>transcations[[#This Row],[list_price]]-transcations[[#This Row],[standard_cost]]</f>
        <v>135.84999999999997</v>
      </c>
      <c r="N11891">
        <v>42696</v>
      </c>
      <c r="O11891" s="1" t="s">
        <v>4655</v>
      </c>
      <c r="P11891">
        <v>2</v>
      </c>
      <c r="Q11891" s="59">
        <v>28647</v>
      </c>
      <c r="R11891" s="63">
        <f ca="1">YEARFRAC(transcations[[#This Row],[Customer Demographics.DOB]],TODAY(),1)</f>
        <v>45.419558359621448</v>
      </c>
      <c r="S11891" s="63">
        <f ca="1">(TRUNC(transcations[[#This Row],[Age]]/10,)+1)*10</f>
        <v>50</v>
      </c>
      <c r="T11891" s="1" t="s">
        <v>2298</v>
      </c>
      <c r="U11891" s="1" t="s">
        <v>373</v>
      </c>
      <c r="V11891" s="1" t="s">
        <v>78</v>
      </c>
      <c r="W11891" s="1" t="s">
        <v>79</v>
      </c>
      <c r="X11891" s="1" t="s">
        <v>91</v>
      </c>
      <c r="Y11891">
        <v>8</v>
      </c>
      <c r="Z11891" s="1" t="s">
        <v>12278</v>
      </c>
      <c r="AA11891">
        <v>4217</v>
      </c>
      <c r="AB11891" s="1" t="s">
        <v>83</v>
      </c>
      <c r="AC11891" s="1" t="s">
        <v>84</v>
      </c>
      <c r="AD11891">
        <v>8</v>
      </c>
      <c r="AE11891" s="1">
        <f>$AF$2-transcations[[#This Row],[transaction_date]]</f>
        <v>300</v>
      </c>
      <c r="AF11891" s="1"/>
    </row>
    <row r="11892" spans="1:32" x14ac:dyDescent="0.25">
      <c r="A11892">
        <v>14745</v>
      </c>
      <c r="B11892">
        <v>70</v>
      </c>
      <c r="C11892">
        <v>993</v>
      </c>
      <c r="D11892" s="65">
        <v>42799</v>
      </c>
      <c r="E11892" t="b">
        <v>0</v>
      </c>
      <c r="F11892" s="1" t="s">
        <v>37</v>
      </c>
      <c r="G11892" s="1" t="s">
        <v>45</v>
      </c>
      <c r="H11892" s="1" t="s">
        <v>47</v>
      </c>
      <c r="I11892" s="1" t="s">
        <v>40</v>
      </c>
      <c r="J11892" s="1" t="s">
        <v>40</v>
      </c>
      <c r="K11892">
        <v>1036.5899999999999</v>
      </c>
      <c r="L11892">
        <v>206.35</v>
      </c>
      <c r="M11892" s="85">
        <f>transcations[[#This Row],[list_price]]-transcations[[#This Row],[standard_cost]]</f>
        <v>830.2399999999999</v>
      </c>
      <c r="N11892">
        <v>33364</v>
      </c>
      <c r="O11892" s="1" t="s">
        <v>4655</v>
      </c>
      <c r="P11892">
        <v>71</v>
      </c>
      <c r="Q11892" s="59">
        <v>28174</v>
      </c>
      <c r="R11892" s="63">
        <f ca="1">YEARFRAC(transcations[[#This Row],[Customer Demographics.DOB]],TODAY(),1)</f>
        <v>46.715251077711756</v>
      </c>
      <c r="S11892" s="63">
        <f ca="1">(TRUNC(transcations[[#This Row],[Age]]/10,)+1)*10</f>
        <v>50</v>
      </c>
      <c r="T11892" s="1" t="s">
        <v>952</v>
      </c>
      <c r="U11892" s="1" t="s">
        <v>373</v>
      </c>
      <c r="V11892" s="1" t="s">
        <v>127</v>
      </c>
      <c r="W11892" s="1" t="s">
        <v>79</v>
      </c>
      <c r="X11892" s="1" t="s">
        <v>91</v>
      </c>
      <c r="Y11892">
        <v>17</v>
      </c>
      <c r="Z11892" s="1" t="s">
        <v>12090</v>
      </c>
      <c r="AA11892">
        <v>2871</v>
      </c>
      <c r="AB11892" s="1" t="s">
        <v>94</v>
      </c>
      <c r="AC11892" s="1" t="s">
        <v>84</v>
      </c>
      <c r="AD11892">
        <v>3</v>
      </c>
      <c r="AE11892" s="1">
        <f>$AF$2-transcations[[#This Row],[transaction_date]]</f>
        <v>300</v>
      </c>
      <c r="AF11892" s="1"/>
    </row>
    <row r="11893" spans="1:32" x14ac:dyDescent="0.25">
      <c r="A11893">
        <v>12425</v>
      </c>
      <c r="B11893">
        <v>25</v>
      </c>
      <c r="C11893">
        <v>159</v>
      </c>
      <c r="D11893" s="65">
        <v>42799</v>
      </c>
      <c r="E11893" t="b">
        <v>1</v>
      </c>
      <c r="F11893" s="1" t="s">
        <v>37</v>
      </c>
      <c r="G11893" s="1" t="s">
        <v>46</v>
      </c>
      <c r="H11893" s="1" t="s">
        <v>47</v>
      </c>
      <c r="I11893" s="1" t="s">
        <v>40</v>
      </c>
      <c r="J11893" s="1" t="s">
        <v>40</v>
      </c>
      <c r="K11893">
        <v>1538.99</v>
      </c>
      <c r="L11893">
        <v>829.65</v>
      </c>
      <c r="M11893" s="85">
        <f>transcations[[#This Row],[list_price]]-transcations[[#This Row],[standard_cost]]</f>
        <v>709.34</v>
      </c>
      <c r="N11893">
        <v>42404</v>
      </c>
      <c r="O11893" s="1" t="s">
        <v>4798</v>
      </c>
      <c r="P11893">
        <v>90</v>
      </c>
      <c r="Q11893" s="59">
        <v>31909</v>
      </c>
      <c r="R11893" s="63">
        <f ca="1">YEARFRAC(transcations[[#This Row],[Customer Demographics.DOB]],TODAY(),1)</f>
        <v>36.488012431552463</v>
      </c>
      <c r="S11893" s="63">
        <f ca="1">(TRUNC(transcations[[#This Row],[Age]]/10,)+1)*10</f>
        <v>40</v>
      </c>
      <c r="T11893" s="1" t="s">
        <v>525</v>
      </c>
      <c r="U11893" s="1" t="s">
        <v>179</v>
      </c>
      <c r="V11893" s="1" t="s">
        <v>102</v>
      </c>
      <c r="W11893" s="1" t="s">
        <v>79</v>
      </c>
      <c r="X11893" s="1" t="s">
        <v>91</v>
      </c>
      <c r="Y11893">
        <v>13</v>
      </c>
      <c r="Z11893" s="1" t="s">
        <v>11256</v>
      </c>
      <c r="AA11893">
        <v>2233</v>
      </c>
      <c r="AB11893" s="1" t="s">
        <v>94</v>
      </c>
      <c r="AC11893" s="1" t="s">
        <v>84</v>
      </c>
      <c r="AD11893">
        <v>10</v>
      </c>
      <c r="AE11893" s="1">
        <f>$AF$2-transcations[[#This Row],[transaction_date]]</f>
        <v>300</v>
      </c>
      <c r="AF11893" s="1"/>
    </row>
    <row r="11894" spans="1:32" x14ac:dyDescent="0.25">
      <c r="A11894">
        <v>18352</v>
      </c>
      <c r="B11894">
        <v>57</v>
      </c>
      <c r="C11894">
        <v>3117</v>
      </c>
      <c r="D11894" s="65">
        <v>42799</v>
      </c>
      <c r="E11894" t="b">
        <v>0</v>
      </c>
      <c r="F11894" s="1" t="s">
        <v>37</v>
      </c>
      <c r="G11894" s="1" t="s">
        <v>48</v>
      </c>
      <c r="H11894" s="1" t="s">
        <v>52</v>
      </c>
      <c r="I11894" s="1" t="s">
        <v>40</v>
      </c>
      <c r="J11894" s="1" t="s">
        <v>42</v>
      </c>
      <c r="K11894">
        <v>1890.39</v>
      </c>
      <c r="L11894">
        <v>260.14</v>
      </c>
      <c r="M11894" s="85">
        <f>transcations[[#This Row],[list_price]]-transcations[[#This Row],[standard_cost]]</f>
        <v>1630.25</v>
      </c>
      <c r="N11894">
        <v>34170</v>
      </c>
      <c r="O11894" s="1" t="s">
        <v>4655</v>
      </c>
      <c r="P11894">
        <v>68</v>
      </c>
      <c r="Q11894" s="59">
        <v>34861</v>
      </c>
      <c r="R11894" s="63">
        <f ca="1">YEARFRAC(transcations[[#This Row],[Customer Demographics.DOB]],TODAY(),1)</f>
        <v>28.405872356495468</v>
      </c>
      <c r="S11894" s="63">
        <f ca="1">(TRUNC(transcations[[#This Row],[Age]]/10,)+1)*10</f>
        <v>30</v>
      </c>
      <c r="T11894" s="1" t="s">
        <v>367</v>
      </c>
      <c r="U11894" s="1" t="s">
        <v>101</v>
      </c>
      <c r="V11894" s="1" t="s">
        <v>102</v>
      </c>
      <c r="W11894" s="1" t="s">
        <v>79</v>
      </c>
      <c r="X11894" s="1" t="s">
        <v>80</v>
      </c>
      <c r="Y11894">
        <v>6</v>
      </c>
      <c r="Z11894" s="1" t="s">
        <v>14210</v>
      </c>
      <c r="AA11894">
        <v>3805</v>
      </c>
      <c r="AB11894" s="1" t="s">
        <v>105</v>
      </c>
      <c r="AC11894" s="1" t="s">
        <v>84</v>
      </c>
      <c r="AD11894">
        <v>7</v>
      </c>
      <c r="AE11894" s="1">
        <f>$AF$2-transcations[[#This Row],[transaction_date]]</f>
        <v>300</v>
      </c>
      <c r="AF11894" s="1"/>
    </row>
    <row r="11895" spans="1:32" x14ac:dyDescent="0.25">
      <c r="A11895">
        <v>4152</v>
      </c>
      <c r="B11895">
        <v>56</v>
      </c>
      <c r="C11895">
        <v>2974</v>
      </c>
      <c r="D11895" s="65">
        <v>42799</v>
      </c>
      <c r="E11895" t="b">
        <v>1</v>
      </c>
      <c r="F11895" s="1" t="s">
        <v>37</v>
      </c>
      <c r="G11895" s="1" t="s">
        <v>45</v>
      </c>
      <c r="H11895" s="1" t="s">
        <v>49</v>
      </c>
      <c r="I11895" s="1" t="s">
        <v>44</v>
      </c>
      <c r="J11895" s="1" t="s">
        <v>51</v>
      </c>
      <c r="K11895">
        <v>688.63</v>
      </c>
      <c r="L11895">
        <v>612.88</v>
      </c>
      <c r="M11895" s="85">
        <f>transcations[[#This Row],[list_price]]-transcations[[#This Row],[standard_cost]]</f>
        <v>75.75</v>
      </c>
      <c r="N11895">
        <v>34244</v>
      </c>
      <c r="O11895" s="1" t="s">
        <v>4655</v>
      </c>
      <c r="P11895">
        <v>1</v>
      </c>
      <c r="Q11895" s="59">
        <v>27665</v>
      </c>
      <c r="R11895" s="63">
        <f ca="1">YEARFRAC(transcations[[#This Row],[Customer Demographics.DOB]],TODAY(),1)</f>
        <v>48.107448175671898</v>
      </c>
      <c r="S11895" s="63">
        <f ca="1">(TRUNC(transcations[[#This Row],[Age]]/10,)+1)*10</f>
        <v>50</v>
      </c>
      <c r="T11895" s="1" t="s">
        <v>1521</v>
      </c>
      <c r="U11895" s="1" t="s">
        <v>101</v>
      </c>
      <c r="V11895" s="1" t="s">
        <v>127</v>
      </c>
      <c r="W11895" s="1" t="s">
        <v>79</v>
      </c>
      <c r="X11895" s="1" t="s">
        <v>91</v>
      </c>
      <c r="Y11895">
        <v>15</v>
      </c>
      <c r="Z11895" s="1" t="s">
        <v>14068</v>
      </c>
      <c r="AA11895">
        <v>3442</v>
      </c>
      <c r="AB11895" s="1" t="s">
        <v>105</v>
      </c>
      <c r="AC11895" s="1" t="s">
        <v>84</v>
      </c>
      <c r="AD11895">
        <v>7</v>
      </c>
      <c r="AE11895" s="1">
        <f>$AF$2-transcations[[#This Row],[transaction_date]]</f>
        <v>300</v>
      </c>
      <c r="AF11895" s="1"/>
    </row>
    <row r="11896" spans="1:32" x14ac:dyDescent="0.25">
      <c r="A11896">
        <v>7529</v>
      </c>
      <c r="B11896">
        <v>56</v>
      </c>
      <c r="C11896">
        <v>2258</v>
      </c>
      <c r="D11896" s="65">
        <v>42799</v>
      </c>
      <c r="F11896" s="1" t="s">
        <v>37</v>
      </c>
      <c r="G11896" s="1" t="s">
        <v>45</v>
      </c>
      <c r="H11896" s="1" t="s">
        <v>49</v>
      </c>
      <c r="I11896" s="1" t="s">
        <v>44</v>
      </c>
      <c r="J11896" s="1" t="s">
        <v>51</v>
      </c>
      <c r="K11896">
        <v>688.63</v>
      </c>
      <c r="L11896">
        <v>612.88</v>
      </c>
      <c r="M11896" s="85">
        <f>transcations[[#This Row],[list_price]]-transcations[[#This Row],[standard_cost]]</f>
        <v>75.75</v>
      </c>
      <c r="N11896">
        <v>34244</v>
      </c>
      <c r="O11896" s="1" t="s">
        <v>4655</v>
      </c>
      <c r="P11896">
        <v>63</v>
      </c>
      <c r="Q11896" s="59">
        <v>27109</v>
      </c>
      <c r="R11896" s="63">
        <f ca="1">YEARFRAC(transcations[[#This Row],[Customer Demographics.DOB]],TODAY(),1)</f>
        <v>49.630380024093746</v>
      </c>
      <c r="S11896" s="63">
        <f ca="1">(TRUNC(transcations[[#This Row],[Age]]/10,)+1)*10</f>
        <v>50</v>
      </c>
      <c r="T11896" s="1" t="s">
        <v>243</v>
      </c>
      <c r="U11896" s="1" t="s">
        <v>141</v>
      </c>
      <c r="V11896" s="1" t="s">
        <v>127</v>
      </c>
      <c r="W11896" s="1" t="s">
        <v>79</v>
      </c>
      <c r="X11896" s="1" t="s">
        <v>91</v>
      </c>
      <c r="Y11896">
        <v>7</v>
      </c>
      <c r="Z11896" s="1" t="s">
        <v>13355</v>
      </c>
      <c r="AA11896">
        <v>2008</v>
      </c>
      <c r="AB11896" s="1" t="s">
        <v>94</v>
      </c>
      <c r="AC11896" s="1" t="s">
        <v>84</v>
      </c>
      <c r="AD11896">
        <v>11</v>
      </c>
      <c r="AE11896" s="1">
        <f>$AF$2-transcations[[#This Row],[transaction_date]]</f>
        <v>300</v>
      </c>
      <c r="AF11896" s="1"/>
    </row>
    <row r="11897" spans="1:32" x14ac:dyDescent="0.25">
      <c r="A11897">
        <v>19293</v>
      </c>
      <c r="B11897">
        <v>23</v>
      </c>
      <c r="C11897">
        <v>1282</v>
      </c>
      <c r="D11897" s="65">
        <v>42799</v>
      </c>
      <c r="E11897" t="b">
        <v>0</v>
      </c>
      <c r="F11897" s="1" t="s">
        <v>37</v>
      </c>
      <c r="G11897" s="1" t="s">
        <v>45</v>
      </c>
      <c r="H11897" s="1" t="s">
        <v>49</v>
      </c>
      <c r="I11897" s="1" t="s">
        <v>44</v>
      </c>
      <c r="J11897" s="1" t="s">
        <v>51</v>
      </c>
      <c r="K11897">
        <v>688.63</v>
      </c>
      <c r="L11897">
        <v>612.88</v>
      </c>
      <c r="M11897" s="85">
        <f>transcations[[#This Row],[list_price]]-transcations[[#This Row],[standard_cost]]</f>
        <v>75.75</v>
      </c>
      <c r="N11897">
        <v>39031</v>
      </c>
      <c r="O11897" s="1" t="s">
        <v>4798</v>
      </c>
      <c r="P11897">
        <v>99</v>
      </c>
      <c r="Q11897" s="59">
        <v>29540</v>
      </c>
      <c r="R11897" s="63">
        <f ca="1">YEARFRAC(transcations[[#This Row],[Customer Demographics.DOB]],TODAY(),1)</f>
        <v>42.973305954825463</v>
      </c>
      <c r="S11897" s="63">
        <f ca="1">(TRUNC(transcations[[#This Row],[Age]]/10,)+1)*10</f>
        <v>50</v>
      </c>
      <c r="T11897" s="1" t="s">
        <v>973</v>
      </c>
      <c r="U11897" s="1" t="s">
        <v>126</v>
      </c>
      <c r="V11897" s="1" t="s">
        <v>102</v>
      </c>
      <c r="W11897" s="1" t="s">
        <v>79</v>
      </c>
      <c r="X11897" s="1" t="s">
        <v>80</v>
      </c>
      <c r="Y11897">
        <v>14</v>
      </c>
      <c r="Z11897" s="1" t="s">
        <v>12379</v>
      </c>
      <c r="AA11897">
        <v>4340</v>
      </c>
      <c r="AB11897" s="1" t="s">
        <v>83</v>
      </c>
      <c r="AC11897" s="1" t="s">
        <v>84</v>
      </c>
      <c r="AD11897">
        <v>5</v>
      </c>
      <c r="AE11897" s="1">
        <f>$AF$2-transcations[[#This Row],[transaction_date]]</f>
        <v>300</v>
      </c>
      <c r="AF11897" s="1"/>
    </row>
    <row r="11898" spans="1:32" x14ac:dyDescent="0.25">
      <c r="A11898">
        <v>9712</v>
      </c>
      <c r="B11898">
        <v>65</v>
      </c>
      <c r="C11898">
        <v>3361</v>
      </c>
      <c r="D11898" s="65">
        <v>42798</v>
      </c>
      <c r="E11898" t="b">
        <v>0</v>
      </c>
      <c r="F11898" s="1" t="s">
        <v>37</v>
      </c>
      <c r="G11898" s="1" t="s">
        <v>48</v>
      </c>
      <c r="H11898" s="1" t="s">
        <v>39</v>
      </c>
      <c r="I11898" s="1" t="s">
        <v>40</v>
      </c>
      <c r="J11898" s="1" t="s">
        <v>40</v>
      </c>
      <c r="K11898">
        <v>1807.45</v>
      </c>
      <c r="L11898">
        <v>778.69</v>
      </c>
      <c r="M11898" s="85">
        <f>transcations[[#This Row],[list_price]]-transcations[[#This Row],[standard_cost]]</f>
        <v>1028.76</v>
      </c>
      <c r="N11898">
        <v>33888</v>
      </c>
      <c r="O11898" s="1" t="s">
        <v>4655</v>
      </c>
      <c r="P11898">
        <v>68</v>
      </c>
      <c r="Q11898" s="59">
        <v>24857</v>
      </c>
      <c r="R11898" s="63">
        <f ca="1">YEARFRAC(transcations[[#This Row],[Customer Demographics.DOB]],TODAY(),1)</f>
        <v>55.794661190965094</v>
      </c>
      <c r="S11898" s="63">
        <f ca="1">(TRUNC(transcations[[#This Row],[Age]]/10,)+1)*10</f>
        <v>60</v>
      </c>
      <c r="T11898" s="1" t="s">
        <v>76</v>
      </c>
      <c r="U11898" s="1" t="s">
        <v>90</v>
      </c>
      <c r="V11898" s="1" t="s">
        <v>78</v>
      </c>
      <c r="W11898" s="1" t="s">
        <v>79</v>
      </c>
      <c r="X11898" s="1" t="s">
        <v>80</v>
      </c>
      <c r="Y11898">
        <v>9</v>
      </c>
      <c r="Z11898" s="1" t="s">
        <v>14454</v>
      </c>
      <c r="AA11898">
        <v>2176</v>
      </c>
      <c r="AB11898" s="1" t="s">
        <v>94</v>
      </c>
      <c r="AC11898" s="1" t="s">
        <v>84</v>
      </c>
      <c r="AD11898">
        <v>9</v>
      </c>
      <c r="AE11898" s="1">
        <f>$AF$2-transcations[[#This Row],[transaction_date]]</f>
        <v>301</v>
      </c>
      <c r="AF11898" s="1"/>
    </row>
    <row r="11899" spans="1:32" x14ac:dyDescent="0.25">
      <c r="A11899">
        <v>1252</v>
      </c>
      <c r="B11899">
        <v>13</v>
      </c>
      <c r="C11899">
        <v>695</v>
      </c>
      <c r="D11899" s="65">
        <v>42798</v>
      </c>
      <c r="E11899" t="b">
        <v>1</v>
      </c>
      <c r="F11899" s="1" t="s">
        <v>37</v>
      </c>
      <c r="G11899" s="1" t="s">
        <v>38</v>
      </c>
      <c r="H11899" s="1" t="s">
        <v>39</v>
      </c>
      <c r="I11899" s="1" t="s">
        <v>40</v>
      </c>
      <c r="J11899" s="1" t="s">
        <v>40</v>
      </c>
      <c r="K11899">
        <v>1577.53</v>
      </c>
      <c r="L11899">
        <v>826.51</v>
      </c>
      <c r="M11899" s="85">
        <f>transcations[[#This Row],[list_price]]-transcations[[#This Row],[standard_cost]]</f>
        <v>751.02</v>
      </c>
      <c r="N11899">
        <v>40618</v>
      </c>
      <c r="O11899" s="1" t="s">
        <v>4798</v>
      </c>
      <c r="P11899">
        <v>36</v>
      </c>
      <c r="Q11899" s="59">
        <v>28459</v>
      </c>
      <c r="R11899" s="63">
        <f ca="1">YEARFRAC(transcations[[#This Row],[Customer Demographics.DOB]],TODAY(),1)</f>
        <v>45.9349295118257</v>
      </c>
      <c r="S11899" s="63">
        <f ca="1">(TRUNC(transcations[[#This Row],[Age]]/10,)+1)*10</f>
        <v>50</v>
      </c>
      <c r="T11899" s="1" t="s">
        <v>253</v>
      </c>
      <c r="U11899" s="1" t="s">
        <v>179</v>
      </c>
      <c r="V11899" s="1" t="s">
        <v>127</v>
      </c>
      <c r="W11899" s="1" t="s">
        <v>79</v>
      </c>
      <c r="X11899" s="1" t="s">
        <v>91</v>
      </c>
      <c r="Y11899">
        <v>11</v>
      </c>
      <c r="Z11899" s="1" t="s">
        <v>11792</v>
      </c>
      <c r="AA11899">
        <v>2745</v>
      </c>
      <c r="AB11899" s="1" t="s">
        <v>94</v>
      </c>
      <c r="AC11899" s="1" t="s">
        <v>84</v>
      </c>
      <c r="AD11899">
        <v>8</v>
      </c>
      <c r="AE11899" s="1">
        <f>$AF$2-transcations[[#This Row],[transaction_date]]</f>
        <v>301</v>
      </c>
      <c r="AF11899" s="1"/>
    </row>
    <row r="11900" spans="1:32" x14ac:dyDescent="0.25">
      <c r="A11900">
        <v>14404</v>
      </c>
      <c r="B11900">
        <v>81</v>
      </c>
      <c r="C11900">
        <v>2216</v>
      </c>
      <c r="D11900" s="65">
        <v>42798</v>
      </c>
      <c r="E11900" t="b">
        <v>1</v>
      </c>
      <c r="F11900" s="1" t="s">
        <v>37</v>
      </c>
      <c r="G11900" s="1" t="s">
        <v>38</v>
      </c>
      <c r="H11900" s="1" t="s">
        <v>39</v>
      </c>
      <c r="I11900" s="1" t="s">
        <v>40</v>
      </c>
      <c r="J11900" s="1" t="s">
        <v>40</v>
      </c>
      <c r="K11900">
        <v>1151.96</v>
      </c>
      <c r="L11900">
        <v>649.49</v>
      </c>
      <c r="M11900" s="85">
        <f>transcations[[#This Row],[list_price]]-transcations[[#This Row],[standard_cost]]</f>
        <v>502.47</v>
      </c>
      <c r="N11900">
        <v>37668</v>
      </c>
      <c r="O11900" s="1" t="s">
        <v>4655</v>
      </c>
      <c r="P11900">
        <v>29</v>
      </c>
      <c r="Q11900" s="59">
        <v>22648</v>
      </c>
      <c r="R11900" s="63">
        <f ca="1">YEARFRAC(transcations[[#This Row],[Customer Demographics.DOB]],TODAY(),1)</f>
        <v>61.843939059395012</v>
      </c>
      <c r="S11900" s="63">
        <f ca="1">(TRUNC(transcations[[#This Row],[Age]]/10,)+1)*10</f>
        <v>70</v>
      </c>
      <c r="T11900" s="1" t="s">
        <v>4220</v>
      </c>
      <c r="U11900" s="1" t="s">
        <v>90</v>
      </c>
      <c r="V11900" s="1" t="s">
        <v>127</v>
      </c>
      <c r="W11900" s="1" t="s">
        <v>79</v>
      </c>
      <c r="X11900" s="1" t="s">
        <v>80</v>
      </c>
      <c r="Y11900">
        <v>10</v>
      </c>
      <c r="Z11900" s="1" t="s">
        <v>13313</v>
      </c>
      <c r="AA11900">
        <v>2750</v>
      </c>
      <c r="AB11900" s="1" t="s">
        <v>94</v>
      </c>
      <c r="AC11900" s="1" t="s">
        <v>84</v>
      </c>
      <c r="AD11900">
        <v>7</v>
      </c>
      <c r="AE11900" s="1">
        <f>$AF$2-transcations[[#This Row],[transaction_date]]</f>
        <v>301</v>
      </c>
      <c r="AF11900" s="1"/>
    </row>
    <row r="11901" spans="1:32" x14ac:dyDescent="0.25">
      <c r="A11901">
        <v>1631</v>
      </c>
      <c r="B11901">
        <v>22</v>
      </c>
      <c r="C11901">
        <v>3292</v>
      </c>
      <c r="D11901" s="65">
        <v>42798</v>
      </c>
      <c r="E11901" t="b">
        <v>1</v>
      </c>
      <c r="F11901" s="1" t="s">
        <v>37</v>
      </c>
      <c r="G11901" s="1" t="s">
        <v>48</v>
      </c>
      <c r="H11901" s="1" t="s">
        <v>39</v>
      </c>
      <c r="I11901" s="1" t="s">
        <v>40</v>
      </c>
      <c r="J11901" s="1" t="s">
        <v>40</v>
      </c>
      <c r="K11901">
        <v>60.34</v>
      </c>
      <c r="L11901">
        <v>45.26</v>
      </c>
      <c r="M11901" s="85">
        <f>transcations[[#This Row],[list_price]]-transcations[[#This Row],[standard_cost]]</f>
        <v>15.080000000000005</v>
      </c>
      <c r="N11901">
        <v>40670</v>
      </c>
      <c r="O11901" s="1" t="s">
        <v>4798</v>
      </c>
      <c r="P11901">
        <v>71</v>
      </c>
      <c r="Q11901" s="59">
        <v>26763</v>
      </c>
      <c r="R11901" s="63">
        <f ca="1">YEARFRAC(transcations[[#This Row],[Customer Demographics.DOB]],TODAY(),1)</f>
        <v>50.578354002254791</v>
      </c>
      <c r="S11901" s="63">
        <f ca="1">(TRUNC(transcations[[#This Row],[Age]]/10,)+1)*10</f>
        <v>60</v>
      </c>
      <c r="T11901" s="1" t="s">
        <v>2008</v>
      </c>
      <c r="U11901" s="1" t="s">
        <v>141</v>
      </c>
      <c r="V11901" s="1" t="s">
        <v>102</v>
      </c>
      <c r="W11901" s="1" t="s">
        <v>79</v>
      </c>
      <c r="X11901" s="1" t="s">
        <v>80</v>
      </c>
      <c r="Y11901">
        <v>3</v>
      </c>
      <c r="Z11901" s="1" t="s">
        <v>14385</v>
      </c>
      <c r="AA11901">
        <v>2042</v>
      </c>
      <c r="AB11901" s="1" t="s">
        <v>94</v>
      </c>
      <c r="AC11901" s="1" t="s">
        <v>84</v>
      </c>
      <c r="AD11901">
        <v>10</v>
      </c>
      <c r="AE11901" s="1">
        <f>$AF$2-transcations[[#This Row],[transaction_date]]</f>
        <v>301</v>
      </c>
      <c r="AF11901" s="1"/>
    </row>
    <row r="11902" spans="1:32" x14ac:dyDescent="0.25">
      <c r="A11902">
        <v>13797</v>
      </c>
      <c r="B11902">
        <v>1</v>
      </c>
      <c r="C11902">
        <v>1777</v>
      </c>
      <c r="D11902" s="65">
        <v>42798</v>
      </c>
      <c r="E11902" t="b">
        <v>1</v>
      </c>
      <c r="F11902" s="1" t="s">
        <v>37</v>
      </c>
      <c r="G11902" s="1" t="s">
        <v>46</v>
      </c>
      <c r="H11902" s="1" t="s">
        <v>39</v>
      </c>
      <c r="I11902" s="1" t="s">
        <v>40</v>
      </c>
      <c r="J11902" s="1" t="s">
        <v>40</v>
      </c>
      <c r="K11902">
        <v>1403.5</v>
      </c>
      <c r="L11902">
        <v>954.82</v>
      </c>
      <c r="M11902" s="85">
        <f>transcations[[#This Row],[list_price]]-transcations[[#This Row],[standard_cost]]</f>
        <v>448.67999999999995</v>
      </c>
      <c r="N11902">
        <v>42688</v>
      </c>
      <c r="O11902" s="1" t="s">
        <v>4655</v>
      </c>
      <c r="P11902">
        <v>47</v>
      </c>
      <c r="Q11902" s="59">
        <v>34456</v>
      </c>
      <c r="R11902" s="63">
        <f ca="1">YEARFRAC(transcations[[#This Row],[Customer Demographics.DOB]],TODAY(),1)</f>
        <v>29.515378296979097</v>
      </c>
      <c r="S11902" s="63">
        <f ca="1">(TRUNC(transcations[[#This Row],[Age]]/10,)+1)*10</f>
        <v>30</v>
      </c>
      <c r="T11902" s="1" t="s">
        <v>700</v>
      </c>
      <c r="U11902" s="1" t="s">
        <v>141</v>
      </c>
      <c r="V11902" s="1" t="s">
        <v>102</v>
      </c>
      <c r="W11902" s="1" t="s">
        <v>79</v>
      </c>
      <c r="X11902" s="1" t="s">
        <v>91</v>
      </c>
      <c r="Y11902">
        <v>1</v>
      </c>
      <c r="Z11902" s="1" t="s">
        <v>12874</v>
      </c>
      <c r="AA11902">
        <v>2118</v>
      </c>
      <c r="AB11902" s="1" t="s">
        <v>94</v>
      </c>
      <c r="AC11902" s="1" t="s">
        <v>84</v>
      </c>
      <c r="AD11902">
        <v>11</v>
      </c>
      <c r="AE11902" s="1">
        <f>$AF$2-transcations[[#This Row],[transaction_date]]</f>
        <v>301</v>
      </c>
      <c r="AF11902" s="1"/>
    </row>
    <row r="11903" spans="1:32" x14ac:dyDescent="0.25">
      <c r="A11903">
        <v>3050</v>
      </c>
      <c r="B11903">
        <v>44</v>
      </c>
      <c r="C11903">
        <v>3146</v>
      </c>
      <c r="D11903" s="65">
        <v>42798</v>
      </c>
      <c r="E11903" t="b">
        <v>1</v>
      </c>
      <c r="F11903" s="1" t="s">
        <v>37</v>
      </c>
      <c r="G11903" s="1" t="s">
        <v>48</v>
      </c>
      <c r="H11903" s="1" t="s">
        <v>39</v>
      </c>
      <c r="I11903" s="1" t="s">
        <v>40</v>
      </c>
      <c r="J11903" s="1" t="s">
        <v>40</v>
      </c>
      <c r="K11903">
        <v>1769.64</v>
      </c>
      <c r="L11903">
        <v>108.76</v>
      </c>
      <c r="M11903" s="85">
        <f>transcations[[#This Row],[list_price]]-transcations[[#This Row],[standard_cost]]</f>
        <v>1660.88</v>
      </c>
      <c r="N11903">
        <v>38750</v>
      </c>
      <c r="O11903" s="1" t="s">
        <v>4655</v>
      </c>
      <c r="P11903">
        <v>79</v>
      </c>
      <c r="Q11903" s="59">
        <v>28518</v>
      </c>
      <c r="R11903" s="63">
        <f ca="1">YEARFRAC(transcations[[#This Row],[Customer Demographics.DOB]],TODAY(),1)</f>
        <v>45.772751621927263</v>
      </c>
      <c r="S11903" s="63">
        <f ca="1">(TRUNC(transcations[[#This Row],[Age]]/10,)+1)*10</f>
        <v>50</v>
      </c>
      <c r="T11903" s="1" t="s">
        <v>2984</v>
      </c>
      <c r="U11903" s="1" t="s">
        <v>90</v>
      </c>
      <c r="V11903" s="1" t="s">
        <v>78</v>
      </c>
      <c r="W11903" s="1" t="s">
        <v>79</v>
      </c>
      <c r="X11903" s="1" t="s">
        <v>91</v>
      </c>
      <c r="Y11903">
        <v>15</v>
      </c>
      <c r="Z11903" s="1" t="s">
        <v>14239</v>
      </c>
      <c r="AA11903">
        <v>2428</v>
      </c>
      <c r="AB11903" s="1" t="s">
        <v>94</v>
      </c>
      <c r="AC11903" s="1" t="s">
        <v>84</v>
      </c>
      <c r="AD11903">
        <v>5</v>
      </c>
      <c r="AE11903" s="1">
        <f>$AF$2-transcations[[#This Row],[transaction_date]]</f>
        <v>301</v>
      </c>
      <c r="AF11903" s="1"/>
    </row>
    <row r="11904" spans="1:32" x14ac:dyDescent="0.25">
      <c r="A11904">
        <v>6078</v>
      </c>
      <c r="B11904">
        <v>22</v>
      </c>
      <c r="C11904">
        <v>232</v>
      </c>
      <c r="D11904" s="65">
        <v>42798</v>
      </c>
      <c r="E11904" t="b">
        <v>1</v>
      </c>
      <c r="F11904" s="1" t="s">
        <v>37</v>
      </c>
      <c r="G11904" s="1" t="s">
        <v>48</v>
      </c>
      <c r="H11904" s="1" t="s">
        <v>39</v>
      </c>
      <c r="I11904" s="1" t="s">
        <v>40</v>
      </c>
      <c r="J11904" s="1" t="s">
        <v>40</v>
      </c>
      <c r="K11904">
        <v>60.34</v>
      </c>
      <c r="L11904">
        <v>45.26</v>
      </c>
      <c r="M11904" s="85">
        <f>transcations[[#This Row],[list_price]]-transcations[[#This Row],[standard_cost]]</f>
        <v>15.080000000000005</v>
      </c>
      <c r="N11904">
        <v>34165</v>
      </c>
      <c r="O11904" s="1" t="s">
        <v>4655</v>
      </c>
      <c r="P11904">
        <v>94</v>
      </c>
      <c r="Q11904" s="59">
        <v>32092</v>
      </c>
      <c r="R11904" s="63">
        <f ca="1">YEARFRAC(transcations[[#This Row],[Customer Demographics.DOB]],TODAY(),1)</f>
        <v>35.986976468847125</v>
      </c>
      <c r="S11904" s="63">
        <f ca="1">(TRUNC(transcations[[#This Row],[Age]]/10,)+1)*10</f>
        <v>40</v>
      </c>
      <c r="T11904" s="1" t="s">
        <v>1379</v>
      </c>
      <c r="U11904" s="1" t="s">
        <v>141</v>
      </c>
      <c r="V11904" s="1" t="s">
        <v>78</v>
      </c>
      <c r="W11904" s="1" t="s">
        <v>79</v>
      </c>
      <c r="X11904" s="1" t="s">
        <v>91</v>
      </c>
      <c r="Y11904">
        <v>12</v>
      </c>
      <c r="Z11904" s="1" t="s">
        <v>11329</v>
      </c>
      <c r="AA11904">
        <v>2145</v>
      </c>
      <c r="AB11904" s="1" t="s">
        <v>94</v>
      </c>
      <c r="AC11904" s="1" t="s">
        <v>84</v>
      </c>
      <c r="AD11904">
        <v>9</v>
      </c>
      <c r="AE11904" s="1">
        <f>$AF$2-transcations[[#This Row],[transaction_date]]</f>
        <v>301</v>
      </c>
      <c r="AF11904" s="1"/>
    </row>
    <row r="11905" spans="1:32" x14ac:dyDescent="0.25">
      <c r="A11905">
        <v>14384</v>
      </c>
      <c r="B11905">
        <v>2</v>
      </c>
      <c r="C11905">
        <v>2994</v>
      </c>
      <c r="D11905" s="65">
        <v>42798</v>
      </c>
      <c r="E11905" t="b">
        <v>1</v>
      </c>
      <c r="F11905" s="1" t="s">
        <v>37</v>
      </c>
      <c r="G11905" s="1" t="s">
        <v>38</v>
      </c>
      <c r="H11905" s="1" t="s">
        <v>39</v>
      </c>
      <c r="I11905" s="1" t="s">
        <v>40</v>
      </c>
      <c r="J11905" s="1" t="s">
        <v>40</v>
      </c>
      <c r="K11905">
        <v>71.489999999999995</v>
      </c>
      <c r="L11905">
        <v>53.62</v>
      </c>
      <c r="M11905" s="85">
        <f>transcations[[#This Row],[list_price]]-transcations[[#This Row],[standard_cost]]</f>
        <v>17.869999999999997</v>
      </c>
      <c r="N11905">
        <v>40784</v>
      </c>
      <c r="O11905" s="1" t="s">
        <v>4655</v>
      </c>
      <c r="P11905">
        <v>26</v>
      </c>
      <c r="Q11905" s="59">
        <v>28002</v>
      </c>
      <c r="R11905" s="63">
        <f ca="1">YEARFRAC(transcations[[#This Row],[Customer Demographics.DOB]],TODAY(),1)</f>
        <v>47.184120465434631</v>
      </c>
      <c r="S11905" s="63">
        <f ca="1">(TRUNC(transcations[[#This Row],[Age]]/10,)+1)*10</f>
        <v>50</v>
      </c>
      <c r="T11905" s="1" t="s">
        <v>2446</v>
      </c>
      <c r="U11905" s="1" t="s">
        <v>77</v>
      </c>
      <c r="V11905" s="1" t="s">
        <v>78</v>
      </c>
      <c r="W11905" s="1" t="s">
        <v>79</v>
      </c>
      <c r="X11905" s="1" t="s">
        <v>80</v>
      </c>
      <c r="Y11905">
        <v>18</v>
      </c>
      <c r="Z11905" s="1" t="s">
        <v>14087</v>
      </c>
      <c r="AA11905">
        <v>2763</v>
      </c>
      <c r="AB11905" s="1" t="s">
        <v>94</v>
      </c>
      <c r="AC11905" s="1" t="s">
        <v>84</v>
      </c>
      <c r="AD11905">
        <v>8</v>
      </c>
      <c r="AE11905" s="1">
        <f>$AF$2-transcations[[#This Row],[transaction_date]]</f>
        <v>301</v>
      </c>
      <c r="AF11905" s="1"/>
    </row>
    <row r="11906" spans="1:32" x14ac:dyDescent="0.25">
      <c r="A11906">
        <v>3592</v>
      </c>
      <c r="B11906">
        <v>93</v>
      </c>
      <c r="C11906">
        <v>371</v>
      </c>
      <c r="D11906" s="65">
        <v>42798</v>
      </c>
      <c r="E11906" t="b">
        <v>0</v>
      </c>
      <c r="F11906" s="1" t="s">
        <v>37</v>
      </c>
      <c r="G11906" s="1" t="s">
        <v>48</v>
      </c>
      <c r="H11906" s="1" t="s">
        <v>39</v>
      </c>
      <c r="I11906" s="1" t="s">
        <v>40</v>
      </c>
      <c r="J11906" s="1" t="s">
        <v>40</v>
      </c>
      <c r="K11906">
        <v>1065.03</v>
      </c>
      <c r="L11906">
        <v>230.09</v>
      </c>
      <c r="M11906" s="85">
        <f>transcations[[#This Row],[list_price]]-transcations[[#This Row],[standard_cost]]</f>
        <v>834.93999999999994</v>
      </c>
      <c r="N11906">
        <v>36833</v>
      </c>
      <c r="O11906" s="1" t="s">
        <v>4798</v>
      </c>
      <c r="P11906">
        <v>7</v>
      </c>
      <c r="Q11906" s="59">
        <v>19911</v>
      </c>
      <c r="R11906" s="63">
        <f ca="1">YEARFRAC(transcations[[#This Row],[Customer Demographics.DOB]],TODAY(),1)</f>
        <v>69.337427152188368</v>
      </c>
      <c r="S11906" s="63">
        <f ca="1">(TRUNC(transcations[[#This Row],[Age]]/10,)+1)*10</f>
        <v>70</v>
      </c>
      <c r="T11906" s="1" t="s">
        <v>2223</v>
      </c>
      <c r="U11906" s="1" t="s">
        <v>101</v>
      </c>
      <c r="V11906" s="1" t="s">
        <v>78</v>
      </c>
      <c r="W11906" s="1" t="s">
        <v>79</v>
      </c>
      <c r="X11906" s="1" t="s">
        <v>91</v>
      </c>
      <c r="Y11906">
        <v>7</v>
      </c>
      <c r="Z11906" s="1" t="s">
        <v>11467</v>
      </c>
      <c r="AA11906">
        <v>3215</v>
      </c>
      <c r="AB11906" s="1" t="s">
        <v>105</v>
      </c>
      <c r="AC11906" s="1" t="s">
        <v>84</v>
      </c>
      <c r="AD11906">
        <v>4</v>
      </c>
      <c r="AE11906" s="1">
        <f>$AF$2-transcations[[#This Row],[transaction_date]]</f>
        <v>301</v>
      </c>
      <c r="AF11906" s="1"/>
    </row>
    <row r="11907" spans="1:32" x14ac:dyDescent="0.25">
      <c r="A11907">
        <v>3431</v>
      </c>
      <c r="B11907">
        <v>74</v>
      </c>
      <c r="C11907">
        <v>2374</v>
      </c>
      <c r="D11907" s="65">
        <v>42798</v>
      </c>
      <c r="E11907" t="b">
        <v>0</v>
      </c>
      <c r="F11907" s="1" t="s">
        <v>37</v>
      </c>
      <c r="G11907" s="1" t="s">
        <v>48</v>
      </c>
      <c r="H11907" s="1" t="s">
        <v>39</v>
      </c>
      <c r="I11907" s="1" t="s">
        <v>40</v>
      </c>
      <c r="J11907" s="1" t="s">
        <v>40</v>
      </c>
      <c r="K11907">
        <v>1228.07</v>
      </c>
      <c r="L11907">
        <v>400.91</v>
      </c>
      <c r="M11907" s="85">
        <f>transcations[[#This Row],[list_price]]-transcations[[#This Row],[standard_cost]]</f>
        <v>827.15999999999985</v>
      </c>
      <c r="N11907">
        <v>36668</v>
      </c>
      <c r="O11907" s="1" t="s">
        <v>4798</v>
      </c>
      <c r="P11907">
        <v>6</v>
      </c>
      <c r="Q11907" s="59">
        <v>34135</v>
      </c>
      <c r="R11907" s="63">
        <f ca="1">YEARFRAC(transcations[[#This Row],[Customer Demographics.DOB]],TODAY(),1)</f>
        <v>30.394894894894893</v>
      </c>
      <c r="S11907" s="63">
        <f ca="1">(TRUNC(transcations[[#This Row],[Age]]/10,)+1)*10</f>
        <v>40</v>
      </c>
      <c r="T11907" s="1" t="s">
        <v>329</v>
      </c>
      <c r="U11907" s="1" t="s">
        <v>101</v>
      </c>
      <c r="V11907" s="1" t="s">
        <v>78</v>
      </c>
      <c r="W11907" s="1" t="s">
        <v>79</v>
      </c>
      <c r="X11907" s="1" t="s">
        <v>91</v>
      </c>
      <c r="Y11907">
        <v>9</v>
      </c>
      <c r="Z11907" s="1" t="s">
        <v>13471</v>
      </c>
      <c r="AA11907">
        <v>3025</v>
      </c>
      <c r="AB11907" s="1" t="s">
        <v>105</v>
      </c>
      <c r="AC11907" s="1" t="s">
        <v>84</v>
      </c>
      <c r="AD11907">
        <v>9</v>
      </c>
      <c r="AE11907" s="1">
        <f>$AF$2-transcations[[#This Row],[transaction_date]]</f>
        <v>301</v>
      </c>
      <c r="AF11907" s="1"/>
    </row>
    <row r="11908" spans="1:32" x14ac:dyDescent="0.25">
      <c r="A11908">
        <v>12492</v>
      </c>
      <c r="B11908">
        <v>1</v>
      </c>
      <c r="C11908">
        <v>2568</v>
      </c>
      <c r="D11908" s="65">
        <v>42798</v>
      </c>
      <c r="E11908" t="b">
        <v>1</v>
      </c>
      <c r="F11908" s="1" t="s">
        <v>37</v>
      </c>
      <c r="G11908" s="1" t="s">
        <v>46</v>
      </c>
      <c r="H11908" s="1" t="s">
        <v>39</v>
      </c>
      <c r="I11908" s="1" t="s">
        <v>40</v>
      </c>
      <c r="J11908" s="1" t="s">
        <v>40</v>
      </c>
      <c r="K11908">
        <v>1403.5</v>
      </c>
      <c r="L11908">
        <v>954.82</v>
      </c>
      <c r="M11908" s="85">
        <f>transcations[[#This Row],[list_price]]-transcations[[#This Row],[standard_cost]]</f>
        <v>448.67999999999995</v>
      </c>
      <c r="N11908">
        <v>42688</v>
      </c>
      <c r="O11908" s="1" t="s">
        <v>4655</v>
      </c>
      <c r="P11908">
        <v>42</v>
      </c>
      <c r="Q11908" s="59">
        <v>30363</v>
      </c>
      <c r="R11908" s="63">
        <f ca="1">YEARFRAC(transcations[[#This Row],[Customer Demographics.DOB]],TODAY(),1)</f>
        <v>40.720734557595996</v>
      </c>
      <c r="S11908" s="63">
        <f ca="1">(TRUNC(transcations[[#This Row],[Age]]/10,)+1)*10</f>
        <v>50</v>
      </c>
      <c r="T11908" s="1" t="s">
        <v>723</v>
      </c>
      <c r="U11908" s="1" t="s">
        <v>77</v>
      </c>
      <c r="V11908" s="1" t="s">
        <v>78</v>
      </c>
      <c r="W11908" s="1" t="s">
        <v>79</v>
      </c>
      <c r="X11908" s="1" t="s">
        <v>91</v>
      </c>
      <c r="Y11908">
        <v>18</v>
      </c>
      <c r="Z11908" s="1" t="s">
        <v>13664</v>
      </c>
      <c r="AA11908">
        <v>3177</v>
      </c>
      <c r="AB11908" s="1" t="s">
        <v>105</v>
      </c>
      <c r="AC11908" s="1" t="s">
        <v>84</v>
      </c>
      <c r="AD11908">
        <v>5</v>
      </c>
      <c r="AE11908" s="1">
        <f>$AF$2-transcations[[#This Row],[transaction_date]]</f>
        <v>301</v>
      </c>
      <c r="AF11908" s="1"/>
    </row>
    <row r="11909" spans="1:32" x14ac:dyDescent="0.25">
      <c r="A11909">
        <v>2354</v>
      </c>
      <c r="B11909">
        <v>53</v>
      </c>
      <c r="C11909">
        <v>25</v>
      </c>
      <c r="D11909" s="65">
        <v>42798</v>
      </c>
      <c r="E11909" t="b">
        <v>1</v>
      </c>
      <c r="F11909" s="1" t="s">
        <v>37</v>
      </c>
      <c r="G11909" s="1" t="s">
        <v>43</v>
      </c>
      <c r="H11909" s="1" t="s">
        <v>39</v>
      </c>
      <c r="I11909" s="1" t="s">
        <v>40</v>
      </c>
      <c r="J11909" s="1" t="s">
        <v>40</v>
      </c>
      <c r="K11909">
        <v>795.34</v>
      </c>
      <c r="L11909">
        <v>101.58</v>
      </c>
      <c r="M11909" s="85">
        <f>transcations[[#This Row],[list_price]]-transcations[[#This Row],[standard_cost]]</f>
        <v>693.76</v>
      </c>
      <c r="N11909">
        <v>42172</v>
      </c>
      <c r="O11909" s="1" t="s">
        <v>4798</v>
      </c>
      <c r="P11909">
        <v>72</v>
      </c>
      <c r="Q11909" s="59">
        <v>28096</v>
      </c>
      <c r="R11909" s="63">
        <f ca="1">YEARFRAC(transcations[[#This Row],[Customer Demographics.DOB]],TODAY(),1)</f>
        <v>46.926762491444215</v>
      </c>
      <c r="S11909" s="63">
        <f ca="1">(TRUNC(transcations[[#This Row],[Age]]/10,)+1)*10</f>
        <v>50</v>
      </c>
      <c r="T11909" s="1" t="s">
        <v>2729</v>
      </c>
      <c r="U11909" s="1" t="s">
        <v>101</v>
      </c>
      <c r="V11909" s="1" t="s">
        <v>78</v>
      </c>
      <c r="W11909" s="1" t="s">
        <v>79</v>
      </c>
      <c r="X11909" s="1" t="s">
        <v>80</v>
      </c>
      <c r="Y11909">
        <v>21</v>
      </c>
      <c r="Z11909" s="1" t="s">
        <v>11122</v>
      </c>
      <c r="AA11909">
        <v>4413</v>
      </c>
      <c r="AB11909" s="1" t="s">
        <v>83</v>
      </c>
      <c r="AC11909" s="1" t="s">
        <v>84</v>
      </c>
      <c r="AD11909">
        <v>3</v>
      </c>
      <c r="AE11909" s="1">
        <f>$AF$2-transcations[[#This Row],[transaction_date]]</f>
        <v>301</v>
      </c>
      <c r="AF11909" s="1"/>
    </row>
    <row r="11910" spans="1:32" x14ac:dyDescent="0.25">
      <c r="A11910">
        <v>18555</v>
      </c>
      <c r="B11910">
        <v>79</v>
      </c>
      <c r="C11910">
        <v>1258</v>
      </c>
      <c r="D11910" s="65">
        <v>42798</v>
      </c>
      <c r="E11910" t="b">
        <v>1</v>
      </c>
      <c r="F11910" s="1" t="s">
        <v>37</v>
      </c>
      <c r="G11910" s="1" t="s">
        <v>45</v>
      </c>
      <c r="H11910" s="1" t="s">
        <v>39</v>
      </c>
      <c r="I11910" s="1" t="s">
        <v>40</v>
      </c>
      <c r="J11910" s="1" t="s">
        <v>40</v>
      </c>
      <c r="K11910">
        <v>1555.58</v>
      </c>
      <c r="L11910">
        <v>818.01</v>
      </c>
      <c r="M11910" s="85">
        <f>transcations[[#This Row],[list_price]]-transcations[[#This Row],[standard_cost]]</f>
        <v>737.56999999999994</v>
      </c>
      <c r="N11910">
        <v>37873</v>
      </c>
      <c r="O11910" s="1" t="s">
        <v>4798</v>
      </c>
      <c r="P11910">
        <v>89</v>
      </c>
      <c r="Q11910" s="59">
        <v>28601</v>
      </c>
      <c r="R11910" s="63">
        <f ca="1">YEARFRAC(transcations[[#This Row],[Customer Demographics.DOB]],TODAY(),1)</f>
        <v>45.545503243854533</v>
      </c>
      <c r="S11910" s="63">
        <f ca="1">(TRUNC(transcations[[#This Row],[Age]]/10,)+1)*10</f>
        <v>50</v>
      </c>
      <c r="T11910" s="1" t="s">
        <v>824</v>
      </c>
      <c r="U11910" s="1" t="s">
        <v>77</v>
      </c>
      <c r="V11910" s="1" t="s">
        <v>78</v>
      </c>
      <c r="W11910" s="1" t="s">
        <v>79</v>
      </c>
      <c r="X11910" s="1" t="s">
        <v>91</v>
      </c>
      <c r="Y11910">
        <v>6</v>
      </c>
      <c r="Z11910" s="1" t="s">
        <v>12355</v>
      </c>
      <c r="AA11910">
        <v>4720</v>
      </c>
      <c r="AB11910" s="1" t="s">
        <v>83</v>
      </c>
      <c r="AC11910" s="1" t="s">
        <v>84</v>
      </c>
      <c r="AD11910">
        <v>1</v>
      </c>
      <c r="AE11910" s="1">
        <f>$AF$2-transcations[[#This Row],[transaction_date]]</f>
        <v>301</v>
      </c>
      <c r="AF11910" s="1"/>
    </row>
    <row r="11911" spans="1:32" x14ac:dyDescent="0.25">
      <c r="A11911">
        <v>15910</v>
      </c>
      <c r="B11911">
        <v>73</v>
      </c>
      <c r="C11911">
        <v>1306</v>
      </c>
      <c r="D11911" s="65">
        <v>42798</v>
      </c>
      <c r="E11911" t="b">
        <v>1</v>
      </c>
      <c r="F11911" s="1" t="s">
        <v>37</v>
      </c>
      <c r="G11911" s="1" t="s">
        <v>38</v>
      </c>
      <c r="H11911" s="1" t="s">
        <v>39</v>
      </c>
      <c r="I11911" s="1" t="s">
        <v>40</v>
      </c>
      <c r="J11911" s="1" t="s">
        <v>40</v>
      </c>
      <c r="K11911">
        <v>1945.43</v>
      </c>
      <c r="L11911">
        <v>333.18</v>
      </c>
      <c r="M11911" s="85">
        <f>transcations[[#This Row],[list_price]]-transcations[[#This Row],[standard_cost]]</f>
        <v>1612.25</v>
      </c>
      <c r="N11911">
        <v>38859</v>
      </c>
      <c r="O11911" s="1" t="s">
        <v>4798</v>
      </c>
      <c r="P11911">
        <v>13</v>
      </c>
      <c r="Q11911" s="59">
        <v>20557</v>
      </c>
      <c r="R11911" s="63">
        <f ca="1">YEARFRAC(transcations[[#This Row],[Customer Demographics.DOB]],TODAY(),1)</f>
        <v>67.567419575633124</v>
      </c>
      <c r="S11911" s="63">
        <f ca="1">(TRUNC(transcations[[#This Row],[Age]]/10,)+1)*10</f>
        <v>70</v>
      </c>
      <c r="T11911" s="1" t="s">
        <v>1273</v>
      </c>
      <c r="U11911" s="1" t="s">
        <v>179</v>
      </c>
      <c r="V11911" s="1" t="s">
        <v>102</v>
      </c>
      <c r="W11911" s="1" t="s">
        <v>79</v>
      </c>
      <c r="X11911" s="1" t="s">
        <v>80</v>
      </c>
      <c r="Y11911">
        <v>13</v>
      </c>
      <c r="Z11911" s="1" t="s">
        <v>12403</v>
      </c>
      <c r="AA11911">
        <v>4208</v>
      </c>
      <c r="AB11911" s="1" t="s">
        <v>83</v>
      </c>
      <c r="AC11911" s="1" t="s">
        <v>84</v>
      </c>
      <c r="AD11911">
        <v>7</v>
      </c>
      <c r="AE11911" s="1">
        <f>$AF$2-transcations[[#This Row],[transaction_date]]</f>
        <v>301</v>
      </c>
      <c r="AF11911" s="1"/>
    </row>
    <row r="11912" spans="1:32" x14ac:dyDescent="0.25">
      <c r="A11912">
        <v>13789</v>
      </c>
      <c r="B11912">
        <v>54</v>
      </c>
      <c r="C11912">
        <v>2419</v>
      </c>
      <c r="D11912" s="65">
        <v>42798</v>
      </c>
      <c r="E11912" t="b">
        <v>0</v>
      </c>
      <c r="F11912" s="1" t="s">
        <v>37</v>
      </c>
      <c r="G11912" s="1" t="s">
        <v>48</v>
      </c>
      <c r="H11912" s="1" t="s">
        <v>39</v>
      </c>
      <c r="I11912" s="1" t="s">
        <v>40</v>
      </c>
      <c r="J11912" s="1" t="s">
        <v>40</v>
      </c>
      <c r="K11912">
        <v>1807.45</v>
      </c>
      <c r="L11912">
        <v>778.69</v>
      </c>
      <c r="M11912" s="85">
        <f>transcations[[#This Row],[list_price]]-transcations[[#This Row],[standard_cost]]</f>
        <v>1028.76</v>
      </c>
      <c r="N11912">
        <v>42145</v>
      </c>
      <c r="O11912" s="1" t="s">
        <v>4798</v>
      </c>
      <c r="P11912">
        <v>96</v>
      </c>
      <c r="Q11912" s="59">
        <v>28675</v>
      </c>
      <c r="R11912" s="63">
        <f ca="1">YEARFRAC(transcations[[#This Row],[Customer Demographics.DOB]],TODAY(),1)</f>
        <v>45.342896256175223</v>
      </c>
      <c r="S11912" s="63">
        <f ca="1">(TRUNC(transcations[[#This Row],[Age]]/10,)+1)*10</f>
        <v>50</v>
      </c>
      <c r="T11912" s="1" t="s">
        <v>593</v>
      </c>
      <c r="U11912" s="1" t="s">
        <v>90</v>
      </c>
      <c r="V11912" s="1" t="s">
        <v>127</v>
      </c>
      <c r="W11912" s="1" t="s">
        <v>79</v>
      </c>
      <c r="X11912" s="1" t="s">
        <v>91</v>
      </c>
      <c r="Y11912">
        <v>9</v>
      </c>
      <c r="Z11912" s="1" t="s">
        <v>13516</v>
      </c>
      <c r="AA11912">
        <v>4118</v>
      </c>
      <c r="AB11912" s="1" t="s">
        <v>83</v>
      </c>
      <c r="AC11912" s="1" t="s">
        <v>84</v>
      </c>
      <c r="AD11912">
        <v>5</v>
      </c>
      <c r="AE11912" s="1">
        <f>$AF$2-transcations[[#This Row],[transaction_date]]</f>
        <v>301</v>
      </c>
      <c r="AF11912" s="1"/>
    </row>
    <row r="11913" spans="1:32" x14ac:dyDescent="0.25">
      <c r="A11913">
        <v>1076</v>
      </c>
      <c r="B11913">
        <v>91</v>
      </c>
      <c r="C11913">
        <v>2650</v>
      </c>
      <c r="D11913" s="65">
        <v>42798</v>
      </c>
      <c r="E11913" t="b">
        <v>0</v>
      </c>
      <c r="F11913" s="1" t="s">
        <v>37</v>
      </c>
      <c r="G11913" s="1" t="s">
        <v>38</v>
      </c>
      <c r="H11913" s="1" t="s">
        <v>39</v>
      </c>
      <c r="I11913" s="1" t="s">
        <v>40</v>
      </c>
      <c r="J11913" s="1" t="s">
        <v>40</v>
      </c>
      <c r="K11913">
        <v>100.35</v>
      </c>
      <c r="L11913">
        <v>75.260000000000005</v>
      </c>
      <c r="M11913" s="85">
        <f>transcations[[#This Row],[list_price]]-transcations[[#This Row],[standard_cost]]</f>
        <v>25.089999999999989</v>
      </c>
      <c r="N11913">
        <v>38002</v>
      </c>
      <c r="O11913" s="1" t="s">
        <v>4655</v>
      </c>
      <c r="P11913">
        <v>33</v>
      </c>
      <c r="Q11913" s="59">
        <v>34931</v>
      </c>
      <c r="R11913" s="63">
        <f ca="1">YEARFRAC(transcations[[#This Row],[Customer Demographics.DOB]],TODAY(),1)</f>
        <v>28.214218277945619</v>
      </c>
      <c r="S11913" s="63">
        <f ca="1">(TRUNC(transcations[[#This Row],[Age]]/10,)+1)*10</f>
        <v>30</v>
      </c>
      <c r="T11913" s="1" t="s">
        <v>349</v>
      </c>
      <c r="U11913" s="1" t="s">
        <v>153</v>
      </c>
      <c r="V11913" s="1" t="s">
        <v>102</v>
      </c>
      <c r="W11913" s="1" t="s">
        <v>79</v>
      </c>
      <c r="X11913" s="1" t="s">
        <v>80</v>
      </c>
      <c r="Y11913">
        <v>10</v>
      </c>
      <c r="Z11913" s="1" t="s">
        <v>13746</v>
      </c>
      <c r="AA11913">
        <v>4213</v>
      </c>
      <c r="AB11913" s="1" t="s">
        <v>83</v>
      </c>
      <c r="AC11913" s="1" t="s">
        <v>84</v>
      </c>
      <c r="AD11913">
        <v>8</v>
      </c>
      <c r="AE11913" s="1">
        <f>$AF$2-transcations[[#This Row],[transaction_date]]</f>
        <v>301</v>
      </c>
      <c r="AF11913" s="1"/>
    </row>
    <row r="11914" spans="1:32" x14ac:dyDescent="0.25">
      <c r="A11914">
        <v>6079</v>
      </c>
      <c r="B11914">
        <v>6</v>
      </c>
      <c r="C11914">
        <v>1629</v>
      </c>
      <c r="D11914" s="65">
        <v>42798</v>
      </c>
      <c r="E11914" t="b">
        <v>1</v>
      </c>
      <c r="F11914" s="1" t="s">
        <v>37</v>
      </c>
      <c r="G11914" s="1" t="s">
        <v>43</v>
      </c>
      <c r="H11914" s="1" t="s">
        <v>39</v>
      </c>
      <c r="I11914" s="1" t="s">
        <v>50</v>
      </c>
      <c r="J11914" s="1" t="s">
        <v>40</v>
      </c>
      <c r="K11914">
        <v>227.88</v>
      </c>
      <c r="L11914">
        <v>136.72999999999999</v>
      </c>
      <c r="M11914" s="85">
        <f>transcations[[#This Row],[list_price]]-transcations[[#This Row],[standard_cost]]</f>
        <v>91.15</v>
      </c>
      <c r="N11914">
        <v>37659</v>
      </c>
      <c r="O11914" s="1" t="s">
        <v>4798</v>
      </c>
      <c r="P11914">
        <v>46</v>
      </c>
      <c r="Q11914" s="59">
        <v>27262</v>
      </c>
      <c r="R11914" s="63">
        <f ca="1">YEARFRAC(transcations[[#This Row],[Customer Demographics.DOB]],TODAY(),1)</f>
        <v>49.211477384733328</v>
      </c>
      <c r="S11914" s="63">
        <f ca="1">(TRUNC(transcations[[#This Row],[Age]]/10,)+1)*10</f>
        <v>50</v>
      </c>
      <c r="T11914" s="1" t="s">
        <v>2368</v>
      </c>
      <c r="U11914" s="1" t="s">
        <v>101</v>
      </c>
      <c r="V11914" s="1" t="s">
        <v>78</v>
      </c>
      <c r="W11914" s="1" t="s">
        <v>79</v>
      </c>
      <c r="X11914" s="1" t="s">
        <v>91</v>
      </c>
      <c r="Y11914">
        <v>14</v>
      </c>
      <c r="Z11914" s="1" t="s">
        <v>12726</v>
      </c>
      <c r="AA11914">
        <v>4413</v>
      </c>
      <c r="AB11914" s="1" t="s">
        <v>83</v>
      </c>
      <c r="AC11914" s="1" t="s">
        <v>84</v>
      </c>
      <c r="AD11914">
        <v>5</v>
      </c>
      <c r="AE11914" s="1">
        <f>$AF$2-transcations[[#This Row],[transaction_date]]</f>
        <v>301</v>
      </c>
      <c r="AF11914" s="1"/>
    </row>
    <row r="11915" spans="1:32" x14ac:dyDescent="0.25">
      <c r="A11915">
        <v>16485</v>
      </c>
      <c r="B11915">
        <v>17</v>
      </c>
      <c r="C11915">
        <v>2568</v>
      </c>
      <c r="D11915" s="65">
        <v>42798</v>
      </c>
      <c r="E11915" t="b">
        <v>0</v>
      </c>
      <c r="F11915" s="1" t="s">
        <v>37</v>
      </c>
      <c r="G11915" s="1" t="s">
        <v>38</v>
      </c>
      <c r="H11915" s="1" t="s">
        <v>39</v>
      </c>
      <c r="I11915" s="1" t="s">
        <v>50</v>
      </c>
      <c r="J11915" s="1" t="s">
        <v>40</v>
      </c>
      <c r="K11915">
        <v>1024.6600000000001</v>
      </c>
      <c r="L11915">
        <v>614.79999999999995</v>
      </c>
      <c r="M11915" s="85">
        <f>transcations[[#This Row],[list_price]]-transcations[[#This Row],[standard_cost]]</f>
        <v>409.86000000000013</v>
      </c>
      <c r="N11915">
        <v>35378</v>
      </c>
      <c r="O11915" s="1" t="s">
        <v>4655</v>
      </c>
      <c r="P11915">
        <v>42</v>
      </c>
      <c r="Q11915" s="59">
        <v>30363</v>
      </c>
      <c r="R11915" s="63">
        <f ca="1">YEARFRAC(transcations[[#This Row],[Customer Demographics.DOB]],TODAY(),1)</f>
        <v>40.720734557595996</v>
      </c>
      <c r="S11915" s="63">
        <f ca="1">(TRUNC(transcations[[#This Row],[Age]]/10,)+1)*10</f>
        <v>50</v>
      </c>
      <c r="T11915" s="1" t="s">
        <v>723</v>
      </c>
      <c r="U11915" s="1" t="s">
        <v>77</v>
      </c>
      <c r="V11915" s="1" t="s">
        <v>78</v>
      </c>
      <c r="W11915" s="1" t="s">
        <v>79</v>
      </c>
      <c r="X11915" s="1" t="s">
        <v>91</v>
      </c>
      <c r="Y11915">
        <v>18</v>
      </c>
      <c r="Z11915" s="1" t="s">
        <v>13664</v>
      </c>
      <c r="AA11915">
        <v>3177</v>
      </c>
      <c r="AB11915" s="1" t="s">
        <v>105</v>
      </c>
      <c r="AC11915" s="1" t="s">
        <v>84</v>
      </c>
      <c r="AD11915">
        <v>5</v>
      </c>
      <c r="AE11915" s="1">
        <f>$AF$2-transcations[[#This Row],[transaction_date]]</f>
        <v>301</v>
      </c>
      <c r="AF11915" s="1"/>
    </row>
    <row r="11916" spans="1:32" x14ac:dyDescent="0.25">
      <c r="A11916">
        <v>14260</v>
      </c>
      <c r="B11916">
        <v>4</v>
      </c>
      <c r="C11916">
        <v>3184</v>
      </c>
      <c r="D11916" s="65">
        <v>42798</v>
      </c>
      <c r="E11916" t="b">
        <v>0</v>
      </c>
      <c r="F11916" s="1" t="s">
        <v>37</v>
      </c>
      <c r="G11916" s="1" t="s">
        <v>46</v>
      </c>
      <c r="H11916" s="1" t="s">
        <v>39</v>
      </c>
      <c r="I11916" s="1" t="s">
        <v>50</v>
      </c>
      <c r="J11916" s="1" t="s">
        <v>40</v>
      </c>
      <c r="K11916">
        <v>1129.1300000000001</v>
      </c>
      <c r="L11916">
        <v>677.48</v>
      </c>
      <c r="M11916" s="85">
        <f>transcations[[#This Row],[list_price]]-transcations[[#This Row],[standard_cost]]</f>
        <v>451.65000000000009</v>
      </c>
      <c r="N11916">
        <v>41701</v>
      </c>
      <c r="O11916" s="1" t="s">
        <v>4655</v>
      </c>
      <c r="P11916">
        <v>2</v>
      </c>
      <c r="Q11916" s="59">
        <v>28072</v>
      </c>
      <c r="R11916" s="63">
        <f ca="1">YEARFRAC(transcations[[#This Row],[Customer Demographics.DOB]],TODAY(),1)</f>
        <v>46.992470910335385</v>
      </c>
      <c r="S11916" s="63">
        <f ca="1">(TRUNC(transcations[[#This Row],[Age]]/10,)+1)*10</f>
        <v>50</v>
      </c>
      <c r="T11916" s="1" t="s">
        <v>807</v>
      </c>
      <c r="U11916" s="1" t="s">
        <v>77</v>
      </c>
      <c r="V11916" s="1" t="s">
        <v>102</v>
      </c>
      <c r="W11916" s="1" t="s">
        <v>79</v>
      </c>
      <c r="X11916" s="1" t="s">
        <v>80</v>
      </c>
      <c r="Y11916">
        <v>7</v>
      </c>
      <c r="Z11916" s="1" t="s">
        <v>14277</v>
      </c>
      <c r="AA11916">
        <v>2196</v>
      </c>
      <c r="AB11916" s="1" t="s">
        <v>94</v>
      </c>
      <c r="AC11916" s="1" t="s">
        <v>84</v>
      </c>
      <c r="AD11916">
        <v>10</v>
      </c>
      <c r="AE11916" s="1">
        <f>$AF$2-transcations[[#This Row],[transaction_date]]</f>
        <v>301</v>
      </c>
      <c r="AF11916" s="1"/>
    </row>
    <row r="11917" spans="1:32" x14ac:dyDescent="0.25">
      <c r="A11917">
        <v>19980</v>
      </c>
      <c r="B11917">
        <v>30</v>
      </c>
      <c r="C11917">
        <v>1435</v>
      </c>
      <c r="D11917" s="65">
        <v>42798</v>
      </c>
      <c r="E11917" t="b">
        <v>1</v>
      </c>
      <c r="F11917" s="1" t="s">
        <v>37</v>
      </c>
      <c r="G11917" s="1" t="s">
        <v>38</v>
      </c>
      <c r="H11917" s="1" t="s">
        <v>39</v>
      </c>
      <c r="I11917" s="1" t="s">
        <v>50</v>
      </c>
      <c r="J11917" s="1" t="s">
        <v>40</v>
      </c>
      <c r="K11917">
        <v>748.17</v>
      </c>
      <c r="L11917">
        <v>448.9</v>
      </c>
      <c r="M11917" s="85">
        <f>transcations[[#This Row],[list_price]]-transcations[[#This Row],[standard_cost]]</f>
        <v>299.27</v>
      </c>
      <c r="N11917">
        <v>37337</v>
      </c>
      <c r="O11917" s="1" t="s">
        <v>4798</v>
      </c>
      <c r="P11917">
        <v>96</v>
      </c>
      <c r="Q11917" s="59">
        <v>24955</v>
      </c>
      <c r="R11917" s="63">
        <f ca="1">YEARFRAC(transcations[[#This Row],[Customer Demographics.DOB]],TODAY(),1)</f>
        <v>55.526351813826146</v>
      </c>
      <c r="S11917" s="63">
        <f ca="1">(TRUNC(transcations[[#This Row],[Age]]/10,)+1)*10</f>
        <v>60</v>
      </c>
      <c r="T11917" s="1" t="s">
        <v>1493</v>
      </c>
      <c r="U11917" s="1" t="s">
        <v>172</v>
      </c>
      <c r="V11917" s="1" t="s">
        <v>102</v>
      </c>
      <c r="W11917" s="1" t="s">
        <v>79</v>
      </c>
      <c r="X11917" s="1" t="s">
        <v>80</v>
      </c>
      <c r="Y11917">
        <v>19</v>
      </c>
      <c r="Z11917" s="1" t="s">
        <v>12532</v>
      </c>
      <c r="AA11917">
        <v>2756</v>
      </c>
      <c r="AB11917" s="1" t="s">
        <v>94</v>
      </c>
      <c r="AC11917" s="1" t="s">
        <v>84</v>
      </c>
      <c r="AD11917">
        <v>8</v>
      </c>
      <c r="AE11917" s="1">
        <f>$AF$2-transcations[[#This Row],[transaction_date]]</f>
        <v>301</v>
      </c>
      <c r="AF11917" s="1"/>
    </row>
    <row r="11918" spans="1:32" x14ac:dyDescent="0.25">
      <c r="A11918">
        <v>11204</v>
      </c>
      <c r="B11918">
        <v>25</v>
      </c>
      <c r="C11918">
        <v>2887</v>
      </c>
      <c r="D11918" s="65">
        <v>42798</v>
      </c>
      <c r="E11918" t="b">
        <v>1</v>
      </c>
      <c r="F11918" s="1" t="s">
        <v>37</v>
      </c>
      <c r="G11918" s="1" t="s">
        <v>43</v>
      </c>
      <c r="H11918" s="1" t="s">
        <v>39</v>
      </c>
      <c r="I11918" s="1" t="s">
        <v>50</v>
      </c>
      <c r="J11918" s="1" t="s">
        <v>40</v>
      </c>
      <c r="K11918">
        <v>2005.66</v>
      </c>
      <c r="L11918">
        <v>1203.4000000000001</v>
      </c>
      <c r="M11918" s="85">
        <f>transcations[[#This Row],[list_price]]-transcations[[#This Row],[standard_cost]]</f>
        <v>802.26</v>
      </c>
      <c r="N11918">
        <v>33259</v>
      </c>
      <c r="O11918" s="1" t="s">
        <v>4798</v>
      </c>
      <c r="P11918">
        <v>42</v>
      </c>
      <c r="Q11918" s="59">
        <v>27084</v>
      </c>
      <c r="R11918" s="63">
        <f ca="1">YEARFRAC(transcations[[#This Row],[Customer Demographics.DOB]],TODAY(),1)</f>
        <v>49.698828167780086</v>
      </c>
      <c r="S11918" s="63">
        <f ca="1">(TRUNC(transcations[[#This Row],[Age]]/10,)+1)*10</f>
        <v>50</v>
      </c>
      <c r="T11918" s="1" t="s">
        <v>146</v>
      </c>
      <c r="U11918" s="1" t="s">
        <v>101</v>
      </c>
      <c r="V11918" s="1" t="s">
        <v>127</v>
      </c>
      <c r="W11918" s="1" t="s">
        <v>79</v>
      </c>
      <c r="X11918" s="1" t="s">
        <v>80</v>
      </c>
      <c r="Y11918">
        <v>18</v>
      </c>
      <c r="Z11918" s="1" t="s">
        <v>13981</v>
      </c>
      <c r="AA11918">
        <v>2046</v>
      </c>
      <c r="AB11918" s="1" t="s">
        <v>94</v>
      </c>
      <c r="AC11918" s="1" t="s">
        <v>84</v>
      </c>
      <c r="AD11918">
        <v>10</v>
      </c>
      <c r="AE11918" s="1">
        <f>$AF$2-transcations[[#This Row],[transaction_date]]</f>
        <v>301</v>
      </c>
      <c r="AF11918" s="1"/>
    </row>
    <row r="11919" spans="1:32" x14ac:dyDescent="0.25">
      <c r="A11919">
        <v>11342</v>
      </c>
      <c r="B11919">
        <v>25</v>
      </c>
      <c r="C11919">
        <v>3326</v>
      </c>
      <c r="D11919" s="65">
        <v>42798</v>
      </c>
      <c r="E11919" t="b">
        <v>1</v>
      </c>
      <c r="F11919" s="1" t="s">
        <v>37</v>
      </c>
      <c r="G11919" s="1" t="s">
        <v>43</v>
      </c>
      <c r="H11919" s="1" t="s">
        <v>39</v>
      </c>
      <c r="I11919" s="1" t="s">
        <v>50</v>
      </c>
      <c r="J11919" s="1" t="s">
        <v>40</v>
      </c>
      <c r="K11919">
        <v>2005.66</v>
      </c>
      <c r="L11919">
        <v>1203.4000000000001</v>
      </c>
      <c r="M11919" s="85">
        <f>transcations[[#This Row],[list_price]]-transcations[[#This Row],[standard_cost]]</f>
        <v>802.26</v>
      </c>
      <c r="N11919">
        <v>34170</v>
      </c>
      <c r="O11919" s="1" t="s">
        <v>4798</v>
      </c>
      <c r="P11919">
        <v>83</v>
      </c>
      <c r="Q11919" s="59">
        <v>27497</v>
      </c>
      <c r="R11919" s="63">
        <f ca="1">YEARFRAC(transcations[[#This Row],[Customer Demographics.DOB]],TODAY(),1)</f>
        <v>48.567413532994358</v>
      </c>
      <c r="S11919" s="63">
        <f ca="1">(TRUNC(transcations[[#This Row],[Age]]/10,)+1)*10</f>
        <v>50</v>
      </c>
      <c r="T11919" s="1" t="s">
        <v>259</v>
      </c>
      <c r="U11919" s="1" t="s">
        <v>77</v>
      </c>
      <c r="V11919" s="1" t="s">
        <v>127</v>
      </c>
      <c r="W11919" s="1" t="s">
        <v>79</v>
      </c>
      <c r="X11919" s="1" t="s">
        <v>80</v>
      </c>
      <c r="Y11919">
        <v>22</v>
      </c>
      <c r="Z11919" s="1" t="s">
        <v>14419</v>
      </c>
      <c r="AA11919">
        <v>2763</v>
      </c>
      <c r="AB11919" s="1" t="s">
        <v>94</v>
      </c>
      <c r="AC11919" s="1" t="s">
        <v>84</v>
      </c>
      <c r="AD11919">
        <v>9</v>
      </c>
      <c r="AE11919" s="1">
        <f>$AF$2-transcations[[#This Row],[transaction_date]]</f>
        <v>301</v>
      </c>
      <c r="AF11919" s="1"/>
    </row>
    <row r="11920" spans="1:32" x14ac:dyDescent="0.25">
      <c r="A11920">
        <v>12049</v>
      </c>
      <c r="B11920">
        <v>61</v>
      </c>
      <c r="C11920">
        <v>789</v>
      </c>
      <c r="D11920" s="65">
        <v>42798</v>
      </c>
      <c r="E11920" t="b">
        <v>0</v>
      </c>
      <c r="F11920" s="1" t="s">
        <v>37</v>
      </c>
      <c r="G11920" s="1" t="s">
        <v>43</v>
      </c>
      <c r="H11920" s="1" t="s">
        <v>39</v>
      </c>
      <c r="I11920" s="1" t="s">
        <v>44</v>
      </c>
      <c r="J11920" s="1" t="s">
        <v>40</v>
      </c>
      <c r="K11920">
        <v>71.16</v>
      </c>
      <c r="L11920">
        <v>56.93</v>
      </c>
      <c r="M11920" s="85">
        <f>transcations[[#This Row],[list_price]]-transcations[[#This Row],[standard_cost]]</f>
        <v>14.229999999999997</v>
      </c>
      <c r="N11920">
        <v>41047</v>
      </c>
      <c r="O11920" s="1" t="s">
        <v>4655</v>
      </c>
      <c r="P11920">
        <v>69</v>
      </c>
      <c r="Q11920" s="59">
        <v>28608</v>
      </c>
      <c r="R11920" s="63">
        <f ca="1">YEARFRAC(transcations[[#This Row],[Customer Demographics.DOB]],TODAY(),1)</f>
        <v>45.526337717992973</v>
      </c>
      <c r="S11920" s="63">
        <f ca="1">(TRUNC(transcations[[#This Row],[Age]]/10,)+1)*10</f>
        <v>50</v>
      </c>
      <c r="T11920" s="1" t="s">
        <v>824</v>
      </c>
      <c r="U11920" s="1" t="s">
        <v>77</v>
      </c>
      <c r="V11920" s="1" t="s">
        <v>102</v>
      </c>
      <c r="W11920" s="1" t="s">
        <v>79</v>
      </c>
      <c r="X11920" s="1" t="s">
        <v>80</v>
      </c>
      <c r="Y11920">
        <v>14</v>
      </c>
      <c r="Z11920" s="1" t="s">
        <v>11886</v>
      </c>
      <c r="AA11920">
        <v>2126</v>
      </c>
      <c r="AB11920" s="1" t="s">
        <v>94</v>
      </c>
      <c r="AC11920" s="1" t="s">
        <v>84</v>
      </c>
      <c r="AD11920">
        <v>11</v>
      </c>
      <c r="AE11920" s="1">
        <f>$AF$2-transcations[[#This Row],[transaction_date]]</f>
        <v>301</v>
      </c>
      <c r="AF11920" s="1"/>
    </row>
    <row r="11921" spans="1:32" x14ac:dyDescent="0.25">
      <c r="A11921">
        <v>15074</v>
      </c>
      <c r="B11921">
        <v>46</v>
      </c>
      <c r="C11921">
        <v>1263</v>
      </c>
      <c r="D11921" s="65">
        <v>42798</v>
      </c>
      <c r="E11921" t="b">
        <v>1</v>
      </c>
      <c r="F11921" s="1" t="s">
        <v>37</v>
      </c>
      <c r="G11921" s="1" t="s">
        <v>38</v>
      </c>
      <c r="H11921" s="1" t="s">
        <v>39</v>
      </c>
      <c r="I11921" s="1" t="s">
        <v>44</v>
      </c>
      <c r="J11921" s="1" t="s">
        <v>40</v>
      </c>
      <c r="K11921">
        <v>1289.8499999999999</v>
      </c>
      <c r="L11921">
        <v>74.510000000000005</v>
      </c>
      <c r="M11921" s="85">
        <f>transcations[[#This Row],[list_price]]-transcations[[#This Row],[standard_cost]]</f>
        <v>1215.3399999999999</v>
      </c>
      <c r="N11921">
        <v>39427</v>
      </c>
      <c r="O11921" s="1" t="s">
        <v>4798</v>
      </c>
      <c r="P11921">
        <v>41</v>
      </c>
      <c r="Q11921" s="59">
        <v>26831</v>
      </c>
      <c r="R11921" s="63">
        <f ca="1">YEARFRAC(transcations[[#This Row],[Customer Demographics.DOB]],TODAY(),1)</f>
        <v>50.392172652601062</v>
      </c>
      <c r="S11921" s="63">
        <f ca="1">(TRUNC(transcations[[#This Row],[Age]]/10,)+1)*10</f>
        <v>60</v>
      </c>
      <c r="T11921" s="1" t="s">
        <v>259</v>
      </c>
      <c r="U11921" s="1" t="s">
        <v>77</v>
      </c>
      <c r="V11921" s="1" t="s">
        <v>102</v>
      </c>
      <c r="W11921" s="1" t="s">
        <v>79</v>
      </c>
      <c r="X11921" s="1" t="s">
        <v>91</v>
      </c>
      <c r="Y11921">
        <v>8</v>
      </c>
      <c r="Z11921" s="1" t="s">
        <v>12360</v>
      </c>
      <c r="AA11921">
        <v>4670</v>
      </c>
      <c r="AB11921" s="1" t="s">
        <v>83</v>
      </c>
      <c r="AC11921" s="1" t="s">
        <v>84</v>
      </c>
      <c r="AD11921">
        <v>1</v>
      </c>
      <c r="AE11921" s="1">
        <f>$AF$2-transcations[[#This Row],[transaction_date]]</f>
        <v>301</v>
      </c>
      <c r="AF11921" s="1"/>
    </row>
    <row r="11922" spans="1:32" x14ac:dyDescent="0.25">
      <c r="A11922">
        <v>1121</v>
      </c>
      <c r="B11922">
        <v>27</v>
      </c>
      <c r="C11922">
        <v>1729</v>
      </c>
      <c r="D11922" s="65">
        <v>42798</v>
      </c>
      <c r="E11922" t="b">
        <v>1</v>
      </c>
      <c r="F11922" s="1" t="s">
        <v>37</v>
      </c>
      <c r="G11922" s="1" t="s">
        <v>41</v>
      </c>
      <c r="H11922" s="1" t="s">
        <v>39</v>
      </c>
      <c r="I11922" s="1" t="s">
        <v>44</v>
      </c>
      <c r="J11922" s="1" t="s">
        <v>40</v>
      </c>
      <c r="K11922">
        <v>1057.51</v>
      </c>
      <c r="L11922">
        <v>154.4</v>
      </c>
      <c r="M11922" s="85">
        <f>transcations[[#This Row],[list_price]]-transcations[[#This Row],[standard_cost]]</f>
        <v>903.11</v>
      </c>
      <c r="N11922">
        <v>34527</v>
      </c>
      <c r="O11922" s="1" t="s">
        <v>4655</v>
      </c>
      <c r="P11922">
        <v>37</v>
      </c>
      <c r="Q11922" s="59">
        <v>32097</v>
      </c>
      <c r="R11922" s="63">
        <f ca="1">YEARFRAC(transcations[[#This Row],[Customer Demographics.DOB]],TODAY(),1)</f>
        <v>35.97328696166938</v>
      </c>
      <c r="S11922" s="63">
        <f ca="1">(TRUNC(transcations[[#This Row],[Age]]/10,)+1)*10</f>
        <v>40</v>
      </c>
      <c r="T11922" s="1" t="s">
        <v>507</v>
      </c>
      <c r="U11922" s="1" t="s">
        <v>373</v>
      </c>
      <c r="V11922" s="1" t="s">
        <v>127</v>
      </c>
      <c r="W11922" s="1" t="s">
        <v>79</v>
      </c>
      <c r="X11922" s="1" t="s">
        <v>91</v>
      </c>
      <c r="Y11922">
        <v>7</v>
      </c>
      <c r="Z11922" s="1" t="s">
        <v>12826</v>
      </c>
      <c r="AA11922">
        <v>2153</v>
      </c>
      <c r="AB11922" s="1" t="s">
        <v>94</v>
      </c>
      <c r="AC11922" s="1" t="s">
        <v>84</v>
      </c>
      <c r="AD11922">
        <v>10</v>
      </c>
      <c r="AE11922" s="1">
        <f>$AF$2-transcations[[#This Row],[transaction_date]]</f>
        <v>301</v>
      </c>
      <c r="AF11922" s="1"/>
    </row>
    <row r="11923" spans="1:32" x14ac:dyDescent="0.25">
      <c r="A11923">
        <v>12943</v>
      </c>
      <c r="B11923">
        <v>37</v>
      </c>
      <c r="C11923">
        <v>1748</v>
      </c>
      <c r="D11923" s="65">
        <v>42798</v>
      </c>
      <c r="E11923" t="b">
        <v>1</v>
      </c>
      <c r="F11923" s="1" t="s">
        <v>37</v>
      </c>
      <c r="G11923" s="1" t="s">
        <v>43</v>
      </c>
      <c r="H11923" s="1" t="s">
        <v>39</v>
      </c>
      <c r="I11923" s="1" t="s">
        <v>44</v>
      </c>
      <c r="J11923" s="1" t="s">
        <v>40</v>
      </c>
      <c r="K11923">
        <v>1793.43</v>
      </c>
      <c r="L11923">
        <v>248.82</v>
      </c>
      <c r="M11923" s="85">
        <f>transcations[[#This Row],[list_price]]-transcations[[#This Row],[standard_cost]]</f>
        <v>1544.6100000000001</v>
      </c>
      <c r="N11923">
        <v>39526</v>
      </c>
      <c r="O11923" s="1" t="s">
        <v>4798</v>
      </c>
      <c r="P11923">
        <v>83</v>
      </c>
      <c r="Q11923" s="59">
        <v>20613</v>
      </c>
      <c r="R11923" s="63">
        <f ca="1">YEARFRAC(transcations[[#This Row],[Customer Demographics.DOB]],TODAY(),1)</f>
        <v>67.414099931553736</v>
      </c>
      <c r="S11923" s="63">
        <f ca="1">(TRUNC(transcations[[#This Row],[Age]]/10,)+1)*10</f>
        <v>70</v>
      </c>
      <c r="T11923" s="1" t="s">
        <v>408</v>
      </c>
      <c r="U11923" s="1" t="s">
        <v>77</v>
      </c>
      <c r="V11923" s="1" t="s">
        <v>78</v>
      </c>
      <c r="W11923" s="1" t="s">
        <v>79</v>
      </c>
      <c r="X11923" s="1" t="s">
        <v>80</v>
      </c>
      <c r="Y11923">
        <v>10</v>
      </c>
      <c r="Z11923" s="1" t="s">
        <v>12845</v>
      </c>
      <c r="AA11923">
        <v>4035</v>
      </c>
      <c r="AB11923" s="1" t="s">
        <v>83</v>
      </c>
      <c r="AC11923" s="1" t="s">
        <v>84</v>
      </c>
      <c r="AD11923">
        <v>8</v>
      </c>
      <c r="AE11923" s="1">
        <f>$AF$2-transcations[[#This Row],[transaction_date]]</f>
        <v>301</v>
      </c>
      <c r="AF11923" s="1"/>
    </row>
    <row r="11924" spans="1:32" x14ac:dyDescent="0.25">
      <c r="A11924">
        <v>4126</v>
      </c>
      <c r="B11924">
        <v>15</v>
      </c>
      <c r="C11924">
        <v>810</v>
      </c>
      <c r="D11924" s="65">
        <v>42798</v>
      </c>
      <c r="E11924" t="b">
        <v>0</v>
      </c>
      <c r="F11924" s="1" t="s">
        <v>37</v>
      </c>
      <c r="G11924" s="1" t="s">
        <v>45</v>
      </c>
      <c r="H11924" s="1" t="s">
        <v>39</v>
      </c>
      <c r="I11924" s="1" t="s">
        <v>44</v>
      </c>
      <c r="J11924" s="1" t="s">
        <v>40</v>
      </c>
      <c r="K11924">
        <v>958.74</v>
      </c>
      <c r="L11924">
        <v>748.9</v>
      </c>
      <c r="M11924" s="85">
        <f>transcations[[#This Row],[list_price]]-transcations[[#This Row],[standard_cost]]</f>
        <v>209.84000000000003</v>
      </c>
      <c r="N11924">
        <v>39880</v>
      </c>
      <c r="O11924" s="1" t="s">
        <v>4655</v>
      </c>
      <c r="P11924">
        <v>24</v>
      </c>
      <c r="Q11924" s="59">
        <v>35889</v>
      </c>
      <c r="R11924" s="63">
        <f ca="1">YEARFRAC(transcations[[#This Row],[Customer Demographics.DOB]],TODAY(),1)</f>
        <v>25.592038753159226</v>
      </c>
      <c r="S11924" s="63">
        <f ca="1">(TRUNC(transcations[[#This Row],[Age]]/10,)+1)*10</f>
        <v>30</v>
      </c>
      <c r="T11924" s="1" t="s">
        <v>1438</v>
      </c>
      <c r="U11924" s="1" t="s">
        <v>179</v>
      </c>
      <c r="V11924" s="1" t="s">
        <v>78</v>
      </c>
      <c r="W11924" s="1" t="s">
        <v>79</v>
      </c>
      <c r="X11924" s="1" t="s">
        <v>80</v>
      </c>
      <c r="Y11924">
        <v>1</v>
      </c>
      <c r="Z11924" s="1" t="s">
        <v>11907</v>
      </c>
      <c r="AA11924">
        <v>2173</v>
      </c>
      <c r="AB11924" s="1" t="s">
        <v>94</v>
      </c>
      <c r="AC11924" s="1" t="s">
        <v>84</v>
      </c>
      <c r="AD11924">
        <v>9</v>
      </c>
      <c r="AE11924" s="1">
        <f>$AF$2-transcations[[#This Row],[transaction_date]]</f>
        <v>301</v>
      </c>
      <c r="AF11924" s="1"/>
    </row>
    <row r="11925" spans="1:32" x14ac:dyDescent="0.25">
      <c r="A11925">
        <v>3346</v>
      </c>
      <c r="B11925">
        <v>28</v>
      </c>
      <c r="C11925">
        <v>1092</v>
      </c>
      <c r="D11925" s="65">
        <v>42798</v>
      </c>
      <c r="E11925" t="b">
        <v>0</v>
      </c>
      <c r="F11925" s="1" t="s">
        <v>37</v>
      </c>
      <c r="G11925" s="1" t="s">
        <v>45</v>
      </c>
      <c r="H11925" s="1" t="s">
        <v>39</v>
      </c>
      <c r="I11925" s="1" t="s">
        <v>40</v>
      </c>
      <c r="J11925" s="1" t="s">
        <v>51</v>
      </c>
      <c r="K11925">
        <v>1216.1400000000001</v>
      </c>
      <c r="L11925">
        <v>1082.3599999999999</v>
      </c>
      <c r="M11925" s="85">
        <f>transcations[[#This Row],[list_price]]-transcations[[#This Row],[standard_cost]]</f>
        <v>133.7800000000002</v>
      </c>
      <c r="N11925">
        <v>33455</v>
      </c>
      <c r="O11925" s="1" t="s">
        <v>4655</v>
      </c>
      <c r="P11925">
        <v>56</v>
      </c>
      <c r="Q11925" s="59">
        <v>13018</v>
      </c>
      <c r="R11925" s="63">
        <f ca="1">YEARFRAC(transcations[[#This Row],[Customer Demographics.DOB]],TODAY(),1)</f>
        <v>88.208755037376562</v>
      </c>
      <c r="S11925" s="63">
        <f ca="1">(TRUNC(transcations[[#This Row],[Age]]/10,)+1)*10</f>
        <v>90</v>
      </c>
      <c r="T11925" s="1" t="s">
        <v>361</v>
      </c>
      <c r="U11925" s="1" t="s">
        <v>141</v>
      </c>
      <c r="V11925" s="1" t="s">
        <v>78</v>
      </c>
      <c r="W11925" s="1" t="s">
        <v>79</v>
      </c>
      <c r="X11925" s="1" t="s">
        <v>91</v>
      </c>
      <c r="Y11925">
        <v>5</v>
      </c>
      <c r="Z11925" s="1" t="s">
        <v>12189</v>
      </c>
      <c r="AA11925">
        <v>3337</v>
      </c>
      <c r="AB11925" s="1" t="s">
        <v>105</v>
      </c>
      <c r="AC11925" s="1" t="s">
        <v>84</v>
      </c>
      <c r="AD11925">
        <v>3</v>
      </c>
      <c r="AE11925" s="1">
        <f>$AF$2-transcations[[#This Row],[transaction_date]]</f>
        <v>301</v>
      </c>
      <c r="AF11925" s="1"/>
    </row>
    <row r="11926" spans="1:32" x14ac:dyDescent="0.25">
      <c r="A11926">
        <v>18362</v>
      </c>
      <c r="B11926">
        <v>64</v>
      </c>
      <c r="C11926">
        <v>1597</v>
      </c>
      <c r="D11926" s="65">
        <v>42798</v>
      </c>
      <c r="E11926" t="b">
        <v>1</v>
      </c>
      <c r="F11926" s="1" t="s">
        <v>37</v>
      </c>
      <c r="G11926" s="1" t="s">
        <v>41</v>
      </c>
      <c r="H11926" s="1" t="s">
        <v>39</v>
      </c>
      <c r="I11926" s="1" t="s">
        <v>40</v>
      </c>
      <c r="J11926" s="1" t="s">
        <v>42</v>
      </c>
      <c r="K11926">
        <v>1469.44</v>
      </c>
      <c r="L11926">
        <v>596.54999999999995</v>
      </c>
      <c r="M11926" s="85">
        <f>transcations[[#This Row],[list_price]]-transcations[[#This Row],[standard_cost]]</f>
        <v>872.8900000000001</v>
      </c>
      <c r="N11926">
        <v>41047</v>
      </c>
      <c r="O11926" s="1" t="s">
        <v>4798</v>
      </c>
      <c r="P11926">
        <v>93</v>
      </c>
      <c r="Q11926" s="59">
        <v>28157</v>
      </c>
      <c r="R11926" s="63">
        <f ca="1">YEARFRAC(transcations[[#This Row],[Customer Demographics.DOB]],TODAY(),1)</f>
        <v>46.761796574624256</v>
      </c>
      <c r="S11926" s="63">
        <f ca="1">(TRUNC(transcations[[#This Row],[Age]]/10,)+1)*10</f>
        <v>50</v>
      </c>
      <c r="T11926" s="1" t="s">
        <v>644</v>
      </c>
      <c r="U11926" s="1" t="s">
        <v>141</v>
      </c>
      <c r="V11926" s="1" t="s">
        <v>102</v>
      </c>
      <c r="W11926" s="1" t="s">
        <v>79</v>
      </c>
      <c r="X11926" s="1" t="s">
        <v>91</v>
      </c>
      <c r="Y11926">
        <v>14</v>
      </c>
      <c r="Z11926" s="1" t="s">
        <v>12694</v>
      </c>
      <c r="AA11926">
        <v>2224</v>
      </c>
      <c r="AB11926" s="1" t="s">
        <v>94</v>
      </c>
      <c r="AC11926" s="1" t="s">
        <v>84</v>
      </c>
      <c r="AD11926">
        <v>10</v>
      </c>
      <c r="AE11926" s="1">
        <f>$AF$2-transcations[[#This Row],[transaction_date]]</f>
        <v>301</v>
      </c>
      <c r="AF11926" s="1"/>
    </row>
    <row r="11927" spans="1:32" x14ac:dyDescent="0.25">
      <c r="A11927">
        <v>17442</v>
      </c>
      <c r="B11927">
        <v>80</v>
      </c>
      <c r="C11927">
        <v>2859</v>
      </c>
      <c r="D11927" s="65">
        <v>42798</v>
      </c>
      <c r="E11927" t="b">
        <v>1</v>
      </c>
      <c r="F11927" s="1" t="s">
        <v>37</v>
      </c>
      <c r="G11927" s="1" t="s">
        <v>41</v>
      </c>
      <c r="H11927" s="1" t="s">
        <v>39</v>
      </c>
      <c r="I11927" s="1" t="s">
        <v>40</v>
      </c>
      <c r="J11927" s="1" t="s">
        <v>42</v>
      </c>
      <c r="K11927">
        <v>1469.44</v>
      </c>
      <c r="L11927">
        <v>596.54999999999995</v>
      </c>
      <c r="M11927" s="85">
        <f>transcations[[#This Row],[list_price]]-transcations[[#This Row],[standard_cost]]</f>
        <v>872.8900000000001</v>
      </c>
      <c r="N11927">
        <v>41047</v>
      </c>
      <c r="O11927" s="1" t="s">
        <v>4655</v>
      </c>
      <c r="P11927">
        <v>98</v>
      </c>
      <c r="Q11927" s="59">
        <v>34369</v>
      </c>
      <c r="R11927" s="63">
        <f ca="1">YEARFRAC(transcations[[#This Row],[Customer Demographics.DOB]],TODAY(),1)</f>
        <v>29.753582184904626</v>
      </c>
      <c r="S11927" s="63">
        <f ca="1">(TRUNC(transcations[[#This Row],[Age]]/10,)+1)*10</f>
        <v>30</v>
      </c>
      <c r="T11927" s="1" t="s">
        <v>501</v>
      </c>
      <c r="U11927" s="1" t="s">
        <v>373</v>
      </c>
      <c r="V11927" s="1" t="s">
        <v>127</v>
      </c>
      <c r="W11927" s="1" t="s">
        <v>79</v>
      </c>
      <c r="X11927" s="1" t="s">
        <v>91</v>
      </c>
      <c r="Y11927">
        <v>5</v>
      </c>
      <c r="Z11927" s="1" t="s">
        <v>13953</v>
      </c>
      <c r="AA11927">
        <v>4034</v>
      </c>
      <c r="AB11927" s="1" t="s">
        <v>83</v>
      </c>
      <c r="AC11927" s="1" t="s">
        <v>84</v>
      </c>
      <c r="AD11927">
        <v>7</v>
      </c>
      <c r="AE11927" s="1">
        <f>$AF$2-transcations[[#This Row],[transaction_date]]</f>
        <v>301</v>
      </c>
      <c r="AF11927" s="1"/>
    </row>
    <row r="11928" spans="1:32" x14ac:dyDescent="0.25">
      <c r="A11928">
        <v>14067</v>
      </c>
      <c r="B11928">
        <v>66</v>
      </c>
      <c r="C11928">
        <v>739</v>
      </c>
      <c r="D11928" s="65">
        <v>42798</v>
      </c>
      <c r="E11928" t="b">
        <v>1</v>
      </c>
      <c r="F11928" s="1" t="s">
        <v>37</v>
      </c>
      <c r="G11928" s="1" t="s">
        <v>46</v>
      </c>
      <c r="H11928" s="1" t="s">
        <v>47</v>
      </c>
      <c r="I11928" s="1" t="s">
        <v>44</v>
      </c>
      <c r="J11928" s="1" t="s">
        <v>51</v>
      </c>
      <c r="K11928">
        <v>590.26</v>
      </c>
      <c r="L11928">
        <v>525.33000000000004</v>
      </c>
      <c r="M11928" s="85">
        <f>transcations[[#This Row],[list_price]]-transcations[[#This Row],[standard_cost]]</f>
        <v>64.92999999999995</v>
      </c>
      <c r="N11928">
        <v>40487</v>
      </c>
      <c r="O11928" s="1" t="s">
        <v>4798</v>
      </c>
      <c r="P11928">
        <v>36</v>
      </c>
      <c r="Q11928" s="59">
        <v>23724</v>
      </c>
      <c r="R11928" s="63">
        <f ca="1">YEARFRAC(transcations[[#This Row],[Customer Demographics.DOB]],TODAY(),1)</f>
        <v>58.896646132785762</v>
      </c>
      <c r="S11928" s="63">
        <f ca="1">(TRUNC(transcations[[#This Row],[Age]]/10,)+1)*10</f>
        <v>60</v>
      </c>
      <c r="T11928" s="1" t="s">
        <v>902</v>
      </c>
      <c r="U11928" s="1" t="s">
        <v>77</v>
      </c>
      <c r="V11928" s="1" t="s">
        <v>78</v>
      </c>
      <c r="W11928" s="1" t="s">
        <v>79</v>
      </c>
      <c r="X11928" s="1" t="s">
        <v>91</v>
      </c>
      <c r="Y11928">
        <v>8</v>
      </c>
      <c r="Z11928" s="1" t="s">
        <v>11836</v>
      </c>
      <c r="AA11928">
        <v>3191</v>
      </c>
      <c r="AB11928" s="1" t="s">
        <v>105</v>
      </c>
      <c r="AC11928" s="1" t="s">
        <v>84</v>
      </c>
      <c r="AD11928">
        <v>11</v>
      </c>
      <c r="AE11928" s="1">
        <f>$AF$2-transcations[[#This Row],[transaction_date]]</f>
        <v>301</v>
      </c>
      <c r="AF11928" s="1"/>
    </row>
    <row r="11929" spans="1:32" x14ac:dyDescent="0.25">
      <c r="A11929">
        <v>18327</v>
      </c>
      <c r="B11929">
        <v>24</v>
      </c>
      <c r="C11929">
        <v>2351</v>
      </c>
      <c r="D11929" s="65">
        <v>42798</v>
      </c>
      <c r="E11929" t="b">
        <v>0</v>
      </c>
      <c r="F11929" s="1" t="s">
        <v>37</v>
      </c>
      <c r="G11929" s="1" t="s">
        <v>38</v>
      </c>
      <c r="H11929" s="1" t="s">
        <v>47</v>
      </c>
      <c r="I11929" s="1" t="s">
        <v>40</v>
      </c>
      <c r="J11929" s="1" t="s">
        <v>42</v>
      </c>
      <c r="K11929">
        <v>1777.8</v>
      </c>
      <c r="L11929">
        <v>820.78</v>
      </c>
      <c r="M11929" s="85">
        <f>transcations[[#This Row],[list_price]]-transcations[[#This Row],[standard_cost]]</f>
        <v>957.02</v>
      </c>
      <c r="N11929">
        <v>40670</v>
      </c>
      <c r="O11929" s="1" t="s">
        <v>4655</v>
      </c>
      <c r="P11929">
        <v>35</v>
      </c>
      <c r="Q11929" s="59">
        <v>33678</v>
      </c>
      <c r="R11929" s="63">
        <f ca="1">YEARFRAC(transcations[[#This Row],[Customer Demographics.DOB]],TODAY(),1)</f>
        <v>31.644079397672826</v>
      </c>
      <c r="S11929" s="63">
        <f ca="1">(TRUNC(transcations[[#This Row],[Age]]/10,)+1)*10</f>
        <v>40</v>
      </c>
      <c r="T11929" s="1" t="s">
        <v>501</v>
      </c>
      <c r="U11929" s="1" t="s">
        <v>141</v>
      </c>
      <c r="V11929" s="1" t="s">
        <v>102</v>
      </c>
      <c r="W11929" s="1" t="s">
        <v>79</v>
      </c>
      <c r="X11929" s="1" t="s">
        <v>80</v>
      </c>
      <c r="Y11929">
        <v>10</v>
      </c>
      <c r="Z11929" s="1" t="s">
        <v>13448</v>
      </c>
      <c r="AA11929">
        <v>3181</v>
      </c>
      <c r="AB11929" s="1" t="s">
        <v>105</v>
      </c>
      <c r="AC11929" s="1" t="s">
        <v>84</v>
      </c>
      <c r="AD11929">
        <v>10</v>
      </c>
      <c r="AE11929" s="1">
        <f>$AF$2-transcations[[#This Row],[transaction_date]]</f>
        <v>301</v>
      </c>
      <c r="AF11929" s="1"/>
    </row>
    <row r="11930" spans="1:32" x14ac:dyDescent="0.25">
      <c r="A11930">
        <v>15483</v>
      </c>
      <c r="B11930">
        <v>84</v>
      </c>
      <c r="C11930">
        <v>448</v>
      </c>
      <c r="D11930" s="65">
        <v>42798</v>
      </c>
      <c r="E11930" t="b">
        <v>0</v>
      </c>
      <c r="F11930" s="1" t="s">
        <v>37</v>
      </c>
      <c r="G11930" s="1" t="s">
        <v>46</v>
      </c>
      <c r="H11930" s="1" t="s">
        <v>47</v>
      </c>
      <c r="I11930" s="1" t="s">
        <v>40</v>
      </c>
      <c r="J11930" s="1" t="s">
        <v>40</v>
      </c>
      <c r="K11930">
        <v>792.9</v>
      </c>
      <c r="L11930">
        <v>594.67999999999995</v>
      </c>
      <c r="M11930" s="85">
        <f>transcations[[#This Row],[list_price]]-transcations[[#This Row],[standard_cost]]</f>
        <v>198.22000000000003</v>
      </c>
      <c r="N11930">
        <v>33879</v>
      </c>
      <c r="O11930" s="1" t="s">
        <v>4655</v>
      </c>
      <c r="P11930">
        <v>34</v>
      </c>
      <c r="Q11930" s="59">
        <v>34815</v>
      </c>
      <c r="R11930" s="63">
        <f ca="1">YEARFRAC(transcations[[#This Row],[Customer Demographics.DOB]],TODAY(),1)</f>
        <v>28.531816465256799</v>
      </c>
      <c r="S11930" s="63">
        <f ca="1">(TRUNC(transcations[[#This Row],[Age]]/10,)+1)*10</f>
        <v>30</v>
      </c>
      <c r="T11930" s="1" t="s">
        <v>2233</v>
      </c>
      <c r="U11930" s="1" t="s">
        <v>153</v>
      </c>
      <c r="V11930" s="1" t="s">
        <v>127</v>
      </c>
      <c r="W11930" s="1" t="s">
        <v>79</v>
      </c>
      <c r="X11930" s="1" t="s">
        <v>91</v>
      </c>
      <c r="Y11930">
        <v>3</v>
      </c>
      <c r="Z11930" s="1" t="s">
        <v>11544</v>
      </c>
      <c r="AA11930">
        <v>2748</v>
      </c>
      <c r="AB11930" s="1" t="s">
        <v>94</v>
      </c>
      <c r="AC11930" s="1" t="s">
        <v>84</v>
      </c>
      <c r="AD11930">
        <v>10</v>
      </c>
      <c r="AE11930" s="1">
        <f>$AF$2-transcations[[#This Row],[transaction_date]]</f>
        <v>301</v>
      </c>
      <c r="AF11930" s="1"/>
    </row>
    <row r="11931" spans="1:32" x14ac:dyDescent="0.25">
      <c r="A11931">
        <v>922</v>
      </c>
      <c r="B11931">
        <v>9</v>
      </c>
      <c r="C11931">
        <v>1527</v>
      </c>
      <c r="D11931" s="65">
        <v>42798</v>
      </c>
      <c r="E11931" t="b">
        <v>0</v>
      </c>
      <c r="F11931" s="1" t="s">
        <v>37</v>
      </c>
      <c r="G11931" s="1" t="s">
        <v>43</v>
      </c>
      <c r="H11931" s="1" t="s">
        <v>47</v>
      </c>
      <c r="I11931" s="1" t="s">
        <v>40</v>
      </c>
      <c r="J11931" s="1" t="s">
        <v>40</v>
      </c>
      <c r="K11931">
        <v>742.54</v>
      </c>
      <c r="L11931">
        <v>667.4</v>
      </c>
      <c r="M11931" s="85">
        <f>transcations[[#This Row],[list_price]]-transcations[[#This Row],[standard_cost]]</f>
        <v>75.139999999999986</v>
      </c>
      <c r="N11931">
        <v>33549</v>
      </c>
      <c r="O11931" s="1" t="s">
        <v>4798</v>
      </c>
      <c r="P11931">
        <v>23</v>
      </c>
      <c r="Q11931" s="59">
        <v>35718</v>
      </c>
      <c r="R11931" s="63">
        <f ca="1">YEARFRAC(transcations[[#This Row],[Customer Demographics.DOB]],TODAY(),1)</f>
        <v>26.060845756008518</v>
      </c>
      <c r="S11931" s="63">
        <f ca="1">(TRUNC(transcations[[#This Row],[Age]]/10,)+1)*10</f>
        <v>30</v>
      </c>
      <c r="T11931" s="1" t="s">
        <v>1531</v>
      </c>
      <c r="U11931" s="1" t="s">
        <v>77</v>
      </c>
      <c r="V11931" s="1" t="s">
        <v>78</v>
      </c>
      <c r="W11931" s="1" t="s">
        <v>79</v>
      </c>
      <c r="X11931" s="1" t="s">
        <v>91</v>
      </c>
      <c r="Y11931">
        <v>2</v>
      </c>
      <c r="Z11931" s="1" t="s">
        <v>12624</v>
      </c>
      <c r="AA11931">
        <v>2848</v>
      </c>
      <c r="AB11931" s="1" t="s">
        <v>94</v>
      </c>
      <c r="AC11931" s="1" t="s">
        <v>84</v>
      </c>
      <c r="AD11931">
        <v>1</v>
      </c>
      <c r="AE11931" s="1">
        <f>$AF$2-transcations[[#This Row],[transaction_date]]</f>
        <v>301</v>
      </c>
      <c r="AF11931" s="1"/>
    </row>
    <row r="11932" spans="1:32" x14ac:dyDescent="0.25">
      <c r="A11932">
        <v>4976</v>
      </c>
      <c r="B11932">
        <v>9</v>
      </c>
      <c r="C11932">
        <v>717</v>
      </c>
      <c r="D11932" s="65">
        <v>42798</v>
      </c>
      <c r="E11932" t="b">
        <v>0</v>
      </c>
      <c r="F11932" s="1" t="s">
        <v>37</v>
      </c>
      <c r="G11932" s="1" t="s">
        <v>43</v>
      </c>
      <c r="H11932" s="1" t="s">
        <v>47</v>
      </c>
      <c r="I11932" s="1" t="s">
        <v>40</v>
      </c>
      <c r="J11932" s="1" t="s">
        <v>40</v>
      </c>
      <c r="K11932">
        <v>742.54</v>
      </c>
      <c r="L11932">
        <v>667.4</v>
      </c>
      <c r="M11932" s="85">
        <f>transcations[[#This Row],[list_price]]-transcations[[#This Row],[standard_cost]]</f>
        <v>75.139999999999986</v>
      </c>
      <c r="N11932">
        <v>38216</v>
      </c>
      <c r="O11932" s="1" t="s">
        <v>4798</v>
      </c>
      <c r="P11932">
        <v>65</v>
      </c>
      <c r="Q11932" s="59">
        <v>28084</v>
      </c>
      <c r="R11932" s="63">
        <f ca="1">YEARFRAC(transcations[[#This Row],[Customer Demographics.DOB]],TODAY(),1)</f>
        <v>46.959616700889804</v>
      </c>
      <c r="S11932" s="63">
        <f ca="1">(TRUNC(transcations[[#This Row],[Age]]/10,)+1)*10</f>
        <v>50</v>
      </c>
      <c r="T11932" s="1" t="s">
        <v>414</v>
      </c>
      <c r="U11932" s="1" t="s">
        <v>77</v>
      </c>
      <c r="V11932" s="1" t="s">
        <v>78</v>
      </c>
      <c r="W11932" s="1" t="s">
        <v>79</v>
      </c>
      <c r="X11932" s="1" t="s">
        <v>80</v>
      </c>
      <c r="Y11932">
        <v>11</v>
      </c>
      <c r="Z11932" s="1" t="s">
        <v>11814</v>
      </c>
      <c r="AA11932">
        <v>2567</v>
      </c>
      <c r="AB11932" s="1" t="s">
        <v>94</v>
      </c>
      <c r="AC11932" s="1" t="s">
        <v>84</v>
      </c>
      <c r="AD11932">
        <v>9</v>
      </c>
      <c r="AE11932" s="1">
        <f>$AF$2-transcations[[#This Row],[transaction_date]]</f>
        <v>301</v>
      </c>
      <c r="AF11932" s="1"/>
    </row>
    <row r="11933" spans="1:32" x14ac:dyDescent="0.25">
      <c r="A11933">
        <v>12523</v>
      </c>
      <c r="B11933">
        <v>80</v>
      </c>
      <c r="C11933">
        <v>2513</v>
      </c>
      <c r="D11933" s="65">
        <v>42798</v>
      </c>
      <c r="E11933" t="b">
        <v>0</v>
      </c>
      <c r="F11933" s="1" t="s">
        <v>37</v>
      </c>
      <c r="G11933" s="1" t="s">
        <v>43</v>
      </c>
      <c r="H11933" s="1" t="s">
        <v>52</v>
      </c>
      <c r="I11933" s="1" t="s">
        <v>44</v>
      </c>
      <c r="J11933" s="1" t="s">
        <v>40</v>
      </c>
      <c r="K11933">
        <v>1073.07</v>
      </c>
      <c r="L11933">
        <v>933.84</v>
      </c>
      <c r="M11933" s="85">
        <f>transcations[[#This Row],[list_price]]-transcations[[#This Row],[standard_cost]]</f>
        <v>139.2299999999999</v>
      </c>
      <c r="N11933">
        <v>35455</v>
      </c>
      <c r="O11933" s="1" t="s">
        <v>4798</v>
      </c>
      <c r="P11933">
        <v>55</v>
      </c>
      <c r="Q11933" s="59">
        <v>28702</v>
      </c>
      <c r="R11933" s="63">
        <f ca="1">YEARFRAC(transcations[[#This Row],[Customer Demographics.DOB]],TODAY(),1)</f>
        <v>45.268972084994942</v>
      </c>
      <c r="S11933" s="63">
        <f ca="1">(TRUNC(transcations[[#This Row],[Age]]/10,)+1)*10</f>
        <v>50</v>
      </c>
      <c r="T11933" s="1" t="s">
        <v>654</v>
      </c>
      <c r="U11933" s="1" t="s">
        <v>90</v>
      </c>
      <c r="V11933" s="1" t="s">
        <v>78</v>
      </c>
      <c r="W11933" s="1" t="s">
        <v>79</v>
      </c>
      <c r="X11933" s="1" t="s">
        <v>91</v>
      </c>
      <c r="Y11933">
        <v>12</v>
      </c>
      <c r="Z11933" s="1" t="s">
        <v>13609</v>
      </c>
      <c r="AA11933">
        <v>2033</v>
      </c>
      <c r="AB11933" s="1" t="s">
        <v>94</v>
      </c>
      <c r="AC11933" s="1" t="s">
        <v>84</v>
      </c>
      <c r="AD11933">
        <v>12</v>
      </c>
      <c r="AE11933" s="1">
        <f>$AF$2-transcations[[#This Row],[transaction_date]]</f>
        <v>301</v>
      </c>
      <c r="AF11933" s="1"/>
    </row>
    <row r="11934" spans="1:32" x14ac:dyDescent="0.25">
      <c r="A11934">
        <v>4224</v>
      </c>
      <c r="B11934">
        <v>26</v>
      </c>
      <c r="C11934">
        <v>2517</v>
      </c>
      <c r="D11934" s="65">
        <v>42797</v>
      </c>
      <c r="E11934" t="b">
        <v>0</v>
      </c>
      <c r="F11934" s="1" t="s">
        <v>37</v>
      </c>
      <c r="G11934" s="1" t="s">
        <v>48</v>
      </c>
      <c r="H11934" s="1" t="s">
        <v>39</v>
      </c>
      <c r="I11934" s="1" t="s">
        <v>40</v>
      </c>
      <c r="J11934" s="1" t="s">
        <v>40</v>
      </c>
      <c r="K11934">
        <v>1992.93</v>
      </c>
      <c r="L11934">
        <v>762.63</v>
      </c>
      <c r="M11934" s="85">
        <f>transcations[[#This Row],[list_price]]-transcations[[#This Row],[standard_cost]]</f>
        <v>1230.3000000000002</v>
      </c>
      <c r="N11934">
        <v>37698</v>
      </c>
      <c r="O11934" s="1" t="s">
        <v>4655</v>
      </c>
      <c r="P11934">
        <v>1</v>
      </c>
      <c r="Q11934" s="59">
        <v>28782</v>
      </c>
      <c r="R11934" s="63">
        <f ca="1">YEARFRAC(transcations[[#This Row],[Customer Demographics.DOB]],TODAY(),1)</f>
        <v>45.049937503720017</v>
      </c>
      <c r="S11934" s="63">
        <f ca="1">(TRUNC(transcations[[#This Row],[Age]]/10,)+1)*10</f>
        <v>50</v>
      </c>
      <c r="T11934" s="1" t="s">
        <v>525</v>
      </c>
      <c r="U11934" s="1" t="s">
        <v>179</v>
      </c>
      <c r="V11934" s="1" t="s">
        <v>78</v>
      </c>
      <c r="W11934" s="1" t="s">
        <v>79</v>
      </c>
      <c r="X11934" s="1" t="s">
        <v>80</v>
      </c>
      <c r="Y11934">
        <v>9</v>
      </c>
      <c r="Z11934" s="1" t="s">
        <v>13613</v>
      </c>
      <c r="AA11934">
        <v>2760</v>
      </c>
      <c r="AB11934" s="1" t="s">
        <v>94</v>
      </c>
      <c r="AC11934" s="1" t="s">
        <v>84</v>
      </c>
      <c r="AD11934">
        <v>6</v>
      </c>
      <c r="AE11934" s="1">
        <f>$AF$2-transcations[[#This Row],[transaction_date]]</f>
        <v>302</v>
      </c>
      <c r="AF11934" s="1"/>
    </row>
    <row r="11935" spans="1:32" x14ac:dyDescent="0.25">
      <c r="A11935">
        <v>9306</v>
      </c>
      <c r="B11935">
        <v>63</v>
      </c>
      <c r="C11935">
        <v>289</v>
      </c>
      <c r="D11935" s="65">
        <v>42797</v>
      </c>
      <c r="E11935" t="b">
        <v>1</v>
      </c>
      <c r="F11935" s="1" t="s">
        <v>37</v>
      </c>
      <c r="G11935" s="1" t="s">
        <v>48</v>
      </c>
      <c r="H11935" s="1" t="s">
        <v>39</v>
      </c>
      <c r="I11935" s="1" t="s">
        <v>40</v>
      </c>
      <c r="J11935" s="1" t="s">
        <v>40</v>
      </c>
      <c r="K11935">
        <v>1992.93</v>
      </c>
      <c r="L11935">
        <v>762.63</v>
      </c>
      <c r="M11935" s="85">
        <f>transcations[[#This Row],[list_price]]-transcations[[#This Row],[standard_cost]]</f>
        <v>1230.3000000000002</v>
      </c>
      <c r="N11935">
        <v>34115</v>
      </c>
      <c r="O11935" s="1" t="s">
        <v>4655</v>
      </c>
      <c r="P11935">
        <v>43</v>
      </c>
      <c r="Q11935" s="59">
        <v>25670</v>
      </c>
      <c r="R11935" s="63">
        <f ca="1">YEARFRAC(transcations[[#This Row],[Customer Demographics.DOB]],TODAY(),1)</f>
        <v>53.570146529432641</v>
      </c>
      <c r="S11935" s="63">
        <f ca="1">(TRUNC(transcations[[#This Row],[Age]]/10,)+1)*10</f>
        <v>60</v>
      </c>
      <c r="T11935" s="1" t="s">
        <v>185</v>
      </c>
      <c r="U11935" s="1" t="s">
        <v>179</v>
      </c>
      <c r="V11935" s="1" t="s">
        <v>127</v>
      </c>
      <c r="W11935" s="1" t="s">
        <v>79</v>
      </c>
      <c r="X11935" s="1" t="s">
        <v>91</v>
      </c>
      <c r="Y11935">
        <v>10</v>
      </c>
      <c r="Z11935" s="1" t="s">
        <v>11386</v>
      </c>
      <c r="AA11935">
        <v>2023</v>
      </c>
      <c r="AB11935" s="1" t="s">
        <v>94</v>
      </c>
      <c r="AC11935" s="1" t="s">
        <v>84</v>
      </c>
      <c r="AD11935">
        <v>9</v>
      </c>
      <c r="AE11935" s="1">
        <f>$AF$2-transcations[[#This Row],[transaction_date]]</f>
        <v>302</v>
      </c>
      <c r="AF11935" s="1"/>
    </row>
    <row r="11936" spans="1:32" x14ac:dyDescent="0.25">
      <c r="A11936">
        <v>9022</v>
      </c>
      <c r="B11936">
        <v>88</v>
      </c>
      <c r="C11936">
        <v>1546</v>
      </c>
      <c r="D11936" s="65">
        <v>42797</v>
      </c>
      <c r="E11936" t="b">
        <v>1</v>
      </c>
      <c r="F11936" s="1" t="s">
        <v>37</v>
      </c>
      <c r="G11936" s="1" t="s">
        <v>45</v>
      </c>
      <c r="H11936" s="1" t="s">
        <v>39</v>
      </c>
      <c r="I11936" s="1" t="s">
        <v>40</v>
      </c>
      <c r="J11936" s="1" t="s">
        <v>40</v>
      </c>
      <c r="K11936">
        <v>1198.46</v>
      </c>
      <c r="L11936">
        <v>381.1</v>
      </c>
      <c r="M11936" s="85">
        <f>transcations[[#This Row],[list_price]]-transcations[[#This Row],[standard_cost]]</f>
        <v>817.36</v>
      </c>
      <c r="N11936">
        <v>38482</v>
      </c>
      <c r="O11936" s="1" t="s">
        <v>4655</v>
      </c>
      <c r="P11936">
        <v>22</v>
      </c>
      <c r="Q11936" s="59">
        <v>20756</v>
      </c>
      <c r="R11936" s="63">
        <f ca="1">YEARFRAC(transcations[[#This Row],[Customer Demographics.DOB]],TODAY(),1)</f>
        <v>67.022587268993846</v>
      </c>
      <c r="S11936" s="63">
        <f ca="1">(TRUNC(transcations[[#This Row],[Age]]/10,)+1)*10</f>
        <v>70</v>
      </c>
      <c r="T11936" s="1" t="s">
        <v>134</v>
      </c>
      <c r="U11936" s="1" t="s">
        <v>101</v>
      </c>
      <c r="V11936" s="1" t="s">
        <v>78</v>
      </c>
      <c r="W11936" s="1" t="s">
        <v>79</v>
      </c>
      <c r="X11936" s="1" t="s">
        <v>80</v>
      </c>
      <c r="Y11936">
        <v>8</v>
      </c>
      <c r="Z11936" s="1" t="s">
        <v>12643</v>
      </c>
      <c r="AA11936">
        <v>2153</v>
      </c>
      <c r="AB11936" s="1" t="s">
        <v>94</v>
      </c>
      <c r="AC11936" s="1" t="s">
        <v>84</v>
      </c>
      <c r="AD11936">
        <v>10</v>
      </c>
      <c r="AE11936" s="1">
        <f>$AF$2-transcations[[#This Row],[transaction_date]]</f>
        <v>302</v>
      </c>
      <c r="AF11936" s="1"/>
    </row>
    <row r="11937" spans="1:32" x14ac:dyDescent="0.25">
      <c r="A11937">
        <v>17906</v>
      </c>
      <c r="B11937">
        <v>43</v>
      </c>
      <c r="C11937">
        <v>472</v>
      </c>
      <c r="D11937" s="65">
        <v>42797</v>
      </c>
      <c r="E11937" t="b">
        <v>1</v>
      </c>
      <c r="F11937" s="1" t="s">
        <v>37</v>
      </c>
      <c r="G11937" s="1" t="s">
        <v>38</v>
      </c>
      <c r="H11937" s="1" t="s">
        <v>39</v>
      </c>
      <c r="I11937" s="1" t="s">
        <v>40</v>
      </c>
      <c r="J11937" s="1" t="s">
        <v>40</v>
      </c>
      <c r="K11937">
        <v>1151.96</v>
      </c>
      <c r="L11937">
        <v>649.49</v>
      </c>
      <c r="M11937" s="85">
        <f>transcations[[#This Row],[list_price]]-transcations[[#This Row],[standard_cost]]</f>
        <v>502.47</v>
      </c>
      <c r="N11937">
        <v>40672</v>
      </c>
      <c r="O11937" s="1" t="s">
        <v>4655</v>
      </c>
      <c r="P11937">
        <v>38</v>
      </c>
      <c r="Q11937" s="59">
        <v>33193</v>
      </c>
      <c r="R11937" s="63">
        <f ca="1">YEARFRAC(transcations[[#This Row],[Customer Demographics.DOB]],TODAY(),1)</f>
        <v>32.973264615880176</v>
      </c>
      <c r="S11937" s="63">
        <f ca="1">(TRUNC(transcations[[#This Row],[Age]]/10,)+1)*10</f>
        <v>40</v>
      </c>
      <c r="T11937" s="1" t="s">
        <v>213</v>
      </c>
      <c r="U11937" s="1" t="s">
        <v>101</v>
      </c>
      <c r="V11937" s="1" t="s">
        <v>78</v>
      </c>
      <c r="W11937" s="1" t="s">
        <v>79</v>
      </c>
      <c r="X11937" s="1" t="s">
        <v>80</v>
      </c>
      <c r="Y11937">
        <v>8</v>
      </c>
      <c r="Z11937" s="1" t="s">
        <v>11569</v>
      </c>
      <c r="AA11937">
        <v>2147</v>
      </c>
      <c r="AB11937" s="1" t="s">
        <v>94</v>
      </c>
      <c r="AC11937" s="1" t="s">
        <v>84</v>
      </c>
      <c r="AD11937">
        <v>9</v>
      </c>
      <c r="AE11937" s="1">
        <f>$AF$2-transcations[[#This Row],[transaction_date]]</f>
        <v>302</v>
      </c>
      <c r="AF11937" s="1"/>
    </row>
    <row r="11938" spans="1:32" x14ac:dyDescent="0.25">
      <c r="A11938">
        <v>4911</v>
      </c>
      <c r="B11938">
        <v>0</v>
      </c>
      <c r="C11938">
        <v>1406</v>
      </c>
      <c r="D11938" s="65">
        <v>42797</v>
      </c>
      <c r="E11938" t="b">
        <v>0</v>
      </c>
      <c r="F11938" s="1" t="s">
        <v>37</v>
      </c>
      <c r="G11938" s="1" t="s">
        <v>43</v>
      </c>
      <c r="H11938" s="1" t="s">
        <v>39</v>
      </c>
      <c r="I11938" s="1" t="s">
        <v>40</v>
      </c>
      <c r="J11938" s="1" t="s">
        <v>40</v>
      </c>
      <c r="K11938">
        <v>183.86</v>
      </c>
      <c r="L11938">
        <v>137.9</v>
      </c>
      <c r="M11938" s="85">
        <f>transcations[[#This Row],[list_price]]-transcations[[#This Row],[standard_cost]]</f>
        <v>45.960000000000008</v>
      </c>
      <c r="N11938">
        <v>36146</v>
      </c>
      <c r="O11938" s="1" t="s">
        <v>4798</v>
      </c>
      <c r="P11938">
        <v>3</v>
      </c>
      <c r="Q11938" s="59">
        <v>25693</v>
      </c>
      <c r="R11938" s="63">
        <f ca="1">YEARFRAC(transcations[[#This Row],[Customer Demographics.DOB]],TODAY(),1)</f>
        <v>53.507174364954615</v>
      </c>
      <c r="S11938" s="63">
        <f ca="1">(TRUNC(transcations[[#This Row],[Age]]/10,)+1)*10</f>
        <v>60</v>
      </c>
      <c r="T11938" s="1" t="s">
        <v>367</v>
      </c>
      <c r="U11938" s="1" t="s">
        <v>101</v>
      </c>
      <c r="V11938" s="1" t="s">
        <v>127</v>
      </c>
      <c r="W11938" s="1" t="s">
        <v>79</v>
      </c>
      <c r="X11938" s="1" t="s">
        <v>80</v>
      </c>
      <c r="Y11938">
        <v>17</v>
      </c>
      <c r="Z11938" s="1" t="s">
        <v>12503</v>
      </c>
      <c r="AA11938">
        <v>3049</v>
      </c>
      <c r="AB11938" s="1" t="s">
        <v>105</v>
      </c>
      <c r="AC11938" s="1" t="s">
        <v>84</v>
      </c>
      <c r="AD11938">
        <v>6</v>
      </c>
      <c r="AE11938" s="1">
        <f>$AF$2-transcations[[#This Row],[transaction_date]]</f>
        <v>302</v>
      </c>
      <c r="AF11938" s="1"/>
    </row>
    <row r="11939" spans="1:32" x14ac:dyDescent="0.25">
      <c r="A11939">
        <v>6577</v>
      </c>
      <c r="B11939">
        <v>85</v>
      </c>
      <c r="C11939">
        <v>1824</v>
      </c>
      <c r="D11939" s="65">
        <v>42797</v>
      </c>
      <c r="E11939" t="b">
        <v>0</v>
      </c>
      <c r="F11939" s="1" t="s">
        <v>37</v>
      </c>
      <c r="G11939" s="1" t="s">
        <v>48</v>
      </c>
      <c r="H11939" s="1" t="s">
        <v>39</v>
      </c>
      <c r="I11939" s="1" t="s">
        <v>40</v>
      </c>
      <c r="J11939" s="1" t="s">
        <v>40</v>
      </c>
      <c r="K11939">
        <v>752.64</v>
      </c>
      <c r="L11939">
        <v>205.36</v>
      </c>
      <c r="M11939" s="85">
        <f>transcations[[#This Row],[list_price]]-transcations[[#This Row],[standard_cost]]</f>
        <v>547.28</v>
      </c>
      <c r="N11939">
        <v>34079</v>
      </c>
      <c r="O11939" s="1" t="s">
        <v>4655</v>
      </c>
      <c r="P11939">
        <v>12</v>
      </c>
      <c r="Q11939" s="59">
        <v>21835</v>
      </c>
      <c r="R11939" s="63">
        <f ca="1">YEARFRAC(transcations[[#This Row],[Customer Demographics.DOB]],TODAY(),1)</f>
        <v>64.069120930036647</v>
      </c>
      <c r="S11939" s="63">
        <f ca="1">(TRUNC(transcations[[#This Row],[Age]]/10,)+1)*10</f>
        <v>70</v>
      </c>
      <c r="T11939" s="1" t="s">
        <v>4731</v>
      </c>
      <c r="U11939" s="1" t="s">
        <v>77</v>
      </c>
      <c r="V11939" s="1" t="s">
        <v>102</v>
      </c>
      <c r="W11939" s="1" t="s">
        <v>79</v>
      </c>
      <c r="X11939" s="1" t="s">
        <v>80</v>
      </c>
      <c r="Y11939">
        <v>5</v>
      </c>
      <c r="Z11939" s="1" t="s">
        <v>12921</v>
      </c>
      <c r="AA11939">
        <v>3048</v>
      </c>
      <c r="AB11939" s="1" t="s">
        <v>105</v>
      </c>
      <c r="AC11939" s="1" t="s">
        <v>84</v>
      </c>
      <c r="AD11939">
        <v>6</v>
      </c>
      <c r="AE11939" s="1">
        <f>$AF$2-transcations[[#This Row],[transaction_date]]</f>
        <v>302</v>
      </c>
      <c r="AF11939" s="1"/>
    </row>
    <row r="11940" spans="1:32" x14ac:dyDescent="0.25">
      <c r="A11940">
        <v>3218</v>
      </c>
      <c r="B11940">
        <v>26</v>
      </c>
      <c r="C11940">
        <v>127</v>
      </c>
      <c r="D11940" s="65">
        <v>42797</v>
      </c>
      <c r="E11940" t="b">
        <v>0</v>
      </c>
      <c r="F11940" s="1" t="s">
        <v>37</v>
      </c>
      <c r="G11940" s="1" t="s">
        <v>48</v>
      </c>
      <c r="H11940" s="1" t="s">
        <v>39</v>
      </c>
      <c r="I11940" s="1" t="s">
        <v>40</v>
      </c>
      <c r="J11940" s="1" t="s">
        <v>40</v>
      </c>
      <c r="K11940">
        <v>1992.93</v>
      </c>
      <c r="L11940">
        <v>762.63</v>
      </c>
      <c r="M11940" s="85">
        <f>transcations[[#This Row],[list_price]]-transcations[[#This Row],[standard_cost]]</f>
        <v>1230.3000000000002</v>
      </c>
      <c r="N11940">
        <v>34115</v>
      </c>
      <c r="O11940" s="1" t="s">
        <v>4655</v>
      </c>
      <c r="P11940">
        <v>81</v>
      </c>
      <c r="Q11940" s="59">
        <v>27366</v>
      </c>
      <c r="R11940" s="63">
        <f ca="1">YEARFRAC(transcations[[#This Row],[Customer Demographics.DOB]],TODAY(),1)</f>
        <v>48.926733106998135</v>
      </c>
      <c r="S11940" s="63">
        <f ca="1">(TRUNC(transcations[[#This Row],[Age]]/10,)+1)*10</f>
        <v>50</v>
      </c>
      <c r="T11940" s="1" t="s">
        <v>134</v>
      </c>
      <c r="U11940" s="1" t="s">
        <v>101</v>
      </c>
      <c r="V11940" s="1" t="s">
        <v>78</v>
      </c>
      <c r="W11940" s="1" t="s">
        <v>79</v>
      </c>
      <c r="X11940" s="1" t="s">
        <v>91</v>
      </c>
      <c r="Y11940">
        <v>19</v>
      </c>
      <c r="Z11940" s="1" t="s">
        <v>11224</v>
      </c>
      <c r="AA11940">
        <v>4405</v>
      </c>
      <c r="AB11940" s="1" t="s">
        <v>83</v>
      </c>
      <c r="AC11940" s="1" t="s">
        <v>84</v>
      </c>
      <c r="AD11940">
        <v>1</v>
      </c>
      <c r="AE11940" s="1">
        <f>$AF$2-transcations[[#This Row],[transaction_date]]</f>
        <v>302</v>
      </c>
      <c r="AF11940" s="1"/>
    </row>
    <row r="11941" spans="1:32" x14ac:dyDescent="0.25">
      <c r="A11941">
        <v>6109</v>
      </c>
      <c r="B11941">
        <v>79</v>
      </c>
      <c r="C11941">
        <v>1288</v>
      </c>
      <c r="D11941" s="65">
        <v>42797</v>
      </c>
      <c r="E11941" t="b">
        <v>0</v>
      </c>
      <c r="F11941" s="1" t="s">
        <v>37</v>
      </c>
      <c r="G11941" s="1" t="s">
        <v>45</v>
      </c>
      <c r="H11941" s="1" t="s">
        <v>39</v>
      </c>
      <c r="I11941" s="1" t="s">
        <v>40</v>
      </c>
      <c r="J11941" s="1" t="s">
        <v>40</v>
      </c>
      <c r="K11941">
        <v>1555.58</v>
      </c>
      <c r="L11941">
        <v>818.01</v>
      </c>
      <c r="M11941" s="85">
        <f>transcations[[#This Row],[list_price]]-transcations[[#This Row],[standard_cost]]</f>
        <v>737.56999999999994</v>
      </c>
      <c r="N11941">
        <v>38206</v>
      </c>
      <c r="O11941" s="1" t="s">
        <v>4655</v>
      </c>
      <c r="P11941">
        <v>51</v>
      </c>
      <c r="Q11941" s="59">
        <v>29135</v>
      </c>
      <c r="R11941" s="63">
        <f ca="1">YEARFRAC(transcations[[#This Row],[Customer Demographics.DOB]],TODAY(),1)</f>
        <v>44.082806035531753</v>
      </c>
      <c r="S11941" s="63">
        <f ca="1">(TRUNC(transcations[[#This Row],[Age]]/10,)+1)*10</f>
        <v>50</v>
      </c>
      <c r="T11941" s="1" t="s">
        <v>551</v>
      </c>
      <c r="U11941" s="1" t="s">
        <v>101</v>
      </c>
      <c r="V11941" s="1" t="s">
        <v>102</v>
      </c>
      <c r="W11941" s="1" t="s">
        <v>79</v>
      </c>
      <c r="X11941" s="1" t="s">
        <v>80</v>
      </c>
      <c r="Y11941">
        <v>18</v>
      </c>
      <c r="Z11941" s="1" t="s">
        <v>12385</v>
      </c>
      <c r="AA11941">
        <v>4306</v>
      </c>
      <c r="AB11941" s="1" t="s">
        <v>83</v>
      </c>
      <c r="AC11941" s="1" t="s">
        <v>84</v>
      </c>
      <c r="AD11941">
        <v>7</v>
      </c>
      <c r="AE11941" s="1">
        <f>$AF$2-transcations[[#This Row],[transaction_date]]</f>
        <v>302</v>
      </c>
      <c r="AF11941" s="1"/>
    </row>
    <row r="11942" spans="1:32" x14ac:dyDescent="0.25">
      <c r="A11942">
        <v>9581</v>
      </c>
      <c r="B11942">
        <v>13</v>
      </c>
      <c r="C11942">
        <v>969</v>
      </c>
      <c r="D11942" s="65">
        <v>42797</v>
      </c>
      <c r="E11942" t="b">
        <v>0</v>
      </c>
      <c r="F11942" s="1" t="s">
        <v>37</v>
      </c>
      <c r="G11942" s="1" t="s">
        <v>38</v>
      </c>
      <c r="H11942" s="1" t="s">
        <v>39</v>
      </c>
      <c r="I11942" s="1" t="s">
        <v>40</v>
      </c>
      <c r="J11942" s="1" t="s">
        <v>40</v>
      </c>
      <c r="K11942">
        <v>1577.53</v>
      </c>
      <c r="L11942">
        <v>826.51</v>
      </c>
      <c r="M11942" s="85">
        <f>transcations[[#This Row],[list_price]]-transcations[[#This Row],[standard_cost]]</f>
        <v>751.02</v>
      </c>
      <c r="N11942">
        <v>39427</v>
      </c>
      <c r="O11942" s="1" t="s">
        <v>4655</v>
      </c>
      <c r="P11942">
        <v>20</v>
      </c>
      <c r="Q11942" s="59">
        <v>28752</v>
      </c>
      <c r="R11942" s="63">
        <f ca="1">YEARFRAC(transcations[[#This Row],[Customer Demographics.DOB]],TODAY(),1)</f>
        <v>45.132075471698109</v>
      </c>
      <c r="S11942" s="63">
        <f ca="1">(TRUNC(transcations[[#This Row],[Age]]/10,)+1)*10</f>
        <v>50</v>
      </c>
      <c r="T11942" s="1" t="s">
        <v>1334</v>
      </c>
      <c r="U11942" s="1" t="s">
        <v>179</v>
      </c>
      <c r="V11942" s="1" t="s">
        <v>127</v>
      </c>
      <c r="W11942" s="1" t="s">
        <v>79</v>
      </c>
      <c r="X11942" s="1" t="s">
        <v>80</v>
      </c>
      <c r="Y11942">
        <v>18</v>
      </c>
      <c r="Z11942" s="1" t="s">
        <v>12066</v>
      </c>
      <c r="AA11942">
        <v>4209</v>
      </c>
      <c r="AB11942" s="1" t="s">
        <v>83</v>
      </c>
      <c r="AC11942" s="1" t="s">
        <v>84</v>
      </c>
      <c r="AD11942">
        <v>5</v>
      </c>
      <c r="AE11942" s="1">
        <f>$AF$2-transcations[[#This Row],[transaction_date]]</f>
        <v>302</v>
      </c>
      <c r="AF11942" s="1"/>
    </row>
    <row r="11943" spans="1:32" x14ac:dyDescent="0.25">
      <c r="A11943">
        <v>7632</v>
      </c>
      <c r="B11943">
        <v>38</v>
      </c>
      <c r="C11943">
        <v>1271</v>
      </c>
      <c r="D11943" s="65">
        <v>42797</v>
      </c>
      <c r="E11943" t="b">
        <v>0</v>
      </c>
      <c r="F11943" s="1" t="s">
        <v>37</v>
      </c>
      <c r="G11943" s="1" t="s">
        <v>38</v>
      </c>
      <c r="H11943" s="1" t="s">
        <v>39</v>
      </c>
      <c r="I11943" s="1" t="s">
        <v>40</v>
      </c>
      <c r="J11943" s="1" t="s">
        <v>40</v>
      </c>
      <c r="K11943">
        <v>1577.53</v>
      </c>
      <c r="L11943">
        <v>826.51</v>
      </c>
      <c r="M11943" s="85">
        <f>transcations[[#This Row],[list_price]]-transcations[[#This Row],[standard_cost]]</f>
        <v>751.02</v>
      </c>
      <c r="N11943">
        <v>39526</v>
      </c>
      <c r="O11943" s="1" t="s">
        <v>4655</v>
      </c>
      <c r="P11943">
        <v>71</v>
      </c>
      <c r="Q11943" s="59">
        <v>34526</v>
      </c>
      <c r="R11943" s="63">
        <f ca="1">YEARFRAC(transcations[[#This Row],[Customer Demographics.DOB]],TODAY(),1)</f>
        <v>29.323719996349364</v>
      </c>
      <c r="S11943" s="63">
        <f ca="1">(TRUNC(transcations[[#This Row],[Age]]/10,)+1)*10</f>
        <v>30</v>
      </c>
      <c r="T11943" s="1" t="s">
        <v>3367</v>
      </c>
      <c r="U11943" s="1" t="s">
        <v>172</v>
      </c>
      <c r="V11943" s="1" t="s">
        <v>78</v>
      </c>
      <c r="W11943" s="1" t="s">
        <v>79</v>
      </c>
      <c r="X11943" s="1" t="s">
        <v>80</v>
      </c>
      <c r="Y11943">
        <v>6</v>
      </c>
      <c r="Z11943" s="1" t="s">
        <v>12368</v>
      </c>
      <c r="AA11943">
        <v>4506</v>
      </c>
      <c r="AB11943" s="1" t="s">
        <v>83</v>
      </c>
      <c r="AC11943" s="1" t="s">
        <v>84</v>
      </c>
      <c r="AD11943">
        <v>4</v>
      </c>
      <c r="AE11943" s="1">
        <f>$AF$2-transcations[[#This Row],[transaction_date]]</f>
        <v>302</v>
      </c>
      <c r="AF11943" s="1"/>
    </row>
    <row r="11944" spans="1:32" x14ac:dyDescent="0.25">
      <c r="A11944">
        <v>11254</v>
      </c>
      <c r="B11944">
        <v>51</v>
      </c>
      <c r="C11944">
        <v>1901</v>
      </c>
      <c r="D11944" s="65">
        <v>42797</v>
      </c>
      <c r="E11944" t="b">
        <v>1</v>
      </c>
      <c r="F11944" s="1" t="s">
        <v>37</v>
      </c>
      <c r="G11944" s="1" t="s">
        <v>43</v>
      </c>
      <c r="H11944" s="1" t="s">
        <v>39</v>
      </c>
      <c r="I11944" s="1" t="s">
        <v>50</v>
      </c>
      <c r="J11944" s="1" t="s">
        <v>40</v>
      </c>
      <c r="K11944">
        <v>2005.66</v>
      </c>
      <c r="L11944">
        <v>1203.4000000000001</v>
      </c>
      <c r="M11944" s="85">
        <f>transcations[[#This Row],[list_price]]-transcations[[#This Row],[standard_cost]]</f>
        <v>802.26</v>
      </c>
      <c r="N11944">
        <v>41009</v>
      </c>
      <c r="O11944" s="1" t="s">
        <v>4798</v>
      </c>
      <c r="P11944">
        <v>40</v>
      </c>
      <c r="Q11944" s="59">
        <v>28359</v>
      </c>
      <c r="R11944" s="63">
        <f ca="1">YEARFRAC(transcations[[#This Row],[Customer Demographics.DOB]],TODAY(),1)</f>
        <v>46.208726552487477</v>
      </c>
      <c r="S11944" s="63">
        <f ca="1">(TRUNC(transcations[[#This Row],[Age]]/10,)+1)*10</f>
        <v>50</v>
      </c>
      <c r="T11944" s="1" t="s">
        <v>3909</v>
      </c>
      <c r="U11944" s="1" t="s">
        <v>373</v>
      </c>
      <c r="V11944" s="1" t="s">
        <v>102</v>
      </c>
      <c r="W11944" s="1" t="s">
        <v>79</v>
      </c>
      <c r="X11944" s="1" t="s">
        <v>91</v>
      </c>
      <c r="Y11944">
        <v>8</v>
      </c>
      <c r="Z11944" s="1" t="s">
        <v>12998</v>
      </c>
      <c r="AA11944">
        <v>4074</v>
      </c>
      <c r="AB11944" s="1" t="s">
        <v>83</v>
      </c>
      <c r="AC11944" s="1" t="s">
        <v>84</v>
      </c>
      <c r="AD11944">
        <v>6</v>
      </c>
      <c r="AE11944" s="1">
        <f>$AF$2-transcations[[#This Row],[transaction_date]]</f>
        <v>302</v>
      </c>
      <c r="AF11944" s="1"/>
    </row>
    <row r="11945" spans="1:32" x14ac:dyDescent="0.25">
      <c r="A11945">
        <v>4826</v>
      </c>
      <c r="B11945">
        <v>0</v>
      </c>
      <c r="C11945">
        <v>2692</v>
      </c>
      <c r="D11945" s="65">
        <v>42797</v>
      </c>
      <c r="E11945" t="b">
        <v>1</v>
      </c>
      <c r="F11945" s="1" t="s">
        <v>37</v>
      </c>
      <c r="G11945" s="1" t="s">
        <v>43</v>
      </c>
      <c r="H11945" s="1" t="s">
        <v>39</v>
      </c>
      <c r="I11945" s="1" t="s">
        <v>50</v>
      </c>
      <c r="J11945" s="1" t="s">
        <v>40</v>
      </c>
      <c r="K11945">
        <v>227.88</v>
      </c>
      <c r="L11945">
        <v>136.72999999999999</v>
      </c>
      <c r="M11945" s="85">
        <f>transcations[[#This Row],[list_price]]-transcations[[#This Row],[standard_cost]]</f>
        <v>91.15</v>
      </c>
      <c r="N11945">
        <v>37659</v>
      </c>
      <c r="O11945" s="1" t="s">
        <v>4655</v>
      </c>
      <c r="P11945">
        <v>57</v>
      </c>
      <c r="Q11945" s="59">
        <v>32496</v>
      </c>
      <c r="R11945" s="63">
        <f ca="1">YEARFRAC(transcations[[#This Row],[Customer Demographics.DOB]],TODAY(),1)</f>
        <v>34.880219028062967</v>
      </c>
      <c r="S11945" s="63">
        <f ca="1">(TRUNC(transcations[[#This Row],[Age]]/10,)+1)*10</f>
        <v>40</v>
      </c>
      <c r="T11945" s="1" t="s">
        <v>1071</v>
      </c>
      <c r="U11945" s="1" t="s">
        <v>179</v>
      </c>
      <c r="V11945" s="1" t="s">
        <v>127</v>
      </c>
      <c r="W11945" s="1" t="s">
        <v>79</v>
      </c>
      <c r="X11945" s="1" t="s">
        <v>80</v>
      </c>
      <c r="Y11945">
        <v>22</v>
      </c>
      <c r="Z11945" s="1" t="s">
        <v>13788</v>
      </c>
      <c r="AA11945">
        <v>3020</v>
      </c>
      <c r="AB11945" s="1" t="s">
        <v>105</v>
      </c>
      <c r="AC11945" s="1" t="s">
        <v>84</v>
      </c>
      <c r="AD11945">
        <v>7</v>
      </c>
      <c r="AE11945" s="1">
        <f>$AF$2-transcations[[#This Row],[transaction_date]]</f>
        <v>302</v>
      </c>
      <c r="AF11945" s="1"/>
    </row>
    <row r="11946" spans="1:32" x14ac:dyDescent="0.25">
      <c r="A11946">
        <v>13911</v>
      </c>
      <c r="B11946">
        <v>70</v>
      </c>
      <c r="C11946">
        <v>1388</v>
      </c>
      <c r="D11946" s="65">
        <v>42797</v>
      </c>
      <c r="E11946" t="b">
        <v>0</v>
      </c>
      <c r="F11946" s="1" t="s">
        <v>37</v>
      </c>
      <c r="G11946" s="1" t="s">
        <v>41</v>
      </c>
      <c r="H11946" s="1" t="s">
        <v>39</v>
      </c>
      <c r="I11946" s="1" t="s">
        <v>50</v>
      </c>
      <c r="J11946" s="1" t="s">
        <v>40</v>
      </c>
      <c r="K11946">
        <v>495.72</v>
      </c>
      <c r="L11946">
        <v>297.43</v>
      </c>
      <c r="M11946" s="85">
        <f>transcations[[#This Row],[list_price]]-transcations[[#This Row],[standard_cost]]</f>
        <v>198.29000000000002</v>
      </c>
      <c r="N11946">
        <v>42105</v>
      </c>
      <c r="O11946" s="1" t="s">
        <v>4798</v>
      </c>
      <c r="P11946">
        <v>86</v>
      </c>
      <c r="Q11946" s="59">
        <v>26525</v>
      </c>
      <c r="R11946" s="63">
        <f ca="1">YEARFRAC(transcations[[#This Row],[Customer Demographics.DOB]],TODAY(),1)</f>
        <v>51.227926078028744</v>
      </c>
      <c r="S11946" s="63">
        <f ca="1">(TRUNC(transcations[[#This Row],[Age]]/10,)+1)*10</f>
        <v>60</v>
      </c>
      <c r="T11946" s="1" t="s">
        <v>213</v>
      </c>
      <c r="U11946" s="1" t="s">
        <v>101</v>
      </c>
      <c r="V11946" s="1" t="s">
        <v>78</v>
      </c>
      <c r="W11946" s="1" t="s">
        <v>79</v>
      </c>
      <c r="X11946" s="1" t="s">
        <v>91</v>
      </c>
      <c r="Y11946">
        <v>7</v>
      </c>
      <c r="Z11946" s="1" t="s">
        <v>12485</v>
      </c>
      <c r="AA11946">
        <v>3028</v>
      </c>
      <c r="AB11946" s="1" t="s">
        <v>105</v>
      </c>
      <c r="AC11946" s="1" t="s">
        <v>84</v>
      </c>
      <c r="AD11946">
        <v>8</v>
      </c>
      <c r="AE11946" s="1">
        <f>$AF$2-transcations[[#This Row],[transaction_date]]</f>
        <v>302</v>
      </c>
      <c r="AF11946" s="1"/>
    </row>
    <row r="11947" spans="1:32" x14ac:dyDescent="0.25">
      <c r="A11947">
        <v>8140</v>
      </c>
      <c r="B11947">
        <v>61</v>
      </c>
      <c r="C11947">
        <v>3360</v>
      </c>
      <c r="D11947" s="65">
        <v>42797</v>
      </c>
      <c r="E11947" t="b">
        <v>1</v>
      </c>
      <c r="F11947" s="1" t="s">
        <v>37</v>
      </c>
      <c r="G11947" s="1" t="s">
        <v>43</v>
      </c>
      <c r="H11947" s="1" t="s">
        <v>39</v>
      </c>
      <c r="I11947" s="1" t="s">
        <v>44</v>
      </c>
      <c r="J11947" s="1" t="s">
        <v>40</v>
      </c>
      <c r="K11947">
        <v>71.16</v>
      </c>
      <c r="L11947">
        <v>56.93</v>
      </c>
      <c r="M11947" s="85">
        <f>transcations[[#This Row],[list_price]]-transcations[[#This Row],[standard_cost]]</f>
        <v>14.229999999999997</v>
      </c>
      <c r="N11947">
        <v>42172</v>
      </c>
      <c r="O11947" s="1" t="s">
        <v>4655</v>
      </c>
      <c r="P11947">
        <v>77</v>
      </c>
      <c r="Q11947" s="59">
        <v>23093</v>
      </c>
      <c r="R11947" s="63">
        <f ca="1">YEARFRAC(transcations[[#This Row],[Customer Demographics.DOB]],TODAY(),1)</f>
        <v>60.62491023339318</v>
      </c>
      <c r="S11947" s="63">
        <f ca="1">(TRUNC(transcations[[#This Row],[Age]]/10,)+1)*10</f>
        <v>70</v>
      </c>
      <c r="T11947" s="1" t="s">
        <v>230</v>
      </c>
      <c r="U11947" s="1" t="s">
        <v>179</v>
      </c>
      <c r="V11947" s="1" t="s">
        <v>102</v>
      </c>
      <c r="W11947" s="1" t="s">
        <v>79</v>
      </c>
      <c r="X11947" s="1" t="s">
        <v>91</v>
      </c>
      <c r="Y11947">
        <v>5</v>
      </c>
      <c r="Z11947" s="1" t="s">
        <v>14453</v>
      </c>
      <c r="AA11947">
        <v>2173</v>
      </c>
      <c r="AB11947" s="1" t="s">
        <v>94</v>
      </c>
      <c r="AC11947" s="1" t="s">
        <v>84</v>
      </c>
      <c r="AD11947">
        <v>10</v>
      </c>
      <c r="AE11947" s="1">
        <f>$AF$2-transcations[[#This Row],[transaction_date]]</f>
        <v>302</v>
      </c>
      <c r="AF11947" s="1"/>
    </row>
    <row r="11948" spans="1:32" x14ac:dyDescent="0.25">
      <c r="A11948">
        <v>2368</v>
      </c>
      <c r="B11948">
        <v>36</v>
      </c>
      <c r="C11948">
        <v>2105</v>
      </c>
      <c r="D11948" s="65">
        <v>42797</v>
      </c>
      <c r="E11948" t="b">
        <v>1</v>
      </c>
      <c r="F11948" s="1" t="s">
        <v>37</v>
      </c>
      <c r="G11948" s="1" t="s">
        <v>38</v>
      </c>
      <c r="H11948" s="1" t="s">
        <v>39</v>
      </c>
      <c r="I11948" s="1" t="s">
        <v>44</v>
      </c>
      <c r="J11948" s="1" t="s">
        <v>40</v>
      </c>
      <c r="K11948">
        <v>1289.8499999999999</v>
      </c>
      <c r="L11948">
        <v>74.510000000000005</v>
      </c>
      <c r="M11948" s="85">
        <f>transcations[[#This Row],[list_price]]-transcations[[#This Row],[standard_cost]]</f>
        <v>1215.3399999999999</v>
      </c>
      <c r="N11948">
        <v>37668</v>
      </c>
      <c r="O11948" s="1" t="s">
        <v>4798</v>
      </c>
      <c r="P11948">
        <v>29</v>
      </c>
      <c r="Q11948" s="59">
        <v>26248</v>
      </c>
      <c r="R11948" s="63">
        <f ca="1">YEARFRAC(transcations[[#This Row],[Customer Demographics.DOB]],TODAY(),1)</f>
        <v>51.986982126252705</v>
      </c>
      <c r="S11948" s="63">
        <f ca="1">(TRUNC(transcations[[#This Row],[Age]]/10,)+1)*10</f>
        <v>60</v>
      </c>
      <c r="T11948" s="1" t="s">
        <v>716</v>
      </c>
      <c r="U11948" s="1" t="s">
        <v>179</v>
      </c>
      <c r="V11948" s="1" t="s">
        <v>127</v>
      </c>
      <c r="W11948" s="1" t="s">
        <v>79</v>
      </c>
      <c r="X11948" s="1" t="s">
        <v>80</v>
      </c>
      <c r="Y11948">
        <v>6</v>
      </c>
      <c r="Z11948" s="1" t="s">
        <v>13202</v>
      </c>
      <c r="AA11948">
        <v>3912</v>
      </c>
      <c r="AB11948" s="1" t="s">
        <v>105</v>
      </c>
      <c r="AC11948" s="1" t="s">
        <v>84</v>
      </c>
      <c r="AD11948">
        <v>7</v>
      </c>
      <c r="AE11948" s="1">
        <f>$AF$2-transcations[[#This Row],[transaction_date]]</f>
        <v>302</v>
      </c>
      <c r="AF11948" s="1"/>
    </row>
    <row r="11949" spans="1:32" x14ac:dyDescent="0.25">
      <c r="A11949">
        <v>2126</v>
      </c>
      <c r="B11949">
        <v>46</v>
      </c>
      <c r="C11949">
        <v>1558</v>
      </c>
      <c r="D11949" s="65">
        <v>42797</v>
      </c>
      <c r="E11949" t="b">
        <v>0</v>
      </c>
      <c r="F11949" s="1" t="s">
        <v>37</v>
      </c>
      <c r="G11949" s="1" t="s">
        <v>38</v>
      </c>
      <c r="H11949" s="1" t="s">
        <v>39</v>
      </c>
      <c r="I11949" s="1" t="s">
        <v>44</v>
      </c>
      <c r="J11949" s="1" t="s">
        <v>40</v>
      </c>
      <c r="K11949">
        <v>1289.8499999999999</v>
      </c>
      <c r="L11949">
        <v>74.510000000000005</v>
      </c>
      <c r="M11949" s="85">
        <f>transcations[[#This Row],[list_price]]-transcations[[#This Row],[standard_cost]]</f>
        <v>1215.3399999999999</v>
      </c>
      <c r="N11949">
        <v>38573</v>
      </c>
      <c r="O11949" s="1" t="s">
        <v>4798</v>
      </c>
      <c r="P11949">
        <v>14</v>
      </c>
      <c r="Q11949" s="59">
        <v>33370</v>
      </c>
      <c r="R11949" s="63">
        <f ca="1">YEARFRAC(transcations[[#This Row],[Customer Demographics.DOB]],TODAY(),1)</f>
        <v>32.488011283497883</v>
      </c>
      <c r="S11949" s="63">
        <f ca="1">(TRUNC(transcations[[#This Row],[Age]]/10,)+1)*10</f>
        <v>40</v>
      </c>
      <c r="T11949" s="1" t="s">
        <v>748</v>
      </c>
      <c r="U11949" s="1" t="s">
        <v>101</v>
      </c>
      <c r="V11949" s="1" t="s">
        <v>102</v>
      </c>
      <c r="W11949" s="1" t="s">
        <v>79</v>
      </c>
      <c r="X11949" s="1" t="s">
        <v>91</v>
      </c>
      <c r="Y11949">
        <v>2</v>
      </c>
      <c r="Z11949" s="1" t="s">
        <v>12655</v>
      </c>
      <c r="AA11949">
        <v>2763</v>
      </c>
      <c r="AB11949" s="1" t="s">
        <v>94</v>
      </c>
      <c r="AC11949" s="1" t="s">
        <v>84</v>
      </c>
      <c r="AD11949">
        <v>10</v>
      </c>
      <c r="AE11949" s="1">
        <f>$AF$2-transcations[[#This Row],[transaction_date]]</f>
        <v>302</v>
      </c>
      <c r="AF11949" s="1"/>
    </row>
    <row r="11950" spans="1:32" x14ac:dyDescent="0.25">
      <c r="A11950">
        <v>7713</v>
      </c>
      <c r="B11950">
        <v>15</v>
      </c>
      <c r="C11950">
        <v>1157</v>
      </c>
      <c r="D11950" s="65">
        <v>42797</v>
      </c>
      <c r="E11950" t="b">
        <v>0</v>
      </c>
      <c r="F11950" s="1" t="s">
        <v>37</v>
      </c>
      <c r="G11950" s="1" t="s">
        <v>45</v>
      </c>
      <c r="H11950" s="1" t="s">
        <v>39</v>
      </c>
      <c r="I11950" s="1" t="s">
        <v>44</v>
      </c>
      <c r="J11950" s="1" t="s">
        <v>40</v>
      </c>
      <c r="K11950">
        <v>958.74</v>
      </c>
      <c r="L11950">
        <v>748.9</v>
      </c>
      <c r="M11950" s="85">
        <f>transcations[[#This Row],[list_price]]-transcations[[#This Row],[standard_cost]]</f>
        <v>209.84000000000003</v>
      </c>
      <c r="N11950">
        <v>34244</v>
      </c>
      <c r="O11950" s="1" t="s">
        <v>4798</v>
      </c>
      <c r="P11950">
        <v>69</v>
      </c>
      <c r="Q11950" s="59">
        <v>27122</v>
      </c>
      <c r="R11950" s="63">
        <f ca="1">YEARFRAC(transcations[[#This Row],[Customer Demographics.DOB]],TODAY(),1)</f>
        <v>49.59478698937685</v>
      </c>
      <c r="S11950" s="63">
        <f ca="1">(TRUNC(transcations[[#This Row],[Age]]/10,)+1)*10</f>
        <v>50</v>
      </c>
      <c r="T11950" s="1" t="s">
        <v>525</v>
      </c>
      <c r="U11950" s="1" t="s">
        <v>179</v>
      </c>
      <c r="V11950" s="1" t="s">
        <v>102</v>
      </c>
      <c r="W11950" s="1" t="s">
        <v>79</v>
      </c>
      <c r="X11950" s="1" t="s">
        <v>80</v>
      </c>
      <c r="Y11950">
        <v>17</v>
      </c>
      <c r="Z11950" s="1" t="s">
        <v>12254</v>
      </c>
      <c r="AA11950">
        <v>2090</v>
      </c>
      <c r="AB11950" s="1" t="s">
        <v>94</v>
      </c>
      <c r="AC11950" s="1" t="s">
        <v>84</v>
      </c>
      <c r="AD11950">
        <v>12</v>
      </c>
      <c r="AE11950" s="1">
        <f>$AF$2-transcations[[#This Row],[transaction_date]]</f>
        <v>302</v>
      </c>
      <c r="AF11950" s="1"/>
    </row>
    <row r="11951" spans="1:32" x14ac:dyDescent="0.25">
      <c r="A11951">
        <v>6120</v>
      </c>
      <c r="B11951">
        <v>71</v>
      </c>
      <c r="C11951">
        <v>445</v>
      </c>
      <c r="D11951" s="65">
        <v>42797</v>
      </c>
      <c r="E11951" t="b">
        <v>0</v>
      </c>
      <c r="F11951" s="1" t="s">
        <v>37</v>
      </c>
      <c r="G11951" s="1" t="s">
        <v>38</v>
      </c>
      <c r="H11951" s="1" t="s">
        <v>39</v>
      </c>
      <c r="I11951" s="1" t="s">
        <v>50</v>
      </c>
      <c r="J11951" s="1" t="s">
        <v>42</v>
      </c>
      <c r="K11951">
        <v>1842.92</v>
      </c>
      <c r="L11951">
        <v>1105.75</v>
      </c>
      <c r="M11951" s="85">
        <f>transcations[[#This Row],[list_price]]-transcations[[#This Row],[standard_cost]]</f>
        <v>737.17000000000007</v>
      </c>
      <c r="N11951">
        <v>34996</v>
      </c>
      <c r="O11951" s="1" t="s">
        <v>4798</v>
      </c>
      <c r="P11951">
        <v>91</v>
      </c>
      <c r="Q11951" s="59">
        <v>30999</v>
      </c>
      <c r="R11951" s="63">
        <f ca="1">YEARFRAC(transcations[[#This Row],[Customer Demographics.DOB]],TODAY(),1)</f>
        <v>38.978781656399725</v>
      </c>
      <c r="S11951" s="63">
        <f ca="1">(TRUNC(transcations[[#This Row],[Age]]/10,)+1)*10</f>
        <v>40</v>
      </c>
      <c r="T11951" s="1" t="s">
        <v>465</v>
      </c>
      <c r="U11951" s="1" t="s">
        <v>101</v>
      </c>
      <c r="V11951" s="1" t="s">
        <v>78</v>
      </c>
      <c r="W11951" s="1" t="s">
        <v>79</v>
      </c>
      <c r="X11951" s="1" t="s">
        <v>91</v>
      </c>
      <c r="Y11951">
        <v>5</v>
      </c>
      <c r="Z11951" s="1" t="s">
        <v>11541</v>
      </c>
      <c r="AA11951">
        <v>3008</v>
      </c>
      <c r="AB11951" s="1" t="s">
        <v>105</v>
      </c>
      <c r="AC11951" s="1" t="s">
        <v>84</v>
      </c>
      <c r="AD11951">
        <v>5</v>
      </c>
      <c r="AE11951" s="1">
        <f>$AF$2-transcations[[#This Row],[transaction_date]]</f>
        <v>302</v>
      </c>
      <c r="AF11951" s="1"/>
    </row>
    <row r="11952" spans="1:32" x14ac:dyDescent="0.25">
      <c r="A11952">
        <v>18720</v>
      </c>
      <c r="B11952">
        <v>71</v>
      </c>
      <c r="C11952">
        <v>3284</v>
      </c>
      <c r="D11952" s="65">
        <v>42797</v>
      </c>
      <c r="E11952" t="b">
        <v>0</v>
      </c>
      <c r="F11952" s="1" t="s">
        <v>37</v>
      </c>
      <c r="G11952" s="1" t="s">
        <v>38</v>
      </c>
      <c r="H11952" s="1" t="s">
        <v>39</v>
      </c>
      <c r="I11952" s="1" t="s">
        <v>50</v>
      </c>
      <c r="J11952" s="1" t="s">
        <v>42</v>
      </c>
      <c r="K11952">
        <v>1842.92</v>
      </c>
      <c r="L11952">
        <v>1105.75</v>
      </c>
      <c r="M11952" s="85">
        <f>transcations[[#This Row],[list_price]]-transcations[[#This Row],[standard_cost]]</f>
        <v>737.17000000000007</v>
      </c>
      <c r="N11952">
        <v>34996</v>
      </c>
      <c r="O11952" s="1" t="s">
        <v>4655</v>
      </c>
      <c r="P11952">
        <v>98</v>
      </c>
      <c r="Q11952" s="59">
        <v>33478</v>
      </c>
      <c r="R11952" s="63">
        <f ca="1">YEARFRAC(transcations[[#This Row],[Customer Demographics.DOB]],TODAY(),1)</f>
        <v>32.192317265411099</v>
      </c>
      <c r="S11952" s="63">
        <f ca="1">(TRUNC(transcations[[#This Row],[Age]]/10,)+1)*10</f>
        <v>40</v>
      </c>
      <c r="T11952" s="1" t="s">
        <v>1247</v>
      </c>
      <c r="U11952" s="1" t="s">
        <v>141</v>
      </c>
      <c r="V11952" s="1" t="s">
        <v>102</v>
      </c>
      <c r="W11952" s="1" t="s">
        <v>79</v>
      </c>
      <c r="X11952" s="1" t="s">
        <v>91</v>
      </c>
      <c r="Y11952">
        <v>2</v>
      </c>
      <c r="Z11952" s="1" t="s">
        <v>14377</v>
      </c>
      <c r="AA11952">
        <v>3057</v>
      </c>
      <c r="AB11952" s="1" t="s">
        <v>105</v>
      </c>
      <c r="AC11952" s="1" t="s">
        <v>84</v>
      </c>
      <c r="AD11952">
        <v>10</v>
      </c>
      <c r="AE11952" s="1">
        <f>$AF$2-transcations[[#This Row],[transaction_date]]</f>
        <v>302</v>
      </c>
      <c r="AF11952" s="1"/>
    </row>
    <row r="11953" spans="1:32" x14ac:dyDescent="0.25">
      <c r="A11953">
        <v>8617</v>
      </c>
      <c r="B11953">
        <v>14</v>
      </c>
      <c r="C11953">
        <v>2452</v>
      </c>
      <c r="D11953" s="65">
        <v>42797</v>
      </c>
      <c r="E11953" t="b">
        <v>1</v>
      </c>
      <c r="F11953" s="1" t="s">
        <v>37</v>
      </c>
      <c r="G11953" s="1" t="s">
        <v>41</v>
      </c>
      <c r="H11953" s="1" t="s">
        <v>39</v>
      </c>
      <c r="I11953" s="1" t="s">
        <v>40</v>
      </c>
      <c r="J11953" s="1" t="s">
        <v>51</v>
      </c>
      <c r="K11953">
        <v>1386.84</v>
      </c>
      <c r="L11953">
        <v>1234.29</v>
      </c>
      <c r="M11953" s="85">
        <f>transcations[[#This Row],[list_price]]-transcations[[#This Row],[standard_cost]]</f>
        <v>152.54999999999995</v>
      </c>
      <c r="N11953">
        <v>34586</v>
      </c>
      <c r="O11953" s="1" t="s">
        <v>4655</v>
      </c>
      <c r="P11953">
        <v>93</v>
      </c>
      <c r="Q11953" s="59">
        <v>27599</v>
      </c>
      <c r="R11953" s="63">
        <f ca="1">YEARFRAC(transcations[[#This Row],[Customer Demographics.DOB]],TODAY(),1)</f>
        <v>48.288148851762863</v>
      </c>
      <c r="S11953" s="63">
        <f ca="1">(TRUNC(transcations[[#This Row],[Age]]/10,)+1)*10</f>
        <v>50</v>
      </c>
      <c r="T11953" s="1" t="s">
        <v>1531</v>
      </c>
      <c r="U11953" s="1" t="s">
        <v>77</v>
      </c>
      <c r="V11953" s="1" t="s">
        <v>78</v>
      </c>
      <c r="W11953" s="1" t="s">
        <v>79</v>
      </c>
      <c r="X11953" s="1" t="s">
        <v>80</v>
      </c>
      <c r="Y11953">
        <v>17</v>
      </c>
      <c r="Z11953" s="1" t="s">
        <v>13549</v>
      </c>
      <c r="AA11953">
        <v>3043</v>
      </c>
      <c r="AB11953" s="1" t="s">
        <v>105</v>
      </c>
      <c r="AC11953" s="1" t="s">
        <v>84</v>
      </c>
      <c r="AD11953">
        <v>7</v>
      </c>
      <c r="AE11953" s="1">
        <f>$AF$2-transcations[[#This Row],[transaction_date]]</f>
        <v>302</v>
      </c>
      <c r="AF11953" s="1"/>
    </row>
    <row r="11954" spans="1:32" x14ac:dyDescent="0.25">
      <c r="A11954">
        <v>5644</v>
      </c>
      <c r="B11954">
        <v>20</v>
      </c>
      <c r="C11954">
        <v>1932</v>
      </c>
      <c r="D11954" s="65">
        <v>42797</v>
      </c>
      <c r="E11954" t="b">
        <v>0</v>
      </c>
      <c r="F11954" s="1" t="s">
        <v>37</v>
      </c>
      <c r="G11954" s="1" t="s">
        <v>41</v>
      </c>
      <c r="H11954" s="1" t="s">
        <v>39</v>
      </c>
      <c r="I11954" s="1" t="s">
        <v>40</v>
      </c>
      <c r="J11954" s="1" t="s">
        <v>51</v>
      </c>
      <c r="K11954">
        <v>1775.81</v>
      </c>
      <c r="L11954">
        <v>1580.47</v>
      </c>
      <c r="M11954" s="85">
        <f>transcations[[#This Row],[list_price]]-transcations[[#This Row],[standard_cost]]</f>
        <v>195.33999999999992</v>
      </c>
      <c r="N11954">
        <v>33455</v>
      </c>
      <c r="O11954" s="1" t="s">
        <v>4655</v>
      </c>
      <c r="P11954">
        <v>98</v>
      </c>
      <c r="Q11954" s="59">
        <v>28128</v>
      </c>
      <c r="R11954" s="63">
        <f ca="1">YEARFRAC(transcations[[#This Row],[Customer Demographics.DOB]],TODAY(),1)</f>
        <v>46.841197716416168</v>
      </c>
      <c r="S11954" s="63">
        <f ca="1">(TRUNC(transcations[[#This Row],[Age]]/10,)+1)*10</f>
        <v>50</v>
      </c>
      <c r="T11954" s="1" t="s">
        <v>264</v>
      </c>
      <c r="U11954" s="1" t="s">
        <v>126</v>
      </c>
      <c r="V11954" s="1" t="s">
        <v>102</v>
      </c>
      <c r="W11954" s="1" t="s">
        <v>79</v>
      </c>
      <c r="X11954" s="1" t="s">
        <v>80</v>
      </c>
      <c r="Y11954">
        <v>3</v>
      </c>
      <c r="Z11954" s="1" t="s">
        <v>13029</v>
      </c>
      <c r="AA11954">
        <v>3175</v>
      </c>
      <c r="AB11954" s="1" t="s">
        <v>105</v>
      </c>
      <c r="AC11954" s="1" t="s">
        <v>84</v>
      </c>
      <c r="AD11954">
        <v>7</v>
      </c>
      <c r="AE11954" s="1">
        <f>$AF$2-transcations[[#This Row],[transaction_date]]</f>
        <v>302</v>
      </c>
      <c r="AF11954" s="1"/>
    </row>
    <row r="11955" spans="1:32" x14ac:dyDescent="0.25">
      <c r="A11955">
        <v>379</v>
      </c>
      <c r="B11955">
        <v>20</v>
      </c>
      <c r="C11955">
        <v>3270</v>
      </c>
      <c r="D11955" s="65">
        <v>42797</v>
      </c>
      <c r="E11955" t="b">
        <v>0</v>
      </c>
      <c r="F11955" s="1" t="s">
        <v>37</v>
      </c>
      <c r="G11955" s="1" t="s">
        <v>41</v>
      </c>
      <c r="H11955" s="1" t="s">
        <v>39</v>
      </c>
      <c r="I11955" s="1" t="s">
        <v>40</v>
      </c>
      <c r="J11955" s="1" t="s">
        <v>51</v>
      </c>
      <c r="K11955">
        <v>1775.81</v>
      </c>
      <c r="L11955">
        <v>1580.47</v>
      </c>
      <c r="M11955" s="85">
        <f>transcations[[#This Row],[list_price]]-transcations[[#This Row],[standard_cost]]</f>
        <v>195.33999999999992</v>
      </c>
      <c r="N11955">
        <v>42404</v>
      </c>
      <c r="O11955" s="1" t="s">
        <v>4798</v>
      </c>
      <c r="P11955">
        <v>47</v>
      </c>
      <c r="Q11955" s="59">
        <v>20922</v>
      </c>
      <c r="R11955" s="63">
        <f ca="1">YEARFRAC(transcations[[#This Row],[Customer Demographics.DOB]],TODAY(),1)</f>
        <v>66.570144252380373</v>
      </c>
      <c r="S11955" s="63">
        <f ca="1">(TRUNC(transcations[[#This Row],[Age]]/10,)+1)*10</f>
        <v>70</v>
      </c>
      <c r="T11955" s="1" t="s">
        <v>2530</v>
      </c>
      <c r="U11955" s="1" t="s">
        <v>101</v>
      </c>
      <c r="V11955" s="1" t="s">
        <v>78</v>
      </c>
      <c r="W11955" s="1" t="s">
        <v>79</v>
      </c>
      <c r="X11955" s="1" t="s">
        <v>80</v>
      </c>
      <c r="Y11955">
        <v>5</v>
      </c>
      <c r="Z11955" s="1" t="s">
        <v>14363</v>
      </c>
      <c r="AA11955">
        <v>3068</v>
      </c>
      <c r="AB11955" s="1" t="s">
        <v>105</v>
      </c>
      <c r="AC11955" s="1" t="s">
        <v>84</v>
      </c>
      <c r="AD11955">
        <v>10</v>
      </c>
      <c r="AE11955" s="1">
        <f>$AF$2-transcations[[#This Row],[transaction_date]]</f>
        <v>302</v>
      </c>
      <c r="AF11955" s="1"/>
    </row>
    <row r="11956" spans="1:32" x14ac:dyDescent="0.25">
      <c r="A11956">
        <v>9998</v>
      </c>
      <c r="B11956">
        <v>50</v>
      </c>
      <c r="C11956">
        <v>3046</v>
      </c>
      <c r="D11956" s="65">
        <v>42797</v>
      </c>
      <c r="E11956" t="b">
        <v>0</v>
      </c>
      <c r="F11956" s="1" t="s">
        <v>37</v>
      </c>
      <c r="G11956" s="1" t="s">
        <v>48</v>
      </c>
      <c r="H11956" s="1" t="s">
        <v>39</v>
      </c>
      <c r="I11956" s="1" t="s">
        <v>40</v>
      </c>
      <c r="J11956" s="1" t="s">
        <v>51</v>
      </c>
      <c r="K11956">
        <v>175.89</v>
      </c>
      <c r="L11956">
        <v>131.91999999999999</v>
      </c>
      <c r="M11956" s="85">
        <f>transcations[[#This Row],[list_price]]-transcations[[#This Row],[standard_cost]]</f>
        <v>43.97</v>
      </c>
      <c r="N11956">
        <v>37668</v>
      </c>
      <c r="O11956" s="1" t="s">
        <v>4655</v>
      </c>
      <c r="P11956">
        <v>53</v>
      </c>
      <c r="Q11956" s="59">
        <v>23535</v>
      </c>
      <c r="R11956" s="63">
        <f ca="1">YEARFRAC(transcations[[#This Row],[Customer Demographics.DOB]],TODAY(),1)</f>
        <v>59.414099931553729</v>
      </c>
      <c r="S11956" s="63">
        <f ca="1">(TRUNC(transcations[[#This Row],[Age]]/10,)+1)*10</f>
        <v>60</v>
      </c>
      <c r="T11956" s="1" t="s">
        <v>973</v>
      </c>
      <c r="U11956" s="1" t="s">
        <v>77</v>
      </c>
      <c r="V11956" s="1" t="s">
        <v>102</v>
      </c>
      <c r="W11956" s="1" t="s">
        <v>79</v>
      </c>
      <c r="X11956" s="1" t="s">
        <v>91</v>
      </c>
      <c r="Y11956">
        <v>18</v>
      </c>
      <c r="Z11956" s="1" t="s">
        <v>14139</v>
      </c>
      <c r="AA11956">
        <v>2761</v>
      </c>
      <c r="AB11956" s="1" t="s">
        <v>94</v>
      </c>
      <c r="AC11956" s="1" t="s">
        <v>84</v>
      </c>
      <c r="AD11956">
        <v>8</v>
      </c>
      <c r="AE11956" s="1">
        <f>$AF$2-transcations[[#This Row],[transaction_date]]</f>
        <v>302</v>
      </c>
      <c r="AF11956" s="1"/>
    </row>
    <row r="11957" spans="1:32" x14ac:dyDescent="0.25">
      <c r="A11957">
        <v>6813</v>
      </c>
      <c r="B11957">
        <v>21</v>
      </c>
      <c r="C11957">
        <v>1996</v>
      </c>
      <c r="D11957" s="65">
        <v>42797</v>
      </c>
      <c r="E11957" t="b">
        <v>0</v>
      </c>
      <c r="F11957" s="1" t="s">
        <v>37</v>
      </c>
      <c r="G11957" s="1" t="s">
        <v>38</v>
      </c>
      <c r="H11957" s="1" t="s">
        <v>39</v>
      </c>
      <c r="I11957" s="1" t="s">
        <v>40</v>
      </c>
      <c r="J11957" s="1" t="s">
        <v>42</v>
      </c>
      <c r="K11957">
        <v>1071.23</v>
      </c>
      <c r="L11957">
        <v>380.74</v>
      </c>
      <c r="M11957" s="85">
        <f>transcations[[#This Row],[list_price]]-transcations[[#This Row],[standard_cost]]</f>
        <v>690.49</v>
      </c>
      <c r="N11957">
        <v>35160</v>
      </c>
      <c r="O11957" s="1" t="s">
        <v>4798</v>
      </c>
      <c r="P11957">
        <v>4</v>
      </c>
      <c r="Q11957" s="59">
        <v>31410</v>
      </c>
      <c r="R11957" s="63">
        <f ca="1">YEARFRAC(transcations[[#This Row],[Customer Demographics.DOB]],TODAY(),1)</f>
        <v>37.855518112889641</v>
      </c>
      <c r="S11957" s="63">
        <f ca="1">(TRUNC(transcations[[#This Row],[Age]]/10,)+1)*10</f>
        <v>40</v>
      </c>
      <c r="T11957" s="1" t="s">
        <v>89</v>
      </c>
      <c r="U11957" s="1" t="s">
        <v>77</v>
      </c>
      <c r="V11957" s="1" t="s">
        <v>78</v>
      </c>
      <c r="W11957" s="1" t="s">
        <v>79</v>
      </c>
      <c r="X11957" s="1" t="s">
        <v>91</v>
      </c>
      <c r="Y11957">
        <v>4</v>
      </c>
      <c r="Z11957" s="1" t="s">
        <v>13093</v>
      </c>
      <c r="AA11957">
        <v>4556</v>
      </c>
      <c r="AB11957" s="1" t="s">
        <v>83</v>
      </c>
      <c r="AC11957" s="1" t="s">
        <v>84</v>
      </c>
      <c r="AD11957">
        <v>8</v>
      </c>
      <c r="AE11957" s="1">
        <f>$AF$2-transcations[[#This Row],[transaction_date]]</f>
        <v>302</v>
      </c>
      <c r="AF11957" s="1"/>
    </row>
    <row r="11958" spans="1:32" x14ac:dyDescent="0.25">
      <c r="A11958">
        <v>10270</v>
      </c>
      <c r="B11958">
        <v>0</v>
      </c>
      <c r="C11958">
        <v>923</v>
      </c>
      <c r="D11958" s="65">
        <v>42797</v>
      </c>
      <c r="E11958" t="b">
        <v>0</v>
      </c>
      <c r="F11958" s="1" t="s">
        <v>37</v>
      </c>
      <c r="G11958" s="1" t="s">
        <v>38</v>
      </c>
      <c r="H11958" s="1" t="s">
        <v>39</v>
      </c>
      <c r="I11958" s="1" t="s">
        <v>40</v>
      </c>
      <c r="J11958" s="1" t="s">
        <v>42</v>
      </c>
      <c r="K11958">
        <v>202.62</v>
      </c>
      <c r="L11958">
        <v>151.96</v>
      </c>
      <c r="M11958" s="85">
        <f>transcations[[#This Row],[list_price]]-transcations[[#This Row],[standard_cost]]</f>
        <v>50.66</v>
      </c>
      <c r="N11958">
        <v>42458</v>
      </c>
      <c r="O11958" s="1" t="s">
        <v>4798</v>
      </c>
      <c r="P11958">
        <v>44</v>
      </c>
      <c r="Q11958" s="59">
        <v>28302</v>
      </c>
      <c r="R11958" s="63">
        <f ca="1">YEARFRAC(transcations[[#This Row],[Customer Demographics.DOB]],TODAY(),1)</f>
        <v>46.364790865664688</v>
      </c>
      <c r="S11958" s="63">
        <f ca="1">(TRUNC(transcations[[#This Row],[Age]]/10,)+1)*10</f>
        <v>50</v>
      </c>
      <c r="T11958" s="1" t="s">
        <v>441</v>
      </c>
      <c r="U11958" s="1" t="s">
        <v>101</v>
      </c>
      <c r="V11958" s="1" t="s">
        <v>127</v>
      </c>
      <c r="W11958" s="1" t="s">
        <v>79</v>
      </c>
      <c r="X11958" s="1" t="s">
        <v>91</v>
      </c>
      <c r="Y11958">
        <v>19</v>
      </c>
      <c r="Z11958" s="1" t="s">
        <v>12020</v>
      </c>
      <c r="AA11958">
        <v>4131</v>
      </c>
      <c r="AB11958" s="1" t="s">
        <v>83</v>
      </c>
      <c r="AC11958" s="1" t="s">
        <v>84</v>
      </c>
      <c r="AD11958">
        <v>4</v>
      </c>
      <c r="AE11958" s="1">
        <f>$AF$2-transcations[[#This Row],[transaction_date]]</f>
        <v>302</v>
      </c>
      <c r="AF11958" s="1"/>
    </row>
    <row r="11959" spans="1:32" x14ac:dyDescent="0.25">
      <c r="A11959">
        <v>424</v>
      </c>
      <c r="B11959">
        <v>96</v>
      </c>
      <c r="C11959">
        <v>3415</v>
      </c>
      <c r="D11959" s="65">
        <v>42797</v>
      </c>
      <c r="E11959" t="b">
        <v>1</v>
      </c>
      <c r="F11959" s="1" t="s">
        <v>37</v>
      </c>
      <c r="G11959" s="1" t="s">
        <v>46</v>
      </c>
      <c r="H11959" s="1" t="s">
        <v>39</v>
      </c>
      <c r="I11959" s="1" t="s">
        <v>40</v>
      </c>
      <c r="J11959" s="1" t="s">
        <v>42</v>
      </c>
      <c r="K11959">
        <v>1635.3</v>
      </c>
      <c r="L11959">
        <v>993.66</v>
      </c>
      <c r="M11959" s="85">
        <f>transcations[[#This Row],[list_price]]-transcations[[#This Row],[standard_cost]]</f>
        <v>641.64</v>
      </c>
      <c r="N11959">
        <v>38002</v>
      </c>
      <c r="O11959" s="1" t="s">
        <v>4798</v>
      </c>
      <c r="P11959">
        <v>43</v>
      </c>
      <c r="Q11959" s="59">
        <v>23028</v>
      </c>
      <c r="R11959" s="63">
        <f ca="1">YEARFRAC(transcations[[#This Row],[Customer Demographics.DOB]],TODAY(),1)</f>
        <v>60.802872531418316</v>
      </c>
      <c r="S11959" s="63">
        <f ca="1">(TRUNC(transcations[[#This Row],[Age]]/10,)+1)*10</f>
        <v>70</v>
      </c>
      <c r="T11959" s="1" t="s">
        <v>230</v>
      </c>
      <c r="U11959" s="1" t="s">
        <v>90</v>
      </c>
      <c r="V11959" s="1" t="s">
        <v>127</v>
      </c>
      <c r="W11959" s="1" t="s">
        <v>79</v>
      </c>
      <c r="X11959" s="1" t="s">
        <v>80</v>
      </c>
      <c r="Y11959">
        <v>11</v>
      </c>
      <c r="Z11959" s="1" t="s">
        <v>14508</v>
      </c>
      <c r="AA11959">
        <v>2285</v>
      </c>
      <c r="AB11959" s="1" t="s">
        <v>94</v>
      </c>
      <c r="AC11959" s="1" t="s">
        <v>84</v>
      </c>
      <c r="AD11959">
        <v>7</v>
      </c>
      <c r="AE11959" s="1">
        <f>$AF$2-transcations[[#This Row],[transaction_date]]</f>
        <v>302</v>
      </c>
      <c r="AF11959" s="1"/>
    </row>
    <row r="11960" spans="1:32" x14ac:dyDescent="0.25">
      <c r="A11960">
        <v>1715</v>
      </c>
      <c r="B11960">
        <v>96</v>
      </c>
      <c r="C11960">
        <v>2306</v>
      </c>
      <c r="D11960" s="65">
        <v>42797</v>
      </c>
      <c r="E11960" t="b">
        <v>0</v>
      </c>
      <c r="F11960" s="1" t="s">
        <v>37</v>
      </c>
      <c r="G11960" s="1" t="s">
        <v>46</v>
      </c>
      <c r="H11960" s="1" t="s">
        <v>39</v>
      </c>
      <c r="I11960" s="1" t="s">
        <v>40</v>
      </c>
      <c r="J11960" s="1" t="s">
        <v>42</v>
      </c>
      <c r="K11960">
        <v>1635.3</v>
      </c>
      <c r="L11960">
        <v>993.66</v>
      </c>
      <c r="M11960" s="85">
        <f>transcations[[#This Row],[list_price]]-transcations[[#This Row],[standard_cost]]</f>
        <v>641.64</v>
      </c>
      <c r="N11960">
        <v>42458</v>
      </c>
      <c r="O11960" s="1" t="s">
        <v>4655</v>
      </c>
      <c r="P11960">
        <v>98</v>
      </c>
      <c r="Q11960" s="59">
        <v>22025</v>
      </c>
      <c r="R11960" s="63">
        <f ca="1">YEARFRAC(transcations[[#This Row],[Customer Demographics.DOB]],TODAY(),1)</f>
        <v>63.548254620123203</v>
      </c>
      <c r="S11960" s="63">
        <f ca="1">(TRUNC(transcations[[#This Row],[Age]]/10,)+1)*10</f>
        <v>70</v>
      </c>
      <c r="T11960" s="1" t="s">
        <v>286</v>
      </c>
      <c r="U11960" s="1" t="s">
        <v>101</v>
      </c>
      <c r="V11960" s="1" t="s">
        <v>127</v>
      </c>
      <c r="W11960" s="1" t="s">
        <v>79</v>
      </c>
      <c r="X11960" s="1" t="s">
        <v>80</v>
      </c>
      <c r="Y11960">
        <v>9</v>
      </c>
      <c r="Z11960" s="1" t="s">
        <v>13403</v>
      </c>
      <c r="AA11960">
        <v>3178</v>
      </c>
      <c r="AB11960" s="1" t="s">
        <v>105</v>
      </c>
      <c r="AC11960" s="1" t="s">
        <v>84</v>
      </c>
      <c r="AD11960">
        <v>9</v>
      </c>
      <c r="AE11960" s="1">
        <f>$AF$2-transcations[[#This Row],[transaction_date]]</f>
        <v>302</v>
      </c>
      <c r="AF11960" s="1"/>
    </row>
    <row r="11961" spans="1:32" x14ac:dyDescent="0.25">
      <c r="A11961">
        <v>11157</v>
      </c>
      <c r="B11961">
        <v>38</v>
      </c>
      <c r="C11961">
        <v>1357</v>
      </c>
      <c r="D11961" s="65">
        <v>42797</v>
      </c>
      <c r="E11961" t="b">
        <v>1</v>
      </c>
      <c r="F11961" s="1" t="s">
        <v>37</v>
      </c>
      <c r="G11961" s="1" t="s">
        <v>41</v>
      </c>
      <c r="H11961" s="1" t="s">
        <v>39</v>
      </c>
      <c r="I11961" s="1" t="s">
        <v>40</v>
      </c>
      <c r="J11961" s="1" t="s">
        <v>42</v>
      </c>
      <c r="K11961">
        <v>2091.4699999999998</v>
      </c>
      <c r="L11961">
        <v>388.92</v>
      </c>
      <c r="M11961" s="85">
        <f>transcations[[#This Row],[list_price]]-transcations[[#This Row],[standard_cost]]</f>
        <v>1702.5499999999997</v>
      </c>
      <c r="N11961">
        <v>41167</v>
      </c>
      <c r="O11961" s="1" t="s">
        <v>4798</v>
      </c>
      <c r="P11961">
        <v>69</v>
      </c>
      <c r="Q11961" s="59">
        <v>34103</v>
      </c>
      <c r="R11961" s="63">
        <f ca="1">YEARFRAC(transcations[[#This Row],[Customer Demographics.DOB]],TODAY(),1)</f>
        <v>30.482511923688392</v>
      </c>
      <c r="S11961" s="63">
        <f ca="1">(TRUNC(transcations[[#This Row],[Age]]/10,)+1)*10</f>
        <v>40</v>
      </c>
      <c r="T11961" s="1" t="s">
        <v>525</v>
      </c>
      <c r="U11961" s="1" t="s">
        <v>179</v>
      </c>
      <c r="V11961" s="1" t="s">
        <v>127</v>
      </c>
      <c r="W11961" s="1" t="s">
        <v>79</v>
      </c>
      <c r="X11961" s="1" t="s">
        <v>91</v>
      </c>
      <c r="Y11961">
        <v>6</v>
      </c>
      <c r="Z11961" s="1" t="s">
        <v>12454</v>
      </c>
      <c r="AA11961">
        <v>3380</v>
      </c>
      <c r="AB11961" s="1" t="s">
        <v>105</v>
      </c>
      <c r="AC11961" s="1" t="s">
        <v>84</v>
      </c>
      <c r="AD11961">
        <v>1</v>
      </c>
      <c r="AE11961" s="1">
        <f>$AF$2-transcations[[#This Row],[transaction_date]]</f>
        <v>302</v>
      </c>
      <c r="AF11961" s="1"/>
    </row>
    <row r="11962" spans="1:32" x14ac:dyDescent="0.25">
      <c r="A11962">
        <v>14357</v>
      </c>
      <c r="B11962">
        <v>99</v>
      </c>
      <c r="C11962">
        <v>2458</v>
      </c>
      <c r="D11962" s="65">
        <v>42797</v>
      </c>
      <c r="E11962" t="b">
        <v>1</v>
      </c>
      <c r="F11962" s="1" t="s">
        <v>37</v>
      </c>
      <c r="G11962" s="1" t="s">
        <v>41</v>
      </c>
      <c r="H11962" s="1" t="s">
        <v>47</v>
      </c>
      <c r="I11962" s="1" t="s">
        <v>44</v>
      </c>
      <c r="J11962" s="1" t="s">
        <v>51</v>
      </c>
      <c r="K11962">
        <v>1720.7</v>
      </c>
      <c r="L11962">
        <v>1531.42</v>
      </c>
      <c r="M11962" s="85">
        <f>transcations[[#This Row],[list_price]]-transcations[[#This Row],[standard_cost]]</f>
        <v>189.27999999999997</v>
      </c>
      <c r="N11962">
        <v>41345</v>
      </c>
      <c r="O11962" s="1" t="s">
        <v>4655</v>
      </c>
      <c r="P11962">
        <v>73</v>
      </c>
      <c r="Q11962" s="59">
        <v>23487</v>
      </c>
      <c r="R11962" s="63">
        <f ca="1">YEARFRAC(transcations[[#This Row],[Customer Demographics.DOB]],TODAY(),1)</f>
        <v>59.545516769336068</v>
      </c>
      <c r="S11962" s="63">
        <f ca="1">(TRUNC(transcations[[#This Row],[Age]]/10,)+1)*10</f>
        <v>60</v>
      </c>
      <c r="T11962" s="1" t="s">
        <v>1353</v>
      </c>
      <c r="U11962" s="1" t="s">
        <v>77</v>
      </c>
      <c r="V11962" s="1" t="s">
        <v>127</v>
      </c>
      <c r="W11962" s="1" t="s">
        <v>79</v>
      </c>
      <c r="X11962" s="1" t="s">
        <v>80</v>
      </c>
      <c r="Y11962">
        <v>5</v>
      </c>
      <c r="Z11962" s="1" t="s">
        <v>13555</v>
      </c>
      <c r="AA11962">
        <v>2165</v>
      </c>
      <c r="AB11962" s="1" t="s">
        <v>94</v>
      </c>
      <c r="AC11962" s="1" t="s">
        <v>84</v>
      </c>
      <c r="AD11962">
        <v>10</v>
      </c>
      <c r="AE11962" s="1">
        <f>$AF$2-transcations[[#This Row],[transaction_date]]</f>
        <v>302</v>
      </c>
      <c r="AF11962" s="1"/>
    </row>
    <row r="11963" spans="1:32" x14ac:dyDescent="0.25">
      <c r="A11963">
        <v>4794</v>
      </c>
      <c r="B11963">
        <v>47</v>
      </c>
      <c r="C11963">
        <v>2663</v>
      </c>
      <c r="D11963" s="65">
        <v>42797</v>
      </c>
      <c r="E11963" t="b">
        <v>0</v>
      </c>
      <c r="F11963" s="1" t="s">
        <v>37</v>
      </c>
      <c r="G11963" s="1" t="s">
        <v>41</v>
      </c>
      <c r="H11963" s="1" t="s">
        <v>47</v>
      </c>
      <c r="I11963" s="1" t="s">
        <v>44</v>
      </c>
      <c r="J11963" s="1" t="s">
        <v>51</v>
      </c>
      <c r="K11963">
        <v>1720.7</v>
      </c>
      <c r="L11963">
        <v>1531.42</v>
      </c>
      <c r="M11963" s="85">
        <f>transcations[[#This Row],[list_price]]-transcations[[#This Row],[standard_cost]]</f>
        <v>189.27999999999997</v>
      </c>
      <c r="N11963">
        <v>35470</v>
      </c>
      <c r="O11963" s="1" t="s">
        <v>4798</v>
      </c>
      <c r="P11963">
        <v>69</v>
      </c>
      <c r="Q11963" s="59">
        <v>20668</v>
      </c>
      <c r="R11963" s="63">
        <f ca="1">YEARFRAC(transcations[[#This Row],[Customer Demographics.DOB]],TODAY(),1)</f>
        <v>67.26351813826146</v>
      </c>
      <c r="S11963" s="63">
        <f ca="1">(TRUNC(transcations[[#This Row],[Age]]/10,)+1)*10</f>
        <v>70</v>
      </c>
      <c r="T11963" s="1" t="s">
        <v>941</v>
      </c>
      <c r="U11963" s="1" t="s">
        <v>179</v>
      </c>
      <c r="V11963" s="1" t="s">
        <v>78</v>
      </c>
      <c r="W11963" s="1" t="s">
        <v>79</v>
      </c>
      <c r="X11963" s="1" t="s">
        <v>80</v>
      </c>
      <c r="Y11963">
        <v>19</v>
      </c>
      <c r="Z11963" s="1" t="s">
        <v>13759</v>
      </c>
      <c r="AA11963">
        <v>2756</v>
      </c>
      <c r="AB11963" s="1" t="s">
        <v>94</v>
      </c>
      <c r="AC11963" s="1" t="s">
        <v>84</v>
      </c>
      <c r="AD11963">
        <v>8</v>
      </c>
      <c r="AE11963" s="1">
        <f>$AF$2-transcations[[#This Row],[transaction_date]]</f>
        <v>302</v>
      </c>
      <c r="AF11963" s="1"/>
    </row>
    <row r="11964" spans="1:32" x14ac:dyDescent="0.25">
      <c r="A11964">
        <v>16743</v>
      </c>
      <c r="B11964">
        <v>47</v>
      </c>
      <c r="C11964">
        <v>1241</v>
      </c>
      <c r="D11964" s="65">
        <v>42797</v>
      </c>
      <c r="E11964" t="b">
        <v>0</v>
      </c>
      <c r="F11964" s="1" t="s">
        <v>37</v>
      </c>
      <c r="G11964" s="1" t="s">
        <v>41</v>
      </c>
      <c r="H11964" s="1" t="s">
        <v>47</v>
      </c>
      <c r="I11964" s="1" t="s">
        <v>44</v>
      </c>
      <c r="J11964" s="1" t="s">
        <v>51</v>
      </c>
      <c r="K11964">
        <v>1720.7</v>
      </c>
      <c r="L11964">
        <v>1531.42</v>
      </c>
      <c r="M11964" s="85">
        <f>transcations[[#This Row],[list_price]]-transcations[[#This Row],[standard_cost]]</f>
        <v>189.27999999999997</v>
      </c>
      <c r="N11964">
        <v>41009</v>
      </c>
      <c r="O11964" s="1" t="s">
        <v>4655</v>
      </c>
      <c r="P11964">
        <v>23</v>
      </c>
      <c r="Q11964" s="59">
        <v>31493</v>
      </c>
      <c r="R11964" s="63">
        <f ca="1">YEARFRAC(transcations[[#This Row],[Customer Demographics.DOB]],TODAY(),1)</f>
        <v>37.627638878881761</v>
      </c>
      <c r="S11964" s="63">
        <f ca="1">(TRUNC(transcations[[#This Row],[Age]]/10,)+1)*10</f>
        <v>40</v>
      </c>
      <c r="T11964" s="1" t="s">
        <v>887</v>
      </c>
      <c r="U11964" s="1" t="s">
        <v>179</v>
      </c>
      <c r="V11964" s="1" t="s">
        <v>102</v>
      </c>
      <c r="W11964" s="1" t="s">
        <v>79</v>
      </c>
      <c r="X11964" s="1" t="s">
        <v>80</v>
      </c>
      <c r="Y11964">
        <v>11</v>
      </c>
      <c r="Z11964" s="1" t="s">
        <v>12338</v>
      </c>
      <c r="AA11964">
        <v>2750</v>
      </c>
      <c r="AB11964" s="1" t="s">
        <v>94</v>
      </c>
      <c r="AC11964" s="1" t="s">
        <v>84</v>
      </c>
      <c r="AD11964">
        <v>9</v>
      </c>
      <c r="AE11964" s="1">
        <f>$AF$2-transcations[[#This Row],[transaction_date]]</f>
        <v>302</v>
      </c>
      <c r="AF11964" s="1"/>
    </row>
    <row r="11965" spans="1:32" x14ac:dyDescent="0.25">
      <c r="A11965">
        <v>10885</v>
      </c>
      <c r="B11965">
        <v>66</v>
      </c>
      <c r="C11965">
        <v>1813</v>
      </c>
      <c r="D11965" s="65">
        <v>42797</v>
      </c>
      <c r="E11965" t="b">
        <v>1</v>
      </c>
      <c r="F11965" s="1" t="s">
        <v>37</v>
      </c>
      <c r="G11965" s="1" t="s">
        <v>46</v>
      </c>
      <c r="H11965" s="1" t="s">
        <v>47</v>
      </c>
      <c r="I11965" s="1" t="s">
        <v>44</v>
      </c>
      <c r="J11965" s="1" t="s">
        <v>51</v>
      </c>
      <c r="K11965">
        <v>590.26</v>
      </c>
      <c r="L11965">
        <v>525.33000000000004</v>
      </c>
      <c r="M11965" s="85">
        <f>transcations[[#This Row],[list_price]]-transcations[[#This Row],[standard_cost]]</f>
        <v>64.92999999999995</v>
      </c>
      <c r="N11965">
        <v>40487</v>
      </c>
      <c r="O11965" s="1" t="s">
        <v>4655</v>
      </c>
      <c r="P11965">
        <v>45</v>
      </c>
      <c r="Q11965" s="59">
        <v>37030</v>
      </c>
      <c r="R11965" s="63">
        <f ca="1">YEARFRAC(transcations[[#This Row],[Customer Demographics.DOB]],TODAY(),1)</f>
        <v>22.468809523809526</v>
      </c>
      <c r="S11965" s="63">
        <f ca="1">(TRUNC(transcations[[#This Row],[Age]]/10,)+1)*10</f>
        <v>30</v>
      </c>
      <c r="T11965" s="1" t="s">
        <v>1290</v>
      </c>
      <c r="U11965" s="1" t="s">
        <v>77</v>
      </c>
      <c r="V11965" s="1" t="s">
        <v>78</v>
      </c>
      <c r="W11965" s="1" t="s">
        <v>79</v>
      </c>
      <c r="X11965" s="1" t="s">
        <v>91</v>
      </c>
      <c r="Y11965">
        <v>1</v>
      </c>
      <c r="Z11965" s="1" t="s">
        <v>12910</v>
      </c>
      <c r="AA11965">
        <v>4035</v>
      </c>
      <c r="AB11965" s="1" t="s">
        <v>83</v>
      </c>
      <c r="AC11965" s="1" t="s">
        <v>84</v>
      </c>
      <c r="AD11965">
        <v>9</v>
      </c>
      <c r="AE11965" s="1">
        <f>$AF$2-transcations[[#This Row],[transaction_date]]</f>
        <v>302</v>
      </c>
      <c r="AF11965" s="1"/>
    </row>
    <row r="11966" spans="1:32" x14ac:dyDescent="0.25">
      <c r="A11966">
        <v>18521</v>
      </c>
      <c r="B11966">
        <v>34</v>
      </c>
      <c r="C11966">
        <v>846</v>
      </c>
      <c r="D11966" s="65">
        <v>42797</v>
      </c>
      <c r="E11966" t="b">
        <v>0</v>
      </c>
      <c r="F11966" s="1" t="s">
        <v>37</v>
      </c>
      <c r="G11966" s="1" t="s">
        <v>45</v>
      </c>
      <c r="H11966" s="1" t="s">
        <v>47</v>
      </c>
      <c r="I11966" s="1" t="s">
        <v>50</v>
      </c>
      <c r="J11966" s="1" t="s">
        <v>42</v>
      </c>
      <c r="K11966">
        <v>774.53</v>
      </c>
      <c r="L11966">
        <v>464.72</v>
      </c>
      <c r="M11966" s="85">
        <f>transcations[[#This Row],[list_price]]-transcations[[#This Row],[standard_cost]]</f>
        <v>309.80999999999995</v>
      </c>
      <c r="N11966">
        <v>37698</v>
      </c>
      <c r="O11966" s="1" t="s">
        <v>4798</v>
      </c>
      <c r="P11966">
        <v>60</v>
      </c>
      <c r="Q11966" s="59">
        <v>19808</v>
      </c>
      <c r="R11966" s="63">
        <f ca="1">YEARFRAC(transcations[[#This Row],[Customer Demographics.DOB]],TODAY(),1)</f>
        <v>69.619431298157778</v>
      </c>
      <c r="S11966" s="63">
        <f ca="1">(TRUNC(transcations[[#This Row],[Age]]/10,)+1)*10</f>
        <v>70</v>
      </c>
      <c r="T11966" s="1" t="s">
        <v>4469</v>
      </c>
      <c r="U11966" s="1" t="s">
        <v>77</v>
      </c>
      <c r="V11966" s="1" t="s">
        <v>102</v>
      </c>
      <c r="W11966" s="1" t="s">
        <v>79</v>
      </c>
      <c r="X11966" s="1" t="s">
        <v>91</v>
      </c>
      <c r="Y11966">
        <v>17</v>
      </c>
      <c r="Z11966" s="1" t="s">
        <v>11943</v>
      </c>
      <c r="AA11966">
        <v>2147</v>
      </c>
      <c r="AB11966" s="1" t="s">
        <v>94</v>
      </c>
      <c r="AC11966" s="1" t="s">
        <v>84</v>
      </c>
      <c r="AD11966">
        <v>9</v>
      </c>
      <c r="AE11966" s="1">
        <f>$AF$2-transcations[[#This Row],[transaction_date]]</f>
        <v>302</v>
      </c>
      <c r="AF11966" s="1"/>
    </row>
    <row r="11967" spans="1:32" x14ac:dyDescent="0.25">
      <c r="A11967">
        <v>9241</v>
      </c>
      <c r="B11967">
        <v>9</v>
      </c>
      <c r="C11967">
        <v>1384</v>
      </c>
      <c r="D11967" s="65">
        <v>42797</v>
      </c>
      <c r="E11967" t="b">
        <v>0</v>
      </c>
      <c r="F11967" s="1" t="s">
        <v>37</v>
      </c>
      <c r="G11967" s="1" t="s">
        <v>43</v>
      </c>
      <c r="H11967" s="1" t="s">
        <v>47</v>
      </c>
      <c r="I11967" s="1" t="s">
        <v>40</v>
      </c>
      <c r="J11967" s="1" t="s">
        <v>40</v>
      </c>
      <c r="K11967">
        <v>742.54</v>
      </c>
      <c r="L11967">
        <v>667.4</v>
      </c>
      <c r="M11967" s="85">
        <f>transcations[[#This Row],[list_price]]-transcations[[#This Row],[standard_cost]]</f>
        <v>75.139999999999986</v>
      </c>
      <c r="N11967">
        <v>33549</v>
      </c>
      <c r="O11967" s="1" t="s">
        <v>4655</v>
      </c>
      <c r="P11967">
        <v>48</v>
      </c>
      <c r="Q11967" s="59">
        <v>36047</v>
      </c>
      <c r="R11967" s="63">
        <f ca="1">YEARFRAC(transcations[[#This Row],[Customer Demographics.DOB]],TODAY(),1)</f>
        <v>25.159435551811288</v>
      </c>
      <c r="S11967" s="63">
        <f ca="1">(TRUNC(transcations[[#This Row],[Age]]/10,)+1)*10</f>
        <v>30</v>
      </c>
      <c r="T11967" s="1" t="s">
        <v>237</v>
      </c>
      <c r="U11967" s="1" t="s">
        <v>77</v>
      </c>
      <c r="V11967" s="1" t="s">
        <v>78</v>
      </c>
      <c r="W11967" s="1" t="s">
        <v>79</v>
      </c>
      <c r="X11967" s="1" t="s">
        <v>91</v>
      </c>
      <c r="Y11967">
        <v>2</v>
      </c>
      <c r="Z11967" s="1" t="s">
        <v>12481</v>
      </c>
      <c r="AA11967">
        <v>4119</v>
      </c>
      <c r="AB11967" s="1" t="s">
        <v>83</v>
      </c>
      <c r="AC11967" s="1" t="s">
        <v>84</v>
      </c>
      <c r="AD11967">
        <v>7</v>
      </c>
      <c r="AE11967" s="1">
        <f>$AF$2-transcations[[#This Row],[transaction_date]]</f>
        <v>302</v>
      </c>
      <c r="AF11967" s="1"/>
    </row>
    <row r="11968" spans="1:32" x14ac:dyDescent="0.25">
      <c r="A11968">
        <v>12365</v>
      </c>
      <c r="B11968">
        <v>52</v>
      </c>
      <c r="C11968">
        <v>2906</v>
      </c>
      <c r="D11968" s="65">
        <v>42797</v>
      </c>
      <c r="E11968" t="b">
        <v>0</v>
      </c>
      <c r="F11968" s="1" t="s">
        <v>37</v>
      </c>
      <c r="G11968" s="1" t="s">
        <v>43</v>
      </c>
      <c r="H11968" s="1" t="s">
        <v>47</v>
      </c>
      <c r="I11968" s="1" t="s">
        <v>40</v>
      </c>
      <c r="J11968" s="1" t="s">
        <v>40</v>
      </c>
      <c r="K11968">
        <v>1280.28</v>
      </c>
      <c r="L11968">
        <v>829.51</v>
      </c>
      <c r="M11968" s="85">
        <f>transcations[[#This Row],[list_price]]-transcations[[#This Row],[standard_cost]]</f>
        <v>450.77</v>
      </c>
      <c r="N11968">
        <v>40779</v>
      </c>
      <c r="O11968" s="1" t="s">
        <v>4655</v>
      </c>
      <c r="P11968">
        <v>93</v>
      </c>
      <c r="Q11968" s="59">
        <v>33787</v>
      </c>
      <c r="R11968" s="63">
        <f ca="1">YEARFRAC(transcations[[#This Row],[Customer Demographics.DOB]],TODAY(),1)</f>
        <v>31.345653661875428</v>
      </c>
      <c r="S11968" s="63">
        <f ca="1">(TRUNC(transcations[[#This Row],[Age]]/10,)+1)*10</f>
        <v>40</v>
      </c>
      <c r="T11968" s="1" t="s">
        <v>495</v>
      </c>
      <c r="U11968" s="1" t="s">
        <v>141</v>
      </c>
      <c r="V11968" s="1" t="s">
        <v>78</v>
      </c>
      <c r="W11968" s="1" t="s">
        <v>79</v>
      </c>
      <c r="X11968" s="1" t="s">
        <v>80</v>
      </c>
      <c r="Y11968">
        <v>4</v>
      </c>
      <c r="Z11968" s="1" t="s">
        <v>14000</v>
      </c>
      <c r="AA11968">
        <v>2480</v>
      </c>
      <c r="AB11968" s="1" t="s">
        <v>94</v>
      </c>
      <c r="AC11968" s="1" t="s">
        <v>84</v>
      </c>
      <c r="AD11968">
        <v>4</v>
      </c>
      <c r="AE11968" s="1">
        <f>$AF$2-transcations[[#This Row],[transaction_date]]</f>
        <v>302</v>
      </c>
      <c r="AF11968" s="1"/>
    </row>
    <row r="11969" spans="1:32" x14ac:dyDescent="0.25">
      <c r="A11969">
        <v>18082</v>
      </c>
      <c r="B11969">
        <v>49</v>
      </c>
      <c r="C11969">
        <v>2576</v>
      </c>
      <c r="D11969" s="65">
        <v>42797</v>
      </c>
      <c r="E11969" t="b">
        <v>0</v>
      </c>
      <c r="F11969" s="1" t="s">
        <v>37</v>
      </c>
      <c r="G11969" s="1" t="s">
        <v>41</v>
      </c>
      <c r="H11969" s="1" t="s">
        <v>47</v>
      </c>
      <c r="I11969" s="1" t="s">
        <v>40</v>
      </c>
      <c r="J11969" s="1" t="s">
        <v>40</v>
      </c>
      <c r="K11969">
        <v>533.51</v>
      </c>
      <c r="L11969">
        <v>400.13</v>
      </c>
      <c r="M11969" s="85">
        <f>transcations[[#This Row],[list_price]]-transcations[[#This Row],[standard_cost]]</f>
        <v>133.38</v>
      </c>
      <c r="N11969">
        <v>41064</v>
      </c>
      <c r="O11969" s="1" t="s">
        <v>4655</v>
      </c>
      <c r="P11969">
        <v>15</v>
      </c>
      <c r="Q11969" s="59">
        <v>21700</v>
      </c>
      <c r="R11969" s="63">
        <f ca="1">YEARFRAC(transcations[[#This Row],[Customer Demographics.DOB]],TODAY(),1)</f>
        <v>64.438734678404444</v>
      </c>
      <c r="S11969" s="63">
        <f ca="1">(TRUNC(transcations[[#This Row],[Age]]/10,)+1)*10</f>
        <v>70</v>
      </c>
      <c r="T11969" s="1" t="s">
        <v>196</v>
      </c>
      <c r="U11969" s="1" t="s">
        <v>77</v>
      </c>
      <c r="V11969" s="1" t="s">
        <v>78</v>
      </c>
      <c r="W11969" s="1" t="s">
        <v>79</v>
      </c>
      <c r="X11969" s="1" t="s">
        <v>91</v>
      </c>
      <c r="Y11969">
        <v>13</v>
      </c>
      <c r="Z11969" s="1" t="s">
        <v>13672</v>
      </c>
      <c r="AA11969">
        <v>2548</v>
      </c>
      <c r="AB11969" s="1" t="s">
        <v>94</v>
      </c>
      <c r="AC11969" s="1" t="s">
        <v>84</v>
      </c>
      <c r="AD11969">
        <v>7</v>
      </c>
      <c r="AE11969" s="1">
        <f>$AF$2-transcations[[#This Row],[transaction_date]]</f>
        <v>302</v>
      </c>
      <c r="AF11969" s="1"/>
    </row>
    <row r="11970" spans="1:32" x14ac:dyDescent="0.25">
      <c r="A11970">
        <v>16076</v>
      </c>
      <c r="B11970">
        <v>57</v>
      </c>
      <c r="C11970">
        <v>2289</v>
      </c>
      <c r="D11970" s="65">
        <v>42797</v>
      </c>
      <c r="F11970" s="1" t="s">
        <v>37</v>
      </c>
      <c r="G11970" s="1" t="s">
        <v>48</v>
      </c>
      <c r="H11970" s="1" t="s">
        <v>52</v>
      </c>
      <c r="I11970" s="1" t="s">
        <v>40</v>
      </c>
      <c r="J11970" s="1" t="s">
        <v>42</v>
      </c>
      <c r="K11970">
        <v>1890.39</v>
      </c>
      <c r="L11970">
        <v>260.14</v>
      </c>
      <c r="M11970" s="85">
        <f>transcations[[#This Row],[list_price]]-transcations[[#This Row],[standard_cost]]</f>
        <v>1630.25</v>
      </c>
      <c r="N11970">
        <v>36146</v>
      </c>
      <c r="O11970" s="1" t="s">
        <v>4655</v>
      </c>
      <c r="P11970">
        <v>97</v>
      </c>
      <c r="Q11970" s="59">
        <v>29489</v>
      </c>
      <c r="R11970" s="63">
        <f ca="1">YEARFRAC(transcations[[#This Row],[Customer Demographics.DOB]],TODAY(),1)</f>
        <v>43.112936344969199</v>
      </c>
      <c r="S11970" s="63">
        <f ca="1">(TRUNC(transcations[[#This Row],[Age]]/10,)+1)*10</f>
        <v>50</v>
      </c>
      <c r="T11970" s="1" t="s">
        <v>525</v>
      </c>
      <c r="U11970" s="1" t="s">
        <v>179</v>
      </c>
      <c r="V11970" s="1" t="s">
        <v>102</v>
      </c>
      <c r="W11970" s="1" t="s">
        <v>79</v>
      </c>
      <c r="X11970" s="1" t="s">
        <v>80</v>
      </c>
      <c r="Y11970">
        <v>13</v>
      </c>
      <c r="Z11970" s="1" t="s">
        <v>13386</v>
      </c>
      <c r="AA11970">
        <v>3630</v>
      </c>
      <c r="AB11970" s="1" t="s">
        <v>105</v>
      </c>
      <c r="AC11970" s="1" t="s">
        <v>84</v>
      </c>
      <c r="AD11970">
        <v>1</v>
      </c>
      <c r="AE11970" s="1">
        <f>$AF$2-transcations[[#This Row],[transaction_date]]</f>
        <v>302</v>
      </c>
      <c r="AF11970" s="1"/>
    </row>
    <row r="11971" spans="1:32" x14ac:dyDescent="0.25">
      <c r="A11971">
        <v>16496</v>
      </c>
      <c r="B11971">
        <v>72</v>
      </c>
      <c r="C11971">
        <v>897</v>
      </c>
      <c r="D11971" s="65">
        <v>42796</v>
      </c>
      <c r="E11971" t="b">
        <v>0</v>
      </c>
      <c r="F11971" s="1" t="s">
        <v>37</v>
      </c>
      <c r="G11971" s="1" t="s">
        <v>45</v>
      </c>
      <c r="H11971" s="1" t="s">
        <v>39</v>
      </c>
      <c r="I11971" s="1" t="s">
        <v>40</v>
      </c>
      <c r="J11971" s="1" t="s">
        <v>40</v>
      </c>
      <c r="K11971">
        <v>360.4</v>
      </c>
      <c r="L11971">
        <v>270.3</v>
      </c>
      <c r="M11971" s="85">
        <f>transcations[[#This Row],[list_price]]-transcations[[#This Row],[standard_cost]]</f>
        <v>90.099999999999966</v>
      </c>
      <c r="N11971">
        <v>42710</v>
      </c>
      <c r="O11971" s="1" t="s">
        <v>4655</v>
      </c>
      <c r="P11971">
        <v>25</v>
      </c>
      <c r="Q11971" s="59">
        <v>25214</v>
      </c>
      <c r="R11971" s="63">
        <f ca="1">YEARFRAC(transcations[[#This Row],[Customer Demographics.DOB]],TODAY(),1)</f>
        <v>54.819295101553166</v>
      </c>
      <c r="S11971" s="63">
        <f ca="1">(TRUNC(transcations[[#This Row],[Age]]/10,)+1)*10</f>
        <v>60</v>
      </c>
      <c r="T11971" s="1" t="s">
        <v>243</v>
      </c>
      <c r="U11971" s="1" t="s">
        <v>77</v>
      </c>
      <c r="V11971" s="1" t="s">
        <v>78</v>
      </c>
      <c r="W11971" s="1" t="s">
        <v>79</v>
      </c>
      <c r="X11971" s="1" t="s">
        <v>91</v>
      </c>
      <c r="Y11971">
        <v>11</v>
      </c>
      <c r="Z11971" s="1" t="s">
        <v>11994</v>
      </c>
      <c r="AA11971">
        <v>2153</v>
      </c>
      <c r="AB11971" s="1" t="s">
        <v>94</v>
      </c>
      <c r="AC11971" s="1" t="s">
        <v>84</v>
      </c>
      <c r="AD11971">
        <v>10</v>
      </c>
      <c r="AE11971" s="1">
        <f>$AF$2-transcations[[#This Row],[transaction_date]]</f>
        <v>303</v>
      </c>
      <c r="AF11971" s="1"/>
    </row>
    <row r="11972" spans="1:32" x14ac:dyDescent="0.25">
      <c r="A11972">
        <v>19850</v>
      </c>
      <c r="B11972">
        <v>44</v>
      </c>
      <c r="C11972">
        <v>1243</v>
      </c>
      <c r="D11972" s="65">
        <v>42796</v>
      </c>
      <c r="E11972" t="b">
        <v>0</v>
      </c>
      <c r="F11972" s="1" t="s">
        <v>37</v>
      </c>
      <c r="G11972" s="1" t="s">
        <v>48</v>
      </c>
      <c r="H11972" s="1" t="s">
        <v>39</v>
      </c>
      <c r="I11972" s="1" t="s">
        <v>40</v>
      </c>
      <c r="J11972" s="1" t="s">
        <v>40</v>
      </c>
      <c r="K11972">
        <v>1769.64</v>
      </c>
      <c r="L11972">
        <v>108.76</v>
      </c>
      <c r="M11972" s="85">
        <f>transcations[[#This Row],[list_price]]-transcations[[#This Row],[standard_cost]]</f>
        <v>1660.88</v>
      </c>
      <c r="N11972">
        <v>40672</v>
      </c>
      <c r="O11972" s="1" t="s">
        <v>4798</v>
      </c>
      <c r="P11972">
        <v>73</v>
      </c>
      <c r="Q11972" s="59">
        <v>19580</v>
      </c>
      <c r="R11972" s="63">
        <f ca="1">YEARFRAC(transcations[[#This Row],[Customer Demographics.DOB]],TODAY(),1)</f>
        <v>70.244331328088847</v>
      </c>
      <c r="S11972" s="63">
        <f ca="1">(TRUNC(transcations[[#This Row],[Age]]/10,)+1)*10</f>
        <v>80</v>
      </c>
      <c r="T11972" s="1" t="s">
        <v>1219</v>
      </c>
      <c r="U11972" s="1" t="s">
        <v>141</v>
      </c>
      <c r="V11972" s="1" t="s">
        <v>78</v>
      </c>
      <c r="W11972" s="1" t="s">
        <v>79</v>
      </c>
      <c r="X11972" s="1" t="s">
        <v>91</v>
      </c>
      <c r="Y11972">
        <v>8</v>
      </c>
      <c r="Z11972" s="1" t="s">
        <v>12340</v>
      </c>
      <c r="AA11972">
        <v>2155</v>
      </c>
      <c r="AB11972" s="1" t="s">
        <v>94</v>
      </c>
      <c r="AC11972" s="1" t="s">
        <v>84</v>
      </c>
      <c r="AD11972">
        <v>11</v>
      </c>
      <c r="AE11972" s="1">
        <f>$AF$2-transcations[[#This Row],[transaction_date]]</f>
        <v>303</v>
      </c>
      <c r="AF11972" s="1"/>
    </row>
    <row r="11973" spans="1:32" x14ac:dyDescent="0.25">
      <c r="A11973">
        <v>8613</v>
      </c>
      <c r="B11973">
        <v>68</v>
      </c>
      <c r="C11973">
        <v>2651</v>
      </c>
      <c r="D11973" s="65">
        <v>42796</v>
      </c>
      <c r="E11973" t="b">
        <v>1</v>
      </c>
      <c r="F11973" s="1" t="s">
        <v>37</v>
      </c>
      <c r="G11973" s="1" t="s">
        <v>43</v>
      </c>
      <c r="H11973" s="1" t="s">
        <v>39</v>
      </c>
      <c r="I11973" s="1" t="s">
        <v>40</v>
      </c>
      <c r="J11973" s="1" t="s">
        <v>40</v>
      </c>
      <c r="K11973">
        <v>1636.9</v>
      </c>
      <c r="L11973">
        <v>44.71</v>
      </c>
      <c r="M11973" s="85">
        <f>transcations[[#This Row],[list_price]]-transcations[[#This Row],[standard_cost]]</f>
        <v>1592.19</v>
      </c>
      <c r="N11973">
        <v>41922</v>
      </c>
      <c r="O11973" s="1" t="s">
        <v>4798</v>
      </c>
      <c r="P11973">
        <v>10</v>
      </c>
      <c r="Q11973" s="59">
        <v>28783</v>
      </c>
      <c r="R11973" s="63">
        <f ca="1">YEARFRAC(transcations[[#This Row],[Customer Demographics.DOB]],TODAY(),1)</f>
        <v>45.04719957145408</v>
      </c>
      <c r="S11973" s="63">
        <f ca="1">(TRUNC(transcations[[#This Row],[Age]]/10,)+1)*10</f>
        <v>50</v>
      </c>
      <c r="T11973" s="1" t="s">
        <v>1458</v>
      </c>
      <c r="U11973" s="1" t="s">
        <v>77</v>
      </c>
      <c r="V11973" s="1" t="s">
        <v>78</v>
      </c>
      <c r="W11973" s="1" t="s">
        <v>79</v>
      </c>
      <c r="X11973" s="1" t="s">
        <v>80</v>
      </c>
      <c r="Y11973">
        <v>10</v>
      </c>
      <c r="Z11973" s="1" t="s">
        <v>13747</v>
      </c>
      <c r="AA11973">
        <v>2298</v>
      </c>
      <c r="AB11973" s="1" t="s">
        <v>94</v>
      </c>
      <c r="AC11973" s="1" t="s">
        <v>84</v>
      </c>
      <c r="AD11973">
        <v>6</v>
      </c>
      <c r="AE11973" s="1">
        <f>$AF$2-transcations[[#This Row],[transaction_date]]</f>
        <v>303</v>
      </c>
      <c r="AF11973" s="1"/>
    </row>
    <row r="11974" spans="1:32" x14ac:dyDescent="0.25">
      <c r="A11974">
        <v>14873</v>
      </c>
      <c r="B11974">
        <v>53</v>
      </c>
      <c r="C11974">
        <v>2418</v>
      </c>
      <c r="D11974" s="65">
        <v>42796</v>
      </c>
      <c r="E11974" t="b">
        <v>1</v>
      </c>
      <c r="F11974" s="1" t="s">
        <v>37</v>
      </c>
      <c r="G11974" s="1" t="s">
        <v>43</v>
      </c>
      <c r="H11974" s="1" t="s">
        <v>39</v>
      </c>
      <c r="I11974" s="1" t="s">
        <v>40</v>
      </c>
      <c r="J11974" s="1" t="s">
        <v>40</v>
      </c>
      <c r="K11974">
        <v>795.34</v>
      </c>
      <c r="L11974">
        <v>101.58</v>
      </c>
      <c r="M11974" s="85">
        <f>transcations[[#This Row],[list_price]]-transcations[[#This Row],[standard_cost]]</f>
        <v>693.76</v>
      </c>
      <c r="N11974">
        <v>35707</v>
      </c>
      <c r="O11974" s="1" t="s">
        <v>4655</v>
      </c>
      <c r="P11974">
        <v>82</v>
      </c>
      <c r="Q11974" s="59">
        <v>25663</v>
      </c>
      <c r="R11974" s="63">
        <f ca="1">YEARFRAC(transcations[[#This Row],[Customer Demographics.DOB]],TODAY(),1)</f>
        <v>53.589311970795514</v>
      </c>
      <c r="S11974" s="63">
        <f ca="1">(TRUNC(transcations[[#This Row],[Age]]/10,)+1)*10</f>
        <v>60</v>
      </c>
      <c r="T11974" s="1" t="s">
        <v>2233</v>
      </c>
      <c r="U11974" s="1" t="s">
        <v>90</v>
      </c>
      <c r="V11974" s="1" t="s">
        <v>78</v>
      </c>
      <c r="W11974" s="1" t="s">
        <v>79</v>
      </c>
      <c r="X11974" s="1" t="s">
        <v>80</v>
      </c>
      <c r="Y11974">
        <v>13</v>
      </c>
      <c r="Z11974" s="1" t="s">
        <v>13515</v>
      </c>
      <c r="AA11974">
        <v>3024</v>
      </c>
      <c r="AB11974" s="1" t="s">
        <v>105</v>
      </c>
      <c r="AC11974" s="1" t="s">
        <v>84</v>
      </c>
      <c r="AD11974">
        <v>5</v>
      </c>
      <c r="AE11974" s="1">
        <f>$AF$2-transcations[[#This Row],[transaction_date]]</f>
        <v>303</v>
      </c>
      <c r="AF11974" s="1"/>
    </row>
    <row r="11975" spans="1:32" x14ac:dyDescent="0.25">
      <c r="A11975">
        <v>18754</v>
      </c>
      <c r="B11975">
        <v>68</v>
      </c>
      <c r="C11975">
        <v>2375</v>
      </c>
      <c r="D11975" s="65">
        <v>42796</v>
      </c>
      <c r="E11975" t="b">
        <v>0</v>
      </c>
      <c r="F11975" s="1" t="s">
        <v>37</v>
      </c>
      <c r="G11975" s="1" t="s">
        <v>43</v>
      </c>
      <c r="H11975" s="1" t="s">
        <v>39</v>
      </c>
      <c r="I11975" s="1" t="s">
        <v>40</v>
      </c>
      <c r="J11975" s="1" t="s">
        <v>40</v>
      </c>
      <c r="K11975">
        <v>1636.9</v>
      </c>
      <c r="L11975">
        <v>44.71</v>
      </c>
      <c r="M11975" s="85">
        <f>transcations[[#This Row],[list_price]]-transcations[[#This Row],[standard_cost]]</f>
        <v>1592.19</v>
      </c>
      <c r="N11975">
        <v>40410</v>
      </c>
      <c r="O11975" s="1" t="s">
        <v>4655</v>
      </c>
      <c r="P11975">
        <v>21</v>
      </c>
      <c r="Q11975" s="59">
        <v>31853</v>
      </c>
      <c r="R11975" s="63">
        <f ca="1">YEARFRAC(transcations[[#This Row],[Customer Demographics.DOB]],TODAY(),1)</f>
        <v>36.641334911943169</v>
      </c>
      <c r="S11975" s="63">
        <f ca="1">(TRUNC(transcations[[#This Row],[Age]]/10,)+1)*10</f>
        <v>40</v>
      </c>
      <c r="T11975" s="1" t="s">
        <v>700</v>
      </c>
      <c r="U11975" s="1" t="s">
        <v>141</v>
      </c>
      <c r="V11975" s="1" t="s">
        <v>102</v>
      </c>
      <c r="W11975" s="1" t="s">
        <v>79</v>
      </c>
      <c r="X11975" s="1" t="s">
        <v>91</v>
      </c>
      <c r="Y11975">
        <v>8</v>
      </c>
      <c r="Z11975" s="1" t="s">
        <v>13472</v>
      </c>
      <c r="AA11975">
        <v>3172</v>
      </c>
      <c r="AB11975" s="1" t="s">
        <v>105</v>
      </c>
      <c r="AC11975" s="1" t="s">
        <v>84</v>
      </c>
      <c r="AD11975">
        <v>8</v>
      </c>
      <c r="AE11975" s="1">
        <f>$AF$2-transcations[[#This Row],[transaction_date]]</f>
        <v>303</v>
      </c>
      <c r="AF11975" s="1"/>
    </row>
    <row r="11976" spans="1:32" x14ac:dyDescent="0.25">
      <c r="A11976">
        <v>3005</v>
      </c>
      <c r="B11976">
        <v>1</v>
      </c>
      <c r="C11976">
        <v>205</v>
      </c>
      <c r="D11976" s="65">
        <v>42796</v>
      </c>
      <c r="E11976" t="b">
        <v>0</v>
      </c>
      <c r="F11976" s="1" t="s">
        <v>37</v>
      </c>
      <c r="G11976" s="1" t="s">
        <v>46</v>
      </c>
      <c r="H11976" s="1" t="s">
        <v>39</v>
      </c>
      <c r="I11976" s="1" t="s">
        <v>40</v>
      </c>
      <c r="J11976" s="1" t="s">
        <v>40</v>
      </c>
      <c r="K11976">
        <v>1403.5</v>
      </c>
      <c r="L11976">
        <v>954.82</v>
      </c>
      <c r="M11976" s="85">
        <f>transcations[[#This Row],[list_price]]-transcations[[#This Row],[standard_cost]]</f>
        <v>448.67999999999995</v>
      </c>
      <c r="N11976">
        <v>42688</v>
      </c>
      <c r="O11976" s="1" t="s">
        <v>4798</v>
      </c>
      <c r="P11976">
        <v>18</v>
      </c>
      <c r="Q11976" s="59">
        <v>21520</v>
      </c>
      <c r="R11976" s="63">
        <f ca="1">YEARFRAC(transcations[[#This Row],[Customer Demographics.DOB]],TODAY(),1)</f>
        <v>64.93221604579773</v>
      </c>
      <c r="S11976" s="63">
        <f ca="1">(TRUNC(transcations[[#This Row],[Age]]/10,)+1)*10</f>
        <v>70</v>
      </c>
      <c r="T11976" s="1" t="s">
        <v>2462</v>
      </c>
      <c r="U11976" s="1" t="s">
        <v>101</v>
      </c>
      <c r="V11976" s="1" t="s">
        <v>78</v>
      </c>
      <c r="W11976" s="1" t="s">
        <v>79</v>
      </c>
      <c r="X11976" s="1" t="s">
        <v>80</v>
      </c>
      <c r="Y11976">
        <v>6</v>
      </c>
      <c r="Z11976" s="1" t="s">
        <v>11302</v>
      </c>
      <c r="AA11976">
        <v>3170</v>
      </c>
      <c r="AB11976" s="1" t="s">
        <v>105</v>
      </c>
      <c r="AC11976" s="1" t="s">
        <v>84</v>
      </c>
      <c r="AD11976">
        <v>9</v>
      </c>
      <c r="AE11976" s="1">
        <f>$AF$2-transcations[[#This Row],[transaction_date]]</f>
        <v>303</v>
      </c>
      <c r="AF11976" s="1"/>
    </row>
    <row r="11977" spans="1:32" x14ac:dyDescent="0.25">
      <c r="A11977">
        <v>7519</v>
      </c>
      <c r="B11977">
        <v>2</v>
      </c>
      <c r="C11977">
        <v>2580</v>
      </c>
      <c r="D11977" s="65">
        <v>42796</v>
      </c>
      <c r="E11977" t="b">
        <v>1</v>
      </c>
      <c r="F11977" s="1" t="s">
        <v>37</v>
      </c>
      <c r="G11977" s="1" t="s">
        <v>38</v>
      </c>
      <c r="H11977" s="1" t="s">
        <v>39</v>
      </c>
      <c r="I11977" s="1" t="s">
        <v>40</v>
      </c>
      <c r="J11977" s="1" t="s">
        <v>40</v>
      </c>
      <c r="K11977">
        <v>71.489999999999995</v>
      </c>
      <c r="L11977">
        <v>53.62</v>
      </c>
      <c r="M11977" s="85">
        <f>transcations[[#This Row],[list_price]]-transcations[[#This Row],[standard_cost]]</f>
        <v>17.869999999999997</v>
      </c>
      <c r="N11977">
        <v>41167</v>
      </c>
      <c r="O11977" s="1" t="s">
        <v>4655</v>
      </c>
      <c r="P11977">
        <v>27</v>
      </c>
      <c r="Q11977" s="59">
        <v>32328</v>
      </c>
      <c r="R11977" s="63">
        <f ca="1">YEARFRAC(transcations[[#This Row],[Customer Demographics.DOB]],TODAY(),1)</f>
        <v>35.340177960301162</v>
      </c>
      <c r="S11977" s="63">
        <f ca="1">(TRUNC(transcations[[#This Row],[Age]]/10,)+1)*10</f>
        <v>40</v>
      </c>
      <c r="T11977" s="1" t="s">
        <v>620</v>
      </c>
      <c r="U11977" s="1" t="s">
        <v>101</v>
      </c>
      <c r="V11977" s="1" t="s">
        <v>78</v>
      </c>
      <c r="W11977" s="1" t="s">
        <v>79</v>
      </c>
      <c r="X11977" s="1" t="s">
        <v>80</v>
      </c>
      <c r="Y11977">
        <v>13</v>
      </c>
      <c r="Z11977" s="1" t="s">
        <v>13676</v>
      </c>
      <c r="AA11977">
        <v>3260</v>
      </c>
      <c r="AB11977" s="1" t="s">
        <v>105</v>
      </c>
      <c r="AC11977" s="1" t="s">
        <v>84</v>
      </c>
      <c r="AD11977">
        <v>1</v>
      </c>
      <c r="AE11977" s="1">
        <f>$AF$2-transcations[[#This Row],[transaction_date]]</f>
        <v>303</v>
      </c>
      <c r="AF11977" s="1"/>
    </row>
    <row r="11978" spans="1:32" x14ac:dyDescent="0.25">
      <c r="A11978">
        <v>7337</v>
      </c>
      <c r="B11978">
        <v>79</v>
      </c>
      <c r="C11978">
        <v>739</v>
      </c>
      <c r="D11978" s="65">
        <v>42796</v>
      </c>
      <c r="E11978" t="b">
        <v>0</v>
      </c>
      <c r="F11978" s="1" t="s">
        <v>37</v>
      </c>
      <c r="G11978" s="1" t="s">
        <v>45</v>
      </c>
      <c r="H11978" s="1" t="s">
        <v>39</v>
      </c>
      <c r="I11978" s="1" t="s">
        <v>40</v>
      </c>
      <c r="J11978" s="1" t="s">
        <v>40</v>
      </c>
      <c r="K11978">
        <v>1555.58</v>
      </c>
      <c r="L11978">
        <v>818.01</v>
      </c>
      <c r="M11978" s="85">
        <f>transcations[[#This Row],[list_price]]-transcations[[#This Row],[standard_cost]]</f>
        <v>737.56999999999994</v>
      </c>
      <c r="N11978">
        <v>37873</v>
      </c>
      <c r="O11978" s="1" t="s">
        <v>4798</v>
      </c>
      <c r="P11978">
        <v>36</v>
      </c>
      <c r="Q11978" s="59">
        <v>23724</v>
      </c>
      <c r="R11978" s="63">
        <f ca="1">YEARFRAC(transcations[[#This Row],[Customer Demographics.DOB]],TODAY(),1)</f>
        <v>58.896646132785762</v>
      </c>
      <c r="S11978" s="63">
        <f ca="1">(TRUNC(transcations[[#This Row],[Age]]/10,)+1)*10</f>
        <v>60</v>
      </c>
      <c r="T11978" s="1" t="s">
        <v>902</v>
      </c>
      <c r="U11978" s="1" t="s">
        <v>77</v>
      </c>
      <c r="V11978" s="1" t="s">
        <v>78</v>
      </c>
      <c r="W11978" s="1" t="s">
        <v>79</v>
      </c>
      <c r="X11978" s="1" t="s">
        <v>91</v>
      </c>
      <c r="Y11978">
        <v>8</v>
      </c>
      <c r="Z11978" s="1" t="s">
        <v>11836</v>
      </c>
      <c r="AA11978">
        <v>3191</v>
      </c>
      <c r="AB11978" s="1" t="s">
        <v>105</v>
      </c>
      <c r="AC11978" s="1" t="s">
        <v>84</v>
      </c>
      <c r="AD11978">
        <v>11</v>
      </c>
      <c r="AE11978" s="1">
        <f>$AF$2-transcations[[#This Row],[transaction_date]]</f>
        <v>303</v>
      </c>
      <c r="AF11978" s="1"/>
    </row>
    <row r="11979" spans="1:32" x14ac:dyDescent="0.25">
      <c r="A11979">
        <v>12424</v>
      </c>
      <c r="B11979">
        <v>72</v>
      </c>
      <c r="C11979">
        <v>752</v>
      </c>
      <c r="D11979" s="65">
        <v>42796</v>
      </c>
      <c r="E11979" t="b">
        <v>1</v>
      </c>
      <c r="F11979" s="1" t="s">
        <v>37</v>
      </c>
      <c r="G11979" s="1" t="s">
        <v>43</v>
      </c>
      <c r="H11979" s="1" t="s">
        <v>39</v>
      </c>
      <c r="I11979" s="1" t="s">
        <v>40</v>
      </c>
      <c r="J11979" s="1" t="s">
        <v>40</v>
      </c>
      <c r="K11979">
        <v>912.52</v>
      </c>
      <c r="L11979">
        <v>141.4</v>
      </c>
      <c r="M11979" s="85">
        <f>transcations[[#This Row],[list_price]]-transcations[[#This Row],[standard_cost]]</f>
        <v>771.12</v>
      </c>
      <c r="N11979">
        <v>42295</v>
      </c>
      <c r="O11979" s="1" t="s">
        <v>4798</v>
      </c>
      <c r="P11979">
        <v>13</v>
      </c>
      <c r="Q11979" s="59">
        <v>22459</v>
      </c>
      <c r="R11979" s="63">
        <f ca="1">YEARFRAC(transcations[[#This Row],[Customer Demographics.DOB]],TODAY(),1)</f>
        <v>62.362059973924381</v>
      </c>
      <c r="S11979" s="63">
        <f ca="1">(TRUNC(transcations[[#This Row],[Age]]/10,)+1)*10</f>
        <v>70</v>
      </c>
      <c r="T11979" s="1" t="s">
        <v>146</v>
      </c>
      <c r="U11979" s="1" t="s">
        <v>101</v>
      </c>
      <c r="V11979" s="1" t="s">
        <v>127</v>
      </c>
      <c r="W11979" s="1" t="s">
        <v>79</v>
      </c>
      <c r="X11979" s="1" t="s">
        <v>91</v>
      </c>
      <c r="Y11979">
        <v>12</v>
      </c>
      <c r="Z11979" s="1" t="s">
        <v>11849</v>
      </c>
      <c r="AA11979">
        <v>4118</v>
      </c>
      <c r="AB11979" s="1" t="s">
        <v>83</v>
      </c>
      <c r="AC11979" s="1" t="s">
        <v>84</v>
      </c>
      <c r="AD11979">
        <v>3</v>
      </c>
      <c r="AE11979" s="1">
        <f>$AF$2-transcations[[#This Row],[transaction_date]]</f>
        <v>303</v>
      </c>
      <c r="AF11979" s="1"/>
    </row>
    <row r="11980" spans="1:32" x14ac:dyDescent="0.25">
      <c r="A11980">
        <v>6248</v>
      </c>
      <c r="B11980">
        <v>31</v>
      </c>
      <c r="C11980">
        <v>323</v>
      </c>
      <c r="D11980" s="65">
        <v>42796</v>
      </c>
      <c r="E11980" t="b">
        <v>0</v>
      </c>
      <c r="F11980" s="1" t="s">
        <v>37</v>
      </c>
      <c r="G11980" s="1" t="s">
        <v>46</v>
      </c>
      <c r="H11980" s="1" t="s">
        <v>39</v>
      </c>
      <c r="I11980" s="1" t="s">
        <v>40</v>
      </c>
      <c r="J11980" s="1" t="s">
        <v>40</v>
      </c>
      <c r="K11980">
        <v>230.91</v>
      </c>
      <c r="L11980">
        <v>173.18</v>
      </c>
      <c r="M11980" s="85">
        <f>transcations[[#This Row],[list_price]]-transcations[[#This Row],[standard_cost]]</f>
        <v>57.72999999999999</v>
      </c>
      <c r="N11980">
        <v>35052</v>
      </c>
      <c r="O11980" s="1" t="s">
        <v>4655</v>
      </c>
      <c r="P11980">
        <v>54</v>
      </c>
      <c r="Q11980" s="59">
        <v>26819</v>
      </c>
      <c r="R11980" s="63">
        <f ca="1">YEARFRAC(transcations[[#This Row],[Customer Demographics.DOB]],TODAY(),1)</f>
        <v>50.425028184892895</v>
      </c>
      <c r="S11980" s="63">
        <f ca="1">(TRUNC(transcations[[#This Row],[Age]]/10,)+1)*10</f>
        <v>60</v>
      </c>
      <c r="T11980" s="1" t="s">
        <v>1029</v>
      </c>
      <c r="U11980" s="1" t="s">
        <v>179</v>
      </c>
      <c r="V11980" s="1" t="s">
        <v>78</v>
      </c>
      <c r="W11980" s="1" t="s">
        <v>79</v>
      </c>
      <c r="X11980" s="1" t="s">
        <v>80</v>
      </c>
      <c r="Y11980">
        <v>7</v>
      </c>
      <c r="Z11980" s="1" t="s">
        <v>11420</v>
      </c>
      <c r="AA11980">
        <v>4210</v>
      </c>
      <c r="AB11980" s="1" t="s">
        <v>83</v>
      </c>
      <c r="AC11980" s="1" t="s">
        <v>84</v>
      </c>
      <c r="AD11980">
        <v>9</v>
      </c>
      <c r="AE11980" s="1">
        <f>$AF$2-transcations[[#This Row],[transaction_date]]</f>
        <v>303</v>
      </c>
      <c r="AF11980" s="1"/>
    </row>
    <row r="11981" spans="1:32" x14ac:dyDescent="0.25">
      <c r="A11981">
        <v>11050</v>
      </c>
      <c r="B11981">
        <v>74</v>
      </c>
      <c r="C11981">
        <v>2307</v>
      </c>
      <c r="D11981" s="65">
        <v>42796</v>
      </c>
      <c r="E11981" t="b">
        <v>0</v>
      </c>
      <c r="F11981" s="1" t="s">
        <v>37</v>
      </c>
      <c r="G11981" s="1" t="s">
        <v>48</v>
      </c>
      <c r="H11981" s="1" t="s">
        <v>39</v>
      </c>
      <c r="I11981" s="1" t="s">
        <v>40</v>
      </c>
      <c r="J11981" s="1" t="s">
        <v>40</v>
      </c>
      <c r="K11981">
        <v>1762.96</v>
      </c>
      <c r="L11981">
        <v>950.52</v>
      </c>
      <c r="M11981" s="85">
        <f>transcations[[#This Row],[list_price]]-transcations[[#This Row],[standard_cost]]</f>
        <v>812.44</v>
      </c>
      <c r="N11981">
        <v>37220</v>
      </c>
      <c r="O11981" s="1" t="s">
        <v>4655</v>
      </c>
      <c r="P11981">
        <v>57</v>
      </c>
      <c r="Q11981" s="59">
        <v>28669</v>
      </c>
      <c r="R11981" s="63">
        <f ca="1">YEARFRAC(transcations[[#This Row],[Customer Demographics.DOB]],TODAY(),1)</f>
        <v>45.359323849770846</v>
      </c>
      <c r="S11981" s="63">
        <f ca="1">(TRUNC(transcations[[#This Row],[Age]]/10,)+1)*10</f>
        <v>50</v>
      </c>
      <c r="T11981" s="1" t="s">
        <v>551</v>
      </c>
      <c r="U11981" s="1" t="s">
        <v>141</v>
      </c>
      <c r="V11981" s="1" t="s">
        <v>127</v>
      </c>
      <c r="W11981" s="1" t="s">
        <v>79</v>
      </c>
      <c r="X11981" s="1" t="s">
        <v>80</v>
      </c>
      <c r="Y11981">
        <v>13</v>
      </c>
      <c r="Z11981" s="1" t="s">
        <v>13404</v>
      </c>
      <c r="AA11981">
        <v>4568</v>
      </c>
      <c r="AB11981" s="1" t="s">
        <v>83</v>
      </c>
      <c r="AC11981" s="1" t="s">
        <v>84</v>
      </c>
      <c r="AD11981">
        <v>8</v>
      </c>
      <c r="AE11981" s="1">
        <f>$AF$2-transcations[[#This Row],[transaction_date]]</f>
        <v>303</v>
      </c>
      <c r="AF11981" s="1"/>
    </row>
    <row r="11982" spans="1:32" x14ac:dyDescent="0.25">
      <c r="A11982">
        <v>12155</v>
      </c>
      <c r="B11982">
        <v>6</v>
      </c>
      <c r="C11982">
        <v>1377</v>
      </c>
      <c r="D11982" s="65">
        <v>42796</v>
      </c>
      <c r="E11982" t="b">
        <v>1</v>
      </c>
      <c r="F11982" s="1" t="s">
        <v>37</v>
      </c>
      <c r="G11982" s="1" t="s">
        <v>43</v>
      </c>
      <c r="H11982" s="1" t="s">
        <v>39</v>
      </c>
      <c r="I11982" s="1" t="s">
        <v>50</v>
      </c>
      <c r="J11982" s="1" t="s">
        <v>40</v>
      </c>
      <c r="K11982">
        <v>227.88</v>
      </c>
      <c r="L11982">
        <v>136.72999999999999</v>
      </c>
      <c r="M11982" s="85">
        <f>transcations[[#This Row],[list_price]]-transcations[[#This Row],[standard_cost]]</f>
        <v>91.15</v>
      </c>
      <c r="N11982">
        <v>37659</v>
      </c>
      <c r="O11982" s="1" t="s">
        <v>4798</v>
      </c>
      <c r="P11982">
        <v>86</v>
      </c>
      <c r="Q11982" s="59">
        <v>32639</v>
      </c>
      <c r="R11982" s="63">
        <f ca="1">YEARFRAC(transcations[[#This Row],[Customer Demographics.DOB]],TODAY(),1)</f>
        <v>34.490729875616047</v>
      </c>
      <c r="S11982" s="63">
        <f ca="1">(TRUNC(transcations[[#This Row],[Age]]/10,)+1)*10</f>
        <v>40</v>
      </c>
      <c r="T11982" s="1" t="s">
        <v>507</v>
      </c>
      <c r="U11982" s="1" t="s">
        <v>141</v>
      </c>
      <c r="V11982" s="1" t="s">
        <v>78</v>
      </c>
      <c r="W11982" s="1" t="s">
        <v>79</v>
      </c>
      <c r="X11982" s="1" t="s">
        <v>80</v>
      </c>
      <c r="Y11982">
        <v>2</v>
      </c>
      <c r="Z11982" s="1" t="s">
        <v>12474</v>
      </c>
      <c r="AA11982">
        <v>3170</v>
      </c>
      <c r="AB11982" s="1" t="s">
        <v>105</v>
      </c>
      <c r="AC11982" s="1" t="s">
        <v>84</v>
      </c>
      <c r="AD11982">
        <v>10</v>
      </c>
      <c r="AE11982" s="1">
        <f>$AF$2-transcations[[#This Row],[transaction_date]]</f>
        <v>303</v>
      </c>
      <c r="AF11982" s="1"/>
    </row>
    <row r="11983" spans="1:32" x14ac:dyDescent="0.25">
      <c r="A11983">
        <v>16252</v>
      </c>
      <c r="B11983">
        <v>87</v>
      </c>
      <c r="C11983">
        <v>2582</v>
      </c>
      <c r="D11983" s="65">
        <v>42796</v>
      </c>
      <c r="E11983" t="b">
        <v>0</v>
      </c>
      <c r="F11983" s="1" t="s">
        <v>37</v>
      </c>
      <c r="G11983" s="1" t="s">
        <v>46</v>
      </c>
      <c r="H11983" s="1" t="s">
        <v>39</v>
      </c>
      <c r="I11983" s="1" t="s">
        <v>50</v>
      </c>
      <c r="J11983" s="1" t="s">
        <v>40</v>
      </c>
      <c r="K11983">
        <v>1179</v>
      </c>
      <c r="L11983">
        <v>707.4</v>
      </c>
      <c r="M11983" s="85">
        <f>transcations[[#This Row],[list_price]]-transcations[[#This Row],[standard_cost]]</f>
        <v>471.6</v>
      </c>
      <c r="N11983">
        <v>35667</v>
      </c>
      <c r="O11983" s="1" t="s">
        <v>4798</v>
      </c>
      <c r="P11983">
        <v>98</v>
      </c>
      <c r="Q11983" s="59">
        <v>28347</v>
      </c>
      <c r="R11983" s="63">
        <f ca="1">YEARFRAC(transcations[[#This Row],[Customer Demographics.DOB]],TODAY(),1)</f>
        <v>46.241582197366888</v>
      </c>
      <c r="S11983" s="63">
        <f ca="1">(TRUNC(transcations[[#This Row],[Age]]/10,)+1)*10</f>
        <v>50</v>
      </c>
      <c r="T11983" s="1" t="s">
        <v>609</v>
      </c>
      <c r="U11983" s="1" t="s">
        <v>179</v>
      </c>
      <c r="V11983" s="1" t="s">
        <v>78</v>
      </c>
      <c r="W11983" s="1" t="s">
        <v>79</v>
      </c>
      <c r="X11983" s="1" t="s">
        <v>91</v>
      </c>
      <c r="Y11983">
        <v>7</v>
      </c>
      <c r="Z11983" s="1" t="s">
        <v>13678</v>
      </c>
      <c r="AA11983">
        <v>4216</v>
      </c>
      <c r="AB11983" s="1" t="s">
        <v>83</v>
      </c>
      <c r="AC11983" s="1" t="s">
        <v>84</v>
      </c>
      <c r="AD11983">
        <v>7</v>
      </c>
      <c r="AE11983" s="1">
        <f>$AF$2-transcations[[#This Row],[transaction_date]]</f>
        <v>303</v>
      </c>
      <c r="AF11983" s="1"/>
    </row>
    <row r="11984" spans="1:32" x14ac:dyDescent="0.25">
      <c r="A11984">
        <v>11530</v>
      </c>
      <c r="B11984">
        <v>11</v>
      </c>
      <c r="C11984">
        <v>2381</v>
      </c>
      <c r="D11984" s="65">
        <v>42796</v>
      </c>
      <c r="E11984" t="b">
        <v>0</v>
      </c>
      <c r="F11984" s="1" t="s">
        <v>37</v>
      </c>
      <c r="G11984" s="1" t="s">
        <v>46</v>
      </c>
      <c r="H11984" s="1" t="s">
        <v>39</v>
      </c>
      <c r="I11984" s="1" t="s">
        <v>50</v>
      </c>
      <c r="J11984" s="1" t="s">
        <v>40</v>
      </c>
      <c r="K11984">
        <v>1274.93</v>
      </c>
      <c r="L11984">
        <v>764.96</v>
      </c>
      <c r="M11984" s="85">
        <f>transcations[[#This Row],[list_price]]-transcations[[#This Row],[standard_cost]]</f>
        <v>509.97</v>
      </c>
      <c r="N11984">
        <v>38693</v>
      </c>
      <c r="O11984" s="1" t="s">
        <v>4655</v>
      </c>
      <c r="P11984">
        <v>91</v>
      </c>
      <c r="Q11984" s="59">
        <v>26707</v>
      </c>
      <c r="R11984" s="63">
        <f ca="1">YEARFRAC(transcations[[#This Row],[Customer Demographics.DOB]],TODAY(),1)</f>
        <v>50.73167981961668</v>
      </c>
      <c r="S11984" s="63">
        <f ca="1">(TRUNC(transcations[[#This Row],[Age]]/10,)+1)*10</f>
        <v>60</v>
      </c>
      <c r="T11984" s="1" t="s">
        <v>218</v>
      </c>
      <c r="U11984" s="1" t="s">
        <v>373</v>
      </c>
      <c r="V11984" s="1" t="s">
        <v>102</v>
      </c>
      <c r="W11984" s="1" t="s">
        <v>79</v>
      </c>
      <c r="X11984" s="1" t="s">
        <v>80</v>
      </c>
      <c r="Y11984">
        <v>5</v>
      </c>
      <c r="Z11984" s="1" t="s">
        <v>13478</v>
      </c>
      <c r="AA11984">
        <v>2015</v>
      </c>
      <c r="AB11984" s="1" t="s">
        <v>94</v>
      </c>
      <c r="AC11984" s="1" t="s">
        <v>84</v>
      </c>
      <c r="AD11984">
        <v>9</v>
      </c>
      <c r="AE11984" s="1">
        <f>$AF$2-transcations[[#This Row],[transaction_date]]</f>
        <v>303</v>
      </c>
      <c r="AF11984" s="1"/>
    </row>
    <row r="11985" spans="1:32" x14ac:dyDescent="0.25">
      <c r="A11985">
        <v>3951</v>
      </c>
      <c r="B11985">
        <v>70</v>
      </c>
      <c r="C11985">
        <v>219</v>
      </c>
      <c r="D11985" s="65">
        <v>42796</v>
      </c>
      <c r="E11985" t="b">
        <v>0</v>
      </c>
      <c r="F11985" s="1" t="s">
        <v>37</v>
      </c>
      <c r="G11985" s="1" t="s">
        <v>41</v>
      </c>
      <c r="H11985" s="1" t="s">
        <v>39</v>
      </c>
      <c r="I11985" s="1" t="s">
        <v>50</v>
      </c>
      <c r="J11985" s="1" t="s">
        <v>40</v>
      </c>
      <c r="K11985">
        <v>495.72</v>
      </c>
      <c r="L11985">
        <v>297.43</v>
      </c>
      <c r="M11985" s="85">
        <f>transcations[[#This Row],[list_price]]-transcations[[#This Row],[standard_cost]]</f>
        <v>198.29000000000002</v>
      </c>
      <c r="N11985">
        <v>42105</v>
      </c>
      <c r="O11985" s="1" t="s">
        <v>4798</v>
      </c>
      <c r="P11985">
        <v>9</v>
      </c>
      <c r="Q11985" s="59">
        <v>23706</v>
      </c>
      <c r="R11985" s="63">
        <f ca="1">YEARFRAC(transcations[[#This Row],[Customer Demographics.DOB]],TODAY(),1)</f>
        <v>58.945927446954144</v>
      </c>
      <c r="S11985" s="63">
        <f ca="1">(TRUNC(transcations[[#This Row],[Age]]/10,)+1)*10</f>
        <v>60</v>
      </c>
      <c r="T11985" s="1" t="s">
        <v>572</v>
      </c>
      <c r="U11985" s="1" t="s">
        <v>179</v>
      </c>
      <c r="V11985" s="1" t="s">
        <v>78</v>
      </c>
      <c r="W11985" s="1" t="s">
        <v>79</v>
      </c>
      <c r="X11985" s="1" t="s">
        <v>91</v>
      </c>
      <c r="Y11985">
        <v>7</v>
      </c>
      <c r="Z11985" s="1" t="s">
        <v>11316</v>
      </c>
      <c r="AA11985">
        <v>2776</v>
      </c>
      <c r="AB11985" s="1" t="s">
        <v>94</v>
      </c>
      <c r="AC11985" s="1" t="s">
        <v>84</v>
      </c>
      <c r="AD11985">
        <v>8</v>
      </c>
      <c r="AE11985" s="1">
        <f>$AF$2-transcations[[#This Row],[transaction_date]]</f>
        <v>303</v>
      </c>
      <c r="AF11985" s="1"/>
    </row>
    <row r="11986" spans="1:32" x14ac:dyDescent="0.25">
      <c r="A11986">
        <v>17341</v>
      </c>
      <c r="B11986">
        <v>6</v>
      </c>
      <c r="C11986">
        <v>1670</v>
      </c>
      <c r="D11986" s="65">
        <v>42796</v>
      </c>
      <c r="E11986" t="b">
        <v>0</v>
      </c>
      <c r="F11986" s="1" t="s">
        <v>37</v>
      </c>
      <c r="G11986" s="1" t="s">
        <v>43</v>
      </c>
      <c r="H11986" s="1" t="s">
        <v>39</v>
      </c>
      <c r="I11986" s="1" t="s">
        <v>50</v>
      </c>
      <c r="J11986" s="1" t="s">
        <v>40</v>
      </c>
      <c r="K11986">
        <v>227.88</v>
      </c>
      <c r="L11986">
        <v>136.72999999999999</v>
      </c>
      <c r="M11986" s="85">
        <f>transcations[[#This Row],[list_price]]-transcations[[#This Row],[standard_cost]]</f>
        <v>91.15</v>
      </c>
      <c r="N11986">
        <v>37659</v>
      </c>
      <c r="O11986" s="1" t="s">
        <v>4655</v>
      </c>
      <c r="P11986">
        <v>30</v>
      </c>
      <c r="Q11986" s="59">
        <v>28714</v>
      </c>
      <c r="R11986" s="63">
        <f ca="1">YEARFRAC(transcations[[#This Row],[Customer Demographics.DOB]],TODAY(),1)</f>
        <v>45.236116897803697</v>
      </c>
      <c r="S11986" s="63">
        <f ca="1">(TRUNC(transcations[[#This Row],[Age]]/10,)+1)*10</f>
        <v>50</v>
      </c>
      <c r="T11986" s="1" t="s">
        <v>4481</v>
      </c>
      <c r="U11986" s="1" t="s">
        <v>141</v>
      </c>
      <c r="V11986" s="1" t="s">
        <v>78</v>
      </c>
      <c r="W11986" s="1" t="s">
        <v>79</v>
      </c>
      <c r="X11986" s="1" t="s">
        <v>91</v>
      </c>
      <c r="Y11986">
        <v>19</v>
      </c>
      <c r="Z11986" s="1" t="s">
        <v>12767</v>
      </c>
      <c r="AA11986">
        <v>2018</v>
      </c>
      <c r="AB11986" s="1" t="s">
        <v>94</v>
      </c>
      <c r="AC11986" s="1" t="s">
        <v>84</v>
      </c>
      <c r="AD11986">
        <v>11</v>
      </c>
      <c r="AE11986" s="1">
        <f>$AF$2-transcations[[#This Row],[transaction_date]]</f>
        <v>303</v>
      </c>
      <c r="AF11986" s="1"/>
    </row>
    <row r="11987" spans="1:32" x14ac:dyDescent="0.25">
      <c r="A11987">
        <v>2021</v>
      </c>
      <c r="B11987">
        <v>35</v>
      </c>
      <c r="C11987">
        <v>1579</v>
      </c>
      <c r="D11987" s="65">
        <v>42796</v>
      </c>
      <c r="E11987" t="b">
        <v>1</v>
      </c>
      <c r="F11987" s="1" t="s">
        <v>37</v>
      </c>
      <c r="G11987" s="1" t="s">
        <v>41</v>
      </c>
      <c r="H11987" s="1" t="s">
        <v>39</v>
      </c>
      <c r="I11987" s="1" t="s">
        <v>44</v>
      </c>
      <c r="J11987" s="1" t="s">
        <v>40</v>
      </c>
      <c r="K11987">
        <v>1057.51</v>
      </c>
      <c r="L11987">
        <v>154.4</v>
      </c>
      <c r="M11987" s="85">
        <f>transcations[[#This Row],[list_price]]-transcations[[#This Row],[standard_cost]]</f>
        <v>903.11</v>
      </c>
      <c r="N11987">
        <v>34527</v>
      </c>
      <c r="O11987" s="1" t="s">
        <v>4655</v>
      </c>
      <c r="P11987">
        <v>40</v>
      </c>
      <c r="Q11987" s="59">
        <v>28517</v>
      </c>
      <c r="R11987" s="63">
        <f ca="1">YEARFRAC(transcations[[#This Row],[Customer Demographics.DOB]],TODAY(),1)</f>
        <v>45.7754895541932</v>
      </c>
      <c r="S11987" s="63">
        <f ca="1">(TRUNC(transcations[[#This Row],[Age]]/10,)+1)*10</f>
        <v>50</v>
      </c>
      <c r="T11987" s="1" t="s">
        <v>551</v>
      </c>
      <c r="U11987" s="1" t="s">
        <v>101</v>
      </c>
      <c r="V11987" s="1" t="s">
        <v>102</v>
      </c>
      <c r="W11987" s="1" t="s">
        <v>79</v>
      </c>
      <c r="X11987" s="1" t="s">
        <v>80</v>
      </c>
      <c r="Y11987">
        <v>17</v>
      </c>
      <c r="Z11987" s="1" t="s">
        <v>12676</v>
      </c>
      <c r="AA11987">
        <v>2101</v>
      </c>
      <c r="AB11987" s="1" t="s">
        <v>94</v>
      </c>
      <c r="AC11987" s="1" t="s">
        <v>84</v>
      </c>
      <c r="AD11987">
        <v>10</v>
      </c>
      <c r="AE11987" s="1">
        <f>$AF$2-transcations[[#This Row],[transaction_date]]</f>
        <v>303</v>
      </c>
      <c r="AF11987" s="1"/>
    </row>
    <row r="11988" spans="1:32" x14ac:dyDescent="0.25">
      <c r="A11988">
        <v>15527</v>
      </c>
      <c r="B11988">
        <v>60</v>
      </c>
      <c r="C11988">
        <v>2525</v>
      </c>
      <c r="D11988" s="65">
        <v>42796</v>
      </c>
      <c r="E11988" t="b">
        <v>0</v>
      </c>
      <c r="F11988" s="1" t="s">
        <v>37</v>
      </c>
      <c r="G11988" s="1" t="s">
        <v>46</v>
      </c>
      <c r="H11988" s="1" t="s">
        <v>39</v>
      </c>
      <c r="I11988" s="1" t="s">
        <v>50</v>
      </c>
      <c r="J11988" s="1" t="s">
        <v>51</v>
      </c>
      <c r="K11988">
        <v>1977.36</v>
      </c>
      <c r="L11988">
        <v>1759.85</v>
      </c>
      <c r="M11988" s="85">
        <f>transcations[[#This Row],[list_price]]-transcations[[#This Row],[standard_cost]]</f>
        <v>217.51</v>
      </c>
      <c r="N11988">
        <v>40779</v>
      </c>
      <c r="O11988" s="1" t="s">
        <v>4798</v>
      </c>
      <c r="P11988">
        <v>25</v>
      </c>
      <c r="Q11988" s="59">
        <v>33880</v>
      </c>
      <c r="R11988" s="63">
        <f ca="1">YEARFRAC(transcations[[#This Row],[Customer Demographics.DOB]],TODAY(),1)</f>
        <v>31.091033538672143</v>
      </c>
      <c r="S11988" s="63">
        <f ca="1">(TRUNC(transcations[[#This Row],[Age]]/10,)+1)*10</f>
        <v>40</v>
      </c>
      <c r="T11988" s="1" t="s">
        <v>367</v>
      </c>
      <c r="U11988" s="1" t="s">
        <v>101</v>
      </c>
      <c r="V11988" s="1" t="s">
        <v>78</v>
      </c>
      <c r="W11988" s="1" t="s">
        <v>79</v>
      </c>
      <c r="X11988" s="1" t="s">
        <v>91</v>
      </c>
      <c r="Y11988">
        <v>8</v>
      </c>
      <c r="Z11988" s="1" t="s">
        <v>13621</v>
      </c>
      <c r="AA11988">
        <v>3500</v>
      </c>
      <c r="AB11988" s="1" t="s">
        <v>105</v>
      </c>
      <c r="AC11988" s="1" t="s">
        <v>84</v>
      </c>
      <c r="AD11988">
        <v>2</v>
      </c>
      <c r="AE11988" s="1">
        <f>$AF$2-transcations[[#This Row],[transaction_date]]</f>
        <v>303</v>
      </c>
      <c r="AF11988" s="1"/>
    </row>
    <row r="11989" spans="1:32" x14ac:dyDescent="0.25">
      <c r="A11989">
        <v>19313</v>
      </c>
      <c r="B11989">
        <v>88</v>
      </c>
      <c r="C11989">
        <v>1944</v>
      </c>
      <c r="D11989" s="65">
        <v>42796</v>
      </c>
      <c r="E11989" t="b">
        <v>0</v>
      </c>
      <c r="F11989" s="1" t="s">
        <v>37</v>
      </c>
      <c r="G11989" s="1" t="s">
        <v>45</v>
      </c>
      <c r="H11989" s="1" t="s">
        <v>39</v>
      </c>
      <c r="I11989" s="1" t="s">
        <v>50</v>
      </c>
      <c r="J11989" s="1" t="s">
        <v>51</v>
      </c>
      <c r="K11989">
        <v>1661.92</v>
      </c>
      <c r="L11989">
        <v>1479.11</v>
      </c>
      <c r="M11989" s="85">
        <f>transcations[[#This Row],[list_price]]-transcations[[#This Row],[standard_cost]]</f>
        <v>182.81000000000017</v>
      </c>
      <c r="N11989">
        <v>34244</v>
      </c>
      <c r="O11989" s="1" t="s">
        <v>4798</v>
      </c>
      <c r="P11989">
        <v>73</v>
      </c>
      <c r="Q11989" s="59">
        <v>29432</v>
      </c>
      <c r="R11989" s="63">
        <f ca="1">YEARFRAC(transcations[[#This Row],[Customer Demographics.DOB]],TODAY(),1)</f>
        <v>43.26899383983573</v>
      </c>
      <c r="S11989" s="63">
        <f ca="1">(TRUNC(transcations[[#This Row],[Age]]/10,)+1)*10</f>
        <v>50</v>
      </c>
      <c r="T11989" s="1" t="s">
        <v>1788</v>
      </c>
      <c r="U11989" s="1" t="s">
        <v>373</v>
      </c>
      <c r="V11989" s="1" t="s">
        <v>127</v>
      </c>
      <c r="W11989" s="1" t="s">
        <v>79</v>
      </c>
      <c r="X11989" s="1" t="s">
        <v>80</v>
      </c>
      <c r="Y11989">
        <v>8</v>
      </c>
      <c r="Z11989" s="1" t="s">
        <v>13041</v>
      </c>
      <c r="AA11989">
        <v>3190</v>
      </c>
      <c r="AB11989" s="1" t="s">
        <v>105</v>
      </c>
      <c r="AC11989" s="1" t="s">
        <v>84</v>
      </c>
      <c r="AD11989">
        <v>8</v>
      </c>
      <c r="AE11989" s="1">
        <f>$AF$2-transcations[[#This Row],[transaction_date]]</f>
        <v>303</v>
      </c>
      <c r="AF11989" s="1"/>
    </row>
    <row r="11990" spans="1:32" x14ac:dyDescent="0.25">
      <c r="A11990">
        <v>12421</v>
      </c>
      <c r="B11990">
        <v>100</v>
      </c>
      <c r="C11990">
        <v>2174</v>
      </c>
      <c r="D11990" s="65">
        <v>42796</v>
      </c>
      <c r="E11990" t="b">
        <v>0</v>
      </c>
      <c r="F11990" s="1" t="s">
        <v>37</v>
      </c>
      <c r="G11990" s="1" t="s">
        <v>41</v>
      </c>
      <c r="H11990" s="1" t="s">
        <v>39</v>
      </c>
      <c r="I11990" s="1" t="s">
        <v>40</v>
      </c>
      <c r="J11990" s="1" t="s">
        <v>51</v>
      </c>
      <c r="K11990">
        <v>1386.84</v>
      </c>
      <c r="L11990">
        <v>1234.29</v>
      </c>
      <c r="M11990" s="85">
        <f>transcations[[#This Row],[list_price]]-transcations[[#This Row],[standard_cost]]</f>
        <v>152.54999999999995</v>
      </c>
      <c r="N11990">
        <v>37838</v>
      </c>
      <c r="O11990" s="1" t="s">
        <v>4798</v>
      </c>
      <c r="P11990">
        <v>32</v>
      </c>
      <c r="Q11990" s="59">
        <v>22910</v>
      </c>
      <c r="R11990" s="63">
        <f ca="1">YEARFRAC(transcations[[#This Row],[Customer Demographics.DOB]],TODAY(),1)</f>
        <v>61.126606314859792</v>
      </c>
      <c r="S11990" s="63">
        <f ca="1">(TRUNC(transcations[[#This Row],[Age]]/10,)+1)*10</f>
        <v>70</v>
      </c>
      <c r="T11990" s="1" t="s">
        <v>243</v>
      </c>
      <c r="U11990" s="1" t="s">
        <v>373</v>
      </c>
      <c r="V11990" s="1" t="s">
        <v>127</v>
      </c>
      <c r="W11990" s="1" t="s">
        <v>79</v>
      </c>
      <c r="X11990" s="1" t="s">
        <v>91</v>
      </c>
      <c r="Y11990">
        <v>11</v>
      </c>
      <c r="Z11990" s="1" t="s">
        <v>13271</v>
      </c>
      <c r="AA11990">
        <v>3429</v>
      </c>
      <c r="AB11990" s="1" t="s">
        <v>105</v>
      </c>
      <c r="AC11990" s="1" t="s">
        <v>84</v>
      </c>
      <c r="AD11990">
        <v>6</v>
      </c>
      <c r="AE11990" s="1">
        <f>$AF$2-transcations[[#This Row],[transaction_date]]</f>
        <v>303</v>
      </c>
      <c r="AF11990" s="1"/>
    </row>
    <row r="11991" spans="1:32" x14ac:dyDescent="0.25">
      <c r="A11991">
        <v>2307</v>
      </c>
      <c r="B11991">
        <v>20</v>
      </c>
      <c r="C11991">
        <v>149</v>
      </c>
      <c r="D11991" s="65">
        <v>42796</v>
      </c>
      <c r="E11991" t="b">
        <v>0</v>
      </c>
      <c r="F11991" s="1" t="s">
        <v>37</v>
      </c>
      <c r="G11991" s="1" t="s">
        <v>41</v>
      </c>
      <c r="H11991" s="1" t="s">
        <v>39</v>
      </c>
      <c r="I11991" s="1" t="s">
        <v>40</v>
      </c>
      <c r="J11991" s="1" t="s">
        <v>51</v>
      </c>
      <c r="K11991">
        <v>1775.81</v>
      </c>
      <c r="L11991">
        <v>1580.47</v>
      </c>
      <c r="M11991" s="85">
        <f>transcations[[#This Row],[list_price]]-transcations[[#This Row],[standard_cost]]</f>
        <v>195.33999999999992</v>
      </c>
      <c r="N11991">
        <v>35160</v>
      </c>
      <c r="O11991" s="1" t="s">
        <v>4655</v>
      </c>
      <c r="P11991">
        <v>41</v>
      </c>
      <c r="Q11991" s="59">
        <v>34730</v>
      </c>
      <c r="R11991" s="63">
        <f ca="1">YEARFRAC(transcations[[#This Row],[Customer Demographics.DOB]],TODAY(),1)</f>
        <v>28.76453927492447</v>
      </c>
      <c r="S11991" s="63">
        <f ca="1">(TRUNC(transcations[[#This Row],[Age]]/10,)+1)*10</f>
        <v>30</v>
      </c>
      <c r="T11991" s="1" t="s">
        <v>525</v>
      </c>
      <c r="U11991" s="1" t="s">
        <v>179</v>
      </c>
      <c r="V11991" s="1" t="s">
        <v>78</v>
      </c>
      <c r="W11991" s="1" t="s">
        <v>79</v>
      </c>
      <c r="X11991" s="1" t="s">
        <v>80</v>
      </c>
      <c r="Y11991">
        <v>1</v>
      </c>
      <c r="Z11991" s="1" t="s">
        <v>11246</v>
      </c>
      <c r="AA11991">
        <v>4509</v>
      </c>
      <c r="AB11991" s="1" t="s">
        <v>83</v>
      </c>
      <c r="AC11991" s="1" t="s">
        <v>84</v>
      </c>
      <c r="AD11991">
        <v>7</v>
      </c>
      <c r="AE11991" s="1">
        <f>$AF$2-transcations[[#This Row],[transaction_date]]</f>
        <v>303</v>
      </c>
      <c r="AF11991" s="1"/>
    </row>
    <row r="11992" spans="1:32" x14ac:dyDescent="0.25">
      <c r="A11992">
        <v>16904</v>
      </c>
      <c r="B11992">
        <v>92</v>
      </c>
      <c r="C11992">
        <v>1536</v>
      </c>
      <c r="D11992" s="65">
        <v>42796</v>
      </c>
      <c r="E11992" t="b">
        <v>1</v>
      </c>
      <c r="F11992" s="1" t="s">
        <v>37</v>
      </c>
      <c r="G11992" s="1" t="s">
        <v>48</v>
      </c>
      <c r="H11992" s="1" t="s">
        <v>39</v>
      </c>
      <c r="I11992" s="1" t="s">
        <v>40</v>
      </c>
      <c r="J11992" s="1" t="s">
        <v>51</v>
      </c>
      <c r="K11992">
        <v>1415.01</v>
      </c>
      <c r="L11992">
        <v>1259.3599999999999</v>
      </c>
      <c r="M11992" s="85">
        <f>transcations[[#This Row],[list_price]]-transcations[[#This Row],[standard_cost]]</f>
        <v>155.65000000000009</v>
      </c>
      <c r="N11992">
        <v>36833</v>
      </c>
      <c r="O11992" s="1" t="s">
        <v>4655</v>
      </c>
      <c r="P11992">
        <v>28</v>
      </c>
      <c r="Q11992" s="59">
        <v>29132</v>
      </c>
      <c r="R11992" s="63">
        <f ca="1">YEARFRAC(transcations[[#This Row],[Customer Demographics.DOB]],TODAY(),1)</f>
        <v>44.091019712825499</v>
      </c>
      <c r="S11992" s="63">
        <f ca="1">(TRUNC(transcations[[#This Row],[Age]]/10,)+1)*10</f>
        <v>50</v>
      </c>
      <c r="T11992" s="1" t="s">
        <v>770</v>
      </c>
      <c r="U11992" s="1" t="s">
        <v>101</v>
      </c>
      <c r="V11992" s="1" t="s">
        <v>102</v>
      </c>
      <c r="W11992" s="1" t="s">
        <v>79</v>
      </c>
      <c r="X11992" s="1" t="s">
        <v>80</v>
      </c>
      <c r="Y11992">
        <v>15</v>
      </c>
      <c r="Z11992" s="1" t="s">
        <v>12633</v>
      </c>
      <c r="AA11992">
        <v>2759</v>
      </c>
      <c r="AB11992" s="1" t="s">
        <v>94</v>
      </c>
      <c r="AC11992" s="1" t="s">
        <v>84</v>
      </c>
      <c r="AD11992">
        <v>9</v>
      </c>
      <c r="AE11992" s="1">
        <f>$AF$2-transcations[[#This Row],[transaction_date]]</f>
        <v>303</v>
      </c>
      <c r="AF11992" s="1"/>
    </row>
    <row r="11993" spans="1:32" x14ac:dyDescent="0.25">
      <c r="A11993">
        <v>12534</v>
      </c>
      <c r="B11993">
        <v>21</v>
      </c>
      <c r="C11993">
        <v>369</v>
      </c>
      <c r="D11993" s="65">
        <v>42796</v>
      </c>
      <c r="E11993" t="b">
        <v>1</v>
      </c>
      <c r="F11993" s="1" t="s">
        <v>37</v>
      </c>
      <c r="G11993" s="1" t="s">
        <v>38</v>
      </c>
      <c r="H11993" s="1" t="s">
        <v>39</v>
      </c>
      <c r="I11993" s="1" t="s">
        <v>40</v>
      </c>
      <c r="J11993" s="1" t="s">
        <v>42</v>
      </c>
      <c r="K11993">
        <v>1071.23</v>
      </c>
      <c r="L11993">
        <v>380.74</v>
      </c>
      <c r="M11993" s="85">
        <f>transcations[[#This Row],[list_price]]-transcations[[#This Row],[standard_cost]]</f>
        <v>690.49</v>
      </c>
      <c r="N11993">
        <v>42696</v>
      </c>
      <c r="O11993" s="1" t="s">
        <v>4798</v>
      </c>
      <c r="P11993">
        <v>19</v>
      </c>
      <c r="Q11993" s="59">
        <v>33474</v>
      </c>
      <c r="R11993" s="63">
        <f ca="1">YEARFRAC(transcations[[#This Row],[Customer Demographics.DOB]],TODAY(),1)</f>
        <v>32.203268895710607</v>
      </c>
      <c r="S11993" s="63">
        <f ca="1">(TRUNC(transcations[[#This Row],[Age]]/10,)+1)*10</f>
        <v>40</v>
      </c>
      <c r="T11993" s="1" t="s">
        <v>202</v>
      </c>
      <c r="U11993" s="1" t="s">
        <v>101</v>
      </c>
      <c r="V11993" s="1" t="s">
        <v>78</v>
      </c>
      <c r="W11993" s="1" t="s">
        <v>79</v>
      </c>
      <c r="X11993" s="1" t="s">
        <v>80</v>
      </c>
      <c r="Y11993">
        <v>9</v>
      </c>
      <c r="Z11993" s="1" t="s">
        <v>11465</v>
      </c>
      <c r="AA11993">
        <v>3130</v>
      </c>
      <c r="AB11993" s="1" t="s">
        <v>105</v>
      </c>
      <c r="AC11993" s="1" t="s">
        <v>84</v>
      </c>
      <c r="AD11993">
        <v>10</v>
      </c>
      <c r="AE11993" s="1">
        <f>$AF$2-transcations[[#This Row],[transaction_date]]</f>
        <v>303</v>
      </c>
      <c r="AF11993" s="1"/>
    </row>
    <row r="11994" spans="1:32" x14ac:dyDescent="0.25">
      <c r="A11994">
        <v>5739</v>
      </c>
      <c r="B11994">
        <v>64</v>
      </c>
      <c r="C11994">
        <v>1418</v>
      </c>
      <c r="D11994" s="65">
        <v>42796</v>
      </c>
      <c r="E11994" t="b">
        <v>1</v>
      </c>
      <c r="F11994" s="1" t="s">
        <v>37</v>
      </c>
      <c r="G11994" s="1" t="s">
        <v>41</v>
      </c>
      <c r="H11994" s="1" t="s">
        <v>39</v>
      </c>
      <c r="I11994" s="1" t="s">
        <v>40</v>
      </c>
      <c r="J11994" s="1" t="s">
        <v>42</v>
      </c>
      <c r="K11994">
        <v>1469.44</v>
      </c>
      <c r="L11994">
        <v>596.54999999999995</v>
      </c>
      <c r="M11994" s="85">
        <f>transcations[[#This Row],[list_price]]-transcations[[#This Row],[standard_cost]]</f>
        <v>872.8900000000001</v>
      </c>
      <c r="N11994">
        <v>42145</v>
      </c>
      <c r="O11994" s="1" t="s">
        <v>4655</v>
      </c>
      <c r="P11994">
        <v>80</v>
      </c>
      <c r="Q11994" s="59">
        <v>28093</v>
      </c>
      <c r="R11994" s="63">
        <f ca="1">YEARFRAC(transcations[[#This Row],[Customer Demographics.DOB]],TODAY(),1)</f>
        <v>46.934976043805612</v>
      </c>
      <c r="S11994" s="63">
        <f ca="1">(TRUNC(transcations[[#This Row],[Age]]/10,)+1)*10</f>
        <v>50</v>
      </c>
      <c r="T11994" s="1" t="s">
        <v>1214</v>
      </c>
      <c r="U11994" s="1" t="s">
        <v>153</v>
      </c>
      <c r="V11994" s="1" t="s">
        <v>102</v>
      </c>
      <c r="W11994" s="1" t="s">
        <v>79</v>
      </c>
      <c r="X11994" s="1" t="s">
        <v>80</v>
      </c>
      <c r="Y11994">
        <v>21</v>
      </c>
      <c r="Z11994" s="1" t="s">
        <v>12515</v>
      </c>
      <c r="AA11994">
        <v>2750</v>
      </c>
      <c r="AB11994" s="1" t="s">
        <v>94</v>
      </c>
      <c r="AC11994" s="1" t="s">
        <v>84</v>
      </c>
      <c r="AD11994">
        <v>5</v>
      </c>
      <c r="AE11994" s="1">
        <f>$AF$2-transcations[[#This Row],[transaction_date]]</f>
        <v>303</v>
      </c>
      <c r="AF11994" s="1"/>
    </row>
    <row r="11995" spans="1:32" x14ac:dyDescent="0.25">
      <c r="A11995">
        <v>11646</v>
      </c>
      <c r="B11995">
        <v>59</v>
      </c>
      <c r="C11995">
        <v>494</v>
      </c>
      <c r="D11995" s="65">
        <v>42796</v>
      </c>
      <c r="E11995" t="b">
        <v>0</v>
      </c>
      <c r="F11995" s="1" t="s">
        <v>37</v>
      </c>
      <c r="G11995" s="1" t="s">
        <v>38</v>
      </c>
      <c r="H11995" s="1" t="s">
        <v>39</v>
      </c>
      <c r="I11995" s="1" t="s">
        <v>40</v>
      </c>
      <c r="J11995" s="1" t="s">
        <v>42</v>
      </c>
      <c r="K11995">
        <v>1061.56</v>
      </c>
      <c r="L11995">
        <v>733.58</v>
      </c>
      <c r="M11995" s="85">
        <f>transcations[[#This Row],[list_price]]-transcations[[#This Row],[standard_cost]]</f>
        <v>327.9799999999999</v>
      </c>
      <c r="N11995">
        <v>34170</v>
      </c>
      <c r="O11995" s="1" t="s">
        <v>4798</v>
      </c>
      <c r="P11995">
        <v>33</v>
      </c>
      <c r="Q11995" s="59">
        <v>27547</v>
      </c>
      <c r="R11995" s="63">
        <f ca="1">YEARFRAC(transcations[[#This Row],[Customer Demographics.DOB]],TODAY(),1)</f>
        <v>48.430519081410289</v>
      </c>
      <c r="S11995" s="63">
        <f ca="1">(TRUNC(transcations[[#This Row],[Age]]/10,)+1)*10</f>
        <v>50</v>
      </c>
      <c r="T11995" s="1" t="s">
        <v>329</v>
      </c>
      <c r="U11995" s="1" t="s">
        <v>77</v>
      </c>
      <c r="V11995" s="1" t="s">
        <v>78</v>
      </c>
      <c r="W11995" s="1" t="s">
        <v>79</v>
      </c>
      <c r="X11995" s="1" t="s">
        <v>91</v>
      </c>
      <c r="Y11995">
        <v>9</v>
      </c>
      <c r="Z11995" s="1" t="s">
        <v>11591</v>
      </c>
      <c r="AA11995">
        <v>2026</v>
      </c>
      <c r="AB11995" s="1" t="s">
        <v>94</v>
      </c>
      <c r="AC11995" s="1" t="s">
        <v>84</v>
      </c>
      <c r="AD11995">
        <v>10</v>
      </c>
      <c r="AE11995" s="1">
        <f>$AF$2-transcations[[#This Row],[transaction_date]]</f>
        <v>303</v>
      </c>
      <c r="AF11995" s="1"/>
    </row>
    <row r="11996" spans="1:32" x14ac:dyDescent="0.25">
      <c r="A11996">
        <v>14151</v>
      </c>
      <c r="B11996">
        <v>97</v>
      </c>
      <c r="C11996">
        <v>540</v>
      </c>
      <c r="D11996" s="65">
        <v>42796</v>
      </c>
      <c r="E11996" t="b">
        <v>1</v>
      </c>
      <c r="F11996" s="1" t="s">
        <v>37</v>
      </c>
      <c r="G11996" s="1" t="s">
        <v>38</v>
      </c>
      <c r="H11996" s="1" t="s">
        <v>39</v>
      </c>
      <c r="I11996" s="1" t="s">
        <v>40</v>
      </c>
      <c r="J11996" s="1" t="s">
        <v>42</v>
      </c>
      <c r="K11996">
        <v>202.62</v>
      </c>
      <c r="L11996">
        <v>151.96</v>
      </c>
      <c r="M11996" s="85">
        <f>transcations[[#This Row],[list_price]]-transcations[[#This Row],[standard_cost]]</f>
        <v>50.66</v>
      </c>
      <c r="N11996">
        <v>42458</v>
      </c>
      <c r="O11996" s="1" t="s">
        <v>4655</v>
      </c>
      <c r="P11996">
        <v>80</v>
      </c>
      <c r="Q11996" s="59">
        <v>37009</v>
      </c>
      <c r="R11996" s="63">
        <f ca="1">YEARFRAC(transcations[[#This Row],[Customer Demographics.DOB]],TODAY(),1)</f>
        <v>22.526309523809523</v>
      </c>
      <c r="S11996" s="63">
        <f ca="1">(TRUNC(transcations[[#This Row],[Age]]/10,)+1)*10</f>
        <v>30</v>
      </c>
      <c r="T11996" s="1" t="s">
        <v>1531</v>
      </c>
      <c r="U11996" s="1" t="s">
        <v>77</v>
      </c>
      <c r="V11996" s="1" t="s">
        <v>78</v>
      </c>
      <c r="W11996" s="1" t="s">
        <v>79</v>
      </c>
      <c r="X11996" s="1" t="s">
        <v>91</v>
      </c>
      <c r="Y11996">
        <v>1</v>
      </c>
      <c r="Z11996" s="1" t="s">
        <v>11637</v>
      </c>
      <c r="AA11996">
        <v>2170</v>
      </c>
      <c r="AB11996" s="1" t="s">
        <v>94</v>
      </c>
      <c r="AC11996" s="1" t="s">
        <v>84</v>
      </c>
      <c r="AD11996">
        <v>9</v>
      </c>
      <c r="AE11996" s="1">
        <f>$AF$2-transcations[[#This Row],[transaction_date]]</f>
        <v>303</v>
      </c>
      <c r="AF11996" s="1"/>
    </row>
    <row r="11997" spans="1:32" x14ac:dyDescent="0.25">
      <c r="A11997">
        <v>5465</v>
      </c>
      <c r="B11997">
        <v>3</v>
      </c>
      <c r="C11997">
        <v>941</v>
      </c>
      <c r="D11997" s="65">
        <v>42796</v>
      </c>
      <c r="E11997" t="b">
        <v>0</v>
      </c>
      <c r="F11997" s="1" t="s">
        <v>37</v>
      </c>
      <c r="G11997" s="1" t="s">
        <v>41</v>
      </c>
      <c r="H11997" s="1" t="s">
        <v>39</v>
      </c>
      <c r="I11997" s="1" t="s">
        <v>40</v>
      </c>
      <c r="J11997" s="1" t="s">
        <v>42</v>
      </c>
      <c r="K11997">
        <v>2091.4699999999998</v>
      </c>
      <c r="L11997">
        <v>388.92</v>
      </c>
      <c r="M11997" s="85">
        <f>transcations[[#This Row],[list_price]]-transcations[[#This Row],[standard_cost]]</f>
        <v>1702.5499999999997</v>
      </c>
      <c r="N11997">
        <v>42710</v>
      </c>
      <c r="O11997" s="1" t="s">
        <v>4798</v>
      </c>
      <c r="P11997">
        <v>13</v>
      </c>
      <c r="Q11997" s="59">
        <v>34732</v>
      </c>
      <c r="R11997" s="63">
        <f ca="1">YEARFRAC(transcations[[#This Row],[Customer Demographics.DOB]],TODAY(),1)</f>
        <v>28.759063444108762</v>
      </c>
      <c r="S11997" s="63">
        <f ca="1">(TRUNC(transcations[[#This Row],[Age]]/10,)+1)*10</f>
        <v>30</v>
      </c>
      <c r="T11997" s="1" t="s">
        <v>305</v>
      </c>
      <c r="U11997" s="1" t="s">
        <v>101</v>
      </c>
      <c r="V11997" s="1" t="s">
        <v>102</v>
      </c>
      <c r="W11997" s="1" t="s">
        <v>79</v>
      </c>
      <c r="X11997" s="1" t="s">
        <v>80</v>
      </c>
      <c r="Y11997">
        <v>1</v>
      </c>
      <c r="Z11997" s="1" t="s">
        <v>12038</v>
      </c>
      <c r="AA11997">
        <v>4507</v>
      </c>
      <c r="AB11997" s="1" t="s">
        <v>83</v>
      </c>
      <c r="AC11997" s="1" t="s">
        <v>84</v>
      </c>
      <c r="AD11997">
        <v>8</v>
      </c>
      <c r="AE11997" s="1">
        <f>$AF$2-transcations[[#This Row],[transaction_date]]</f>
        <v>303</v>
      </c>
      <c r="AF11997" s="1"/>
    </row>
    <row r="11998" spans="1:32" x14ac:dyDescent="0.25">
      <c r="A11998">
        <v>6240</v>
      </c>
      <c r="B11998">
        <v>0</v>
      </c>
      <c r="C11998">
        <v>784</v>
      </c>
      <c r="D11998" s="65">
        <v>42796</v>
      </c>
      <c r="E11998" t="b">
        <v>1</v>
      </c>
      <c r="F11998" s="1" t="s">
        <v>37</v>
      </c>
      <c r="G11998" s="1" t="s">
        <v>43</v>
      </c>
      <c r="H11998" s="1" t="s">
        <v>47</v>
      </c>
      <c r="I11998" s="1" t="s">
        <v>50</v>
      </c>
      <c r="J11998" s="1" t="s">
        <v>42</v>
      </c>
      <c r="K11998">
        <v>12.01</v>
      </c>
      <c r="L11998">
        <v>7.21</v>
      </c>
      <c r="M11998" s="85">
        <f>transcations[[#This Row],[list_price]]-transcations[[#This Row],[standard_cost]]</f>
        <v>4.8</v>
      </c>
      <c r="N11998">
        <v>34165</v>
      </c>
      <c r="O11998" s="1" t="s">
        <v>4798</v>
      </c>
      <c r="P11998">
        <v>10</v>
      </c>
      <c r="Q11998" s="59">
        <v>28149</v>
      </c>
      <c r="R11998" s="63">
        <f ca="1">YEARFRAC(transcations[[#This Row],[Customer Demographics.DOB]],TODAY(),1)</f>
        <v>46.7837003378772</v>
      </c>
      <c r="S11998" s="63">
        <f ca="1">(TRUNC(transcations[[#This Row],[Age]]/10,)+1)*10</f>
        <v>50</v>
      </c>
      <c r="T11998" s="1" t="s">
        <v>2729</v>
      </c>
      <c r="U11998" s="1" t="s">
        <v>153</v>
      </c>
      <c r="V11998" s="1" t="s">
        <v>127</v>
      </c>
      <c r="W11998" s="1" t="s">
        <v>79</v>
      </c>
      <c r="X11998" s="1" t="s">
        <v>80</v>
      </c>
      <c r="Y11998">
        <v>22</v>
      </c>
      <c r="Z11998" s="1" t="s">
        <v>11881</v>
      </c>
      <c r="AA11998">
        <v>3201</v>
      </c>
      <c r="AB11998" s="1" t="s">
        <v>105</v>
      </c>
      <c r="AC11998" s="1" t="s">
        <v>84</v>
      </c>
      <c r="AD11998">
        <v>6</v>
      </c>
      <c r="AE11998" s="1">
        <f>$AF$2-transcations[[#This Row],[transaction_date]]</f>
        <v>303</v>
      </c>
      <c r="AF11998" s="1"/>
    </row>
    <row r="11999" spans="1:32" x14ac:dyDescent="0.25">
      <c r="A11999">
        <v>11033</v>
      </c>
      <c r="B11999">
        <v>86</v>
      </c>
      <c r="C11999">
        <v>656</v>
      </c>
      <c r="D11999" s="65">
        <v>42796</v>
      </c>
      <c r="E11999" t="b">
        <v>0</v>
      </c>
      <c r="F11999" s="1" t="s">
        <v>37</v>
      </c>
      <c r="G11999" s="1" t="s">
        <v>45</v>
      </c>
      <c r="H11999" s="1" t="s">
        <v>47</v>
      </c>
      <c r="I11999" s="1" t="s">
        <v>50</v>
      </c>
      <c r="J11999" s="1" t="s">
        <v>42</v>
      </c>
      <c r="K11999">
        <v>774.53</v>
      </c>
      <c r="L11999">
        <v>464.72</v>
      </c>
      <c r="M11999" s="85">
        <f>transcations[[#This Row],[list_price]]-transcations[[#This Row],[standard_cost]]</f>
        <v>309.80999999999995</v>
      </c>
      <c r="N11999">
        <v>40618</v>
      </c>
      <c r="O11999" s="1" t="s">
        <v>4655</v>
      </c>
      <c r="P11999">
        <v>80</v>
      </c>
      <c r="Q11999" s="59">
        <v>28811</v>
      </c>
      <c r="R11999" s="63">
        <f ca="1">YEARFRAC(transcations[[#This Row],[Customer Demographics.DOB]],TODAY(),1)</f>
        <v>44.970537468007855</v>
      </c>
      <c r="S11999" s="63">
        <f ca="1">(TRUNC(transcations[[#This Row],[Age]]/10,)+1)*10</f>
        <v>50</v>
      </c>
      <c r="T11999" s="1" t="s">
        <v>3018</v>
      </c>
      <c r="U11999" s="1" t="s">
        <v>77</v>
      </c>
      <c r="V11999" s="1" t="s">
        <v>127</v>
      </c>
      <c r="W11999" s="1" t="s">
        <v>79</v>
      </c>
      <c r="X11999" s="1" t="s">
        <v>80</v>
      </c>
      <c r="Y11999">
        <v>8</v>
      </c>
      <c r="Z11999" s="1" t="s">
        <v>11753</v>
      </c>
      <c r="AA11999">
        <v>3032</v>
      </c>
      <c r="AB11999" s="1" t="s">
        <v>105</v>
      </c>
      <c r="AC11999" s="1" t="s">
        <v>84</v>
      </c>
      <c r="AD11999">
        <v>5</v>
      </c>
      <c r="AE11999" s="1">
        <f>$AF$2-transcations[[#This Row],[transaction_date]]</f>
        <v>303</v>
      </c>
      <c r="AF11999" s="1"/>
    </row>
    <row r="12000" spans="1:32" x14ac:dyDescent="0.25">
      <c r="A12000">
        <v>4063</v>
      </c>
      <c r="B12000">
        <v>34</v>
      </c>
      <c r="C12000">
        <v>3076</v>
      </c>
      <c r="D12000" s="65">
        <v>42796</v>
      </c>
      <c r="E12000" t="b">
        <v>0</v>
      </c>
      <c r="F12000" s="1" t="s">
        <v>37</v>
      </c>
      <c r="G12000" s="1" t="s">
        <v>45</v>
      </c>
      <c r="H12000" s="1" t="s">
        <v>47</v>
      </c>
      <c r="I12000" s="1" t="s">
        <v>50</v>
      </c>
      <c r="J12000" s="1" t="s">
        <v>42</v>
      </c>
      <c r="K12000">
        <v>774.53</v>
      </c>
      <c r="L12000">
        <v>464.72</v>
      </c>
      <c r="M12000" s="85">
        <f>transcations[[#This Row],[list_price]]-transcations[[#This Row],[standard_cost]]</f>
        <v>309.80999999999995</v>
      </c>
      <c r="N12000">
        <v>37698</v>
      </c>
      <c r="O12000" s="1" t="s">
        <v>4655</v>
      </c>
      <c r="P12000">
        <v>9</v>
      </c>
      <c r="Q12000" s="59">
        <v>33512</v>
      </c>
      <c r="R12000" s="63">
        <f ca="1">YEARFRAC(transcations[[#This Row],[Customer Demographics.DOB]],TODAY(),1)</f>
        <v>32.099228407865262</v>
      </c>
      <c r="S12000" s="63">
        <f ca="1">(TRUNC(transcations[[#This Row],[Age]]/10,)+1)*10</f>
        <v>40</v>
      </c>
      <c r="T12000" s="1" t="s">
        <v>1379</v>
      </c>
      <c r="U12000" s="1" t="s">
        <v>179</v>
      </c>
      <c r="V12000" s="1" t="s">
        <v>78</v>
      </c>
      <c r="W12000" s="1" t="s">
        <v>79</v>
      </c>
      <c r="X12000" s="1" t="s">
        <v>80</v>
      </c>
      <c r="Y12000">
        <v>4</v>
      </c>
      <c r="Z12000" s="1" t="s">
        <v>14169</v>
      </c>
      <c r="AA12000">
        <v>2126</v>
      </c>
      <c r="AB12000" s="1" t="s">
        <v>94</v>
      </c>
      <c r="AC12000" s="1" t="s">
        <v>84</v>
      </c>
      <c r="AD12000">
        <v>10</v>
      </c>
      <c r="AE12000" s="1">
        <f>$AF$2-transcations[[#This Row],[transaction_date]]</f>
        <v>303</v>
      </c>
      <c r="AF12000" s="1"/>
    </row>
    <row r="12001" spans="1:32" x14ac:dyDescent="0.25">
      <c r="A12001">
        <v>14192</v>
      </c>
      <c r="B12001">
        <v>24</v>
      </c>
      <c r="C12001">
        <v>912</v>
      </c>
      <c r="D12001" s="65">
        <v>42796</v>
      </c>
      <c r="E12001" t="b">
        <v>0</v>
      </c>
      <c r="F12001" s="1" t="s">
        <v>37</v>
      </c>
      <c r="G12001" s="1" t="s">
        <v>38</v>
      </c>
      <c r="H12001" s="1" t="s">
        <v>47</v>
      </c>
      <c r="I12001" s="1" t="s">
        <v>40</v>
      </c>
      <c r="J12001" s="1" t="s">
        <v>42</v>
      </c>
      <c r="K12001">
        <v>1777.8</v>
      </c>
      <c r="L12001">
        <v>820.78</v>
      </c>
      <c r="M12001" s="85">
        <f>transcations[[#This Row],[list_price]]-transcations[[#This Row],[standard_cost]]</f>
        <v>957.02</v>
      </c>
      <c r="N12001">
        <v>33455</v>
      </c>
      <c r="O12001" s="1" t="s">
        <v>4798</v>
      </c>
      <c r="P12001">
        <v>37</v>
      </c>
      <c r="Q12001" s="59">
        <v>25038</v>
      </c>
      <c r="R12001" s="63">
        <f ca="1">YEARFRAC(transcations[[#This Row],[Customer Demographics.DOB]],TODAY(),1)</f>
        <v>55.299110198494184</v>
      </c>
      <c r="S12001" s="63">
        <f ca="1">(TRUNC(transcations[[#This Row],[Age]]/10,)+1)*10</f>
        <v>60</v>
      </c>
      <c r="T12001" s="1" t="s">
        <v>700</v>
      </c>
      <c r="U12001" s="1" t="s">
        <v>141</v>
      </c>
      <c r="V12001" s="1" t="s">
        <v>78</v>
      </c>
      <c r="W12001" s="1" t="s">
        <v>79</v>
      </c>
      <c r="X12001" s="1" t="s">
        <v>80</v>
      </c>
      <c r="Y12001">
        <v>19</v>
      </c>
      <c r="Z12001" s="1" t="s">
        <v>12009</v>
      </c>
      <c r="AA12001">
        <v>2211</v>
      </c>
      <c r="AB12001" s="1" t="s">
        <v>94</v>
      </c>
      <c r="AC12001" s="1" t="s">
        <v>84</v>
      </c>
      <c r="AD12001">
        <v>10</v>
      </c>
      <c r="AE12001" s="1">
        <f>$AF$2-transcations[[#This Row],[transaction_date]]</f>
        <v>303</v>
      </c>
      <c r="AF12001" s="1"/>
    </row>
    <row r="12002" spans="1:32" x14ac:dyDescent="0.25">
      <c r="A12002">
        <v>16348</v>
      </c>
      <c r="B12002">
        <v>24</v>
      </c>
      <c r="C12002">
        <v>2367</v>
      </c>
      <c r="D12002" s="65">
        <v>42796</v>
      </c>
      <c r="E12002" t="b">
        <v>0</v>
      </c>
      <c r="F12002" s="1" t="s">
        <v>37</v>
      </c>
      <c r="G12002" s="1" t="s">
        <v>38</v>
      </c>
      <c r="H12002" s="1" t="s">
        <v>47</v>
      </c>
      <c r="I12002" s="1" t="s">
        <v>40</v>
      </c>
      <c r="J12002" s="1" t="s">
        <v>42</v>
      </c>
      <c r="K12002">
        <v>1777.8</v>
      </c>
      <c r="L12002">
        <v>820.78</v>
      </c>
      <c r="M12002" s="85">
        <f>transcations[[#This Row],[list_price]]-transcations[[#This Row],[standard_cost]]</f>
        <v>957.02</v>
      </c>
      <c r="N12002">
        <v>34115</v>
      </c>
      <c r="O12002" s="1" t="s">
        <v>4798</v>
      </c>
      <c r="P12002">
        <v>40</v>
      </c>
      <c r="Q12002" s="59">
        <v>20962</v>
      </c>
      <c r="R12002" s="63">
        <f ca="1">YEARFRAC(transcations[[#This Row],[Customer Demographics.DOB]],TODAY(),1)</f>
        <v>66.460626864451797</v>
      </c>
      <c r="S12002" s="63">
        <f ca="1">(TRUNC(transcations[[#This Row],[Age]]/10,)+1)*10</f>
        <v>70</v>
      </c>
      <c r="T12002" s="1" t="s">
        <v>447</v>
      </c>
      <c r="U12002" s="1" t="s">
        <v>77</v>
      </c>
      <c r="V12002" s="1" t="s">
        <v>78</v>
      </c>
      <c r="W12002" s="1" t="s">
        <v>79</v>
      </c>
      <c r="X12002" s="1" t="s">
        <v>80</v>
      </c>
      <c r="Y12002">
        <v>16</v>
      </c>
      <c r="Z12002" s="1" t="s">
        <v>13464</v>
      </c>
      <c r="AA12002">
        <v>3040</v>
      </c>
      <c r="AB12002" s="1" t="s">
        <v>105</v>
      </c>
      <c r="AC12002" s="1" t="s">
        <v>84</v>
      </c>
      <c r="AD12002">
        <v>10</v>
      </c>
      <c r="AE12002" s="1">
        <f>$AF$2-transcations[[#This Row],[transaction_date]]</f>
        <v>303</v>
      </c>
      <c r="AF12002" s="1"/>
    </row>
    <row r="12003" spans="1:32" x14ac:dyDescent="0.25">
      <c r="A12003">
        <v>3953</v>
      </c>
      <c r="B12003">
        <v>84</v>
      </c>
      <c r="C12003">
        <v>1129</v>
      </c>
      <c r="D12003" s="65">
        <v>42796</v>
      </c>
      <c r="E12003" t="b">
        <v>0</v>
      </c>
      <c r="F12003" s="1" t="s">
        <v>37</v>
      </c>
      <c r="G12003" s="1" t="s">
        <v>41</v>
      </c>
      <c r="H12003" s="1" t="s">
        <v>47</v>
      </c>
      <c r="I12003" s="1" t="s">
        <v>40</v>
      </c>
      <c r="J12003" s="1" t="s">
        <v>40</v>
      </c>
      <c r="K12003">
        <v>290.62</v>
      </c>
      <c r="L12003">
        <v>215.14</v>
      </c>
      <c r="M12003" s="85">
        <f>transcations[[#This Row],[list_price]]-transcations[[#This Row],[standard_cost]]</f>
        <v>75.480000000000018</v>
      </c>
      <c r="N12003">
        <v>38206</v>
      </c>
      <c r="O12003" s="1" t="s">
        <v>4798</v>
      </c>
      <c r="P12003">
        <v>2</v>
      </c>
      <c r="Q12003" s="59">
        <v>28305</v>
      </c>
      <c r="R12003" s="63">
        <f ca="1">YEARFRAC(transcations[[#This Row],[Customer Demographics.DOB]],TODAY(),1)</f>
        <v>46.356576954444833</v>
      </c>
      <c r="S12003" s="63">
        <f ca="1">(TRUNC(transcations[[#This Row],[Age]]/10,)+1)*10</f>
        <v>50</v>
      </c>
      <c r="T12003" s="1" t="s">
        <v>178</v>
      </c>
      <c r="U12003" s="1" t="s">
        <v>126</v>
      </c>
      <c r="V12003" s="1" t="s">
        <v>78</v>
      </c>
      <c r="W12003" s="1" t="s">
        <v>79</v>
      </c>
      <c r="X12003" s="1" t="s">
        <v>80</v>
      </c>
      <c r="Y12003">
        <v>9</v>
      </c>
      <c r="Z12003" s="1" t="s">
        <v>12226</v>
      </c>
      <c r="AA12003">
        <v>4226</v>
      </c>
      <c r="AB12003" s="1" t="s">
        <v>83</v>
      </c>
      <c r="AC12003" s="1" t="s">
        <v>84</v>
      </c>
      <c r="AD12003">
        <v>8</v>
      </c>
      <c r="AE12003" s="1">
        <f>$AF$2-transcations[[#This Row],[transaction_date]]</f>
        <v>303</v>
      </c>
      <c r="AF12003" s="1"/>
    </row>
    <row r="12004" spans="1:32" x14ac:dyDescent="0.25">
      <c r="A12004">
        <v>15704</v>
      </c>
      <c r="B12004">
        <v>70</v>
      </c>
      <c r="C12004">
        <v>3271</v>
      </c>
      <c r="D12004" s="65">
        <v>42796</v>
      </c>
      <c r="E12004" t="b">
        <v>1</v>
      </c>
      <c r="F12004" s="1" t="s">
        <v>37</v>
      </c>
      <c r="G12004" s="1" t="s">
        <v>45</v>
      </c>
      <c r="H12004" s="1" t="s">
        <v>47</v>
      </c>
      <c r="I12004" s="1" t="s">
        <v>40</v>
      </c>
      <c r="J12004" s="1" t="s">
        <v>40</v>
      </c>
      <c r="K12004">
        <v>1036.5899999999999</v>
      </c>
      <c r="L12004">
        <v>206.35</v>
      </c>
      <c r="M12004" s="85">
        <f>transcations[[#This Row],[list_price]]-transcations[[#This Row],[standard_cost]]</f>
        <v>830.2399999999999</v>
      </c>
      <c r="N12004">
        <v>33364</v>
      </c>
      <c r="O12004" s="1" t="s">
        <v>4655</v>
      </c>
      <c r="P12004">
        <v>21</v>
      </c>
      <c r="Q12004" s="59">
        <v>31520</v>
      </c>
      <c r="R12004" s="63">
        <f ca="1">YEARFRAC(transcations[[#This Row],[Customer Demographics.DOB]],TODAY(),1)</f>
        <v>37.553714244542114</v>
      </c>
      <c r="S12004" s="63">
        <f ca="1">(TRUNC(transcations[[#This Row],[Age]]/10,)+1)*10</f>
        <v>40</v>
      </c>
      <c r="T12004" s="1" t="s">
        <v>1247</v>
      </c>
      <c r="U12004" s="1" t="s">
        <v>90</v>
      </c>
      <c r="V12004" s="1" t="s">
        <v>127</v>
      </c>
      <c r="W12004" s="1" t="s">
        <v>79</v>
      </c>
      <c r="X12004" s="1" t="s">
        <v>80</v>
      </c>
      <c r="Y12004">
        <v>16</v>
      </c>
      <c r="Z12004" s="1" t="s">
        <v>14364</v>
      </c>
      <c r="AA12004">
        <v>2226</v>
      </c>
      <c r="AB12004" s="1" t="s">
        <v>94</v>
      </c>
      <c r="AC12004" s="1" t="s">
        <v>84</v>
      </c>
      <c r="AD12004">
        <v>10</v>
      </c>
      <c r="AE12004" s="1">
        <f>$AF$2-transcations[[#This Row],[transaction_date]]</f>
        <v>303</v>
      </c>
      <c r="AF12004" s="1"/>
    </row>
    <row r="12005" spans="1:32" x14ac:dyDescent="0.25">
      <c r="A12005">
        <v>8174</v>
      </c>
      <c r="B12005">
        <v>0</v>
      </c>
      <c r="C12005">
        <v>3023</v>
      </c>
      <c r="D12005" s="65">
        <v>42796</v>
      </c>
      <c r="E12005" t="b">
        <v>1</v>
      </c>
      <c r="F12005" s="1" t="s">
        <v>37</v>
      </c>
      <c r="G12005" s="1" t="s">
        <v>38</v>
      </c>
      <c r="H12005" s="1" t="s">
        <v>47</v>
      </c>
      <c r="I12005" s="1" t="s">
        <v>40</v>
      </c>
      <c r="J12005" s="1" t="s">
        <v>40</v>
      </c>
      <c r="K12005">
        <v>416.98</v>
      </c>
      <c r="L12005">
        <v>312.74</v>
      </c>
      <c r="M12005" s="85">
        <f>transcations[[#This Row],[list_price]]-transcations[[#This Row],[standard_cost]]</f>
        <v>104.24000000000001</v>
      </c>
      <c r="N12005">
        <v>36498</v>
      </c>
      <c r="O12005" s="1" t="s">
        <v>4655</v>
      </c>
      <c r="P12005">
        <v>37</v>
      </c>
      <c r="Q12005" s="59">
        <v>34677</v>
      </c>
      <c r="R12005" s="63">
        <f ca="1">YEARFRAC(transcations[[#This Row],[Customer Demographics.DOB]],TODAY(),1)</f>
        <v>28.910285662133795</v>
      </c>
      <c r="S12005" s="63">
        <f ca="1">(TRUNC(transcations[[#This Row],[Age]]/10,)+1)*10</f>
        <v>30</v>
      </c>
      <c r="T12005" s="1" t="s">
        <v>2965</v>
      </c>
      <c r="U12005" s="1" t="s">
        <v>153</v>
      </c>
      <c r="V12005" s="1" t="s">
        <v>127</v>
      </c>
      <c r="W12005" s="1" t="s">
        <v>79</v>
      </c>
      <c r="X12005" s="1" t="s">
        <v>80</v>
      </c>
      <c r="Y12005">
        <v>7</v>
      </c>
      <c r="Z12005" s="1" t="s">
        <v>14116</v>
      </c>
      <c r="AA12005">
        <v>2166</v>
      </c>
      <c r="AB12005" s="1" t="s">
        <v>94</v>
      </c>
      <c r="AC12005" s="1" t="s">
        <v>84</v>
      </c>
      <c r="AD12005">
        <v>9</v>
      </c>
      <c r="AE12005" s="1">
        <f>$AF$2-transcations[[#This Row],[transaction_date]]</f>
        <v>303</v>
      </c>
      <c r="AF12005" s="1"/>
    </row>
    <row r="12006" spans="1:32" x14ac:dyDescent="0.25">
      <c r="A12006">
        <v>13406</v>
      </c>
      <c r="B12006">
        <v>25</v>
      </c>
      <c r="C12006">
        <v>772</v>
      </c>
      <c r="D12006" s="65">
        <v>42796</v>
      </c>
      <c r="E12006" t="b">
        <v>0</v>
      </c>
      <c r="F12006" s="1" t="s">
        <v>37</v>
      </c>
      <c r="G12006" s="1" t="s">
        <v>46</v>
      </c>
      <c r="H12006" s="1" t="s">
        <v>47</v>
      </c>
      <c r="I12006" s="1" t="s">
        <v>40</v>
      </c>
      <c r="J12006" s="1" t="s">
        <v>40</v>
      </c>
      <c r="K12006">
        <v>1538.99</v>
      </c>
      <c r="L12006">
        <v>829.65</v>
      </c>
      <c r="M12006" s="85">
        <f>transcations[[#This Row],[list_price]]-transcations[[#This Row],[standard_cost]]</f>
        <v>709.34</v>
      </c>
      <c r="N12006">
        <v>42404</v>
      </c>
      <c r="O12006" s="1" t="s">
        <v>4655</v>
      </c>
      <c r="P12006">
        <v>12</v>
      </c>
      <c r="Q12006" s="59">
        <v>36155</v>
      </c>
      <c r="R12006" s="63">
        <f ca="1">YEARFRAC(transcations[[#This Row],[Customer Demographics.DOB]],TODAY(),1)</f>
        <v>24.863732097725357</v>
      </c>
      <c r="S12006" s="63">
        <f ca="1">(TRUNC(transcations[[#This Row],[Age]]/10,)+1)*10</f>
        <v>30</v>
      </c>
      <c r="T12006" s="1" t="s">
        <v>869</v>
      </c>
      <c r="U12006" s="1" t="s">
        <v>126</v>
      </c>
      <c r="V12006" s="1" t="s">
        <v>78</v>
      </c>
      <c r="W12006" s="1" t="s">
        <v>79</v>
      </c>
      <c r="X12006" s="1" t="s">
        <v>91</v>
      </c>
      <c r="Y12006">
        <v>4</v>
      </c>
      <c r="Z12006" s="1" t="s">
        <v>11869</v>
      </c>
      <c r="AA12006">
        <v>2567</v>
      </c>
      <c r="AB12006" s="1" t="s">
        <v>94</v>
      </c>
      <c r="AC12006" s="1" t="s">
        <v>84</v>
      </c>
      <c r="AD12006">
        <v>7</v>
      </c>
      <c r="AE12006" s="1">
        <f>$AF$2-transcations[[#This Row],[transaction_date]]</f>
        <v>303</v>
      </c>
      <c r="AF12006" s="1"/>
    </row>
    <row r="12007" spans="1:32" x14ac:dyDescent="0.25">
      <c r="A12007">
        <v>15224</v>
      </c>
      <c r="B12007">
        <v>67</v>
      </c>
      <c r="C12007">
        <v>1501</v>
      </c>
      <c r="D12007" s="65">
        <v>42796</v>
      </c>
      <c r="E12007" t="b">
        <v>0</v>
      </c>
      <c r="F12007" s="1" t="s">
        <v>37</v>
      </c>
      <c r="G12007" s="1" t="s">
        <v>45</v>
      </c>
      <c r="H12007" s="1" t="s">
        <v>47</v>
      </c>
      <c r="I12007" s="1" t="s">
        <v>40</v>
      </c>
      <c r="J12007" s="1" t="s">
        <v>40</v>
      </c>
      <c r="K12007">
        <v>544.04999999999995</v>
      </c>
      <c r="L12007">
        <v>376.84</v>
      </c>
      <c r="M12007" s="85">
        <f>transcations[[#This Row],[list_price]]-transcations[[#This Row],[standard_cost]]</f>
        <v>167.20999999999998</v>
      </c>
      <c r="N12007">
        <v>36668</v>
      </c>
      <c r="O12007" s="1" t="s">
        <v>4655</v>
      </c>
      <c r="P12007">
        <v>74</v>
      </c>
      <c r="Q12007" s="59">
        <v>26876</v>
      </c>
      <c r="R12007" s="63">
        <f ca="1">YEARFRAC(transcations[[#This Row],[Customer Demographics.DOB]],TODAY(),1)</f>
        <v>50.268964406506683</v>
      </c>
      <c r="S12007" s="63">
        <f ca="1">(TRUNC(transcations[[#This Row],[Age]]/10,)+1)*10</f>
        <v>60</v>
      </c>
      <c r="T12007" s="1" t="s">
        <v>243</v>
      </c>
      <c r="U12007" s="1" t="s">
        <v>90</v>
      </c>
      <c r="V12007" s="1" t="s">
        <v>78</v>
      </c>
      <c r="W12007" s="1" t="s">
        <v>79</v>
      </c>
      <c r="X12007" s="1" t="s">
        <v>80</v>
      </c>
      <c r="Y12007">
        <v>14</v>
      </c>
      <c r="Z12007" s="1" t="s">
        <v>12598</v>
      </c>
      <c r="AA12007">
        <v>2233</v>
      </c>
      <c r="AB12007" s="1" t="s">
        <v>94</v>
      </c>
      <c r="AC12007" s="1" t="s">
        <v>84</v>
      </c>
      <c r="AD12007">
        <v>9</v>
      </c>
      <c r="AE12007" s="1">
        <f>$AF$2-transcations[[#This Row],[transaction_date]]</f>
        <v>303</v>
      </c>
      <c r="AF12007" s="1"/>
    </row>
    <row r="12008" spans="1:32" x14ac:dyDescent="0.25">
      <c r="A12008">
        <v>8117</v>
      </c>
      <c r="B12008">
        <v>79</v>
      </c>
      <c r="C12008">
        <v>1428</v>
      </c>
      <c r="D12008" s="65">
        <v>42796</v>
      </c>
      <c r="E12008" t="b">
        <v>1</v>
      </c>
      <c r="F12008" s="1" t="s">
        <v>37</v>
      </c>
      <c r="G12008" s="1" t="s">
        <v>38</v>
      </c>
      <c r="H12008" s="1" t="s">
        <v>52</v>
      </c>
      <c r="I12008" s="1" t="s">
        <v>40</v>
      </c>
      <c r="J12008" s="1" t="s">
        <v>42</v>
      </c>
      <c r="K12008">
        <v>2083.94</v>
      </c>
      <c r="L12008">
        <v>675.03</v>
      </c>
      <c r="M12008" s="85">
        <f>transcations[[#This Row],[list_price]]-transcations[[#This Row],[standard_cost]]</f>
        <v>1408.91</v>
      </c>
      <c r="N12008">
        <v>41533</v>
      </c>
      <c r="O12008" s="1" t="s">
        <v>4655</v>
      </c>
      <c r="P12008">
        <v>93</v>
      </c>
      <c r="Q12008" s="59">
        <v>36114</v>
      </c>
      <c r="R12008" s="63">
        <f ca="1">YEARFRAC(transcations[[#This Row],[Customer Demographics.DOB]],TODAY(),1)</f>
        <v>24.975989890480204</v>
      </c>
      <c r="S12008" s="63">
        <f ca="1">(TRUNC(transcations[[#This Row],[Age]]/10,)+1)*10</f>
        <v>30</v>
      </c>
      <c r="T12008" s="1" t="s">
        <v>700</v>
      </c>
      <c r="U12008" s="1" t="s">
        <v>141</v>
      </c>
      <c r="V12008" s="1" t="s">
        <v>127</v>
      </c>
      <c r="W12008" s="1" t="s">
        <v>79</v>
      </c>
      <c r="X12008" s="1" t="s">
        <v>91</v>
      </c>
      <c r="Y12008">
        <v>1</v>
      </c>
      <c r="Z12008" s="1" t="s">
        <v>12525</v>
      </c>
      <c r="AA12008">
        <v>2760</v>
      </c>
      <c r="AB12008" s="1" t="s">
        <v>94</v>
      </c>
      <c r="AC12008" s="1" t="s">
        <v>84</v>
      </c>
      <c r="AD12008">
        <v>8</v>
      </c>
      <c r="AE12008" s="1">
        <f>$AF$2-transcations[[#This Row],[transaction_date]]</f>
        <v>303</v>
      </c>
      <c r="AF12008" s="1"/>
    </row>
    <row r="12009" spans="1:32" x14ac:dyDescent="0.25">
      <c r="A12009">
        <v>13998</v>
      </c>
      <c r="B12009">
        <v>79</v>
      </c>
      <c r="C12009">
        <v>2606</v>
      </c>
      <c r="D12009" s="65">
        <v>42796</v>
      </c>
      <c r="E12009" t="b">
        <v>0</v>
      </c>
      <c r="F12009" s="1" t="s">
        <v>37</v>
      </c>
      <c r="G12009" s="1" t="s">
        <v>38</v>
      </c>
      <c r="H12009" s="1" t="s">
        <v>52</v>
      </c>
      <c r="I12009" s="1" t="s">
        <v>40</v>
      </c>
      <c r="J12009" s="1" t="s">
        <v>42</v>
      </c>
      <c r="K12009">
        <v>2083.94</v>
      </c>
      <c r="L12009">
        <v>675.03</v>
      </c>
      <c r="M12009" s="85">
        <f>transcations[[#This Row],[list_price]]-transcations[[#This Row],[standard_cost]]</f>
        <v>1408.91</v>
      </c>
      <c r="N12009">
        <v>41533</v>
      </c>
      <c r="O12009" s="1" t="s">
        <v>4655</v>
      </c>
      <c r="P12009">
        <v>56</v>
      </c>
      <c r="Q12009" s="59">
        <v>28721</v>
      </c>
      <c r="R12009" s="63">
        <f ca="1">YEARFRAC(transcations[[#This Row],[Customer Demographics.DOB]],TODAY(),1)</f>
        <v>45.216951371942145</v>
      </c>
      <c r="S12009" s="63">
        <f ca="1">(TRUNC(transcations[[#This Row],[Age]]/10,)+1)*10</f>
        <v>50</v>
      </c>
      <c r="T12009" s="1" t="s">
        <v>447</v>
      </c>
      <c r="U12009" s="1" t="s">
        <v>77</v>
      </c>
      <c r="V12009" s="1" t="s">
        <v>127</v>
      </c>
      <c r="W12009" s="1" t="s">
        <v>79</v>
      </c>
      <c r="X12009" s="1" t="s">
        <v>91</v>
      </c>
      <c r="Y12009">
        <v>12</v>
      </c>
      <c r="Z12009" s="1" t="s">
        <v>13702</v>
      </c>
      <c r="AA12009">
        <v>2093</v>
      </c>
      <c r="AB12009" s="1" t="s">
        <v>94</v>
      </c>
      <c r="AC12009" s="1" t="s">
        <v>84</v>
      </c>
      <c r="AD12009">
        <v>10</v>
      </c>
      <c r="AE12009" s="1">
        <f>$AF$2-transcations[[#This Row],[transaction_date]]</f>
        <v>303</v>
      </c>
      <c r="AF12009" s="1"/>
    </row>
    <row r="12010" spans="1:32" x14ac:dyDescent="0.25">
      <c r="A12010">
        <v>5207</v>
      </c>
      <c r="B12010">
        <v>0</v>
      </c>
      <c r="C12010">
        <v>531</v>
      </c>
      <c r="D12010" s="65">
        <v>42796</v>
      </c>
      <c r="E12010" t="b">
        <v>1</v>
      </c>
      <c r="F12010" s="1" t="s">
        <v>37</v>
      </c>
      <c r="G12010" s="1"/>
      <c r="H12010" s="1"/>
      <c r="I12010" s="1"/>
      <c r="J12010" s="1"/>
      <c r="K12010">
        <v>1527.25</v>
      </c>
      <c r="M12010" s="85">
        <f>transcations[[#This Row],[list_price]]-transcations[[#This Row],[standard_cost]]</f>
        <v>1527.25</v>
      </c>
      <c r="O12010" s="1" t="s">
        <v>4655</v>
      </c>
      <c r="P12010">
        <v>94</v>
      </c>
      <c r="Q12010" s="59">
        <v>34207</v>
      </c>
      <c r="R12010" s="63">
        <f ca="1">YEARFRAC(transcations[[#This Row],[Customer Demographics.DOB]],TODAY(),1)</f>
        <v>30.19775658010952</v>
      </c>
      <c r="S12010" s="63">
        <f ca="1">(TRUNC(transcations[[#This Row],[Age]]/10,)+1)*10</f>
        <v>40</v>
      </c>
      <c r="T12010" s="1" t="s">
        <v>100</v>
      </c>
      <c r="U12010" s="1" t="s">
        <v>101</v>
      </c>
      <c r="V12010" s="1" t="s">
        <v>127</v>
      </c>
      <c r="W12010" s="1" t="s">
        <v>79</v>
      </c>
      <c r="X12010" s="1" t="s">
        <v>91</v>
      </c>
      <c r="Y12010">
        <v>1</v>
      </c>
      <c r="Z12010" s="1" t="s">
        <v>11628</v>
      </c>
      <c r="AA12010">
        <v>2145</v>
      </c>
      <c r="AB12010" s="1" t="s">
        <v>94</v>
      </c>
      <c r="AC12010" s="1" t="s">
        <v>84</v>
      </c>
      <c r="AD12010">
        <v>7</v>
      </c>
      <c r="AE12010" s="1">
        <f>$AF$2-transcations[[#This Row],[transaction_date]]</f>
        <v>303</v>
      </c>
      <c r="AF12010" s="1"/>
    </row>
    <row r="12011" spans="1:32" x14ac:dyDescent="0.25">
      <c r="A12011">
        <v>13541</v>
      </c>
      <c r="B12011">
        <v>56</v>
      </c>
      <c r="C12011">
        <v>2546</v>
      </c>
      <c r="D12011" s="65">
        <v>42796</v>
      </c>
      <c r="E12011" t="b">
        <v>1</v>
      </c>
      <c r="F12011" s="1" t="s">
        <v>37</v>
      </c>
      <c r="G12011" s="1" t="s">
        <v>45</v>
      </c>
      <c r="H12011" s="1" t="s">
        <v>49</v>
      </c>
      <c r="I12011" s="1" t="s">
        <v>44</v>
      </c>
      <c r="J12011" s="1" t="s">
        <v>51</v>
      </c>
      <c r="K12011">
        <v>688.63</v>
      </c>
      <c r="L12011">
        <v>612.88</v>
      </c>
      <c r="M12011" s="85">
        <f>transcations[[#This Row],[list_price]]-transcations[[#This Row],[standard_cost]]</f>
        <v>75.75</v>
      </c>
      <c r="N12011">
        <v>34244</v>
      </c>
      <c r="O12011" s="1" t="s">
        <v>4655</v>
      </c>
      <c r="P12011">
        <v>45</v>
      </c>
      <c r="Q12011" s="59">
        <v>29321</v>
      </c>
      <c r="R12011" s="63">
        <f ca="1">YEARFRAC(transcations[[#This Row],[Customer Demographics.DOB]],TODAY(),1)</f>
        <v>43.572895277207394</v>
      </c>
      <c r="S12011" s="63">
        <f ca="1">(TRUNC(transcations[[#This Row],[Age]]/10,)+1)*10</f>
        <v>50</v>
      </c>
      <c r="T12011" s="1" t="s">
        <v>501</v>
      </c>
      <c r="U12011" s="1" t="s">
        <v>77</v>
      </c>
      <c r="V12011" s="1" t="s">
        <v>127</v>
      </c>
      <c r="W12011" s="1" t="s">
        <v>79</v>
      </c>
      <c r="X12011" s="1" t="s">
        <v>91</v>
      </c>
      <c r="Y12011">
        <v>11</v>
      </c>
      <c r="Z12011" s="1" t="s">
        <v>13642</v>
      </c>
      <c r="AA12011">
        <v>3351</v>
      </c>
      <c r="AB12011" s="1" t="s">
        <v>105</v>
      </c>
      <c r="AC12011" s="1" t="s">
        <v>84</v>
      </c>
      <c r="AD12011">
        <v>5</v>
      </c>
      <c r="AE12011" s="1">
        <f>$AF$2-transcations[[#This Row],[transaction_date]]</f>
        <v>303</v>
      </c>
      <c r="AF12011" s="1"/>
    </row>
    <row r="12012" spans="1:32" x14ac:dyDescent="0.25">
      <c r="A12012">
        <v>4201</v>
      </c>
      <c r="B12012">
        <v>5</v>
      </c>
      <c r="C12012">
        <v>2202</v>
      </c>
      <c r="D12012" s="65">
        <v>42796</v>
      </c>
      <c r="E12012" t="b">
        <v>1</v>
      </c>
      <c r="F12012" s="1" t="s">
        <v>37</v>
      </c>
      <c r="G12012" s="1" t="s">
        <v>41</v>
      </c>
      <c r="H12012" s="1" t="s">
        <v>49</v>
      </c>
      <c r="I12012" s="1" t="s">
        <v>44</v>
      </c>
      <c r="J12012" s="1" t="s">
        <v>40</v>
      </c>
      <c r="K12012">
        <v>574.64</v>
      </c>
      <c r="L12012">
        <v>459.71</v>
      </c>
      <c r="M12012" s="85">
        <f>transcations[[#This Row],[list_price]]-transcations[[#This Row],[standard_cost]]</f>
        <v>114.93</v>
      </c>
      <c r="N12012">
        <v>40784</v>
      </c>
      <c r="O12012" s="1" t="s">
        <v>4655</v>
      </c>
      <c r="P12012">
        <v>46</v>
      </c>
      <c r="Q12012" s="59">
        <v>28356</v>
      </c>
      <c r="R12012" s="63">
        <f ca="1">YEARFRAC(transcations[[#This Row],[Customer Demographics.DOB]],TODAY(),1)</f>
        <v>46.216940463707324</v>
      </c>
      <c r="S12012" s="63">
        <f ca="1">(TRUNC(transcations[[#This Row],[Age]]/10,)+1)*10</f>
        <v>50</v>
      </c>
      <c r="T12012" s="1" t="s">
        <v>593</v>
      </c>
      <c r="U12012" s="1" t="s">
        <v>101</v>
      </c>
      <c r="V12012" s="1" t="s">
        <v>102</v>
      </c>
      <c r="W12012" s="1" t="s">
        <v>79</v>
      </c>
      <c r="X12012" s="1" t="s">
        <v>80</v>
      </c>
      <c r="Y12012">
        <v>8</v>
      </c>
      <c r="Z12012" s="1" t="s">
        <v>13299</v>
      </c>
      <c r="AA12012">
        <v>2099</v>
      </c>
      <c r="AB12012" s="1" t="s">
        <v>94</v>
      </c>
      <c r="AC12012" s="1" t="s">
        <v>84</v>
      </c>
      <c r="AD12012">
        <v>11</v>
      </c>
      <c r="AE12012" s="1">
        <f>$AF$2-transcations[[#This Row],[transaction_date]]</f>
        <v>303</v>
      </c>
      <c r="AF12012" s="1"/>
    </row>
    <row r="12013" spans="1:32" x14ac:dyDescent="0.25">
      <c r="A12013">
        <v>11726</v>
      </c>
      <c r="B12013">
        <v>5</v>
      </c>
      <c r="C12013">
        <v>3394</v>
      </c>
      <c r="D12013" s="65">
        <v>42796</v>
      </c>
      <c r="E12013" t="b">
        <v>0</v>
      </c>
      <c r="F12013" s="1" t="s">
        <v>37</v>
      </c>
      <c r="G12013" s="1" t="s">
        <v>41</v>
      </c>
      <c r="H12013" s="1" t="s">
        <v>49</v>
      </c>
      <c r="I12013" s="1" t="s">
        <v>44</v>
      </c>
      <c r="J12013" s="1" t="s">
        <v>40</v>
      </c>
      <c r="K12013">
        <v>574.64</v>
      </c>
      <c r="L12013">
        <v>459.71</v>
      </c>
      <c r="M12013" s="85">
        <f>transcations[[#This Row],[list_price]]-transcations[[#This Row],[standard_cost]]</f>
        <v>114.93</v>
      </c>
      <c r="N12013">
        <v>40784</v>
      </c>
      <c r="O12013" s="1" t="s">
        <v>4798</v>
      </c>
      <c r="P12013">
        <v>39</v>
      </c>
      <c r="Q12013" s="59">
        <v>27206</v>
      </c>
      <c r="R12013" s="63">
        <f ca="1">YEARFRAC(transcations[[#This Row],[Customer Demographics.DOB]],TODAY(),1)</f>
        <v>49.364801226590735</v>
      </c>
      <c r="S12013" s="63">
        <f ca="1">(TRUNC(transcations[[#This Row],[Age]]/10,)+1)*10</f>
        <v>50</v>
      </c>
      <c r="T12013" s="1" t="s">
        <v>165</v>
      </c>
      <c r="U12013" s="1" t="s">
        <v>179</v>
      </c>
      <c r="V12013" s="1" t="s">
        <v>78</v>
      </c>
      <c r="W12013" s="1" t="s">
        <v>79</v>
      </c>
      <c r="X12013" s="1" t="s">
        <v>91</v>
      </c>
      <c r="Y12013">
        <v>22</v>
      </c>
      <c r="Z12013" s="1" t="s">
        <v>14487</v>
      </c>
      <c r="AA12013">
        <v>2019</v>
      </c>
      <c r="AB12013" s="1" t="s">
        <v>94</v>
      </c>
      <c r="AC12013" s="1" t="s">
        <v>84</v>
      </c>
      <c r="AD12013">
        <v>10</v>
      </c>
      <c r="AE12013" s="1">
        <f>$AF$2-transcations[[#This Row],[transaction_date]]</f>
        <v>303</v>
      </c>
      <c r="AF12013" s="1"/>
    </row>
    <row r="12014" spans="1:32" x14ac:dyDescent="0.25">
      <c r="A12014">
        <v>11648</v>
      </c>
      <c r="B12014">
        <v>13</v>
      </c>
      <c r="C12014">
        <v>663</v>
      </c>
      <c r="D12014" s="65">
        <v>42795</v>
      </c>
      <c r="E12014" t="b">
        <v>0</v>
      </c>
      <c r="F12014" s="1" t="s">
        <v>37</v>
      </c>
      <c r="G12014" s="1" t="s">
        <v>38</v>
      </c>
      <c r="H12014" s="1" t="s">
        <v>39</v>
      </c>
      <c r="I12014" s="1" t="s">
        <v>40</v>
      </c>
      <c r="J12014" s="1" t="s">
        <v>40</v>
      </c>
      <c r="K12014">
        <v>1163.8900000000001</v>
      </c>
      <c r="L12014">
        <v>589.27</v>
      </c>
      <c r="M12014" s="85">
        <f>transcations[[#This Row],[list_price]]-transcations[[#This Row],[standard_cost]]</f>
        <v>574.62000000000012</v>
      </c>
      <c r="N12014">
        <v>38693</v>
      </c>
      <c r="O12014" s="1" t="s">
        <v>4798</v>
      </c>
      <c r="P12014">
        <v>27</v>
      </c>
      <c r="Q12014" s="59">
        <v>35628</v>
      </c>
      <c r="R12014" s="63">
        <f ca="1">YEARFRAC(transcations[[#This Row],[Customer Demographics.DOB]],TODAY(),1)</f>
        <v>26.307271067843018</v>
      </c>
      <c r="S12014" s="63">
        <f ca="1">(TRUNC(transcations[[#This Row],[Age]]/10,)+1)*10</f>
        <v>30</v>
      </c>
      <c r="T12014" s="1" t="s">
        <v>681</v>
      </c>
      <c r="U12014" s="1" t="s">
        <v>90</v>
      </c>
      <c r="V12014" s="1" t="s">
        <v>102</v>
      </c>
      <c r="W12014" s="1" t="s">
        <v>79</v>
      </c>
      <c r="X12014" s="1" t="s">
        <v>80</v>
      </c>
      <c r="Y12014">
        <v>3</v>
      </c>
      <c r="Z12014" s="1" t="s">
        <v>11760</v>
      </c>
      <c r="AA12014">
        <v>2199</v>
      </c>
      <c r="AB12014" s="1" t="s">
        <v>94</v>
      </c>
      <c r="AC12014" s="1" t="s">
        <v>84</v>
      </c>
      <c r="AD12014">
        <v>9</v>
      </c>
      <c r="AE12014" s="1">
        <f>$AF$2-transcations[[#This Row],[transaction_date]]</f>
        <v>304</v>
      </c>
      <c r="AF12014" s="1"/>
    </row>
    <row r="12015" spans="1:32" x14ac:dyDescent="0.25">
      <c r="A12015">
        <v>19345</v>
      </c>
      <c r="B12015">
        <v>66</v>
      </c>
      <c r="C12015">
        <v>2448</v>
      </c>
      <c r="D12015" s="65">
        <v>42795</v>
      </c>
      <c r="E12015" t="b">
        <v>0</v>
      </c>
      <c r="F12015" s="1" t="s">
        <v>37</v>
      </c>
      <c r="G12015" s="1" t="s">
        <v>38</v>
      </c>
      <c r="H12015" s="1" t="s">
        <v>39</v>
      </c>
      <c r="I12015" s="1" t="s">
        <v>40</v>
      </c>
      <c r="J12015" s="1" t="s">
        <v>40</v>
      </c>
      <c r="K12015">
        <v>1163.8900000000001</v>
      </c>
      <c r="L12015">
        <v>589.27</v>
      </c>
      <c r="M12015" s="85">
        <f>transcations[[#This Row],[list_price]]-transcations[[#This Row],[standard_cost]]</f>
        <v>574.62000000000012</v>
      </c>
      <c r="N12015">
        <v>42560</v>
      </c>
      <c r="O12015" s="1" t="s">
        <v>4655</v>
      </c>
      <c r="P12015">
        <v>5</v>
      </c>
      <c r="Q12015" s="59">
        <v>33956</v>
      </c>
      <c r="R12015" s="63">
        <f ca="1">YEARFRAC(transcations[[#This Row],[Customer Demographics.DOB]],TODAY(),1)</f>
        <v>30.882956878850102</v>
      </c>
      <c r="S12015" s="63">
        <f ca="1">(TRUNC(transcations[[#This Row],[Age]]/10,)+1)*10</f>
        <v>40</v>
      </c>
      <c r="T12015" s="1" t="s">
        <v>654</v>
      </c>
      <c r="U12015" s="1" t="s">
        <v>90</v>
      </c>
      <c r="V12015" s="1" t="s">
        <v>127</v>
      </c>
      <c r="W12015" s="1" t="s">
        <v>79</v>
      </c>
      <c r="X12015" s="1" t="s">
        <v>91</v>
      </c>
      <c r="Y12015">
        <v>10</v>
      </c>
      <c r="Z12015" s="1" t="s">
        <v>13545</v>
      </c>
      <c r="AA12015">
        <v>2219</v>
      </c>
      <c r="AB12015" s="1" t="s">
        <v>94</v>
      </c>
      <c r="AC12015" s="1" t="s">
        <v>84</v>
      </c>
      <c r="AD12015">
        <v>10</v>
      </c>
      <c r="AE12015" s="1">
        <f>$AF$2-transcations[[#This Row],[transaction_date]]</f>
        <v>304</v>
      </c>
      <c r="AF12015" s="1"/>
    </row>
    <row r="12016" spans="1:32" x14ac:dyDescent="0.25">
      <c r="A12016">
        <v>17658</v>
      </c>
      <c r="B12016">
        <v>34</v>
      </c>
      <c r="C12016">
        <v>552</v>
      </c>
      <c r="D12016" s="65">
        <v>42795</v>
      </c>
      <c r="E12016" t="b">
        <v>0</v>
      </c>
      <c r="F12016" s="1" t="s">
        <v>37</v>
      </c>
      <c r="G12016" s="1" t="s">
        <v>48</v>
      </c>
      <c r="H12016" s="1" t="s">
        <v>39</v>
      </c>
      <c r="I12016" s="1" t="s">
        <v>40</v>
      </c>
      <c r="J12016" s="1" t="s">
        <v>40</v>
      </c>
      <c r="K12016">
        <v>1231.1500000000001</v>
      </c>
      <c r="L12016">
        <v>161.6</v>
      </c>
      <c r="M12016" s="85">
        <f>transcations[[#This Row],[list_price]]-transcations[[#This Row],[standard_cost]]</f>
        <v>1069.5500000000002</v>
      </c>
      <c r="N12016">
        <v>39880</v>
      </c>
      <c r="O12016" s="1" t="s">
        <v>4798</v>
      </c>
      <c r="P12016">
        <v>66</v>
      </c>
      <c r="Q12016" s="59">
        <v>28742</v>
      </c>
      <c r="R12016" s="63">
        <f ca="1">YEARFRAC(transcations[[#This Row],[Customer Demographics.DOB]],TODAY(),1)</f>
        <v>45.15945479435748</v>
      </c>
      <c r="S12016" s="63">
        <f ca="1">(TRUNC(transcations[[#This Row],[Age]]/10,)+1)*10</f>
        <v>50</v>
      </c>
      <c r="T12016" s="1" t="s">
        <v>824</v>
      </c>
      <c r="U12016" s="1" t="s">
        <v>77</v>
      </c>
      <c r="V12016" s="1" t="s">
        <v>127</v>
      </c>
      <c r="W12016" s="1" t="s">
        <v>79</v>
      </c>
      <c r="X12016" s="1" t="s">
        <v>80</v>
      </c>
      <c r="Y12016">
        <v>20</v>
      </c>
      <c r="Z12016" s="1" t="s">
        <v>11649</v>
      </c>
      <c r="AA12016">
        <v>2750</v>
      </c>
      <c r="AB12016" s="1" t="s">
        <v>94</v>
      </c>
      <c r="AC12016" s="1" t="s">
        <v>84</v>
      </c>
      <c r="AD12016">
        <v>9</v>
      </c>
      <c r="AE12016" s="1">
        <f>$AF$2-transcations[[#This Row],[transaction_date]]</f>
        <v>304</v>
      </c>
      <c r="AF12016" s="1"/>
    </row>
    <row r="12017" spans="1:32" x14ac:dyDescent="0.25">
      <c r="A12017">
        <v>5178</v>
      </c>
      <c r="B12017">
        <v>0</v>
      </c>
      <c r="C12017">
        <v>396</v>
      </c>
      <c r="D12017" s="65">
        <v>42795</v>
      </c>
      <c r="E12017" t="b">
        <v>0</v>
      </c>
      <c r="F12017" s="1" t="s">
        <v>37</v>
      </c>
      <c r="G12017" s="1" t="s">
        <v>38</v>
      </c>
      <c r="H12017" s="1" t="s">
        <v>39</v>
      </c>
      <c r="I12017" s="1" t="s">
        <v>40</v>
      </c>
      <c r="J12017" s="1" t="s">
        <v>40</v>
      </c>
      <c r="K12017">
        <v>441.49</v>
      </c>
      <c r="L12017">
        <v>84.99</v>
      </c>
      <c r="M12017" s="85">
        <f>transcations[[#This Row],[list_price]]-transcations[[#This Row],[standard_cost]]</f>
        <v>356.5</v>
      </c>
      <c r="N12017">
        <v>39427</v>
      </c>
      <c r="O12017" s="1" t="s">
        <v>4655</v>
      </c>
      <c r="P12017">
        <v>98</v>
      </c>
      <c r="Q12017" s="59">
        <v>24497</v>
      </c>
      <c r="R12017" s="63">
        <f ca="1">YEARFRAC(transcations[[#This Row],[Customer Demographics.DOB]],TODAY(),1)</f>
        <v>56.780969306883136</v>
      </c>
      <c r="S12017" s="63">
        <f ca="1">(TRUNC(transcations[[#This Row],[Age]]/10,)+1)*10</f>
        <v>60</v>
      </c>
      <c r="T12017" s="1" t="s">
        <v>2223</v>
      </c>
      <c r="U12017" s="1" t="s">
        <v>172</v>
      </c>
      <c r="V12017" s="1" t="s">
        <v>127</v>
      </c>
      <c r="W12017" s="1" t="s">
        <v>79</v>
      </c>
      <c r="X12017" s="1" t="s">
        <v>80</v>
      </c>
      <c r="Y12017">
        <v>16</v>
      </c>
      <c r="Z12017" s="1" t="s">
        <v>11492</v>
      </c>
      <c r="AA12017">
        <v>2076</v>
      </c>
      <c r="AB12017" s="1" t="s">
        <v>94</v>
      </c>
      <c r="AC12017" s="1" t="s">
        <v>84</v>
      </c>
      <c r="AD12017">
        <v>11</v>
      </c>
      <c r="AE12017" s="1">
        <f>$AF$2-transcations[[#This Row],[transaction_date]]</f>
        <v>304</v>
      </c>
      <c r="AF12017" s="1"/>
    </row>
    <row r="12018" spans="1:32" x14ac:dyDescent="0.25">
      <c r="A12018">
        <v>12894</v>
      </c>
      <c r="B12018">
        <v>43</v>
      </c>
      <c r="C12018">
        <v>1646</v>
      </c>
      <c r="D12018" s="65">
        <v>42795</v>
      </c>
      <c r="E12018" t="b">
        <v>1</v>
      </c>
      <c r="F12018" s="1" t="s">
        <v>37</v>
      </c>
      <c r="G12018" s="1" t="s">
        <v>38</v>
      </c>
      <c r="H12018" s="1" t="s">
        <v>39</v>
      </c>
      <c r="I12018" s="1" t="s">
        <v>40</v>
      </c>
      <c r="J12018" s="1" t="s">
        <v>40</v>
      </c>
      <c r="K12018">
        <v>1151.96</v>
      </c>
      <c r="L12018">
        <v>649.49</v>
      </c>
      <c r="M12018" s="85">
        <f>transcations[[#This Row],[list_price]]-transcations[[#This Row],[standard_cost]]</f>
        <v>502.47</v>
      </c>
      <c r="N12018">
        <v>38991</v>
      </c>
      <c r="O12018" s="1" t="s">
        <v>4655</v>
      </c>
      <c r="P12018">
        <v>39</v>
      </c>
      <c r="Q12018" s="59">
        <v>34505</v>
      </c>
      <c r="R12018" s="63">
        <f ca="1">YEARFRAC(transcations[[#This Row],[Customer Demographics.DOB]],TODAY(),1)</f>
        <v>29.381217486538286</v>
      </c>
      <c r="S12018" s="63">
        <f ca="1">(TRUNC(transcations[[#This Row],[Age]]/10,)+1)*10</f>
        <v>30</v>
      </c>
      <c r="T12018" s="1" t="s">
        <v>441</v>
      </c>
      <c r="U12018" s="1" t="s">
        <v>101</v>
      </c>
      <c r="V12018" s="1" t="s">
        <v>78</v>
      </c>
      <c r="W12018" s="1" t="s">
        <v>79</v>
      </c>
      <c r="X12018" s="1" t="s">
        <v>80</v>
      </c>
      <c r="Y12018">
        <v>1</v>
      </c>
      <c r="Z12018" s="1" t="s">
        <v>12743</v>
      </c>
      <c r="AA12018">
        <v>2107</v>
      </c>
      <c r="AB12018" s="1" t="s">
        <v>94</v>
      </c>
      <c r="AC12018" s="1" t="s">
        <v>84</v>
      </c>
      <c r="AD12018">
        <v>12</v>
      </c>
      <c r="AE12018" s="1">
        <f>$AF$2-transcations[[#This Row],[transaction_date]]</f>
        <v>304</v>
      </c>
      <c r="AF12018" s="1"/>
    </row>
    <row r="12019" spans="1:32" x14ac:dyDescent="0.25">
      <c r="A12019">
        <v>8442</v>
      </c>
      <c r="B12019">
        <v>32</v>
      </c>
      <c r="C12019">
        <v>79</v>
      </c>
      <c r="D12019" s="65">
        <v>42795</v>
      </c>
      <c r="E12019" t="b">
        <v>1</v>
      </c>
      <c r="F12019" s="1" t="s">
        <v>37</v>
      </c>
      <c r="G12019" s="1" t="s">
        <v>46</v>
      </c>
      <c r="H12019" s="1" t="s">
        <v>39</v>
      </c>
      <c r="I12019" s="1" t="s">
        <v>40</v>
      </c>
      <c r="J12019" s="1" t="s">
        <v>40</v>
      </c>
      <c r="K12019">
        <v>642.70000000000005</v>
      </c>
      <c r="L12019">
        <v>211.37</v>
      </c>
      <c r="M12019" s="85">
        <f>transcations[[#This Row],[list_price]]-transcations[[#This Row],[standard_cost]]</f>
        <v>431.33000000000004</v>
      </c>
      <c r="N12019">
        <v>37337</v>
      </c>
      <c r="O12019" s="1" t="s">
        <v>4655</v>
      </c>
      <c r="P12019">
        <v>76</v>
      </c>
      <c r="Q12019" s="59">
        <v>25113</v>
      </c>
      <c r="R12019" s="63">
        <f ca="1">YEARFRAC(transcations[[#This Row],[Customer Demographics.DOB]],TODAY(),1)</f>
        <v>55.093771389459278</v>
      </c>
      <c r="S12019" s="63">
        <f ca="1">(TRUNC(transcations[[#This Row],[Age]]/10,)+1)*10</f>
        <v>60</v>
      </c>
      <c r="T12019" s="1" t="s">
        <v>243</v>
      </c>
      <c r="U12019" s="1" t="s">
        <v>77</v>
      </c>
      <c r="V12019" s="1" t="s">
        <v>78</v>
      </c>
      <c r="W12019" s="1" t="s">
        <v>79</v>
      </c>
      <c r="X12019" s="1" t="s">
        <v>91</v>
      </c>
      <c r="Y12019">
        <v>18</v>
      </c>
      <c r="Z12019" s="1" t="s">
        <v>11176</v>
      </c>
      <c r="AA12019">
        <v>2073</v>
      </c>
      <c r="AB12019" s="1" t="s">
        <v>94</v>
      </c>
      <c r="AC12019" s="1" t="s">
        <v>84</v>
      </c>
      <c r="AD12019">
        <v>10</v>
      </c>
      <c r="AE12019" s="1">
        <f>$AF$2-transcations[[#This Row],[transaction_date]]</f>
        <v>304</v>
      </c>
      <c r="AF12019" s="1"/>
    </row>
    <row r="12020" spans="1:32" x14ac:dyDescent="0.25">
      <c r="A12020">
        <v>13387</v>
      </c>
      <c r="B12020">
        <v>2</v>
      </c>
      <c r="C12020">
        <v>1732</v>
      </c>
      <c r="D12020" s="65">
        <v>42795</v>
      </c>
      <c r="E12020" t="b">
        <v>0</v>
      </c>
      <c r="F12020" s="1" t="s">
        <v>37</v>
      </c>
      <c r="G12020" s="1" t="s">
        <v>38</v>
      </c>
      <c r="H12020" s="1" t="s">
        <v>39</v>
      </c>
      <c r="I12020" s="1" t="s">
        <v>40</v>
      </c>
      <c r="J12020" s="1" t="s">
        <v>40</v>
      </c>
      <c r="K12020">
        <v>71.489999999999995</v>
      </c>
      <c r="L12020">
        <v>53.62</v>
      </c>
      <c r="M12020" s="85">
        <f>transcations[[#This Row],[list_price]]-transcations[[#This Row],[standard_cost]]</f>
        <v>17.869999999999997</v>
      </c>
      <c r="N12020">
        <v>41245</v>
      </c>
      <c r="O12020" s="1" t="s">
        <v>4798</v>
      </c>
      <c r="P12020">
        <v>95</v>
      </c>
      <c r="Q12020" s="59">
        <v>28678</v>
      </c>
      <c r="R12020" s="63">
        <f ca="1">YEARFRAC(transcations[[#This Row],[Customer Demographics.DOB]],TODAY(),1)</f>
        <v>45.334682459377419</v>
      </c>
      <c r="S12020" s="63">
        <f ca="1">(TRUNC(transcations[[#This Row],[Age]]/10,)+1)*10</f>
        <v>50</v>
      </c>
      <c r="T12020" s="1" t="s">
        <v>551</v>
      </c>
      <c r="U12020" s="1" t="s">
        <v>373</v>
      </c>
      <c r="V12020" s="1" t="s">
        <v>78</v>
      </c>
      <c r="W12020" s="1" t="s">
        <v>79</v>
      </c>
      <c r="X12020" s="1" t="s">
        <v>80</v>
      </c>
      <c r="Y12020">
        <v>10</v>
      </c>
      <c r="Z12020" s="1" t="s">
        <v>12829</v>
      </c>
      <c r="AA12020">
        <v>3046</v>
      </c>
      <c r="AB12020" s="1" t="s">
        <v>105</v>
      </c>
      <c r="AC12020" s="1" t="s">
        <v>84</v>
      </c>
      <c r="AD12020">
        <v>8</v>
      </c>
      <c r="AE12020" s="1">
        <f>$AF$2-transcations[[#This Row],[transaction_date]]</f>
        <v>304</v>
      </c>
      <c r="AF12020" s="1"/>
    </row>
    <row r="12021" spans="1:32" x14ac:dyDescent="0.25">
      <c r="A12021">
        <v>15992</v>
      </c>
      <c r="B12021">
        <v>86</v>
      </c>
      <c r="C12021">
        <v>2264</v>
      </c>
      <c r="D12021" s="65">
        <v>42795</v>
      </c>
      <c r="E12021" t="b">
        <v>0</v>
      </c>
      <c r="F12021" s="1" t="s">
        <v>37</v>
      </c>
      <c r="G12021" s="1" t="s">
        <v>43</v>
      </c>
      <c r="H12021" s="1" t="s">
        <v>39</v>
      </c>
      <c r="I12021" s="1" t="s">
        <v>40</v>
      </c>
      <c r="J12021" s="1" t="s">
        <v>40</v>
      </c>
      <c r="K12021">
        <v>235.63</v>
      </c>
      <c r="L12021">
        <v>125.07</v>
      </c>
      <c r="M12021" s="85">
        <f>transcations[[#This Row],[list_price]]-transcations[[#This Row],[standard_cost]]</f>
        <v>110.56</v>
      </c>
      <c r="N12021">
        <v>38206</v>
      </c>
      <c r="O12021" s="1" t="s">
        <v>4655</v>
      </c>
      <c r="P12021">
        <v>18</v>
      </c>
      <c r="Q12021" s="59">
        <v>26497</v>
      </c>
      <c r="R12021" s="63">
        <f ca="1">YEARFRAC(transcations[[#This Row],[Customer Demographics.DOB]],TODAY(),1)</f>
        <v>51.304585900068446</v>
      </c>
      <c r="S12021" s="63">
        <f ca="1">(TRUNC(transcations[[#This Row],[Age]]/10,)+1)*10</f>
        <v>60</v>
      </c>
      <c r="T12021" s="1" t="s">
        <v>1273</v>
      </c>
      <c r="U12021" s="1" t="s">
        <v>179</v>
      </c>
      <c r="V12021" s="1" t="s">
        <v>102</v>
      </c>
      <c r="W12021" s="1" t="s">
        <v>79</v>
      </c>
      <c r="X12021" s="1" t="s">
        <v>91</v>
      </c>
      <c r="Y12021">
        <v>9</v>
      </c>
      <c r="Z12021" s="1" t="s">
        <v>13361</v>
      </c>
      <c r="AA12021">
        <v>3977</v>
      </c>
      <c r="AB12021" s="1" t="s">
        <v>105</v>
      </c>
      <c r="AC12021" s="1" t="s">
        <v>84</v>
      </c>
      <c r="AD12021">
        <v>6</v>
      </c>
      <c r="AE12021" s="1">
        <f>$AF$2-transcations[[#This Row],[transaction_date]]</f>
        <v>304</v>
      </c>
      <c r="AF12021" s="1"/>
    </row>
    <row r="12022" spans="1:32" x14ac:dyDescent="0.25">
      <c r="A12022">
        <v>3974</v>
      </c>
      <c r="B12022">
        <v>85</v>
      </c>
      <c r="C12022">
        <v>156</v>
      </c>
      <c r="D12022" s="65">
        <v>42795</v>
      </c>
      <c r="E12022" t="b">
        <v>0</v>
      </c>
      <c r="F12022" s="1" t="s">
        <v>37</v>
      </c>
      <c r="G12022" s="1" t="s">
        <v>48</v>
      </c>
      <c r="H12022" s="1" t="s">
        <v>39</v>
      </c>
      <c r="I12022" s="1" t="s">
        <v>40</v>
      </c>
      <c r="J12022" s="1" t="s">
        <v>40</v>
      </c>
      <c r="K12022">
        <v>752.64</v>
      </c>
      <c r="L12022">
        <v>205.36</v>
      </c>
      <c r="M12022" s="85">
        <f>transcations[[#This Row],[list_price]]-transcations[[#This Row],[standard_cost]]</f>
        <v>547.28</v>
      </c>
      <c r="N12022">
        <v>42218</v>
      </c>
      <c r="O12022" s="1" t="s">
        <v>4655</v>
      </c>
      <c r="P12022">
        <v>23</v>
      </c>
      <c r="Q12022" s="59">
        <v>29107</v>
      </c>
      <c r="R12022" s="63">
        <f ca="1">YEARFRAC(transcations[[#This Row],[Customer Demographics.DOB]],TODAY(),1)</f>
        <v>44.159467023606716</v>
      </c>
      <c r="S12022" s="63">
        <f ca="1">(TRUNC(transcations[[#This Row],[Age]]/10,)+1)*10</f>
        <v>50</v>
      </c>
      <c r="T12022" s="1" t="s">
        <v>367</v>
      </c>
      <c r="U12022" s="1" t="s">
        <v>101</v>
      </c>
      <c r="V12022" s="1" t="s">
        <v>78</v>
      </c>
      <c r="W12022" s="1" t="s">
        <v>79</v>
      </c>
      <c r="X12022" s="1" t="s">
        <v>80</v>
      </c>
      <c r="Y12022">
        <v>11</v>
      </c>
      <c r="Z12022" s="1" t="s">
        <v>11253</v>
      </c>
      <c r="AA12022">
        <v>3191</v>
      </c>
      <c r="AB12022" s="1" t="s">
        <v>105</v>
      </c>
      <c r="AC12022" s="1" t="s">
        <v>84</v>
      </c>
      <c r="AD12022">
        <v>11</v>
      </c>
      <c r="AE12022" s="1">
        <f>$AF$2-transcations[[#This Row],[transaction_date]]</f>
        <v>304</v>
      </c>
      <c r="AF12022" s="1"/>
    </row>
    <row r="12023" spans="1:32" x14ac:dyDescent="0.25">
      <c r="A12023">
        <v>13821</v>
      </c>
      <c r="B12023">
        <v>74</v>
      </c>
      <c r="C12023">
        <v>1399</v>
      </c>
      <c r="D12023" s="65">
        <v>42795</v>
      </c>
      <c r="E12023" t="b">
        <v>0</v>
      </c>
      <c r="F12023" s="1" t="s">
        <v>37</v>
      </c>
      <c r="G12023" s="1" t="s">
        <v>48</v>
      </c>
      <c r="H12023" s="1" t="s">
        <v>39</v>
      </c>
      <c r="I12023" s="1" t="s">
        <v>40</v>
      </c>
      <c r="J12023" s="1" t="s">
        <v>40</v>
      </c>
      <c r="K12023">
        <v>1228.07</v>
      </c>
      <c r="L12023">
        <v>400.91</v>
      </c>
      <c r="M12023" s="85">
        <f>transcations[[#This Row],[list_price]]-transcations[[#This Row],[standard_cost]]</f>
        <v>827.15999999999985</v>
      </c>
      <c r="N12023">
        <v>36668</v>
      </c>
      <c r="O12023" s="1" t="s">
        <v>4655</v>
      </c>
      <c r="P12023">
        <v>84</v>
      </c>
      <c r="Q12023" s="59">
        <v>24723</v>
      </c>
      <c r="R12023" s="63">
        <f ca="1">YEARFRAC(transcations[[#This Row],[Customer Demographics.DOB]],TODAY(),1)</f>
        <v>56.16220759882799</v>
      </c>
      <c r="S12023" s="63">
        <f ca="1">(TRUNC(transcations[[#This Row],[Age]]/10,)+1)*10</f>
        <v>60</v>
      </c>
      <c r="T12023" s="1" t="s">
        <v>723</v>
      </c>
      <c r="U12023" s="1" t="s">
        <v>77</v>
      </c>
      <c r="V12023" s="1" t="s">
        <v>78</v>
      </c>
      <c r="W12023" s="1" t="s">
        <v>79</v>
      </c>
      <c r="X12023" s="1" t="s">
        <v>91</v>
      </c>
      <c r="Y12023">
        <v>15</v>
      </c>
      <c r="Z12023" s="1" t="s">
        <v>12496</v>
      </c>
      <c r="AA12023">
        <v>3046</v>
      </c>
      <c r="AB12023" s="1" t="s">
        <v>105</v>
      </c>
      <c r="AC12023" s="1" t="s">
        <v>84</v>
      </c>
      <c r="AD12023">
        <v>9</v>
      </c>
      <c r="AE12023" s="1">
        <f>$AF$2-transcations[[#This Row],[transaction_date]]</f>
        <v>304</v>
      </c>
      <c r="AF12023" s="1"/>
    </row>
    <row r="12024" spans="1:32" x14ac:dyDescent="0.25">
      <c r="A12024">
        <v>14692</v>
      </c>
      <c r="B12024">
        <v>81</v>
      </c>
      <c r="C12024">
        <v>2875</v>
      </c>
      <c r="D12024" s="65">
        <v>42795</v>
      </c>
      <c r="E12024" t="b">
        <v>0</v>
      </c>
      <c r="F12024" s="1" t="s">
        <v>37</v>
      </c>
      <c r="G12024" s="1" t="s">
        <v>38</v>
      </c>
      <c r="H12024" s="1" t="s">
        <v>39</v>
      </c>
      <c r="I12024" s="1" t="s">
        <v>40</v>
      </c>
      <c r="J12024" s="1" t="s">
        <v>40</v>
      </c>
      <c r="K12024">
        <v>1151.96</v>
      </c>
      <c r="L12024">
        <v>649.49</v>
      </c>
      <c r="M12024" s="85">
        <f>transcations[[#This Row],[list_price]]-transcations[[#This Row],[standard_cost]]</f>
        <v>502.47</v>
      </c>
      <c r="N12024">
        <v>36498</v>
      </c>
      <c r="O12024" s="1" t="s">
        <v>4798</v>
      </c>
      <c r="P12024">
        <v>71</v>
      </c>
      <c r="Q12024" s="59">
        <v>36091</v>
      </c>
      <c r="R12024" s="63">
        <f ca="1">YEARFRAC(transcations[[#This Row],[Customer Demographics.DOB]],TODAY(),1)</f>
        <v>25.038963774220726</v>
      </c>
      <c r="S12024" s="63">
        <f ca="1">(TRUNC(transcations[[#This Row],[Age]]/10,)+1)*10</f>
        <v>30</v>
      </c>
      <c r="T12024" s="1" t="s">
        <v>117</v>
      </c>
      <c r="U12024" s="1" t="s">
        <v>101</v>
      </c>
      <c r="V12024" s="1" t="s">
        <v>127</v>
      </c>
      <c r="W12024" s="1" t="s">
        <v>79</v>
      </c>
      <c r="X12024" s="1" t="s">
        <v>91</v>
      </c>
      <c r="Y12024">
        <v>2</v>
      </c>
      <c r="Z12024" s="1" t="s">
        <v>13969</v>
      </c>
      <c r="AA12024">
        <v>4221</v>
      </c>
      <c r="AB12024" s="1" t="s">
        <v>83</v>
      </c>
      <c r="AC12024" s="1" t="s">
        <v>84</v>
      </c>
      <c r="AD12024">
        <v>9</v>
      </c>
      <c r="AE12024" s="1">
        <f>$AF$2-transcations[[#This Row],[transaction_date]]</f>
        <v>304</v>
      </c>
      <c r="AF12024" s="1"/>
    </row>
    <row r="12025" spans="1:32" x14ac:dyDescent="0.25">
      <c r="A12025">
        <v>13078</v>
      </c>
      <c r="B12025">
        <v>68</v>
      </c>
      <c r="C12025">
        <v>1043</v>
      </c>
      <c r="D12025" s="65">
        <v>42795</v>
      </c>
      <c r="E12025" t="b">
        <v>0</v>
      </c>
      <c r="F12025" s="1" t="s">
        <v>37</v>
      </c>
      <c r="G12025" s="1" t="s">
        <v>43</v>
      </c>
      <c r="H12025" s="1" t="s">
        <v>39</v>
      </c>
      <c r="I12025" s="1" t="s">
        <v>40</v>
      </c>
      <c r="J12025" s="1" t="s">
        <v>40</v>
      </c>
      <c r="K12025">
        <v>1636.9</v>
      </c>
      <c r="L12025">
        <v>44.71</v>
      </c>
      <c r="M12025" s="85">
        <f>transcations[[#This Row],[list_price]]-transcations[[#This Row],[standard_cost]]</f>
        <v>1592.19</v>
      </c>
      <c r="N12025">
        <v>34996</v>
      </c>
      <c r="O12025" s="1" t="s">
        <v>4798</v>
      </c>
      <c r="P12025">
        <v>34</v>
      </c>
      <c r="Q12025" s="59">
        <v>31705</v>
      </c>
      <c r="R12025" s="63">
        <f ca="1">YEARFRAC(transcations[[#This Row],[Customer Demographics.DOB]],TODAY(),1)</f>
        <v>37.047193601844512</v>
      </c>
      <c r="S12025" s="63">
        <f ca="1">(TRUNC(transcations[[#This Row],[Age]]/10,)+1)*10</f>
        <v>40</v>
      </c>
      <c r="T12025" s="1" t="s">
        <v>908</v>
      </c>
      <c r="U12025" s="1" t="s">
        <v>101</v>
      </c>
      <c r="V12025" s="1" t="s">
        <v>78</v>
      </c>
      <c r="W12025" s="1" t="s">
        <v>79</v>
      </c>
      <c r="X12025" s="1" t="s">
        <v>80</v>
      </c>
      <c r="Y12025">
        <v>16</v>
      </c>
      <c r="Z12025" s="1" t="s">
        <v>12140</v>
      </c>
      <c r="AA12025">
        <v>4573</v>
      </c>
      <c r="AB12025" s="1" t="s">
        <v>83</v>
      </c>
      <c r="AC12025" s="1" t="s">
        <v>84</v>
      </c>
      <c r="AD12025">
        <v>7</v>
      </c>
      <c r="AE12025" s="1">
        <f>$AF$2-transcations[[#This Row],[transaction_date]]</f>
        <v>304</v>
      </c>
      <c r="AF12025" s="1"/>
    </row>
    <row r="12026" spans="1:32" x14ac:dyDescent="0.25">
      <c r="A12026">
        <v>19945</v>
      </c>
      <c r="B12026">
        <v>31</v>
      </c>
      <c r="C12026">
        <v>657</v>
      </c>
      <c r="D12026" s="65">
        <v>42795</v>
      </c>
      <c r="E12026" t="b">
        <v>0</v>
      </c>
      <c r="F12026" s="1" t="s">
        <v>37</v>
      </c>
      <c r="G12026" s="1" t="s">
        <v>46</v>
      </c>
      <c r="H12026" s="1" t="s">
        <v>39</v>
      </c>
      <c r="I12026" s="1" t="s">
        <v>40</v>
      </c>
      <c r="J12026" s="1" t="s">
        <v>40</v>
      </c>
      <c r="K12026">
        <v>230.91</v>
      </c>
      <c r="L12026">
        <v>173.18</v>
      </c>
      <c r="M12026" s="85">
        <f>transcations[[#This Row],[list_price]]-transcations[[#This Row],[standard_cost]]</f>
        <v>57.72999999999999</v>
      </c>
      <c r="N12026">
        <v>39031</v>
      </c>
      <c r="O12026" s="1" t="s">
        <v>4798</v>
      </c>
      <c r="P12026">
        <v>66</v>
      </c>
      <c r="Q12026" s="59">
        <v>34018</v>
      </c>
      <c r="R12026" s="63">
        <f ca="1">YEARFRAC(transcations[[#This Row],[Customer Demographics.DOB]],TODAY(),1)</f>
        <v>30.715244656421124</v>
      </c>
      <c r="S12026" s="63">
        <f ca="1">(TRUNC(transcations[[#This Row],[Age]]/10,)+1)*10</f>
        <v>40</v>
      </c>
      <c r="T12026" s="1" t="s">
        <v>1405</v>
      </c>
      <c r="U12026" s="1" t="s">
        <v>77</v>
      </c>
      <c r="V12026" s="1" t="s">
        <v>102</v>
      </c>
      <c r="W12026" s="1" t="s">
        <v>79</v>
      </c>
      <c r="X12026" s="1" t="s">
        <v>91</v>
      </c>
      <c r="Y12026">
        <v>10</v>
      </c>
      <c r="Z12026" s="1" t="s">
        <v>11754</v>
      </c>
      <c r="AA12026">
        <v>4800</v>
      </c>
      <c r="AB12026" s="1" t="s">
        <v>83</v>
      </c>
      <c r="AC12026" s="1" t="s">
        <v>84</v>
      </c>
      <c r="AD12026">
        <v>7</v>
      </c>
      <c r="AE12026" s="1">
        <f>$AF$2-transcations[[#This Row],[transaction_date]]</f>
        <v>304</v>
      </c>
      <c r="AF12026" s="1"/>
    </row>
    <row r="12027" spans="1:32" x14ac:dyDescent="0.25">
      <c r="A12027">
        <v>11780</v>
      </c>
      <c r="B12027">
        <v>30</v>
      </c>
      <c r="C12027">
        <v>2437</v>
      </c>
      <c r="D12027" s="65">
        <v>42795</v>
      </c>
      <c r="E12027" t="b">
        <v>0</v>
      </c>
      <c r="F12027" s="1" t="s">
        <v>37</v>
      </c>
      <c r="G12027" s="1" t="s">
        <v>38</v>
      </c>
      <c r="H12027" s="1" t="s">
        <v>39</v>
      </c>
      <c r="I12027" s="1" t="s">
        <v>50</v>
      </c>
      <c r="J12027" s="1" t="s">
        <v>40</v>
      </c>
      <c r="K12027">
        <v>748.17</v>
      </c>
      <c r="L12027">
        <v>448.9</v>
      </c>
      <c r="M12027" s="85">
        <f>transcations[[#This Row],[list_price]]-transcations[[#This Row],[standard_cost]]</f>
        <v>299.27</v>
      </c>
      <c r="N12027">
        <v>41922</v>
      </c>
      <c r="O12027" s="1" t="s">
        <v>4655</v>
      </c>
      <c r="P12027">
        <v>90</v>
      </c>
      <c r="Q12027" s="59">
        <v>28246</v>
      </c>
      <c r="R12027" s="63">
        <f ca="1">YEARFRAC(transcations[[#This Row],[Customer Demographics.DOB]],TODAY(),1)</f>
        <v>46.518117208435278</v>
      </c>
      <c r="S12027" s="63">
        <f ca="1">(TRUNC(transcations[[#This Row],[Age]]/10,)+1)*10</f>
        <v>50</v>
      </c>
      <c r="T12027" s="1" t="s">
        <v>670</v>
      </c>
      <c r="U12027" s="1" t="s">
        <v>101</v>
      </c>
      <c r="V12027" s="1" t="s">
        <v>78</v>
      </c>
      <c r="W12027" s="1" t="s">
        <v>79</v>
      </c>
      <c r="X12027" s="1" t="s">
        <v>80</v>
      </c>
      <c r="Y12027">
        <v>18</v>
      </c>
      <c r="Z12027" s="1" t="s">
        <v>13534</v>
      </c>
      <c r="AA12027">
        <v>3075</v>
      </c>
      <c r="AB12027" s="1" t="s">
        <v>105</v>
      </c>
      <c r="AC12027" s="1" t="s">
        <v>84</v>
      </c>
      <c r="AD12027">
        <v>7</v>
      </c>
      <c r="AE12027" s="1">
        <f>$AF$2-transcations[[#This Row],[transaction_date]]</f>
        <v>304</v>
      </c>
      <c r="AF12027" s="1"/>
    </row>
    <row r="12028" spans="1:32" x14ac:dyDescent="0.25">
      <c r="A12028">
        <v>19787</v>
      </c>
      <c r="B12028">
        <v>4</v>
      </c>
      <c r="C12028">
        <v>53</v>
      </c>
      <c r="D12028" s="65">
        <v>42795</v>
      </c>
      <c r="E12028" t="b">
        <v>0</v>
      </c>
      <c r="F12028" s="1" t="s">
        <v>37</v>
      </c>
      <c r="G12028" s="1" t="s">
        <v>46</v>
      </c>
      <c r="H12028" s="1" t="s">
        <v>39</v>
      </c>
      <c r="I12028" s="1" t="s">
        <v>50</v>
      </c>
      <c r="J12028" s="1" t="s">
        <v>40</v>
      </c>
      <c r="K12028">
        <v>1129.1300000000001</v>
      </c>
      <c r="L12028">
        <v>677.48</v>
      </c>
      <c r="M12028" s="85">
        <f>transcations[[#This Row],[list_price]]-transcations[[#This Row],[standard_cost]]</f>
        <v>451.65000000000009</v>
      </c>
      <c r="N12028">
        <v>38573</v>
      </c>
      <c r="O12028" s="1" t="s">
        <v>4655</v>
      </c>
      <c r="P12028">
        <v>22</v>
      </c>
      <c r="Q12028" s="59">
        <v>19832</v>
      </c>
      <c r="R12028" s="63">
        <f ca="1">YEARFRAC(transcations[[#This Row],[Customer Demographics.DOB]],TODAY(),1)</f>
        <v>69.553721594242575</v>
      </c>
      <c r="S12028" s="63">
        <f ca="1">(TRUNC(transcations[[#This Row],[Age]]/10,)+1)*10</f>
        <v>70</v>
      </c>
      <c r="T12028" s="1" t="s">
        <v>4225</v>
      </c>
      <c r="U12028" s="1" t="s">
        <v>101</v>
      </c>
      <c r="V12028" s="1" t="s">
        <v>78</v>
      </c>
      <c r="W12028" s="1" t="s">
        <v>79</v>
      </c>
      <c r="X12028" s="1" t="s">
        <v>91</v>
      </c>
      <c r="Y12028">
        <v>16</v>
      </c>
      <c r="Z12028" s="1" t="s">
        <v>11150</v>
      </c>
      <c r="AA12028">
        <v>4350</v>
      </c>
      <c r="AB12028" s="1" t="s">
        <v>83</v>
      </c>
      <c r="AC12028" s="1" t="s">
        <v>84</v>
      </c>
      <c r="AD12028">
        <v>3</v>
      </c>
      <c r="AE12028" s="1">
        <f>$AF$2-transcations[[#This Row],[transaction_date]]</f>
        <v>304</v>
      </c>
      <c r="AF12028" s="1"/>
    </row>
    <row r="12029" spans="1:32" x14ac:dyDescent="0.25">
      <c r="A12029">
        <v>1693</v>
      </c>
      <c r="B12029">
        <v>70</v>
      </c>
      <c r="C12029">
        <v>3327</v>
      </c>
      <c r="D12029" s="65">
        <v>42795</v>
      </c>
      <c r="E12029" t="b">
        <v>0</v>
      </c>
      <c r="F12029" s="1" t="s">
        <v>37</v>
      </c>
      <c r="G12029" s="1" t="s">
        <v>41</v>
      </c>
      <c r="H12029" s="1" t="s">
        <v>39</v>
      </c>
      <c r="I12029" s="1" t="s">
        <v>50</v>
      </c>
      <c r="J12029" s="1" t="s">
        <v>40</v>
      </c>
      <c r="K12029">
        <v>495.72</v>
      </c>
      <c r="L12029">
        <v>297.43</v>
      </c>
      <c r="M12029" s="85">
        <f>transcations[[#This Row],[list_price]]-transcations[[#This Row],[standard_cost]]</f>
        <v>198.29000000000002</v>
      </c>
      <c r="N12029">
        <v>42105</v>
      </c>
      <c r="O12029" s="1" t="s">
        <v>4798</v>
      </c>
      <c r="P12029">
        <v>84</v>
      </c>
      <c r="Q12029" s="59">
        <v>26697</v>
      </c>
      <c r="R12029" s="63">
        <f ca="1">YEARFRAC(transcations[[#This Row],[Customer Demographics.DOB]],TODAY(),1)</f>
        <v>50.759059429859882</v>
      </c>
      <c r="S12029" s="63">
        <f ca="1">(TRUNC(transcations[[#This Row],[Age]]/10,)+1)*10</f>
        <v>60</v>
      </c>
      <c r="T12029" s="1" t="s">
        <v>620</v>
      </c>
      <c r="U12029" s="1" t="s">
        <v>77</v>
      </c>
      <c r="V12029" s="1" t="s">
        <v>78</v>
      </c>
      <c r="W12029" s="1" t="s">
        <v>79</v>
      </c>
      <c r="X12029" s="1" t="s">
        <v>91</v>
      </c>
      <c r="Y12029">
        <v>15</v>
      </c>
      <c r="Z12029" s="1" t="s">
        <v>14420</v>
      </c>
      <c r="AA12029">
        <v>3337</v>
      </c>
      <c r="AB12029" s="1" t="s">
        <v>105</v>
      </c>
      <c r="AC12029" s="1" t="s">
        <v>84</v>
      </c>
      <c r="AD12029">
        <v>4</v>
      </c>
      <c r="AE12029" s="1">
        <f>$AF$2-transcations[[#This Row],[transaction_date]]</f>
        <v>304</v>
      </c>
      <c r="AF12029" s="1"/>
    </row>
    <row r="12030" spans="1:32" x14ac:dyDescent="0.25">
      <c r="A12030">
        <v>7252</v>
      </c>
      <c r="B12030">
        <v>4</v>
      </c>
      <c r="C12030">
        <v>2353</v>
      </c>
      <c r="D12030" s="65">
        <v>42795</v>
      </c>
      <c r="E12030" t="b">
        <v>0</v>
      </c>
      <c r="F12030" s="1" t="s">
        <v>37</v>
      </c>
      <c r="G12030" s="1" t="s">
        <v>46</v>
      </c>
      <c r="H12030" s="1" t="s">
        <v>39</v>
      </c>
      <c r="I12030" s="1" t="s">
        <v>50</v>
      </c>
      <c r="J12030" s="1" t="s">
        <v>40</v>
      </c>
      <c r="K12030">
        <v>1129.1300000000001</v>
      </c>
      <c r="L12030">
        <v>677.48</v>
      </c>
      <c r="M12030" s="85">
        <f>transcations[[#This Row],[list_price]]-transcations[[#This Row],[standard_cost]]</f>
        <v>451.65000000000009</v>
      </c>
      <c r="N12030">
        <v>40784</v>
      </c>
      <c r="O12030" s="1" t="s">
        <v>4798</v>
      </c>
      <c r="P12030">
        <v>93</v>
      </c>
      <c r="Q12030" s="59">
        <v>28851</v>
      </c>
      <c r="R12030" s="63">
        <f ca="1">YEARFRAC(transcations[[#This Row],[Customer Demographics.DOB]],TODAY(),1)</f>
        <v>44.861020177370392</v>
      </c>
      <c r="S12030" s="63">
        <f ca="1">(TRUNC(transcations[[#This Row],[Age]]/10,)+1)*10</f>
        <v>50</v>
      </c>
      <c r="T12030" s="1" t="s">
        <v>1334</v>
      </c>
      <c r="U12030" s="1" t="s">
        <v>179</v>
      </c>
      <c r="V12030" s="1" t="s">
        <v>102</v>
      </c>
      <c r="W12030" s="1" t="s">
        <v>79</v>
      </c>
      <c r="X12030" s="1" t="s">
        <v>80</v>
      </c>
      <c r="Y12030">
        <v>12</v>
      </c>
      <c r="Z12030" s="1" t="s">
        <v>13450</v>
      </c>
      <c r="AA12030">
        <v>2262</v>
      </c>
      <c r="AB12030" s="1" t="s">
        <v>94</v>
      </c>
      <c r="AC12030" s="1" t="s">
        <v>84</v>
      </c>
      <c r="AD12030">
        <v>6</v>
      </c>
      <c r="AE12030" s="1">
        <f>$AF$2-transcations[[#This Row],[transaction_date]]</f>
        <v>304</v>
      </c>
      <c r="AF12030" s="1"/>
    </row>
    <row r="12031" spans="1:32" x14ac:dyDescent="0.25">
      <c r="A12031">
        <v>16977</v>
      </c>
      <c r="B12031">
        <v>6</v>
      </c>
      <c r="C12031">
        <v>2731</v>
      </c>
      <c r="D12031" s="65">
        <v>42795</v>
      </c>
      <c r="E12031" t="b">
        <v>1</v>
      </c>
      <c r="F12031" s="1" t="s">
        <v>37</v>
      </c>
      <c r="G12031" s="1" t="s">
        <v>43</v>
      </c>
      <c r="H12031" s="1" t="s">
        <v>39</v>
      </c>
      <c r="I12031" s="1" t="s">
        <v>50</v>
      </c>
      <c r="J12031" s="1" t="s">
        <v>40</v>
      </c>
      <c r="K12031">
        <v>227.88</v>
      </c>
      <c r="L12031">
        <v>136.72999999999999</v>
      </c>
      <c r="M12031" s="85">
        <f>transcations[[#This Row],[list_price]]-transcations[[#This Row],[standard_cost]]</f>
        <v>91.15</v>
      </c>
      <c r="N12031">
        <v>38258</v>
      </c>
      <c r="O12031" s="1" t="s">
        <v>4655</v>
      </c>
      <c r="P12031">
        <v>74</v>
      </c>
      <c r="Q12031" s="59">
        <v>36664</v>
      </c>
      <c r="R12031" s="63">
        <f ca="1">YEARFRAC(transcations[[#This Row],[Customer Demographics.DOB]],TODAY(),1)</f>
        <v>23.468856947296374</v>
      </c>
      <c r="S12031" s="63">
        <f ca="1">(TRUNC(transcations[[#This Row],[Age]]/10,)+1)*10</f>
        <v>30</v>
      </c>
      <c r="T12031" s="1" t="s">
        <v>2729</v>
      </c>
      <c r="U12031" s="1" t="s">
        <v>141</v>
      </c>
      <c r="V12031" s="1" t="s">
        <v>78</v>
      </c>
      <c r="W12031" s="1" t="s">
        <v>79</v>
      </c>
      <c r="X12031" s="1" t="s">
        <v>80</v>
      </c>
      <c r="Y12031">
        <v>1</v>
      </c>
      <c r="Z12031" s="1" t="s">
        <v>13826</v>
      </c>
      <c r="AA12031">
        <v>2196</v>
      </c>
      <c r="AB12031" s="1" t="s">
        <v>94</v>
      </c>
      <c r="AC12031" s="1" t="s">
        <v>84</v>
      </c>
      <c r="AD12031">
        <v>10</v>
      </c>
      <c r="AE12031" s="1">
        <f>$AF$2-transcations[[#This Row],[transaction_date]]</f>
        <v>304</v>
      </c>
      <c r="AF12031" s="1"/>
    </row>
    <row r="12032" spans="1:32" x14ac:dyDescent="0.25">
      <c r="A12032">
        <v>19719</v>
      </c>
      <c r="B12032">
        <v>76</v>
      </c>
      <c r="C12032">
        <v>1496</v>
      </c>
      <c r="D12032" s="65">
        <v>42795</v>
      </c>
      <c r="E12032" t="b">
        <v>1</v>
      </c>
      <c r="F12032" s="1" t="s">
        <v>37</v>
      </c>
      <c r="G12032" s="1" t="s">
        <v>48</v>
      </c>
      <c r="H12032" s="1" t="s">
        <v>39</v>
      </c>
      <c r="I12032" s="1" t="s">
        <v>44</v>
      </c>
      <c r="J12032" s="1" t="s">
        <v>40</v>
      </c>
      <c r="K12032">
        <v>642.30999999999995</v>
      </c>
      <c r="L12032">
        <v>513.85</v>
      </c>
      <c r="M12032" s="85">
        <f>transcations[[#This Row],[list_price]]-transcations[[#This Row],[standard_cost]]</f>
        <v>128.45999999999992</v>
      </c>
      <c r="N12032">
        <v>38482</v>
      </c>
      <c r="O12032" s="1" t="s">
        <v>4655</v>
      </c>
      <c r="P12032">
        <v>22</v>
      </c>
      <c r="Q12032" s="59">
        <v>35917</v>
      </c>
      <c r="R12032" s="63">
        <f ca="1">YEARFRAC(transcations[[#This Row],[Customer Demographics.DOB]],TODAY(),1)</f>
        <v>25.515374894692503</v>
      </c>
      <c r="S12032" s="63">
        <f ca="1">(TRUNC(transcations[[#This Row],[Age]]/10,)+1)*10</f>
        <v>30</v>
      </c>
      <c r="T12032" s="1" t="s">
        <v>171</v>
      </c>
      <c r="U12032" s="1" t="s">
        <v>153</v>
      </c>
      <c r="V12032" s="1" t="s">
        <v>102</v>
      </c>
      <c r="W12032" s="1" t="s">
        <v>79</v>
      </c>
      <c r="X12032" s="1" t="s">
        <v>91</v>
      </c>
      <c r="Y12032">
        <v>3</v>
      </c>
      <c r="Z12032" s="1" t="s">
        <v>12593</v>
      </c>
      <c r="AA12032">
        <v>2261</v>
      </c>
      <c r="AB12032" s="1" t="s">
        <v>94</v>
      </c>
      <c r="AC12032" s="1" t="s">
        <v>84</v>
      </c>
      <c r="AD12032">
        <v>9</v>
      </c>
      <c r="AE12032" s="1">
        <f>$AF$2-transcations[[#This Row],[transaction_date]]</f>
        <v>304</v>
      </c>
      <c r="AF12032" s="1"/>
    </row>
    <row r="12033" spans="1:32" x14ac:dyDescent="0.25">
      <c r="A12033">
        <v>14680</v>
      </c>
      <c r="B12033">
        <v>35</v>
      </c>
      <c r="C12033">
        <v>1447</v>
      </c>
      <c r="D12033" s="65">
        <v>42795</v>
      </c>
      <c r="E12033" t="b">
        <v>1</v>
      </c>
      <c r="F12033" s="1" t="s">
        <v>37</v>
      </c>
      <c r="G12033" s="1" t="s">
        <v>41</v>
      </c>
      <c r="H12033" s="1" t="s">
        <v>39</v>
      </c>
      <c r="I12033" s="1" t="s">
        <v>44</v>
      </c>
      <c r="J12033" s="1" t="s">
        <v>40</v>
      </c>
      <c r="K12033">
        <v>1057.51</v>
      </c>
      <c r="L12033">
        <v>154.4</v>
      </c>
      <c r="M12033" s="85">
        <f>transcations[[#This Row],[list_price]]-transcations[[#This Row],[standard_cost]]</f>
        <v>903.11</v>
      </c>
      <c r="N12033">
        <v>34527</v>
      </c>
      <c r="O12033" s="1" t="s">
        <v>4798</v>
      </c>
      <c r="P12033">
        <v>29</v>
      </c>
      <c r="Q12033" s="59">
        <v>35232</v>
      </c>
      <c r="R12033" s="63">
        <f ca="1">YEARFRAC(transcations[[#This Row],[Customer Demographics.DOB]],TODAY(),1)</f>
        <v>27.389459274469541</v>
      </c>
      <c r="S12033" s="63">
        <f ca="1">(TRUNC(transcations[[#This Row],[Age]]/10,)+1)*10</f>
        <v>30</v>
      </c>
      <c r="T12033" s="1" t="s">
        <v>807</v>
      </c>
      <c r="U12033" s="1" t="s">
        <v>77</v>
      </c>
      <c r="V12033" s="1" t="s">
        <v>78</v>
      </c>
      <c r="W12033" s="1" t="s">
        <v>79</v>
      </c>
      <c r="X12033" s="1" t="s">
        <v>91</v>
      </c>
      <c r="Y12033">
        <v>4</v>
      </c>
      <c r="Z12033" s="1" t="s">
        <v>12544</v>
      </c>
      <c r="AA12033">
        <v>2630</v>
      </c>
      <c r="AB12033" s="1" t="s">
        <v>94</v>
      </c>
      <c r="AC12033" s="1" t="s">
        <v>84</v>
      </c>
      <c r="AD12033">
        <v>1</v>
      </c>
      <c r="AE12033" s="1">
        <f>$AF$2-transcations[[#This Row],[transaction_date]]</f>
        <v>304</v>
      </c>
      <c r="AF12033" s="1"/>
    </row>
    <row r="12034" spans="1:32" x14ac:dyDescent="0.25">
      <c r="A12034">
        <v>17531</v>
      </c>
      <c r="B12034">
        <v>35</v>
      </c>
      <c r="C12034">
        <v>2324</v>
      </c>
      <c r="D12034" s="65">
        <v>42795</v>
      </c>
      <c r="E12034" t="b">
        <v>1</v>
      </c>
      <c r="F12034" s="1" t="s">
        <v>37</v>
      </c>
      <c r="G12034" s="1" t="s">
        <v>41</v>
      </c>
      <c r="H12034" s="1" t="s">
        <v>39</v>
      </c>
      <c r="I12034" s="1" t="s">
        <v>44</v>
      </c>
      <c r="J12034" s="1" t="s">
        <v>40</v>
      </c>
      <c r="K12034">
        <v>1057.51</v>
      </c>
      <c r="L12034">
        <v>154.4</v>
      </c>
      <c r="M12034" s="85">
        <f>transcations[[#This Row],[list_price]]-transcations[[#This Row],[standard_cost]]</f>
        <v>903.11</v>
      </c>
      <c r="N12034">
        <v>35560</v>
      </c>
      <c r="O12034" s="1" t="s">
        <v>4798</v>
      </c>
      <c r="P12034">
        <v>44</v>
      </c>
      <c r="Q12034" s="59">
        <v>24324</v>
      </c>
      <c r="R12034" s="63">
        <f ca="1">YEARFRAC(transcations[[#This Row],[Customer Demographics.DOB]],TODAY(),1)</f>
        <v>57.255287009063444</v>
      </c>
      <c r="S12034" s="63">
        <f ca="1">(TRUNC(transcations[[#This Row],[Age]]/10,)+1)*10</f>
        <v>60</v>
      </c>
      <c r="T12034" s="1" t="s">
        <v>908</v>
      </c>
      <c r="U12034" s="1" t="s">
        <v>77</v>
      </c>
      <c r="V12034" s="1" t="s">
        <v>78</v>
      </c>
      <c r="W12034" s="1" t="s">
        <v>79</v>
      </c>
      <c r="X12034" s="1" t="s">
        <v>80</v>
      </c>
      <c r="Y12034">
        <v>16</v>
      </c>
      <c r="Z12034" s="1" t="s">
        <v>13421</v>
      </c>
      <c r="AA12034">
        <v>4818</v>
      </c>
      <c r="AB12034" s="1" t="s">
        <v>83</v>
      </c>
      <c r="AC12034" s="1" t="s">
        <v>84</v>
      </c>
      <c r="AD12034">
        <v>5</v>
      </c>
      <c r="AE12034" s="1">
        <f>$AF$2-transcations[[#This Row],[transaction_date]]</f>
        <v>304</v>
      </c>
      <c r="AF12034" s="1"/>
    </row>
    <row r="12035" spans="1:32" x14ac:dyDescent="0.25">
      <c r="A12035">
        <v>14900</v>
      </c>
      <c r="B12035">
        <v>37</v>
      </c>
      <c r="C12035">
        <v>783</v>
      </c>
      <c r="D12035" s="65">
        <v>42795</v>
      </c>
      <c r="E12035" t="b">
        <v>0</v>
      </c>
      <c r="F12035" s="1" t="s">
        <v>37</v>
      </c>
      <c r="G12035" s="1" t="s">
        <v>43</v>
      </c>
      <c r="H12035" s="1" t="s">
        <v>39</v>
      </c>
      <c r="I12035" s="1" t="s">
        <v>44</v>
      </c>
      <c r="J12035" s="1" t="s">
        <v>40</v>
      </c>
      <c r="K12035">
        <v>1793.43</v>
      </c>
      <c r="L12035">
        <v>248.82</v>
      </c>
      <c r="M12035" s="85">
        <f>transcations[[#This Row],[list_price]]-transcations[[#This Row],[standard_cost]]</f>
        <v>1544.6100000000001</v>
      </c>
      <c r="N12035">
        <v>36146</v>
      </c>
      <c r="O12035" s="1" t="s">
        <v>4798</v>
      </c>
      <c r="P12035">
        <v>6</v>
      </c>
      <c r="Q12035" s="59">
        <v>31253</v>
      </c>
      <c r="R12035" s="63">
        <f ca="1">YEARFRAC(transcations[[#This Row],[Customer Demographics.DOB]],TODAY(),1)</f>
        <v>38.285383319292336</v>
      </c>
      <c r="S12035" s="63">
        <f ca="1">(TRUNC(transcations[[#This Row],[Age]]/10,)+1)*10</f>
        <v>40</v>
      </c>
      <c r="T12035" s="1" t="s">
        <v>748</v>
      </c>
      <c r="U12035" s="1" t="s">
        <v>141</v>
      </c>
      <c r="V12035" s="1" t="s">
        <v>102</v>
      </c>
      <c r="W12035" s="1" t="s">
        <v>79</v>
      </c>
      <c r="X12035" s="1" t="s">
        <v>91</v>
      </c>
      <c r="Y12035">
        <v>14</v>
      </c>
      <c r="Z12035" s="1" t="s">
        <v>11880</v>
      </c>
      <c r="AA12035">
        <v>4814</v>
      </c>
      <c r="AB12035" s="1" t="s">
        <v>83</v>
      </c>
      <c r="AC12035" s="1" t="s">
        <v>84</v>
      </c>
      <c r="AD12035">
        <v>2</v>
      </c>
      <c r="AE12035" s="1">
        <f>$AF$2-transcations[[#This Row],[transaction_date]]</f>
        <v>304</v>
      </c>
      <c r="AF12035" s="1"/>
    </row>
    <row r="12036" spans="1:32" x14ac:dyDescent="0.25">
      <c r="A12036">
        <v>8101</v>
      </c>
      <c r="B12036">
        <v>90</v>
      </c>
      <c r="C12036">
        <v>1037</v>
      </c>
      <c r="D12036" s="65">
        <v>42795</v>
      </c>
      <c r="E12036" t="b">
        <v>0</v>
      </c>
      <c r="F12036" s="1" t="s">
        <v>37</v>
      </c>
      <c r="G12036" s="1" t="s">
        <v>45</v>
      </c>
      <c r="H12036" s="1" t="s">
        <v>39</v>
      </c>
      <c r="I12036" s="1" t="s">
        <v>44</v>
      </c>
      <c r="J12036" s="1" t="s">
        <v>40</v>
      </c>
      <c r="K12036">
        <v>363.01</v>
      </c>
      <c r="L12036">
        <v>290.41000000000003</v>
      </c>
      <c r="M12036" s="85">
        <f>transcations[[#This Row],[list_price]]-transcations[[#This Row],[standard_cost]]</f>
        <v>72.599999999999966</v>
      </c>
      <c r="N12036">
        <v>38482</v>
      </c>
      <c r="O12036" s="1" t="s">
        <v>4655</v>
      </c>
      <c r="P12036">
        <v>95</v>
      </c>
      <c r="Q12036" s="59">
        <v>20675</v>
      </c>
      <c r="R12036" s="63">
        <f ca="1">YEARFRAC(transcations[[#This Row],[Customer Demographics.DOB]],TODAY(),1)</f>
        <v>67.244353182751539</v>
      </c>
      <c r="S12036" s="63">
        <f ca="1">(TRUNC(transcations[[#This Row],[Age]]/10,)+1)*10</f>
        <v>70</v>
      </c>
      <c r="T12036" s="1" t="s">
        <v>140</v>
      </c>
      <c r="U12036" s="1" t="s">
        <v>101</v>
      </c>
      <c r="V12036" s="1" t="s">
        <v>78</v>
      </c>
      <c r="W12036" s="1" t="s">
        <v>79</v>
      </c>
      <c r="X12036" s="1" t="s">
        <v>91</v>
      </c>
      <c r="Y12036">
        <v>10</v>
      </c>
      <c r="Z12036" s="1" t="s">
        <v>12134</v>
      </c>
      <c r="AA12036">
        <v>2031</v>
      </c>
      <c r="AB12036" s="1" t="s">
        <v>94</v>
      </c>
      <c r="AC12036" s="1" t="s">
        <v>84</v>
      </c>
      <c r="AD12036">
        <v>11</v>
      </c>
      <c r="AE12036" s="1">
        <f>$AF$2-transcations[[#This Row],[transaction_date]]</f>
        <v>304</v>
      </c>
      <c r="AF12036" s="1"/>
    </row>
    <row r="12037" spans="1:32" x14ac:dyDescent="0.25">
      <c r="A12037">
        <v>158</v>
      </c>
      <c r="B12037">
        <v>50</v>
      </c>
      <c r="C12037">
        <v>1229</v>
      </c>
      <c r="D12037" s="65">
        <v>42795</v>
      </c>
      <c r="E12037" t="b">
        <v>1</v>
      </c>
      <c r="F12037" s="1" t="s">
        <v>37</v>
      </c>
      <c r="G12037" s="1" t="s">
        <v>48</v>
      </c>
      <c r="H12037" s="1" t="s">
        <v>39</v>
      </c>
      <c r="I12037" s="1" t="s">
        <v>40</v>
      </c>
      <c r="J12037" s="1" t="s">
        <v>51</v>
      </c>
      <c r="K12037">
        <v>175.89</v>
      </c>
      <c r="L12037">
        <v>131.91999999999999</v>
      </c>
      <c r="M12037" s="85">
        <f>transcations[[#This Row],[list_price]]-transcations[[#This Row],[standard_cost]]</f>
        <v>43.97</v>
      </c>
      <c r="N12037">
        <v>39915</v>
      </c>
      <c r="O12037" s="1" t="s">
        <v>4798</v>
      </c>
      <c r="P12037">
        <v>38</v>
      </c>
      <c r="Q12037" s="59">
        <v>36533</v>
      </c>
      <c r="R12037" s="63">
        <f ca="1">YEARFRAC(transcations[[#This Row],[Customer Demographics.DOB]],TODAY(),1)</f>
        <v>23.827515400410679</v>
      </c>
      <c r="S12037" s="63">
        <f ca="1">(TRUNC(transcations[[#This Row],[Age]]/10,)+1)*10</f>
        <v>30</v>
      </c>
      <c r="T12037" s="1" t="s">
        <v>495</v>
      </c>
      <c r="U12037" s="1" t="s">
        <v>77</v>
      </c>
      <c r="V12037" s="1" t="s">
        <v>102</v>
      </c>
      <c r="W12037" s="1" t="s">
        <v>79</v>
      </c>
      <c r="X12037" s="1" t="s">
        <v>80</v>
      </c>
      <c r="Y12037">
        <v>1</v>
      </c>
      <c r="Z12037" s="1" t="s">
        <v>12326</v>
      </c>
      <c r="AA12037">
        <v>2119</v>
      </c>
      <c r="AB12037" s="1" t="s">
        <v>94</v>
      </c>
      <c r="AC12037" s="1" t="s">
        <v>84</v>
      </c>
      <c r="AD12037">
        <v>11</v>
      </c>
      <c r="AE12037" s="1">
        <f>$AF$2-transcations[[#This Row],[transaction_date]]</f>
        <v>304</v>
      </c>
      <c r="AF12037" s="1"/>
    </row>
    <row r="12038" spans="1:32" x14ac:dyDescent="0.25">
      <c r="A12038">
        <v>19841</v>
      </c>
      <c r="B12038">
        <v>64</v>
      </c>
      <c r="C12038">
        <v>2637</v>
      </c>
      <c r="D12038" s="65">
        <v>42795</v>
      </c>
      <c r="E12038" t="b">
        <v>1</v>
      </c>
      <c r="F12038" s="1" t="s">
        <v>37</v>
      </c>
      <c r="G12038" s="1" t="s">
        <v>41</v>
      </c>
      <c r="H12038" s="1" t="s">
        <v>39</v>
      </c>
      <c r="I12038" s="1" t="s">
        <v>40</v>
      </c>
      <c r="J12038" s="1" t="s">
        <v>42</v>
      </c>
      <c r="K12038">
        <v>1469.44</v>
      </c>
      <c r="L12038">
        <v>596.54999999999995</v>
      </c>
      <c r="M12038" s="85">
        <f>transcations[[#This Row],[list_price]]-transcations[[#This Row],[standard_cost]]</f>
        <v>872.8900000000001</v>
      </c>
      <c r="N12038">
        <v>34996</v>
      </c>
      <c r="O12038" s="1" t="s">
        <v>4655</v>
      </c>
      <c r="P12038">
        <v>28</v>
      </c>
      <c r="Q12038" s="59">
        <v>26510</v>
      </c>
      <c r="R12038" s="63">
        <f ca="1">YEARFRAC(transcations[[#This Row],[Customer Demographics.DOB]],TODAY(),1)</f>
        <v>51.26899383983573</v>
      </c>
      <c r="S12038" s="63">
        <f ca="1">(TRUNC(transcations[[#This Row],[Age]]/10,)+1)*10</f>
        <v>60</v>
      </c>
      <c r="T12038" s="1" t="s">
        <v>2062</v>
      </c>
      <c r="U12038" s="1" t="s">
        <v>141</v>
      </c>
      <c r="V12038" s="1" t="s">
        <v>78</v>
      </c>
      <c r="W12038" s="1" t="s">
        <v>79</v>
      </c>
      <c r="X12038" s="1" t="s">
        <v>80</v>
      </c>
      <c r="Y12038">
        <v>11</v>
      </c>
      <c r="Z12038" s="1" t="s">
        <v>13733</v>
      </c>
      <c r="AA12038">
        <v>2100</v>
      </c>
      <c r="AB12038" s="1" t="s">
        <v>94</v>
      </c>
      <c r="AC12038" s="1" t="s">
        <v>84</v>
      </c>
      <c r="AD12038">
        <v>10</v>
      </c>
      <c r="AE12038" s="1">
        <f>$AF$2-transcations[[#This Row],[transaction_date]]</f>
        <v>304</v>
      </c>
      <c r="AF12038" s="1"/>
    </row>
    <row r="12039" spans="1:32" x14ac:dyDescent="0.25">
      <c r="A12039">
        <v>15101</v>
      </c>
      <c r="B12039">
        <v>49</v>
      </c>
      <c r="C12039">
        <v>13</v>
      </c>
      <c r="D12039" s="65">
        <v>42795</v>
      </c>
      <c r="E12039" t="b">
        <v>1</v>
      </c>
      <c r="F12039" s="1" t="s">
        <v>37</v>
      </c>
      <c r="G12039" s="1" t="s">
        <v>38</v>
      </c>
      <c r="H12039" s="1" t="s">
        <v>39</v>
      </c>
      <c r="I12039" s="1" t="s">
        <v>40</v>
      </c>
      <c r="J12039" s="1" t="s">
        <v>42</v>
      </c>
      <c r="K12039">
        <v>1061.56</v>
      </c>
      <c r="L12039">
        <v>733.58</v>
      </c>
      <c r="M12039" s="85">
        <f>transcations[[#This Row],[list_price]]-transcations[[#This Row],[standard_cost]]</f>
        <v>327.9799999999999</v>
      </c>
      <c r="N12039">
        <v>36146</v>
      </c>
      <c r="O12039" s="1" t="s">
        <v>4798</v>
      </c>
      <c r="P12039">
        <v>38</v>
      </c>
      <c r="Q12039" s="59">
        <v>20135</v>
      </c>
      <c r="R12039" s="63">
        <f ca="1">YEARFRAC(transcations[[#This Row],[Customer Demographics.DOB]],TODAY(),1)</f>
        <v>68.723474327434332</v>
      </c>
      <c r="S12039" s="63">
        <f ca="1">(TRUNC(transcations[[#This Row],[Age]]/10,)+1)*10</f>
        <v>70</v>
      </c>
      <c r="T12039" s="1" t="s">
        <v>435</v>
      </c>
      <c r="U12039" s="1" t="s">
        <v>101</v>
      </c>
      <c r="V12039" s="1" t="s">
        <v>127</v>
      </c>
      <c r="W12039" s="1" t="s">
        <v>79</v>
      </c>
      <c r="X12039" s="1" t="s">
        <v>80</v>
      </c>
      <c r="Y12039">
        <v>8</v>
      </c>
      <c r="Z12039" s="1" t="s">
        <v>11112</v>
      </c>
      <c r="AA12039">
        <v>3799</v>
      </c>
      <c r="AB12039" s="1" t="s">
        <v>105</v>
      </c>
      <c r="AC12039" s="1" t="s">
        <v>84</v>
      </c>
      <c r="AD12039">
        <v>6</v>
      </c>
      <c r="AE12039" s="1">
        <f>$AF$2-transcations[[#This Row],[transaction_date]]</f>
        <v>304</v>
      </c>
      <c r="AF12039" s="1"/>
    </row>
    <row r="12040" spans="1:32" x14ac:dyDescent="0.25">
      <c r="A12040">
        <v>6936</v>
      </c>
      <c r="B12040">
        <v>97</v>
      </c>
      <c r="C12040">
        <v>644</v>
      </c>
      <c r="D12040" s="65">
        <v>42795</v>
      </c>
      <c r="E12040" t="b">
        <v>1</v>
      </c>
      <c r="F12040" s="1" t="s">
        <v>37</v>
      </c>
      <c r="G12040" s="1" t="s">
        <v>38</v>
      </c>
      <c r="H12040" s="1" t="s">
        <v>39</v>
      </c>
      <c r="I12040" s="1" t="s">
        <v>40</v>
      </c>
      <c r="J12040" s="1" t="s">
        <v>42</v>
      </c>
      <c r="K12040">
        <v>202.62</v>
      </c>
      <c r="L12040">
        <v>151.96</v>
      </c>
      <c r="M12040" s="85">
        <f>transcations[[#This Row],[list_price]]-transcations[[#This Row],[standard_cost]]</f>
        <v>50.66</v>
      </c>
      <c r="N12040">
        <v>42458</v>
      </c>
      <c r="O12040" s="1" t="s">
        <v>4798</v>
      </c>
      <c r="P12040">
        <v>59</v>
      </c>
      <c r="Q12040" s="59">
        <v>36516</v>
      </c>
      <c r="R12040" s="63">
        <f ca="1">YEARFRAC(transcations[[#This Row],[Customer Demographics.DOB]],TODAY(),1)</f>
        <v>23.874712517796517</v>
      </c>
      <c r="S12040" s="63">
        <f ca="1">(TRUNC(transcations[[#This Row],[Age]]/10,)+1)*10</f>
        <v>30</v>
      </c>
      <c r="T12040" s="1" t="s">
        <v>2530</v>
      </c>
      <c r="U12040" s="1" t="s">
        <v>179</v>
      </c>
      <c r="V12040" s="1" t="s">
        <v>102</v>
      </c>
      <c r="W12040" s="1" t="s">
        <v>79</v>
      </c>
      <c r="X12040" s="1" t="s">
        <v>91</v>
      </c>
      <c r="Y12040">
        <v>2</v>
      </c>
      <c r="Z12040" s="1" t="s">
        <v>11741</v>
      </c>
      <c r="AA12040">
        <v>2380</v>
      </c>
      <c r="AB12040" s="1" t="s">
        <v>94</v>
      </c>
      <c r="AC12040" s="1" t="s">
        <v>84</v>
      </c>
      <c r="AD12040">
        <v>1</v>
      </c>
      <c r="AE12040" s="1">
        <f>$AF$2-transcations[[#This Row],[transaction_date]]</f>
        <v>304</v>
      </c>
      <c r="AF12040" s="1"/>
    </row>
    <row r="12041" spans="1:32" x14ac:dyDescent="0.25">
      <c r="A12041">
        <v>7084</v>
      </c>
      <c r="B12041">
        <v>95</v>
      </c>
      <c r="C12041">
        <v>3303</v>
      </c>
      <c r="D12041" s="65">
        <v>42795</v>
      </c>
      <c r="E12041" t="b">
        <v>1</v>
      </c>
      <c r="F12041" s="1" t="s">
        <v>37</v>
      </c>
      <c r="G12041" s="1" t="s">
        <v>46</v>
      </c>
      <c r="H12041" s="1" t="s">
        <v>39</v>
      </c>
      <c r="I12041" s="1" t="s">
        <v>40</v>
      </c>
      <c r="J12041" s="1" t="s">
        <v>42</v>
      </c>
      <c r="K12041">
        <v>569.55999999999995</v>
      </c>
      <c r="L12041">
        <v>528.42999999999995</v>
      </c>
      <c r="M12041" s="85">
        <f>transcations[[#This Row],[list_price]]-transcations[[#This Row],[standard_cost]]</f>
        <v>41.129999999999995</v>
      </c>
      <c r="N12041">
        <v>37874</v>
      </c>
      <c r="O12041" s="1" t="s">
        <v>4798</v>
      </c>
      <c r="P12041">
        <v>51</v>
      </c>
      <c r="Q12041" s="59">
        <v>24505</v>
      </c>
      <c r="R12041" s="63">
        <f ca="1">YEARFRAC(transcations[[#This Row],[Customer Demographics.DOB]],TODAY(),1)</f>
        <v>56.759066237571446</v>
      </c>
      <c r="S12041" s="63">
        <f ca="1">(TRUNC(transcations[[#This Row],[Age]]/10,)+1)*10</f>
        <v>60</v>
      </c>
      <c r="T12041" s="1" t="s">
        <v>89</v>
      </c>
      <c r="U12041" s="1" t="s">
        <v>172</v>
      </c>
      <c r="V12041" s="1" t="s">
        <v>102</v>
      </c>
      <c r="W12041" s="1" t="s">
        <v>79</v>
      </c>
      <c r="X12041" s="1" t="s">
        <v>80</v>
      </c>
      <c r="Y12041">
        <v>11</v>
      </c>
      <c r="Z12041" s="1" t="s">
        <v>14396</v>
      </c>
      <c r="AA12041">
        <v>3130</v>
      </c>
      <c r="AB12041" s="1" t="s">
        <v>105</v>
      </c>
      <c r="AC12041" s="1" t="s">
        <v>84</v>
      </c>
      <c r="AD12041">
        <v>10</v>
      </c>
      <c r="AE12041" s="1">
        <f>$AF$2-transcations[[#This Row],[transaction_date]]</f>
        <v>304</v>
      </c>
      <c r="AF12041" s="1"/>
    </row>
    <row r="12042" spans="1:32" x14ac:dyDescent="0.25">
      <c r="A12042">
        <v>623</v>
      </c>
      <c r="B12042">
        <v>94</v>
      </c>
      <c r="C12042">
        <v>2156</v>
      </c>
      <c r="D12042" s="65">
        <v>42795</v>
      </c>
      <c r="E12042" t="b">
        <v>0</v>
      </c>
      <c r="F12042" s="1" t="s">
        <v>37</v>
      </c>
      <c r="G12042" s="1" t="s">
        <v>46</v>
      </c>
      <c r="H12042" s="1" t="s">
        <v>39</v>
      </c>
      <c r="I12042" s="1" t="s">
        <v>40</v>
      </c>
      <c r="J12042" s="1" t="s">
        <v>42</v>
      </c>
      <c r="K12042">
        <v>1635.3</v>
      </c>
      <c r="L12042">
        <v>993.66</v>
      </c>
      <c r="M12042" s="85">
        <f>transcations[[#This Row],[list_price]]-transcations[[#This Row],[standard_cost]]</f>
        <v>641.64</v>
      </c>
      <c r="N12042">
        <v>34556</v>
      </c>
      <c r="O12042" s="1" t="s">
        <v>4798</v>
      </c>
      <c r="P12042">
        <v>96</v>
      </c>
      <c r="Q12042" s="59">
        <v>28223</v>
      </c>
      <c r="R12042" s="63">
        <f ca="1">YEARFRAC(transcations[[#This Row],[Customer Demographics.DOB]],TODAY(),1)</f>
        <v>46.581090527787488</v>
      </c>
      <c r="S12042" s="63">
        <f ca="1">(TRUNC(transcations[[#This Row],[Age]]/10,)+1)*10</f>
        <v>50</v>
      </c>
      <c r="T12042" s="1" t="s">
        <v>551</v>
      </c>
      <c r="U12042" s="1" t="s">
        <v>141</v>
      </c>
      <c r="V12042" s="1" t="s">
        <v>78</v>
      </c>
      <c r="W12042" s="1" t="s">
        <v>79</v>
      </c>
      <c r="X12042" s="1" t="s">
        <v>80</v>
      </c>
      <c r="Y12042">
        <v>18</v>
      </c>
      <c r="Z12042" s="1" t="s">
        <v>13253</v>
      </c>
      <c r="AA12042">
        <v>2199</v>
      </c>
      <c r="AB12042" s="1" t="s">
        <v>94</v>
      </c>
      <c r="AC12042" s="1" t="s">
        <v>84</v>
      </c>
      <c r="AD12042">
        <v>1</v>
      </c>
      <c r="AE12042" s="1">
        <f>$AF$2-transcations[[#This Row],[transaction_date]]</f>
        <v>304</v>
      </c>
      <c r="AF12042" s="1"/>
    </row>
    <row r="12043" spans="1:32" x14ac:dyDescent="0.25">
      <c r="A12043">
        <v>15232</v>
      </c>
      <c r="B12043">
        <v>12</v>
      </c>
      <c r="C12043">
        <v>2871</v>
      </c>
      <c r="D12043" s="65">
        <v>42795</v>
      </c>
      <c r="E12043" t="b">
        <v>0</v>
      </c>
      <c r="F12043" s="1" t="s">
        <v>37</v>
      </c>
      <c r="G12043" s="1" t="s">
        <v>46</v>
      </c>
      <c r="H12043" s="1" t="s">
        <v>39</v>
      </c>
      <c r="I12043" s="1" t="s">
        <v>40</v>
      </c>
      <c r="J12043" s="1" t="s">
        <v>42</v>
      </c>
      <c r="K12043">
        <v>1765.3</v>
      </c>
      <c r="L12043">
        <v>709.48</v>
      </c>
      <c r="M12043" s="85">
        <f>transcations[[#This Row],[list_price]]-transcations[[#This Row],[standard_cost]]</f>
        <v>1055.82</v>
      </c>
      <c r="N12043">
        <v>37873</v>
      </c>
      <c r="O12043" s="1" t="s">
        <v>4798</v>
      </c>
      <c r="P12043">
        <v>49</v>
      </c>
      <c r="Q12043" s="59">
        <v>28569</v>
      </c>
      <c r="R12043" s="63">
        <f ca="1">YEARFRAC(transcations[[#This Row],[Customer Demographics.DOB]],TODAY(),1)</f>
        <v>45.633117076364499</v>
      </c>
      <c r="S12043" s="63">
        <f ca="1">(TRUNC(transcations[[#This Row],[Age]]/10,)+1)*10</f>
        <v>50</v>
      </c>
      <c r="T12043" s="1" t="s">
        <v>125</v>
      </c>
      <c r="U12043" s="1" t="s">
        <v>126</v>
      </c>
      <c r="V12043" s="1" t="s">
        <v>127</v>
      </c>
      <c r="W12043" s="1" t="s">
        <v>79</v>
      </c>
      <c r="X12043" s="1" t="s">
        <v>80</v>
      </c>
      <c r="Y12043">
        <v>15</v>
      </c>
      <c r="Z12043" s="1" t="s">
        <v>13965</v>
      </c>
      <c r="AA12043">
        <v>2047</v>
      </c>
      <c r="AB12043" s="1" t="s">
        <v>94</v>
      </c>
      <c r="AC12043" s="1" t="s">
        <v>84</v>
      </c>
      <c r="AD12043">
        <v>12</v>
      </c>
      <c r="AE12043" s="1">
        <f>$AF$2-transcations[[#This Row],[transaction_date]]</f>
        <v>304</v>
      </c>
      <c r="AF12043" s="1"/>
    </row>
    <row r="12044" spans="1:32" x14ac:dyDescent="0.25">
      <c r="A12044">
        <v>15230</v>
      </c>
      <c r="B12044">
        <v>78</v>
      </c>
      <c r="C12044">
        <v>3482</v>
      </c>
      <c r="D12044" s="65">
        <v>42795</v>
      </c>
      <c r="E12044" t="b">
        <v>1</v>
      </c>
      <c r="F12044" s="1" t="s">
        <v>37</v>
      </c>
      <c r="G12044" s="1" t="s">
        <v>46</v>
      </c>
      <c r="H12044" s="1" t="s">
        <v>39</v>
      </c>
      <c r="I12044" s="1" t="s">
        <v>40</v>
      </c>
      <c r="J12044" s="1" t="s">
        <v>42</v>
      </c>
      <c r="K12044">
        <v>1765.3</v>
      </c>
      <c r="L12044">
        <v>709.48</v>
      </c>
      <c r="M12044" s="85">
        <f>transcations[[#This Row],[list_price]]-transcations[[#This Row],[standard_cost]]</f>
        <v>1055.82</v>
      </c>
      <c r="N12044">
        <v>38339</v>
      </c>
      <c r="O12044" s="1" t="s">
        <v>4655</v>
      </c>
      <c r="P12044">
        <v>71</v>
      </c>
      <c r="Q12044" s="59">
        <v>36664</v>
      </c>
      <c r="R12044" s="63">
        <f ca="1">YEARFRAC(transcations[[#This Row],[Customer Demographics.DOB]],TODAY(),1)</f>
        <v>23.468856947296374</v>
      </c>
      <c r="S12044" s="63">
        <f ca="1">(TRUNC(transcations[[#This Row],[Age]]/10,)+1)*10</f>
        <v>30</v>
      </c>
      <c r="T12044" s="1" t="s">
        <v>185</v>
      </c>
      <c r="U12044" s="1" t="s">
        <v>179</v>
      </c>
      <c r="V12044" s="1" t="s">
        <v>102</v>
      </c>
      <c r="W12044" s="1" t="s">
        <v>79</v>
      </c>
      <c r="X12044" s="1" t="s">
        <v>80</v>
      </c>
      <c r="Y12044">
        <v>2</v>
      </c>
      <c r="Z12044" s="1" t="s">
        <v>14575</v>
      </c>
      <c r="AA12044">
        <v>4069</v>
      </c>
      <c r="AB12044" s="1" t="s">
        <v>83</v>
      </c>
      <c r="AC12044" s="1" t="s">
        <v>84</v>
      </c>
      <c r="AD12044">
        <v>8</v>
      </c>
      <c r="AE12044" s="1">
        <f>$AF$2-transcations[[#This Row],[transaction_date]]</f>
        <v>304</v>
      </c>
      <c r="AF12044" s="1"/>
    </row>
    <row r="12045" spans="1:32" x14ac:dyDescent="0.25">
      <c r="A12045">
        <v>16006</v>
      </c>
      <c r="B12045">
        <v>3</v>
      </c>
      <c r="C12045">
        <v>1252</v>
      </c>
      <c r="D12045" s="65">
        <v>42795</v>
      </c>
      <c r="E12045" t="b">
        <v>0</v>
      </c>
      <c r="F12045" s="1" t="s">
        <v>37</v>
      </c>
      <c r="G12045" s="1" t="s">
        <v>41</v>
      </c>
      <c r="H12045" s="1" t="s">
        <v>39</v>
      </c>
      <c r="I12045" s="1" t="s">
        <v>40</v>
      </c>
      <c r="J12045" s="1" t="s">
        <v>42</v>
      </c>
      <c r="K12045">
        <v>2091.4699999999998</v>
      </c>
      <c r="L12045">
        <v>388.92</v>
      </c>
      <c r="M12045" s="85">
        <f>transcations[[#This Row],[list_price]]-transcations[[#This Row],[standard_cost]]</f>
        <v>1702.5499999999997</v>
      </c>
      <c r="N12045">
        <v>37337</v>
      </c>
      <c r="O12045" s="1" t="s">
        <v>4798</v>
      </c>
      <c r="P12045">
        <v>46</v>
      </c>
      <c r="Q12045" s="59">
        <v>23758</v>
      </c>
      <c r="R12045" s="63">
        <f ca="1">YEARFRAC(transcations[[#This Row],[Customer Demographics.DOB]],TODAY(),1)</f>
        <v>58.805605828576731</v>
      </c>
      <c r="S12045" s="63">
        <f ca="1">(TRUNC(transcations[[#This Row],[Age]]/10,)+1)*10</f>
        <v>60</v>
      </c>
      <c r="T12045" s="1" t="s">
        <v>305</v>
      </c>
      <c r="U12045" s="1" t="s">
        <v>77</v>
      </c>
      <c r="V12045" s="1" t="s">
        <v>78</v>
      </c>
      <c r="W12045" s="1" t="s">
        <v>79</v>
      </c>
      <c r="X12045" s="1" t="s">
        <v>80</v>
      </c>
      <c r="Y12045">
        <v>14</v>
      </c>
      <c r="Z12045" s="1" t="s">
        <v>12349</v>
      </c>
      <c r="AA12045">
        <v>4806</v>
      </c>
      <c r="AB12045" s="1" t="s">
        <v>83</v>
      </c>
      <c r="AC12045" s="1" t="s">
        <v>84</v>
      </c>
      <c r="AD12045">
        <v>4</v>
      </c>
      <c r="AE12045" s="1">
        <f>$AF$2-transcations[[#This Row],[transaction_date]]</f>
        <v>304</v>
      </c>
      <c r="AF12045" s="1"/>
    </row>
    <row r="12046" spans="1:32" x14ac:dyDescent="0.25">
      <c r="A12046">
        <v>13928</v>
      </c>
      <c r="B12046">
        <v>82</v>
      </c>
      <c r="C12046">
        <v>1782</v>
      </c>
      <c r="D12046" s="65">
        <v>42795</v>
      </c>
      <c r="E12046" t="b">
        <v>1</v>
      </c>
      <c r="F12046" s="1" t="s">
        <v>53</v>
      </c>
      <c r="G12046" s="1" t="s">
        <v>45</v>
      </c>
      <c r="H12046" s="1" t="s">
        <v>39</v>
      </c>
      <c r="I12046" s="1" t="s">
        <v>50</v>
      </c>
      <c r="J12046" s="1" t="s">
        <v>40</v>
      </c>
      <c r="K12046">
        <v>1148.6400000000001</v>
      </c>
      <c r="L12046">
        <v>689.18</v>
      </c>
      <c r="M12046" s="85">
        <f>transcations[[#This Row],[list_price]]-transcations[[#This Row],[standard_cost]]</f>
        <v>459.46000000000015</v>
      </c>
      <c r="N12046">
        <v>38206</v>
      </c>
      <c r="O12046" s="1" t="s">
        <v>4798</v>
      </c>
      <c r="P12046">
        <v>47</v>
      </c>
      <c r="Q12046" s="59">
        <v>24463</v>
      </c>
      <c r="R12046" s="63">
        <f ca="1">YEARFRAC(transcations[[#This Row],[Customer Demographics.DOB]],TODAY(),1)</f>
        <v>56.874716767371602</v>
      </c>
      <c r="S12046" s="63">
        <f ca="1">(TRUNC(transcations[[#This Row],[Age]]/10,)+1)*10</f>
        <v>60</v>
      </c>
      <c r="T12046" s="1" t="s">
        <v>887</v>
      </c>
      <c r="U12046" s="1" t="s">
        <v>179</v>
      </c>
      <c r="V12046" s="1" t="s">
        <v>102</v>
      </c>
      <c r="W12046" s="1" t="s">
        <v>79</v>
      </c>
      <c r="X12046" s="1" t="s">
        <v>80</v>
      </c>
      <c r="Y12046">
        <v>9</v>
      </c>
      <c r="Z12046" s="1" t="s">
        <v>12879</v>
      </c>
      <c r="AA12046">
        <v>2011</v>
      </c>
      <c r="AB12046" s="1" t="s">
        <v>94</v>
      </c>
      <c r="AC12046" s="1" t="s">
        <v>84</v>
      </c>
      <c r="AD12046">
        <v>6</v>
      </c>
      <c r="AE12046" s="1">
        <f>$AF$2-transcations[[#This Row],[transaction_date]]</f>
        <v>304</v>
      </c>
      <c r="AF12046" s="1"/>
    </row>
    <row r="12047" spans="1:32" x14ac:dyDescent="0.25">
      <c r="A12047">
        <v>14616</v>
      </c>
      <c r="B12047">
        <v>96</v>
      </c>
      <c r="C12047">
        <v>1837</v>
      </c>
      <c r="D12047" s="65">
        <v>42795</v>
      </c>
      <c r="E12047" t="b">
        <v>1</v>
      </c>
      <c r="F12047" s="1" t="s">
        <v>37</v>
      </c>
      <c r="G12047" s="1" t="s">
        <v>48</v>
      </c>
      <c r="H12047" s="1" t="s">
        <v>47</v>
      </c>
      <c r="I12047" s="1" t="s">
        <v>44</v>
      </c>
      <c r="J12047" s="1" t="s">
        <v>51</v>
      </c>
      <c r="K12047">
        <v>1172.78</v>
      </c>
      <c r="L12047">
        <v>1043.77</v>
      </c>
      <c r="M12047" s="85">
        <f>transcations[[#This Row],[list_price]]-transcations[[#This Row],[standard_cost]]</f>
        <v>129.01</v>
      </c>
      <c r="N12047">
        <v>37539</v>
      </c>
      <c r="O12047" s="1" t="s">
        <v>4798</v>
      </c>
      <c r="P12047">
        <v>9</v>
      </c>
      <c r="Q12047" s="59">
        <v>27027</v>
      </c>
      <c r="R12047" s="63">
        <f ca="1">YEARFRAC(transcations[[#This Row],[Customer Demographics.DOB]],TODAY(),1)</f>
        <v>49.855532291834429</v>
      </c>
      <c r="S12047" s="63">
        <f ca="1">(TRUNC(transcations[[#This Row],[Age]]/10,)+1)*10</f>
        <v>50</v>
      </c>
      <c r="T12047" s="1" t="s">
        <v>952</v>
      </c>
      <c r="U12047" s="1" t="s">
        <v>77</v>
      </c>
      <c r="V12047" s="1" t="s">
        <v>78</v>
      </c>
      <c r="W12047" s="1" t="s">
        <v>79</v>
      </c>
      <c r="X12047" s="1" t="s">
        <v>80</v>
      </c>
      <c r="Y12047">
        <v>19</v>
      </c>
      <c r="Z12047" s="1" t="s">
        <v>12934</v>
      </c>
      <c r="AA12047">
        <v>2759</v>
      </c>
      <c r="AB12047" s="1" t="s">
        <v>94</v>
      </c>
      <c r="AC12047" s="1" t="s">
        <v>84</v>
      </c>
      <c r="AD12047">
        <v>8</v>
      </c>
      <c r="AE12047" s="1">
        <f>$AF$2-transcations[[#This Row],[transaction_date]]</f>
        <v>304</v>
      </c>
      <c r="AF12047" s="1"/>
    </row>
    <row r="12048" spans="1:32" x14ac:dyDescent="0.25">
      <c r="A12048">
        <v>6730</v>
      </c>
      <c r="B12048">
        <v>86</v>
      </c>
      <c r="C12048">
        <v>572</v>
      </c>
      <c r="D12048" s="65">
        <v>42795</v>
      </c>
      <c r="E12048" t="b">
        <v>1</v>
      </c>
      <c r="F12048" s="1" t="s">
        <v>37</v>
      </c>
      <c r="G12048" s="1" t="s">
        <v>45</v>
      </c>
      <c r="H12048" s="1" t="s">
        <v>47</v>
      </c>
      <c r="I12048" s="1" t="s">
        <v>50</v>
      </c>
      <c r="J12048" s="1" t="s">
        <v>42</v>
      </c>
      <c r="K12048">
        <v>774.53</v>
      </c>
      <c r="L12048">
        <v>464.72</v>
      </c>
      <c r="M12048" s="85">
        <f>transcations[[#This Row],[list_price]]-transcations[[#This Row],[standard_cost]]</f>
        <v>309.80999999999995</v>
      </c>
      <c r="N12048">
        <v>40618</v>
      </c>
      <c r="O12048" s="1" t="s">
        <v>4798</v>
      </c>
      <c r="P12048">
        <v>0</v>
      </c>
      <c r="Q12048" s="59">
        <v>24593</v>
      </c>
      <c r="R12048" s="63">
        <f ca="1">YEARFRAC(transcations[[#This Row],[Customer Demographics.DOB]],TODAY(),1)</f>
        <v>56.518132475142899</v>
      </c>
      <c r="S12048" s="63">
        <f ca="1">(TRUNC(transcations[[#This Row],[Age]]/10,)+1)*10</f>
        <v>60</v>
      </c>
      <c r="T12048" s="1" t="s">
        <v>185</v>
      </c>
      <c r="U12048" s="1" t="s">
        <v>179</v>
      </c>
      <c r="V12048" s="1" t="s">
        <v>127</v>
      </c>
      <c r="W12048" s="1" t="s">
        <v>79</v>
      </c>
      <c r="X12048" s="1" t="s">
        <v>80</v>
      </c>
      <c r="Y12048">
        <v>5</v>
      </c>
      <c r="Z12048" s="1" t="s">
        <v>11669</v>
      </c>
      <c r="AA12048">
        <v>3013</v>
      </c>
      <c r="AB12048" s="1" t="s">
        <v>105</v>
      </c>
      <c r="AC12048" s="1" t="s">
        <v>84</v>
      </c>
      <c r="AD12048">
        <v>10</v>
      </c>
      <c r="AE12048" s="1">
        <f>$AF$2-transcations[[#This Row],[transaction_date]]</f>
        <v>304</v>
      </c>
      <c r="AF12048" s="1"/>
    </row>
    <row r="12049" spans="1:32" x14ac:dyDescent="0.25">
      <c r="A12049">
        <v>1620</v>
      </c>
      <c r="B12049">
        <v>34</v>
      </c>
      <c r="C12049">
        <v>1642</v>
      </c>
      <c r="D12049" s="65">
        <v>42795</v>
      </c>
      <c r="E12049" t="b">
        <v>0</v>
      </c>
      <c r="F12049" s="1" t="s">
        <v>37</v>
      </c>
      <c r="G12049" s="1" t="s">
        <v>45</v>
      </c>
      <c r="H12049" s="1" t="s">
        <v>47</v>
      </c>
      <c r="I12049" s="1" t="s">
        <v>50</v>
      </c>
      <c r="J12049" s="1" t="s">
        <v>42</v>
      </c>
      <c r="K12049">
        <v>774.53</v>
      </c>
      <c r="L12049">
        <v>464.72</v>
      </c>
      <c r="M12049" s="85">
        <f>transcations[[#This Row],[list_price]]-transcations[[#This Row],[standard_cost]]</f>
        <v>309.80999999999995</v>
      </c>
      <c r="N12049">
        <v>34527</v>
      </c>
      <c r="O12049" s="1" t="s">
        <v>4798</v>
      </c>
      <c r="P12049">
        <v>97</v>
      </c>
      <c r="Q12049" s="59">
        <v>30235</v>
      </c>
      <c r="R12049" s="63">
        <f ca="1">YEARFRAC(transcations[[#This Row],[Customer Demographics.DOB]],TODAY(),1)</f>
        <v>41.071838331160365</v>
      </c>
      <c r="S12049" s="63">
        <f ca="1">(TRUNC(transcations[[#This Row],[Age]]/10,)+1)*10</f>
        <v>50</v>
      </c>
      <c r="T12049" s="1" t="s">
        <v>4220</v>
      </c>
      <c r="U12049" s="1" t="s">
        <v>77</v>
      </c>
      <c r="V12049" s="1" t="s">
        <v>102</v>
      </c>
      <c r="W12049" s="1" t="s">
        <v>79</v>
      </c>
      <c r="X12049" s="1" t="s">
        <v>80</v>
      </c>
      <c r="Y12049">
        <v>3</v>
      </c>
      <c r="Z12049" s="1" t="s">
        <v>12739</v>
      </c>
      <c r="AA12049">
        <v>2090</v>
      </c>
      <c r="AB12049" s="1" t="s">
        <v>94</v>
      </c>
      <c r="AC12049" s="1" t="s">
        <v>84</v>
      </c>
      <c r="AD12049">
        <v>10</v>
      </c>
      <c r="AE12049" s="1">
        <f>$AF$2-transcations[[#This Row],[transaction_date]]</f>
        <v>304</v>
      </c>
      <c r="AF12049" s="1"/>
    </row>
    <row r="12050" spans="1:32" x14ac:dyDescent="0.25">
      <c r="A12050">
        <v>5087</v>
      </c>
      <c r="B12050">
        <v>7</v>
      </c>
      <c r="C12050">
        <v>1257</v>
      </c>
      <c r="D12050" s="65">
        <v>42795</v>
      </c>
      <c r="E12050" t="b">
        <v>0</v>
      </c>
      <c r="F12050" s="1" t="s">
        <v>37</v>
      </c>
      <c r="G12050" s="1" t="s">
        <v>41</v>
      </c>
      <c r="H12050" s="1" t="s">
        <v>47</v>
      </c>
      <c r="I12050" s="1" t="s">
        <v>44</v>
      </c>
      <c r="J12050" s="1" t="s">
        <v>40</v>
      </c>
      <c r="K12050">
        <v>980.37</v>
      </c>
      <c r="L12050">
        <v>234.43</v>
      </c>
      <c r="M12050" s="85">
        <f>transcations[[#This Row],[list_price]]-transcations[[#This Row],[standard_cost]]</f>
        <v>745.94</v>
      </c>
      <c r="N12050">
        <v>40649</v>
      </c>
      <c r="O12050" s="1" t="s">
        <v>4798</v>
      </c>
      <c r="P12050">
        <v>40</v>
      </c>
      <c r="Q12050" s="59">
        <v>26469</v>
      </c>
      <c r="R12050" s="63">
        <f ca="1">YEARFRAC(transcations[[#This Row],[Customer Demographics.DOB]],TODAY(),1)</f>
        <v>51.381245722108147</v>
      </c>
      <c r="S12050" s="63">
        <f ca="1">(TRUNC(transcations[[#This Row],[Age]]/10,)+1)*10</f>
        <v>60</v>
      </c>
      <c r="T12050" s="1" t="s">
        <v>501</v>
      </c>
      <c r="U12050" s="1" t="s">
        <v>90</v>
      </c>
      <c r="V12050" s="1" t="s">
        <v>102</v>
      </c>
      <c r="W12050" s="1" t="s">
        <v>79</v>
      </c>
      <c r="X12050" s="1" t="s">
        <v>80</v>
      </c>
      <c r="Y12050">
        <v>9</v>
      </c>
      <c r="Z12050" s="1" t="s">
        <v>12354</v>
      </c>
      <c r="AA12050">
        <v>4740</v>
      </c>
      <c r="AB12050" s="1" t="s">
        <v>83</v>
      </c>
      <c r="AC12050" s="1" t="s">
        <v>84</v>
      </c>
      <c r="AD12050">
        <v>2</v>
      </c>
      <c r="AE12050" s="1">
        <f>$AF$2-transcations[[#This Row],[transaction_date]]</f>
        <v>304</v>
      </c>
      <c r="AF12050" s="1"/>
    </row>
    <row r="12051" spans="1:32" x14ac:dyDescent="0.25">
      <c r="A12051">
        <v>16270</v>
      </c>
      <c r="B12051">
        <v>55</v>
      </c>
      <c r="C12051">
        <v>547</v>
      </c>
      <c r="D12051" s="65">
        <v>42795</v>
      </c>
      <c r="E12051" t="b">
        <v>1</v>
      </c>
      <c r="F12051" s="1" t="s">
        <v>37</v>
      </c>
      <c r="G12051" s="1" t="s">
        <v>41</v>
      </c>
      <c r="H12051" s="1" t="s">
        <v>47</v>
      </c>
      <c r="I12051" s="1" t="s">
        <v>40</v>
      </c>
      <c r="J12051" s="1" t="s">
        <v>42</v>
      </c>
      <c r="K12051">
        <v>1894.19</v>
      </c>
      <c r="L12051">
        <v>598.76</v>
      </c>
      <c r="M12051" s="85">
        <f>transcations[[#This Row],[list_price]]-transcations[[#This Row],[standard_cost]]</f>
        <v>1295.43</v>
      </c>
      <c r="N12051">
        <v>37823</v>
      </c>
      <c r="O12051" s="1" t="s">
        <v>4655</v>
      </c>
      <c r="P12051">
        <v>22</v>
      </c>
      <c r="Q12051" s="59">
        <v>35199</v>
      </c>
      <c r="R12051" s="63">
        <f ca="1">YEARFRAC(transcations[[#This Row],[Customer Demographics.DOB]],TODAY(),1)</f>
        <v>27.479808350444902</v>
      </c>
      <c r="S12051" s="63">
        <f ca="1">(TRUNC(transcations[[#This Row],[Age]]/10,)+1)*10</f>
        <v>30</v>
      </c>
      <c r="T12051" s="1" t="s">
        <v>908</v>
      </c>
      <c r="U12051" s="1" t="s">
        <v>179</v>
      </c>
      <c r="V12051" s="1" t="s">
        <v>78</v>
      </c>
      <c r="W12051" s="1" t="s">
        <v>79</v>
      </c>
      <c r="X12051" s="1" t="s">
        <v>91</v>
      </c>
      <c r="Y12051">
        <v>5</v>
      </c>
      <c r="Z12051" s="1" t="s">
        <v>11644</v>
      </c>
      <c r="AA12051">
        <v>2745</v>
      </c>
      <c r="AB12051" s="1" t="s">
        <v>94</v>
      </c>
      <c r="AC12051" s="1" t="s">
        <v>84</v>
      </c>
      <c r="AD12051">
        <v>9</v>
      </c>
      <c r="AE12051" s="1">
        <f>$AF$2-transcations[[#This Row],[transaction_date]]</f>
        <v>304</v>
      </c>
      <c r="AF12051" s="1"/>
    </row>
    <row r="12052" spans="1:32" x14ac:dyDescent="0.25">
      <c r="A12052">
        <v>15564</v>
      </c>
      <c r="B12052">
        <v>33</v>
      </c>
      <c r="C12052">
        <v>2006</v>
      </c>
      <c r="D12052" s="65">
        <v>42795</v>
      </c>
      <c r="E12052" t="b">
        <v>1</v>
      </c>
      <c r="F12052" s="1" t="s">
        <v>37</v>
      </c>
      <c r="G12052" s="1" t="s">
        <v>43</v>
      </c>
      <c r="H12052" s="1" t="s">
        <v>47</v>
      </c>
      <c r="I12052" s="1" t="s">
        <v>40</v>
      </c>
      <c r="J12052" s="1" t="s">
        <v>51</v>
      </c>
      <c r="K12052">
        <v>1810</v>
      </c>
      <c r="L12052">
        <v>1610.9</v>
      </c>
      <c r="M12052" s="85">
        <f>transcations[[#This Row],[list_price]]-transcations[[#This Row],[standard_cost]]</f>
        <v>199.09999999999991</v>
      </c>
      <c r="N12052">
        <v>40672</v>
      </c>
      <c r="O12052" s="1" t="s">
        <v>4655</v>
      </c>
      <c r="P12052">
        <v>33</v>
      </c>
      <c r="Q12052" s="59">
        <v>36437</v>
      </c>
      <c r="R12052" s="63">
        <f ca="1">YEARFRAC(transcations[[#This Row],[Customer Demographics.DOB]],TODAY(),1)</f>
        <v>24.09100865184536</v>
      </c>
      <c r="S12052" s="63">
        <f ca="1">(TRUNC(transcations[[#This Row],[Age]]/10,)+1)*10</f>
        <v>30</v>
      </c>
      <c r="T12052" s="1" t="s">
        <v>1029</v>
      </c>
      <c r="U12052" s="1" t="s">
        <v>90</v>
      </c>
      <c r="V12052" s="1" t="s">
        <v>127</v>
      </c>
      <c r="W12052" s="1" t="s">
        <v>79</v>
      </c>
      <c r="X12052" s="1" t="s">
        <v>80</v>
      </c>
      <c r="Y12052">
        <v>2</v>
      </c>
      <c r="Z12052" s="1" t="s">
        <v>13103</v>
      </c>
      <c r="AA12052">
        <v>2324</v>
      </c>
      <c r="AB12052" s="1" t="s">
        <v>94</v>
      </c>
      <c r="AC12052" s="1" t="s">
        <v>84</v>
      </c>
      <c r="AD12052">
        <v>4</v>
      </c>
      <c r="AE12052" s="1">
        <f>$AF$2-transcations[[#This Row],[transaction_date]]</f>
        <v>304</v>
      </c>
      <c r="AF12052" s="1"/>
    </row>
    <row r="12053" spans="1:32" x14ac:dyDescent="0.25">
      <c r="A12053">
        <v>19326</v>
      </c>
      <c r="B12053">
        <v>100</v>
      </c>
      <c r="C12053">
        <v>1000</v>
      </c>
      <c r="D12053" s="65">
        <v>42795</v>
      </c>
      <c r="E12053" t="b">
        <v>0</v>
      </c>
      <c r="F12053" s="1" t="s">
        <v>37</v>
      </c>
      <c r="G12053" s="1" t="s">
        <v>45</v>
      </c>
      <c r="H12053" s="1" t="s">
        <v>47</v>
      </c>
      <c r="I12053" s="1" t="s">
        <v>40</v>
      </c>
      <c r="J12053" s="1" t="s">
        <v>40</v>
      </c>
      <c r="K12053">
        <v>1036.5899999999999</v>
      </c>
      <c r="L12053">
        <v>206.35</v>
      </c>
      <c r="M12053" s="85">
        <f>transcations[[#This Row],[list_price]]-transcations[[#This Row],[standard_cost]]</f>
        <v>830.2399999999999</v>
      </c>
      <c r="N12053">
        <v>33364</v>
      </c>
      <c r="O12053" s="1" t="s">
        <v>4655</v>
      </c>
      <c r="P12053">
        <v>44</v>
      </c>
      <c r="Q12053" s="59">
        <v>28709</v>
      </c>
      <c r="R12053" s="63">
        <f ca="1">YEARFRAC(transcations[[#This Row],[Customer Demographics.DOB]],TODAY(),1)</f>
        <v>45.249806559133383</v>
      </c>
      <c r="S12053" s="63">
        <f ca="1">(TRUNC(transcations[[#This Row],[Age]]/10,)+1)*10</f>
        <v>50</v>
      </c>
      <c r="T12053" s="1" t="s">
        <v>134</v>
      </c>
      <c r="U12053" s="1" t="s">
        <v>101</v>
      </c>
      <c r="V12053" s="1" t="s">
        <v>78</v>
      </c>
      <c r="W12053" s="1" t="s">
        <v>79</v>
      </c>
      <c r="X12053" s="1" t="s">
        <v>91</v>
      </c>
      <c r="Y12053">
        <v>11</v>
      </c>
      <c r="Z12053" s="1" t="s">
        <v>12097</v>
      </c>
      <c r="AA12053">
        <v>3136</v>
      </c>
      <c r="AB12053" s="1" t="s">
        <v>105</v>
      </c>
      <c r="AC12053" s="1" t="s">
        <v>84</v>
      </c>
      <c r="AD12053">
        <v>9</v>
      </c>
      <c r="AE12053" s="1">
        <f>$AF$2-transcations[[#This Row],[transaction_date]]</f>
        <v>304</v>
      </c>
      <c r="AF12053" s="1"/>
    </row>
    <row r="12054" spans="1:32" x14ac:dyDescent="0.25">
      <c r="A12054">
        <v>1319</v>
      </c>
      <c r="B12054">
        <v>97</v>
      </c>
      <c r="C12054">
        <v>414</v>
      </c>
      <c r="D12054" s="65">
        <v>42795</v>
      </c>
      <c r="E12054" t="b">
        <v>1</v>
      </c>
      <c r="F12054" s="1" t="s">
        <v>37</v>
      </c>
      <c r="G12054" s="1" t="s">
        <v>43</v>
      </c>
      <c r="H12054" s="1" t="s">
        <v>47</v>
      </c>
      <c r="I12054" s="1" t="s">
        <v>40</v>
      </c>
      <c r="J12054" s="1" t="s">
        <v>40</v>
      </c>
      <c r="K12054">
        <v>742.54</v>
      </c>
      <c r="L12054">
        <v>667.4</v>
      </c>
      <c r="M12054" s="85">
        <f>transcations[[#This Row],[list_price]]-transcations[[#This Row],[standard_cost]]</f>
        <v>75.139999999999986</v>
      </c>
      <c r="N12054">
        <v>33549</v>
      </c>
      <c r="O12054" s="1" t="s">
        <v>4798</v>
      </c>
      <c r="P12054">
        <v>12</v>
      </c>
      <c r="Q12054" s="59">
        <v>27957</v>
      </c>
      <c r="R12054" s="63">
        <f ca="1">YEARFRAC(transcations[[#This Row],[Customer Demographics.DOB]],TODAY(),1)</f>
        <v>47.307323750855581</v>
      </c>
      <c r="S12054" s="63">
        <f ca="1">(TRUNC(transcations[[#This Row],[Age]]/10,)+1)*10</f>
        <v>50</v>
      </c>
      <c r="T12054" s="1" t="s">
        <v>387</v>
      </c>
      <c r="U12054" s="1" t="s">
        <v>179</v>
      </c>
      <c r="V12054" s="1" t="s">
        <v>127</v>
      </c>
      <c r="W12054" s="1" t="s">
        <v>79</v>
      </c>
      <c r="X12054" s="1" t="s">
        <v>91</v>
      </c>
      <c r="Y12054">
        <v>10</v>
      </c>
      <c r="Z12054" s="1" t="s">
        <v>11510</v>
      </c>
      <c r="AA12054">
        <v>2570</v>
      </c>
      <c r="AB12054" s="1" t="s">
        <v>94</v>
      </c>
      <c r="AC12054" s="1" t="s">
        <v>84</v>
      </c>
      <c r="AD12054">
        <v>8</v>
      </c>
      <c r="AE12054" s="1">
        <f>$AF$2-transcations[[#This Row],[transaction_date]]</f>
        <v>304</v>
      </c>
      <c r="AF12054" s="1"/>
    </row>
    <row r="12055" spans="1:32" x14ac:dyDescent="0.25">
      <c r="A12055">
        <v>13709</v>
      </c>
      <c r="B12055">
        <v>67</v>
      </c>
      <c r="C12055">
        <v>2631</v>
      </c>
      <c r="D12055" s="65">
        <v>42795</v>
      </c>
      <c r="E12055" t="b">
        <v>0</v>
      </c>
      <c r="F12055" s="1" t="s">
        <v>37</v>
      </c>
      <c r="G12055" s="1" t="s">
        <v>45</v>
      </c>
      <c r="H12055" s="1" t="s">
        <v>47</v>
      </c>
      <c r="I12055" s="1" t="s">
        <v>40</v>
      </c>
      <c r="J12055" s="1" t="s">
        <v>40</v>
      </c>
      <c r="K12055">
        <v>544.04999999999995</v>
      </c>
      <c r="L12055">
        <v>376.84</v>
      </c>
      <c r="M12055" s="85">
        <f>transcations[[#This Row],[list_price]]-transcations[[#This Row],[standard_cost]]</f>
        <v>167.20999999999998</v>
      </c>
      <c r="N12055">
        <v>42710</v>
      </c>
      <c r="O12055" s="1" t="s">
        <v>4798</v>
      </c>
      <c r="P12055">
        <v>4</v>
      </c>
      <c r="Q12055" s="59">
        <v>34830</v>
      </c>
      <c r="R12055" s="63">
        <f ca="1">YEARFRAC(transcations[[#This Row],[Customer Demographics.DOB]],TODAY(),1)</f>
        <v>28.490747734138974</v>
      </c>
      <c r="S12055" s="63">
        <f ca="1">(TRUNC(transcations[[#This Row],[Age]]/10,)+1)*10</f>
        <v>30</v>
      </c>
      <c r="T12055" s="1" t="s">
        <v>1775</v>
      </c>
      <c r="U12055" s="1" t="s">
        <v>101</v>
      </c>
      <c r="V12055" s="1" t="s">
        <v>78</v>
      </c>
      <c r="W12055" s="1" t="s">
        <v>79</v>
      </c>
      <c r="X12055" s="1" t="s">
        <v>80</v>
      </c>
      <c r="Y12055">
        <v>2</v>
      </c>
      <c r="Z12055" s="1" t="s">
        <v>13727</v>
      </c>
      <c r="AA12055">
        <v>2759</v>
      </c>
      <c r="AB12055" s="1" t="s">
        <v>94</v>
      </c>
      <c r="AC12055" s="1" t="s">
        <v>84</v>
      </c>
      <c r="AD12055">
        <v>8</v>
      </c>
      <c r="AE12055" s="1">
        <f>$AF$2-transcations[[#This Row],[transaction_date]]</f>
        <v>304</v>
      </c>
      <c r="AF12055" s="1"/>
    </row>
    <row r="12056" spans="1:32" x14ac:dyDescent="0.25">
      <c r="A12056">
        <v>4622</v>
      </c>
      <c r="B12056">
        <v>75</v>
      </c>
      <c r="C12056">
        <v>989</v>
      </c>
      <c r="D12056" s="65">
        <v>42795</v>
      </c>
      <c r="E12056" t="b">
        <v>1</v>
      </c>
      <c r="F12056" s="1" t="s">
        <v>37</v>
      </c>
      <c r="G12056" s="1" t="s">
        <v>46</v>
      </c>
      <c r="H12056" s="1" t="s">
        <v>52</v>
      </c>
      <c r="I12056" s="1" t="s">
        <v>40</v>
      </c>
      <c r="J12056" s="1" t="s">
        <v>42</v>
      </c>
      <c r="K12056">
        <v>1873.97</v>
      </c>
      <c r="L12056">
        <v>863.95</v>
      </c>
      <c r="M12056" s="85">
        <f>transcations[[#This Row],[list_price]]-transcations[[#This Row],[standard_cost]]</f>
        <v>1010.02</v>
      </c>
      <c r="N12056">
        <v>40410</v>
      </c>
      <c r="O12056" s="1" t="s">
        <v>4655</v>
      </c>
      <c r="P12056">
        <v>43</v>
      </c>
      <c r="Q12056" s="59">
        <v>30095</v>
      </c>
      <c r="R12056" s="63">
        <f ca="1">YEARFRAC(transcations[[#This Row],[Customer Demographics.DOB]],TODAY(),1)</f>
        <v>41.455149934810954</v>
      </c>
      <c r="S12056" s="63">
        <f ca="1">(TRUNC(transcations[[#This Row],[Age]]/10,)+1)*10</f>
        <v>50</v>
      </c>
      <c r="T12056" s="1" t="s">
        <v>2984</v>
      </c>
      <c r="U12056" s="1" t="s">
        <v>101</v>
      </c>
      <c r="V12056" s="1" t="s">
        <v>78</v>
      </c>
      <c r="W12056" s="1" t="s">
        <v>79</v>
      </c>
      <c r="X12056" s="1" t="s">
        <v>91</v>
      </c>
      <c r="Y12056">
        <v>17</v>
      </c>
      <c r="Z12056" s="1" t="s">
        <v>12086</v>
      </c>
      <c r="AA12056">
        <v>4018</v>
      </c>
      <c r="AB12056" s="1" t="s">
        <v>83</v>
      </c>
      <c r="AC12056" s="1" t="s">
        <v>84</v>
      </c>
      <c r="AD12056">
        <v>4</v>
      </c>
      <c r="AE12056" s="1">
        <f>$AF$2-transcations[[#This Row],[transaction_date]]</f>
        <v>304</v>
      </c>
      <c r="AF12056" s="1"/>
    </row>
    <row r="12057" spans="1:32" x14ac:dyDescent="0.25">
      <c r="A12057">
        <v>19859</v>
      </c>
      <c r="B12057">
        <v>57</v>
      </c>
      <c r="C12057">
        <v>3048</v>
      </c>
      <c r="D12057" s="65">
        <v>42795</v>
      </c>
      <c r="E12057" t="b">
        <v>0</v>
      </c>
      <c r="F12057" s="1" t="s">
        <v>37</v>
      </c>
      <c r="G12057" s="1" t="s">
        <v>48</v>
      </c>
      <c r="H12057" s="1" t="s">
        <v>52</v>
      </c>
      <c r="I12057" s="1" t="s">
        <v>40</v>
      </c>
      <c r="J12057" s="1" t="s">
        <v>42</v>
      </c>
      <c r="K12057">
        <v>1890.39</v>
      </c>
      <c r="L12057">
        <v>260.14</v>
      </c>
      <c r="M12057" s="85">
        <f>transcations[[#This Row],[list_price]]-transcations[[#This Row],[standard_cost]]</f>
        <v>1630.25</v>
      </c>
      <c r="N12057">
        <v>33259</v>
      </c>
      <c r="O12057" s="1" t="s">
        <v>4798</v>
      </c>
      <c r="P12057">
        <v>38</v>
      </c>
      <c r="Q12057" s="59">
        <v>25350</v>
      </c>
      <c r="R12057" s="63">
        <f ca="1">YEARFRAC(transcations[[#This Row],[Customer Demographics.DOB]],TODAY(),1)</f>
        <v>54.446933492632418</v>
      </c>
      <c r="S12057" s="63">
        <f ca="1">(TRUNC(transcations[[#This Row],[Age]]/10,)+1)*10</f>
        <v>60</v>
      </c>
      <c r="T12057" s="1" t="s">
        <v>1263</v>
      </c>
      <c r="U12057" s="1" t="s">
        <v>77</v>
      </c>
      <c r="V12057" s="1" t="s">
        <v>78</v>
      </c>
      <c r="W12057" s="1" t="s">
        <v>79</v>
      </c>
      <c r="X12057" s="1" t="s">
        <v>91</v>
      </c>
      <c r="Y12057">
        <v>16</v>
      </c>
      <c r="Z12057" s="1" t="s">
        <v>14141</v>
      </c>
      <c r="AA12057">
        <v>3677</v>
      </c>
      <c r="AB12057" s="1" t="s">
        <v>105</v>
      </c>
      <c r="AC12057" s="1" t="s">
        <v>84</v>
      </c>
      <c r="AD12057">
        <v>1</v>
      </c>
      <c r="AE12057" s="1">
        <f>$AF$2-transcations[[#This Row],[transaction_date]]</f>
        <v>304</v>
      </c>
      <c r="AF12057" s="1"/>
    </row>
    <row r="12058" spans="1:32" x14ac:dyDescent="0.25">
      <c r="A12058">
        <v>6072</v>
      </c>
      <c r="B12058">
        <v>0</v>
      </c>
      <c r="C12058">
        <v>2930</v>
      </c>
      <c r="D12058" s="65">
        <v>42795</v>
      </c>
      <c r="E12058" t="b">
        <v>1</v>
      </c>
      <c r="F12058" s="1" t="s">
        <v>37</v>
      </c>
      <c r="G12058" s="1"/>
      <c r="H12058" s="1"/>
      <c r="I12058" s="1"/>
      <c r="J12058" s="1"/>
      <c r="K12058">
        <v>1099.68</v>
      </c>
      <c r="M12058" s="85">
        <f>transcations[[#This Row],[list_price]]-transcations[[#This Row],[standard_cost]]</f>
        <v>1099.68</v>
      </c>
      <c r="O12058" s="1" t="s">
        <v>4798</v>
      </c>
      <c r="P12058">
        <v>46</v>
      </c>
      <c r="Q12058" s="59">
        <v>35636</v>
      </c>
      <c r="R12058" s="63">
        <f ca="1">YEARFRAC(transcations[[#This Row],[Customer Demographics.DOB]],TODAY(),1)</f>
        <v>26.28536659567995</v>
      </c>
      <c r="S12058" s="63">
        <f ca="1">(TRUNC(transcations[[#This Row],[Age]]/10,)+1)*10</f>
        <v>30</v>
      </c>
      <c r="T12058" s="1" t="s">
        <v>125</v>
      </c>
      <c r="U12058" s="1" t="s">
        <v>126</v>
      </c>
      <c r="V12058" s="1" t="s">
        <v>78</v>
      </c>
      <c r="W12058" s="1" t="s">
        <v>79</v>
      </c>
      <c r="X12058" s="1" t="s">
        <v>91</v>
      </c>
      <c r="Y12058">
        <v>3</v>
      </c>
      <c r="Z12058" s="1" t="s">
        <v>14024</v>
      </c>
      <c r="AA12058">
        <v>2081</v>
      </c>
      <c r="AB12058" s="1" t="s">
        <v>94</v>
      </c>
      <c r="AC12058" s="1" t="s">
        <v>84</v>
      </c>
      <c r="AD12058">
        <v>10</v>
      </c>
      <c r="AE12058" s="1">
        <f>$AF$2-transcations[[#This Row],[transaction_date]]</f>
        <v>304</v>
      </c>
      <c r="AF12058" s="1"/>
    </row>
    <row r="12059" spans="1:32" x14ac:dyDescent="0.25">
      <c r="A12059">
        <v>4172</v>
      </c>
      <c r="B12059">
        <v>5</v>
      </c>
      <c r="C12059">
        <v>832</v>
      </c>
      <c r="D12059" s="65">
        <v>42795</v>
      </c>
      <c r="E12059" t="b">
        <v>1</v>
      </c>
      <c r="F12059" s="1" t="s">
        <v>37</v>
      </c>
      <c r="G12059" s="1" t="s">
        <v>41</v>
      </c>
      <c r="H12059" s="1" t="s">
        <v>49</v>
      </c>
      <c r="I12059" s="1" t="s">
        <v>44</v>
      </c>
      <c r="J12059" s="1" t="s">
        <v>40</v>
      </c>
      <c r="K12059">
        <v>574.64</v>
      </c>
      <c r="L12059">
        <v>459.71</v>
      </c>
      <c r="M12059" s="85">
        <f>transcations[[#This Row],[list_price]]-transcations[[#This Row],[standard_cost]]</f>
        <v>114.93</v>
      </c>
      <c r="N12059">
        <v>40784</v>
      </c>
      <c r="O12059" s="1" t="s">
        <v>4798</v>
      </c>
      <c r="P12059">
        <v>30</v>
      </c>
      <c r="Q12059" s="59">
        <v>28459</v>
      </c>
      <c r="R12059" s="63">
        <f ca="1">YEARFRAC(transcations[[#This Row],[Customer Demographics.DOB]],TODAY(),1)</f>
        <v>45.9349295118257</v>
      </c>
      <c r="S12059" s="63">
        <f ca="1">(TRUNC(transcations[[#This Row],[Age]]/10,)+1)*10</f>
        <v>50</v>
      </c>
      <c r="T12059" s="1" t="s">
        <v>1060</v>
      </c>
      <c r="U12059" s="1" t="s">
        <v>141</v>
      </c>
      <c r="V12059" s="1" t="s">
        <v>78</v>
      </c>
      <c r="W12059" s="1" t="s">
        <v>79</v>
      </c>
      <c r="X12059" s="1" t="s">
        <v>91</v>
      </c>
      <c r="Y12059">
        <v>14</v>
      </c>
      <c r="Z12059" s="1" t="s">
        <v>11929</v>
      </c>
      <c r="AA12059">
        <v>4114</v>
      </c>
      <c r="AB12059" s="1" t="s">
        <v>83</v>
      </c>
      <c r="AC12059" s="1" t="s">
        <v>84</v>
      </c>
      <c r="AD12059">
        <v>3</v>
      </c>
      <c r="AE12059" s="1">
        <f>$AF$2-transcations[[#This Row],[transaction_date]]</f>
        <v>304</v>
      </c>
      <c r="AF12059" s="1"/>
    </row>
    <row r="12060" spans="1:32" x14ac:dyDescent="0.25">
      <c r="A12060">
        <v>17804</v>
      </c>
      <c r="B12060">
        <v>74</v>
      </c>
      <c r="C12060">
        <v>421</v>
      </c>
      <c r="D12060" s="65">
        <v>42794</v>
      </c>
      <c r="E12060" t="b">
        <v>0</v>
      </c>
      <c r="F12060" s="1" t="s">
        <v>37</v>
      </c>
      <c r="G12060" s="1" t="s">
        <v>48</v>
      </c>
      <c r="H12060" s="1" t="s">
        <v>39</v>
      </c>
      <c r="I12060" s="1" t="s">
        <v>40</v>
      </c>
      <c r="J12060" s="1" t="s">
        <v>40</v>
      </c>
      <c r="K12060">
        <v>1228.07</v>
      </c>
      <c r="L12060">
        <v>400.91</v>
      </c>
      <c r="M12060" s="85">
        <f>transcations[[#This Row],[list_price]]-transcations[[#This Row],[standard_cost]]</f>
        <v>827.15999999999985</v>
      </c>
      <c r="N12060">
        <v>35455</v>
      </c>
      <c r="O12060" s="1" t="s">
        <v>4655</v>
      </c>
      <c r="P12060">
        <v>26</v>
      </c>
      <c r="Q12060" s="59">
        <v>36238</v>
      </c>
      <c r="R12060" s="63">
        <f ca="1">YEARFRAC(transcations[[#This Row],[Customer Demographics.DOB]],TODAY(),1)</f>
        <v>24.635855875588653</v>
      </c>
      <c r="S12060" s="63">
        <f ca="1">(TRUNC(transcations[[#This Row],[Age]]/10,)+1)*10</f>
        <v>30</v>
      </c>
      <c r="T12060" s="1" t="s">
        <v>700</v>
      </c>
      <c r="U12060" s="1" t="s">
        <v>141</v>
      </c>
      <c r="V12060" s="1" t="s">
        <v>78</v>
      </c>
      <c r="W12060" s="1" t="s">
        <v>79</v>
      </c>
      <c r="X12060" s="1" t="s">
        <v>80</v>
      </c>
      <c r="Y12060">
        <v>2</v>
      </c>
      <c r="Z12060" s="1" t="s">
        <v>11517</v>
      </c>
      <c r="AA12060">
        <v>2330</v>
      </c>
      <c r="AB12060" s="1" t="s">
        <v>94</v>
      </c>
      <c r="AC12060" s="1" t="s">
        <v>84</v>
      </c>
      <c r="AD12060">
        <v>3</v>
      </c>
      <c r="AE12060" s="1">
        <f>$AF$2-transcations[[#This Row],[transaction_date]]</f>
        <v>305</v>
      </c>
      <c r="AF12060" s="1"/>
    </row>
    <row r="12061" spans="1:32" x14ac:dyDescent="0.25">
      <c r="A12061">
        <v>847</v>
      </c>
      <c r="B12061">
        <v>54</v>
      </c>
      <c r="C12061">
        <v>183</v>
      </c>
      <c r="D12061" s="65">
        <v>42794</v>
      </c>
      <c r="E12061" t="b">
        <v>0</v>
      </c>
      <c r="F12061" s="1" t="s">
        <v>37</v>
      </c>
      <c r="G12061" s="1" t="s">
        <v>48</v>
      </c>
      <c r="H12061" s="1" t="s">
        <v>39</v>
      </c>
      <c r="I12061" s="1" t="s">
        <v>40</v>
      </c>
      <c r="J12061" s="1" t="s">
        <v>40</v>
      </c>
      <c r="K12061">
        <v>1292.8399999999999</v>
      </c>
      <c r="L12061">
        <v>13.44</v>
      </c>
      <c r="M12061" s="85">
        <f>transcations[[#This Row],[list_price]]-transcations[[#This Row],[standard_cost]]</f>
        <v>1279.3999999999999</v>
      </c>
      <c r="N12061">
        <v>39915</v>
      </c>
      <c r="O12061" s="1" t="s">
        <v>4655</v>
      </c>
      <c r="P12061">
        <v>7</v>
      </c>
      <c r="Q12061" s="59">
        <v>35647</v>
      </c>
      <c r="R12061" s="63">
        <f ca="1">YEARFRAC(transcations[[#This Row],[Customer Demographics.DOB]],TODAY(),1)</f>
        <v>26.255247946455736</v>
      </c>
      <c r="S12061" s="63">
        <f ca="1">(TRUNC(transcations[[#This Row],[Age]]/10,)+1)*10</f>
        <v>30</v>
      </c>
      <c r="T12061" s="1" t="s">
        <v>988</v>
      </c>
      <c r="U12061" s="1" t="s">
        <v>141</v>
      </c>
      <c r="V12061" s="1" t="s">
        <v>102</v>
      </c>
      <c r="W12061" s="1" t="s">
        <v>79</v>
      </c>
      <c r="X12061" s="1" t="s">
        <v>91</v>
      </c>
      <c r="Y12061">
        <v>3</v>
      </c>
      <c r="Z12061" s="1" t="s">
        <v>11280</v>
      </c>
      <c r="AA12061">
        <v>2074</v>
      </c>
      <c r="AB12061" s="1" t="s">
        <v>94</v>
      </c>
      <c r="AC12061" s="1" t="s">
        <v>84</v>
      </c>
      <c r="AD12061">
        <v>10</v>
      </c>
      <c r="AE12061" s="1">
        <f>$AF$2-transcations[[#This Row],[transaction_date]]</f>
        <v>305</v>
      </c>
      <c r="AF12061" s="1"/>
    </row>
    <row r="12062" spans="1:32" x14ac:dyDescent="0.25">
      <c r="A12062">
        <v>2064</v>
      </c>
      <c r="B12062">
        <v>54</v>
      </c>
      <c r="C12062">
        <v>2117</v>
      </c>
      <c r="D12062" s="65">
        <v>42794</v>
      </c>
      <c r="E12062" t="b">
        <v>0</v>
      </c>
      <c r="F12062" s="1" t="s">
        <v>37</v>
      </c>
      <c r="G12062" s="1" t="s">
        <v>48</v>
      </c>
      <c r="H12062" s="1" t="s">
        <v>39</v>
      </c>
      <c r="I12062" s="1" t="s">
        <v>40</v>
      </c>
      <c r="J12062" s="1" t="s">
        <v>40</v>
      </c>
      <c r="K12062">
        <v>1292.8399999999999</v>
      </c>
      <c r="L12062">
        <v>13.44</v>
      </c>
      <c r="M12062" s="85">
        <f>transcations[[#This Row],[list_price]]-transcations[[#This Row],[standard_cost]]</f>
        <v>1279.3999999999999</v>
      </c>
      <c r="N12062">
        <v>39915</v>
      </c>
      <c r="O12062" s="1" t="s">
        <v>4798</v>
      </c>
      <c r="P12062">
        <v>76</v>
      </c>
      <c r="Q12062" s="59">
        <v>34864</v>
      </c>
      <c r="R12062" s="63">
        <f ca="1">YEARFRAC(transcations[[#This Row],[Customer Demographics.DOB]],TODAY(),1)</f>
        <v>28.397658610271904</v>
      </c>
      <c r="S12062" s="63">
        <f ca="1">(TRUNC(transcations[[#This Row],[Age]]/10,)+1)*10</f>
        <v>30</v>
      </c>
      <c r="T12062" s="1" t="s">
        <v>1107</v>
      </c>
      <c r="U12062" s="1" t="s">
        <v>179</v>
      </c>
      <c r="V12062" s="1" t="s">
        <v>102</v>
      </c>
      <c r="W12062" s="1" t="s">
        <v>79</v>
      </c>
      <c r="X12062" s="1" t="s">
        <v>91</v>
      </c>
      <c r="Y12062">
        <v>3</v>
      </c>
      <c r="Z12062" s="1" t="s">
        <v>13214</v>
      </c>
      <c r="AA12062">
        <v>2090</v>
      </c>
      <c r="AB12062" s="1" t="s">
        <v>94</v>
      </c>
      <c r="AC12062" s="1" t="s">
        <v>84</v>
      </c>
      <c r="AD12062">
        <v>12</v>
      </c>
      <c r="AE12062" s="1">
        <f>$AF$2-transcations[[#This Row],[transaction_date]]</f>
        <v>305</v>
      </c>
      <c r="AF12062" s="1"/>
    </row>
    <row r="12063" spans="1:32" x14ac:dyDescent="0.25">
      <c r="A12063">
        <v>19553</v>
      </c>
      <c r="B12063">
        <v>0</v>
      </c>
      <c r="C12063">
        <v>2891</v>
      </c>
      <c r="D12063" s="65">
        <v>42794</v>
      </c>
      <c r="E12063" t="b">
        <v>1</v>
      </c>
      <c r="F12063" s="1" t="s">
        <v>37</v>
      </c>
      <c r="G12063" s="1" t="s">
        <v>43</v>
      </c>
      <c r="H12063" s="1" t="s">
        <v>39</v>
      </c>
      <c r="I12063" s="1" t="s">
        <v>40</v>
      </c>
      <c r="J12063" s="1" t="s">
        <v>40</v>
      </c>
      <c r="K12063">
        <v>183.86</v>
      </c>
      <c r="L12063">
        <v>137.9</v>
      </c>
      <c r="M12063" s="85">
        <f>transcations[[#This Row],[list_price]]-transcations[[#This Row],[standard_cost]]</f>
        <v>45.960000000000008</v>
      </c>
      <c r="N12063">
        <v>34170</v>
      </c>
      <c r="O12063" s="1" t="s">
        <v>4655</v>
      </c>
      <c r="P12063">
        <v>5</v>
      </c>
      <c r="Q12063" s="59">
        <v>31830</v>
      </c>
      <c r="R12063" s="63">
        <f ca="1">YEARFRAC(transcations[[#This Row],[Customer Demographics.DOB]],TODAY(),1)</f>
        <v>36.704306644960781</v>
      </c>
      <c r="S12063" s="63">
        <f ca="1">(TRUNC(transcations[[#This Row],[Age]]/10,)+1)*10</f>
        <v>40</v>
      </c>
      <c r="T12063" s="1" t="s">
        <v>1458</v>
      </c>
      <c r="U12063" s="1" t="s">
        <v>77</v>
      </c>
      <c r="V12063" s="1" t="s">
        <v>127</v>
      </c>
      <c r="W12063" s="1" t="s">
        <v>79</v>
      </c>
      <c r="X12063" s="1" t="s">
        <v>80</v>
      </c>
      <c r="Y12063">
        <v>12</v>
      </c>
      <c r="Z12063" s="1" t="s">
        <v>13985</v>
      </c>
      <c r="AA12063">
        <v>2481</v>
      </c>
      <c r="AB12063" s="1" t="s">
        <v>94</v>
      </c>
      <c r="AC12063" s="1" t="s">
        <v>84</v>
      </c>
      <c r="AD12063">
        <v>11</v>
      </c>
      <c r="AE12063" s="1">
        <f>$AF$2-transcations[[#This Row],[transaction_date]]</f>
        <v>305</v>
      </c>
      <c r="AF12063" s="1"/>
    </row>
    <row r="12064" spans="1:32" x14ac:dyDescent="0.25">
      <c r="A12064">
        <v>4516</v>
      </c>
      <c r="B12064">
        <v>43</v>
      </c>
      <c r="C12064">
        <v>1909</v>
      </c>
      <c r="D12064" s="65">
        <v>42794</v>
      </c>
      <c r="E12064" t="b">
        <v>1</v>
      </c>
      <c r="F12064" s="1" t="s">
        <v>37</v>
      </c>
      <c r="G12064" s="1" t="s">
        <v>38</v>
      </c>
      <c r="H12064" s="1" t="s">
        <v>39</v>
      </c>
      <c r="I12064" s="1" t="s">
        <v>40</v>
      </c>
      <c r="J12064" s="1" t="s">
        <v>40</v>
      </c>
      <c r="K12064">
        <v>1151.96</v>
      </c>
      <c r="L12064">
        <v>649.49</v>
      </c>
      <c r="M12064" s="85">
        <f>transcations[[#This Row],[list_price]]-transcations[[#This Row],[standard_cost]]</f>
        <v>502.47</v>
      </c>
      <c r="N12064">
        <v>41848</v>
      </c>
      <c r="O12064" s="1" t="s">
        <v>4655</v>
      </c>
      <c r="P12064">
        <v>32</v>
      </c>
      <c r="Q12064" s="59">
        <v>31027</v>
      </c>
      <c r="R12064" s="63">
        <f ca="1">YEARFRAC(transcations[[#This Row],[Customer Demographics.DOB]],TODAY(),1)</f>
        <v>38.902121834360024</v>
      </c>
      <c r="S12064" s="63">
        <f ca="1">(TRUNC(transcations[[#This Row],[Age]]/10,)+1)*10</f>
        <v>40</v>
      </c>
      <c r="T12064" s="1" t="s">
        <v>1219</v>
      </c>
      <c r="U12064" s="1" t="s">
        <v>373</v>
      </c>
      <c r="V12064" s="1" t="s">
        <v>102</v>
      </c>
      <c r="W12064" s="1" t="s">
        <v>79</v>
      </c>
      <c r="X12064" s="1" t="s">
        <v>80</v>
      </c>
      <c r="Y12064">
        <v>13</v>
      </c>
      <c r="Z12064" s="1" t="s">
        <v>13006</v>
      </c>
      <c r="AA12064">
        <v>2170</v>
      </c>
      <c r="AB12064" s="1" t="s">
        <v>94</v>
      </c>
      <c r="AC12064" s="1" t="s">
        <v>84</v>
      </c>
      <c r="AD12064">
        <v>7</v>
      </c>
      <c r="AE12064" s="1">
        <f>$AF$2-transcations[[#This Row],[transaction_date]]</f>
        <v>305</v>
      </c>
      <c r="AF12064" s="1"/>
    </row>
    <row r="12065" spans="1:32" x14ac:dyDescent="0.25">
      <c r="A12065">
        <v>6539</v>
      </c>
      <c r="B12065">
        <v>72</v>
      </c>
      <c r="C12065">
        <v>389</v>
      </c>
      <c r="D12065" s="65">
        <v>42794</v>
      </c>
      <c r="E12065" t="b">
        <v>1</v>
      </c>
      <c r="F12065" s="1" t="s">
        <v>37</v>
      </c>
      <c r="G12065" s="1" t="s">
        <v>45</v>
      </c>
      <c r="H12065" s="1" t="s">
        <v>39</v>
      </c>
      <c r="I12065" s="1" t="s">
        <v>40</v>
      </c>
      <c r="J12065" s="1" t="s">
        <v>40</v>
      </c>
      <c r="K12065">
        <v>360.4</v>
      </c>
      <c r="L12065">
        <v>270.3</v>
      </c>
      <c r="M12065" s="85">
        <f>transcations[[#This Row],[list_price]]-transcations[[#This Row],[standard_cost]]</f>
        <v>90.099999999999966</v>
      </c>
      <c r="N12065">
        <v>37499</v>
      </c>
      <c r="O12065" s="1" t="s">
        <v>4655</v>
      </c>
      <c r="P12065">
        <v>97</v>
      </c>
      <c r="Q12065" s="59">
        <v>27511</v>
      </c>
      <c r="R12065" s="63">
        <f ca="1">YEARFRAC(transcations[[#This Row],[Customer Demographics.DOB]],TODAY(),1)</f>
        <v>48.52908308655082</v>
      </c>
      <c r="S12065" s="63">
        <f ca="1">(TRUNC(transcations[[#This Row],[Age]]/10,)+1)*10</f>
        <v>50</v>
      </c>
      <c r="T12065" s="1" t="s">
        <v>2062</v>
      </c>
      <c r="U12065" s="1" t="s">
        <v>126</v>
      </c>
      <c r="V12065" s="1" t="s">
        <v>102</v>
      </c>
      <c r="W12065" s="1" t="s">
        <v>79</v>
      </c>
      <c r="X12065" s="1" t="s">
        <v>80</v>
      </c>
      <c r="Y12065">
        <v>17</v>
      </c>
      <c r="Z12065" s="1" t="s">
        <v>11485</v>
      </c>
      <c r="AA12065">
        <v>2047</v>
      </c>
      <c r="AB12065" s="1" t="s">
        <v>94</v>
      </c>
      <c r="AC12065" s="1" t="s">
        <v>84</v>
      </c>
      <c r="AD12065">
        <v>9</v>
      </c>
      <c r="AE12065" s="1">
        <f>$AF$2-transcations[[#This Row],[transaction_date]]</f>
        <v>305</v>
      </c>
      <c r="AF12065" s="1"/>
    </row>
    <row r="12066" spans="1:32" x14ac:dyDescent="0.25">
      <c r="A12066">
        <v>4328</v>
      </c>
      <c r="B12066">
        <v>85</v>
      </c>
      <c r="C12066">
        <v>2344</v>
      </c>
      <c r="D12066" s="65">
        <v>42794</v>
      </c>
      <c r="E12066" t="b">
        <v>1</v>
      </c>
      <c r="F12066" s="1" t="s">
        <v>37</v>
      </c>
      <c r="G12066" s="1" t="s">
        <v>48</v>
      </c>
      <c r="H12066" s="1" t="s">
        <v>39</v>
      </c>
      <c r="I12066" s="1" t="s">
        <v>40</v>
      </c>
      <c r="J12066" s="1" t="s">
        <v>40</v>
      </c>
      <c r="K12066">
        <v>752.64</v>
      </c>
      <c r="L12066">
        <v>205.36</v>
      </c>
      <c r="M12066" s="85">
        <f>transcations[[#This Row],[list_price]]-transcations[[#This Row],[standard_cost]]</f>
        <v>547.28</v>
      </c>
      <c r="N12066">
        <v>36833</v>
      </c>
      <c r="O12066" s="1" t="s">
        <v>4798</v>
      </c>
      <c r="P12066">
        <v>93</v>
      </c>
      <c r="Q12066" s="59">
        <v>34032</v>
      </c>
      <c r="R12066" s="63">
        <f ca="1">YEARFRAC(transcations[[#This Row],[Customer Demographics.DOB]],TODAY(),1)</f>
        <v>30.676912206323969</v>
      </c>
      <c r="S12066" s="63">
        <f ca="1">(TRUNC(transcations[[#This Row],[Age]]/10,)+1)*10</f>
        <v>40</v>
      </c>
      <c r="T12066" s="1" t="s">
        <v>259</v>
      </c>
      <c r="U12066" s="1" t="s">
        <v>101</v>
      </c>
      <c r="V12066" s="1" t="s">
        <v>78</v>
      </c>
      <c r="W12066" s="1" t="s">
        <v>79</v>
      </c>
      <c r="X12066" s="1" t="s">
        <v>80</v>
      </c>
      <c r="Y12066">
        <v>7</v>
      </c>
      <c r="Z12066" s="1" t="s">
        <v>13441</v>
      </c>
      <c r="AA12066">
        <v>2155</v>
      </c>
      <c r="AB12066" s="1" t="s">
        <v>94</v>
      </c>
      <c r="AC12066" s="1" t="s">
        <v>84</v>
      </c>
      <c r="AD12066">
        <v>10</v>
      </c>
      <c r="AE12066" s="1">
        <f>$AF$2-transcations[[#This Row],[transaction_date]]</f>
        <v>305</v>
      </c>
      <c r="AF12066" s="1"/>
    </row>
    <row r="12067" spans="1:32" x14ac:dyDescent="0.25">
      <c r="A12067">
        <v>8511</v>
      </c>
      <c r="B12067">
        <v>56</v>
      </c>
      <c r="C12067">
        <v>2717</v>
      </c>
      <c r="D12067" s="65">
        <v>42794</v>
      </c>
      <c r="E12067" t="b">
        <v>1</v>
      </c>
      <c r="F12067" s="1" t="s">
        <v>37</v>
      </c>
      <c r="G12067" s="1" t="s">
        <v>43</v>
      </c>
      <c r="H12067" s="1" t="s">
        <v>39</v>
      </c>
      <c r="I12067" s="1" t="s">
        <v>40</v>
      </c>
      <c r="J12067" s="1" t="s">
        <v>40</v>
      </c>
      <c r="K12067">
        <v>183.86</v>
      </c>
      <c r="L12067">
        <v>137.9</v>
      </c>
      <c r="M12067" s="85">
        <f>transcations[[#This Row],[list_price]]-transcations[[#This Row],[standard_cost]]</f>
        <v>45.960000000000008</v>
      </c>
      <c r="N12067">
        <v>35707</v>
      </c>
      <c r="O12067" s="1" t="s">
        <v>4798</v>
      </c>
      <c r="P12067">
        <v>31</v>
      </c>
      <c r="Q12067" s="59">
        <v>29670</v>
      </c>
      <c r="R12067" s="63">
        <f ca="1">YEARFRAC(transcations[[#This Row],[Customer Demographics.DOB]],TODAY(),1)</f>
        <v>42.619420566698501</v>
      </c>
      <c r="S12067" s="63">
        <f ca="1">(TRUNC(transcations[[#This Row],[Age]]/10,)+1)*10</f>
        <v>50</v>
      </c>
      <c r="T12067" s="1" t="s">
        <v>1925</v>
      </c>
      <c r="U12067" s="1" t="s">
        <v>179</v>
      </c>
      <c r="V12067" s="1" t="s">
        <v>78</v>
      </c>
      <c r="W12067" s="1" t="s">
        <v>79</v>
      </c>
      <c r="X12067" s="1" t="s">
        <v>91</v>
      </c>
      <c r="Y12067">
        <v>13</v>
      </c>
      <c r="Z12067" s="1" t="s">
        <v>13812</v>
      </c>
      <c r="AA12067">
        <v>2580</v>
      </c>
      <c r="AB12067" s="1" t="s">
        <v>94</v>
      </c>
      <c r="AC12067" s="1" t="s">
        <v>84</v>
      </c>
      <c r="AD12067">
        <v>5</v>
      </c>
      <c r="AE12067" s="1">
        <f>$AF$2-transcations[[#This Row],[transaction_date]]</f>
        <v>305</v>
      </c>
      <c r="AF12067" s="1"/>
    </row>
    <row r="12068" spans="1:32" x14ac:dyDescent="0.25">
      <c r="A12068">
        <v>14719</v>
      </c>
      <c r="B12068">
        <v>54</v>
      </c>
      <c r="C12068">
        <v>255</v>
      </c>
      <c r="D12068" s="65">
        <v>42794</v>
      </c>
      <c r="E12068" t="b">
        <v>0</v>
      </c>
      <c r="F12068" s="1" t="s">
        <v>37</v>
      </c>
      <c r="G12068" s="1" t="s">
        <v>48</v>
      </c>
      <c r="H12068" s="1" t="s">
        <v>39</v>
      </c>
      <c r="I12068" s="1" t="s">
        <v>40</v>
      </c>
      <c r="J12068" s="1" t="s">
        <v>40</v>
      </c>
      <c r="K12068">
        <v>1292.8399999999999</v>
      </c>
      <c r="L12068">
        <v>13.44</v>
      </c>
      <c r="M12068" s="85">
        <f>transcations[[#This Row],[list_price]]-transcations[[#This Row],[standard_cost]]</f>
        <v>1279.3999999999999</v>
      </c>
      <c r="N12068">
        <v>39915</v>
      </c>
      <c r="O12068" s="1" t="s">
        <v>4655</v>
      </c>
      <c r="P12068">
        <v>2</v>
      </c>
      <c r="Q12068" s="59">
        <v>19739</v>
      </c>
      <c r="R12068" s="63">
        <f ca="1">YEARFRAC(transcations[[#This Row],[Customer Demographics.DOB]],TODAY(),1)</f>
        <v>69.808346696913986</v>
      </c>
      <c r="S12068" s="63">
        <f ca="1">(TRUNC(transcations[[#This Row],[Age]]/10,)+1)*10</f>
        <v>70</v>
      </c>
      <c r="T12068" s="1" t="s">
        <v>551</v>
      </c>
      <c r="U12068" s="1" t="s">
        <v>153</v>
      </c>
      <c r="V12068" s="1" t="s">
        <v>78</v>
      </c>
      <c r="W12068" s="1" t="s">
        <v>79</v>
      </c>
      <c r="X12068" s="1" t="s">
        <v>91</v>
      </c>
      <c r="Y12068">
        <v>5</v>
      </c>
      <c r="Z12068" s="1" t="s">
        <v>11352</v>
      </c>
      <c r="AA12068">
        <v>3355</v>
      </c>
      <c r="AB12068" s="1" t="s">
        <v>105</v>
      </c>
      <c r="AC12068" s="1" t="s">
        <v>84</v>
      </c>
      <c r="AD12068">
        <v>2</v>
      </c>
      <c r="AE12068" s="1">
        <f>$AF$2-transcations[[#This Row],[transaction_date]]</f>
        <v>305</v>
      </c>
      <c r="AF12068" s="1"/>
    </row>
    <row r="12069" spans="1:32" x14ac:dyDescent="0.25">
      <c r="A12069">
        <v>1873</v>
      </c>
      <c r="B12069">
        <v>12</v>
      </c>
      <c r="C12069">
        <v>1386</v>
      </c>
      <c r="D12069" s="65">
        <v>42794</v>
      </c>
      <c r="E12069" t="b">
        <v>1</v>
      </c>
      <c r="F12069" s="1" t="s">
        <v>37</v>
      </c>
      <c r="G12069" s="1" t="s">
        <v>48</v>
      </c>
      <c r="H12069" s="1" t="s">
        <v>39</v>
      </c>
      <c r="I12069" s="1" t="s">
        <v>40</v>
      </c>
      <c r="J12069" s="1" t="s">
        <v>40</v>
      </c>
      <c r="K12069">
        <v>1231.1500000000001</v>
      </c>
      <c r="L12069">
        <v>161.6</v>
      </c>
      <c r="M12069" s="85">
        <f>transcations[[#This Row],[list_price]]-transcations[[#This Row],[standard_cost]]</f>
        <v>1069.5500000000002</v>
      </c>
      <c r="N12069">
        <v>39880</v>
      </c>
      <c r="O12069" s="1" t="s">
        <v>4655</v>
      </c>
      <c r="P12069">
        <v>71</v>
      </c>
      <c r="Q12069" s="59">
        <v>24635</v>
      </c>
      <c r="R12069" s="63">
        <f ca="1">YEARFRAC(transcations[[#This Row],[Customer Demographics.DOB]],TODAY(),1)</f>
        <v>56.403141361256544</v>
      </c>
      <c r="S12069" s="63">
        <f ca="1">(TRUNC(transcations[[#This Row],[Age]]/10,)+1)*10</f>
        <v>60</v>
      </c>
      <c r="T12069" s="1" t="s">
        <v>1046</v>
      </c>
      <c r="U12069" s="1" t="s">
        <v>141</v>
      </c>
      <c r="V12069" s="1" t="s">
        <v>78</v>
      </c>
      <c r="W12069" s="1" t="s">
        <v>79</v>
      </c>
      <c r="X12069" s="1" t="s">
        <v>80</v>
      </c>
      <c r="Y12069">
        <v>12</v>
      </c>
      <c r="Z12069" s="1" t="s">
        <v>12483</v>
      </c>
      <c r="AA12069">
        <v>3136</v>
      </c>
      <c r="AB12069" s="1" t="s">
        <v>105</v>
      </c>
      <c r="AC12069" s="1" t="s">
        <v>84</v>
      </c>
      <c r="AD12069">
        <v>9</v>
      </c>
      <c r="AE12069" s="1">
        <f>$AF$2-transcations[[#This Row],[transaction_date]]</f>
        <v>305</v>
      </c>
      <c r="AF12069" s="1"/>
    </row>
    <row r="12070" spans="1:32" x14ac:dyDescent="0.25">
      <c r="A12070">
        <v>3415</v>
      </c>
      <c r="B12070">
        <v>18</v>
      </c>
      <c r="C12070">
        <v>458</v>
      </c>
      <c r="D12070" s="65">
        <v>42794</v>
      </c>
      <c r="E12070" t="b">
        <v>1</v>
      </c>
      <c r="F12070" s="1" t="s">
        <v>37</v>
      </c>
      <c r="G12070" s="1" t="s">
        <v>38</v>
      </c>
      <c r="H12070" s="1" t="s">
        <v>39</v>
      </c>
      <c r="I12070" s="1" t="s">
        <v>40</v>
      </c>
      <c r="J12070" s="1" t="s">
        <v>40</v>
      </c>
      <c r="K12070">
        <v>575.27</v>
      </c>
      <c r="L12070">
        <v>431.45</v>
      </c>
      <c r="M12070" s="85">
        <f>transcations[[#This Row],[list_price]]-transcations[[#This Row],[standard_cost]]</f>
        <v>143.82</v>
      </c>
      <c r="N12070">
        <v>34165</v>
      </c>
      <c r="O12070" s="1" t="s">
        <v>4798</v>
      </c>
      <c r="P12070">
        <v>57</v>
      </c>
      <c r="Q12070" s="59">
        <v>25314</v>
      </c>
      <c r="R12070" s="63">
        <f ca="1">YEARFRAC(transcations[[#This Row],[Customer Demographics.DOB]],TODAY(),1)</f>
        <v>54.545499800876144</v>
      </c>
      <c r="S12070" s="63">
        <f ca="1">(TRUNC(transcations[[#This Row],[Age]]/10,)+1)*10</f>
        <v>60</v>
      </c>
      <c r="T12070" s="1" t="s">
        <v>1114</v>
      </c>
      <c r="U12070" s="1" t="s">
        <v>77</v>
      </c>
      <c r="V12070" s="1" t="s">
        <v>102</v>
      </c>
      <c r="W12070" s="1" t="s">
        <v>79</v>
      </c>
      <c r="X12070" s="1" t="s">
        <v>80</v>
      </c>
      <c r="Y12070">
        <v>18</v>
      </c>
      <c r="Z12070" s="1" t="s">
        <v>11555</v>
      </c>
      <c r="AA12070">
        <v>3121</v>
      </c>
      <c r="AB12070" s="1" t="s">
        <v>105</v>
      </c>
      <c r="AC12070" s="1" t="s">
        <v>84</v>
      </c>
      <c r="AD12070">
        <v>8</v>
      </c>
      <c r="AE12070" s="1">
        <f>$AF$2-transcations[[#This Row],[transaction_date]]</f>
        <v>305</v>
      </c>
      <c r="AF12070" s="1"/>
    </row>
    <row r="12071" spans="1:32" x14ac:dyDescent="0.25">
      <c r="A12071">
        <v>11000</v>
      </c>
      <c r="B12071">
        <v>85</v>
      </c>
      <c r="C12071">
        <v>641</v>
      </c>
      <c r="D12071" s="65">
        <v>42794</v>
      </c>
      <c r="E12071" t="b">
        <v>1</v>
      </c>
      <c r="F12071" s="1" t="s">
        <v>37</v>
      </c>
      <c r="G12071" s="1" t="s">
        <v>48</v>
      </c>
      <c r="H12071" s="1" t="s">
        <v>39</v>
      </c>
      <c r="I12071" s="1" t="s">
        <v>40</v>
      </c>
      <c r="J12071" s="1" t="s">
        <v>40</v>
      </c>
      <c r="K12071">
        <v>752.64</v>
      </c>
      <c r="L12071">
        <v>205.36</v>
      </c>
      <c r="M12071" s="85">
        <f>transcations[[#This Row],[list_price]]-transcations[[#This Row],[standard_cost]]</f>
        <v>547.28</v>
      </c>
      <c r="N12071">
        <v>42218</v>
      </c>
      <c r="O12071" s="1" t="s">
        <v>4798</v>
      </c>
      <c r="P12071">
        <v>86</v>
      </c>
      <c r="Q12071" s="59">
        <v>27354</v>
      </c>
      <c r="R12071" s="63">
        <f ca="1">YEARFRAC(transcations[[#This Row],[Customer Demographics.DOB]],TODAY(),1)</f>
        <v>48.959588215967585</v>
      </c>
      <c r="S12071" s="63">
        <f ca="1">(TRUNC(transcations[[#This Row],[Age]]/10,)+1)*10</f>
        <v>50</v>
      </c>
      <c r="T12071" s="1" t="s">
        <v>2741</v>
      </c>
      <c r="U12071" s="1" t="s">
        <v>77</v>
      </c>
      <c r="V12071" s="1" t="s">
        <v>102</v>
      </c>
      <c r="W12071" s="1" t="s">
        <v>79</v>
      </c>
      <c r="X12071" s="1" t="s">
        <v>91</v>
      </c>
      <c r="Y12071">
        <v>3</v>
      </c>
      <c r="Z12071" s="1" t="s">
        <v>11738</v>
      </c>
      <c r="AA12071">
        <v>3337</v>
      </c>
      <c r="AB12071" s="1" t="s">
        <v>105</v>
      </c>
      <c r="AC12071" s="1" t="s">
        <v>84</v>
      </c>
      <c r="AD12071">
        <v>6</v>
      </c>
      <c r="AE12071" s="1">
        <f>$AF$2-transcations[[#This Row],[transaction_date]]</f>
        <v>305</v>
      </c>
      <c r="AF12071" s="1"/>
    </row>
    <row r="12072" spans="1:32" x14ac:dyDescent="0.25">
      <c r="A12072">
        <v>8496</v>
      </c>
      <c r="B12072">
        <v>23</v>
      </c>
      <c r="C12072">
        <v>3484</v>
      </c>
      <c r="D12072" s="65">
        <v>42794</v>
      </c>
      <c r="E12072" t="b">
        <v>1</v>
      </c>
      <c r="F12072" s="1" t="s">
        <v>37</v>
      </c>
      <c r="G12072" s="1" t="s">
        <v>45</v>
      </c>
      <c r="H12072" s="1" t="s">
        <v>39</v>
      </c>
      <c r="I12072" s="1" t="s">
        <v>40</v>
      </c>
      <c r="J12072" s="1" t="s">
        <v>40</v>
      </c>
      <c r="K12072">
        <v>1198.46</v>
      </c>
      <c r="L12072">
        <v>381.1</v>
      </c>
      <c r="M12072" s="85">
        <f>transcations[[#This Row],[list_price]]-transcations[[#This Row],[standard_cost]]</f>
        <v>817.36</v>
      </c>
      <c r="N12072">
        <v>38216</v>
      </c>
      <c r="O12072" s="1" t="s">
        <v>4655</v>
      </c>
      <c r="P12072">
        <v>10</v>
      </c>
      <c r="Q12072" s="59">
        <v>28057</v>
      </c>
      <c r="R12072" s="63">
        <f ca="1">YEARFRAC(transcations[[#This Row],[Customer Demographics.DOB]],TODAY(),1)</f>
        <v>47.03353867214237</v>
      </c>
      <c r="S12072" s="63">
        <f ca="1">(TRUNC(transcations[[#This Row],[Age]]/10,)+1)*10</f>
        <v>50</v>
      </c>
      <c r="T12072" s="1" t="s">
        <v>748</v>
      </c>
      <c r="U12072" s="1" t="s">
        <v>101</v>
      </c>
      <c r="V12072" s="1" t="s">
        <v>127</v>
      </c>
      <c r="W12072" s="1" t="s">
        <v>79</v>
      </c>
      <c r="X12072" s="1" t="s">
        <v>80</v>
      </c>
      <c r="Y12072">
        <v>20</v>
      </c>
      <c r="Z12072" s="1" t="s">
        <v>14577</v>
      </c>
      <c r="AA12072">
        <v>4519</v>
      </c>
      <c r="AB12072" s="1" t="s">
        <v>83</v>
      </c>
      <c r="AC12072" s="1" t="s">
        <v>84</v>
      </c>
      <c r="AD12072">
        <v>6</v>
      </c>
      <c r="AE12072" s="1">
        <f>$AF$2-transcations[[#This Row],[transaction_date]]</f>
        <v>305</v>
      </c>
      <c r="AF12072" s="1"/>
    </row>
    <row r="12073" spans="1:32" x14ac:dyDescent="0.25">
      <c r="A12073">
        <v>6480</v>
      </c>
      <c r="B12073">
        <v>72</v>
      </c>
      <c r="C12073">
        <v>1684</v>
      </c>
      <c r="D12073" s="65">
        <v>42794</v>
      </c>
      <c r="E12073" t="b">
        <v>1</v>
      </c>
      <c r="F12073" s="1" t="s">
        <v>37</v>
      </c>
      <c r="G12073" s="1" t="s">
        <v>45</v>
      </c>
      <c r="H12073" s="1" t="s">
        <v>39</v>
      </c>
      <c r="I12073" s="1" t="s">
        <v>40</v>
      </c>
      <c r="J12073" s="1" t="s">
        <v>40</v>
      </c>
      <c r="K12073">
        <v>360.4</v>
      </c>
      <c r="L12073">
        <v>270.3</v>
      </c>
      <c r="M12073" s="85">
        <f>transcations[[#This Row],[list_price]]-transcations[[#This Row],[standard_cost]]</f>
        <v>90.099999999999966</v>
      </c>
      <c r="N12073">
        <v>42710</v>
      </c>
      <c r="O12073" s="1" t="s">
        <v>4655</v>
      </c>
      <c r="P12073">
        <v>96</v>
      </c>
      <c r="Q12073" s="59">
        <v>29046</v>
      </c>
      <c r="R12073" s="63">
        <f ca="1">YEARFRAC(transcations[[#This Row],[Customer Demographics.DOB]],TODAY(),1)</f>
        <v>44.32647846191287</v>
      </c>
      <c r="S12073" s="63">
        <f ca="1">(TRUNC(transcations[[#This Row],[Age]]/10,)+1)*10</f>
        <v>50</v>
      </c>
      <c r="T12073" s="1" t="s">
        <v>941</v>
      </c>
      <c r="U12073" s="1" t="s">
        <v>77</v>
      </c>
      <c r="V12073" s="1" t="s">
        <v>78</v>
      </c>
      <c r="W12073" s="1" t="s">
        <v>79</v>
      </c>
      <c r="X12073" s="1" t="s">
        <v>91</v>
      </c>
      <c r="Y12073">
        <v>6</v>
      </c>
      <c r="Z12073" s="1" t="s">
        <v>12781</v>
      </c>
      <c r="AA12073">
        <v>4209</v>
      </c>
      <c r="AB12073" s="1" t="s">
        <v>83</v>
      </c>
      <c r="AC12073" s="1" t="s">
        <v>84</v>
      </c>
      <c r="AD12073">
        <v>5</v>
      </c>
      <c r="AE12073" s="1">
        <f>$AF$2-transcations[[#This Row],[transaction_date]]</f>
        <v>305</v>
      </c>
      <c r="AF12073" s="1"/>
    </row>
    <row r="12074" spans="1:32" x14ac:dyDescent="0.25">
      <c r="A12074">
        <v>17793</v>
      </c>
      <c r="B12074">
        <v>79</v>
      </c>
      <c r="C12074">
        <v>800</v>
      </c>
      <c r="D12074" s="65">
        <v>42794</v>
      </c>
      <c r="E12074" t="b">
        <v>0</v>
      </c>
      <c r="F12074" s="1" t="s">
        <v>37</v>
      </c>
      <c r="G12074" s="1" t="s">
        <v>45</v>
      </c>
      <c r="H12074" s="1" t="s">
        <v>39</v>
      </c>
      <c r="I12074" s="1" t="s">
        <v>40</v>
      </c>
      <c r="J12074" s="1" t="s">
        <v>40</v>
      </c>
      <c r="K12074">
        <v>1555.58</v>
      </c>
      <c r="L12074">
        <v>818.01</v>
      </c>
      <c r="M12074" s="85">
        <f>transcations[[#This Row],[list_price]]-transcations[[#This Row],[standard_cost]]</f>
        <v>737.56999999999994</v>
      </c>
      <c r="N12074">
        <v>37873</v>
      </c>
      <c r="O12074" s="1" t="s">
        <v>4798</v>
      </c>
      <c r="P12074">
        <v>68</v>
      </c>
      <c r="Q12074" s="59">
        <v>28855</v>
      </c>
      <c r="R12074" s="63">
        <f ca="1">YEARFRAC(transcations[[#This Row],[Customer Demographics.DOB]],TODAY(),1)</f>
        <v>44.850068448306644</v>
      </c>
      <c r="S12074" s="63">
        <f ca="1">(TRUNC(transcations[[#This Row],[Age]]/10,)+1)*10</f>
        <v>50</v>
      </c>
      <c r="T12074" s="1" t="s">
        <v>952</v>
      </c>
      <c r="U12074" s="1" t="s">
        <v>77</v>
      </c>
      <c r="V12074" s="1" t="s">
        <v>78</v>
      </c>
      <c r="W12074" s="1" t="s">
        <v>79</v>
      </c>
      <c r="X12074" s="1" t="s">
        <v>91</v>
      </c>
      <c r="Y12074">
        <v>8</v>
      </c>
      <c r="Z12074" s="1" t="s">
        <v>11897</v>
      </c>
      <c r="AA12074">
        <v>4873</v>
      </c>
      <c r="AB12074" s="1" t="s">
        <v>83</v>
      </c>
      <c r="AC12074" s="1" t="s">
        <v>84</v>
      </c>
      <c r="AD12074">
        <v>4</v>
      </c>
      <c r="AE12074" s="1">
        <f>$AF$2-transcations[[#This Row],[transaction_date]]</f>
        <v>305</v>
      </c>
      <c r="AF12074" s="1"/>
    </row>
    <row r="12075" spans="1:32" x14ac:dyDescent="0.25">
      <c r="A12075">
        <v>17088</v>
      </c>
      <c r="B12075">
        <v>0</v>
      </c>
      <c r="C12075">
        <v>2098</v>
      </c>
      <c r="D12075" s="65">
        <v>42794</v>
      </c>
      <c r="E12075" t="b">
        <v>0</v>
      </c>
      <c r="F12075" s="1" t="s">
        <v>37</v>
      </c>
      <c r="G12075" s="1" t="s">
        <v>45</v>
      </c>
      <c r="H12075" s="1" t="s">
        <v>39</v>
      </c>
      <c r="I12075" s="1" t="s">
        <v>40</v>
      </c>
      <c r="J12075" s="1" t="s">
        <v>40</v>
      </c>
      <c r="K12075">
        <v>360.4</v>
      </c>
      <c r="L12075">
        <v>270.3</v>
      </c>
      <c r="M12075" s="85">
        <f>transcations[[#This Row],[list_price]]-transcations[[#This Row],[standard_cost]]</f>
        <v>90.099999999999966</v>
      </c>
      <c r="N12075">
        <v>42710</v>
      </c>
      <c r="O12075" s="1" t="s">
        <v>4655</v>
      </c>
      <c r="P12075">
        <v>82</v>
      </c>
      <c r="Q12075" s="59">
        <v>25550</v>
      </c>
      <c r="R12075" s="63">
        <f ca="1">YEARFRAC(transcations[[#This Row],[Customer Demographics.DOB]],TODAY(),1)</f>
        <v>53.899342891278373</v>
      </c>
      <c r="S12075" s="63">
        <f ca="1">(TRUNC(transcations[[#This Row],[Age]]/10,)+1)*10</f>
        <v>60</v>
      </c>
      <c r="T12075" s="1" t="s">
        <v>489</v>
      </c>
      <c r="U12075" s="1" t="s">
        <v>179</v>
      </c>
      <c r="V12075" s="1" t="s">
        <v>127</v>
      </c>
      <c r="W12075" s="1" t="s">
        <v>79</v>
      </c>
      <c r="X12075" s="1" t="s">
        <v>91</v>
      </c>
      <c r="Y12075">
        <v>16</v>
      </c>
      <c r="Z12075" s="1" t="s">
        <v>13195</v>
      </c>
      <c r="AA12075">
        <v>4740</v>
      </c>
      <c r="AB12075" s="1" t="s">
        <v>83</v>
      </c>
      <c r="AC12075" s="1" t="s">
        <v>84</v>
      </c>
      <c r="AD12075">
        <v>2</v>
      </c>
      <c r="AE12075" s="1">
        <f>$AF$2-transcations[[#This Row],[transaction_date]]</f>
        <v>305</v>
      </c>
      <c r="AF12075" s="1"/>
    </row>
    <row r="12076" spans="1:32" x14ac:dyDescent="0.25">
      <c r="A12076">
        <v>10917</v>
      </c>
      <c r="B12076">
        <v>62</v>
      </c>
      <c r="C12076">
        <v>3141</v>
      </c>
      <c r="D12076" s="65">
        <v>42794</v>
      </c>
      <c r="E12076" t="b">
        <v>0</v>
      </c>
      <c r="F12076" s="1" t="s">
        <v>37</v>
      </c>
      <c r="G12076" s="1" t="s">
        <v>38</v>
      </c>
      <c r="H12076" s="1" t="s">
        <v>39</v>
      </c>
      <c r="I12076" s="1" t="s">
        <v>40</v>
      </c>
      <c r="J12076" s="1" t="s">
        <v>40</v>
      </c>
      <c r="K12076">
        <v>478.16</v>
      </c>
      <c r="L12076">
        <v>298.72000000000003</v>
      </c>
      <c r="M12076" s="85">
        <f>transcations[[#This Row],[list_price]]-transcations[[#This Row],[standard_cost]]</f>
        <v>179.44</v>
      </c>
      <c r="N12076">
        <v>41047</v>
      </c>
      <c r="O12076" s="1" t="s">
        <v>4655</v>
      </c>
      <c r="P12076">
        <v>92</v>
      </c>
      <c r="Q12076" s="59">
        <v>35007</v>
      </c>
      <c r="R12076" s="63">
        <f ca="1">YEARFRAC(transcations[[#This Row],[Customer Demographics.DOB]],TODAY(),1)</f>
        <v>28.006136706948642</v>
      </c>
      <c r="S12076" s="63">
        <f ca="1">(TRUNC(transcations[[#This Row],[Age]]/10,)+1)*10</f>
        <v>30</v>
      </c>
      <c r="T12076" s="1" t="s">
        <v>196</v>
      </c>
      <c r="U12076" s="1" t="s">
        <v>141</v>
      </c>
      <c r="V12076" s="1" t="s">
        <v>78</v>
      </c>
      <c r="W12076" s="1" t="s">
        <v>79</v>
      </c>
      <c r="X12076" s="1" t="s">
        <v>80</v>
      </c>
      <c r="Y12076">
        <v>3</v>
      </c>
      <c r="Z12076" s="1" t="s">
        <v>14234</v>
      </c>
      <c r="AA12076">
        <v>4151</v>
      </c>
      <c r="AB12076" s="1" t="s">
        <v>83</v>
      </c>
      <c r="AC12076" s="1" t="s">
        <v>84</v>
      </c>
      <c r="AD12076">
        <v>9</v>
      </c>
      <c r="AE12076" s="1">
        <f>$AF$2-transcations[[#This Row],[transaction_date]]</f>
        <v>305</v>
      </c>
      <c r="AF12076" s="1"/>
    </row>
    <row r="12077" spans="1:32" x14ac:dyDescent="0.25">
      <c r="A12077">
        <v>9675</v>
      </c>
      <c r="B12077">
        <v>79</v>
      </c>
      <c r="C12077">
        <v>139</v>
      </c>
      <c r="D12077" s="65">
        <v>42794</v>
      </c>
      <c r="E12077" t="b">
        <v>1</v>
      </c>
      <c r="F12077" s="1" t="s">
        <v>37</v>
      </c>
      <c r="G12077" s="1" t="s">
        <v>45</v>
      </c>
      <c r="H12077" s="1" t="s">
        <v>39</v>
      </c>
      <c r="I12077" s="1" t="s">
        <v>40</v>
      </c>
      <c r="J12077" s="1" t="s">
        <v>40</v>
      </c>
      <c r="K12077">
        <v>1555.58</v>
      </c>
      <c r="L12077">
        <v>818.01</v>
      </c>
      <c r="M12077" s="85">
        <f>transcations[[#This Row],[list_price]]-transcations[[#This Row],[standard_cost]]</f>
        <v>737.56999999999994</v>
      </c>
      <c r="N12077">
        <v>37873</v>
      </c>
      <c r="O12077" s="1" t="s">
        <v>4798</v>
      </c>
      <c r="P12077">
        <v>1</v>
      </c>
      <c r="Q12077" s="59">
        <v>23586</v>
      </c>
      <c r="R12077" s="63">
        <f ca="1">YEARFRAC(transcations[[#This Row],[Customer Demographics.DOB]],TODAY(),1)</f>
        <v>59.274469541409992</v>
      </c>
      <c r="S12077" s="63">
        <f ca="1">(TRUNC(transcations[[#This Row],[Age]]/10,)+1)*10</f>
        <v>60</v>
      </c>
      <c r="T12077" s="1" t="s">
        <v>1737</v>
      </c>
      <c r="U12077" s="1" t="s">
        <v>172</v>
      </c>
      <c r="V12077" s="1" t="s">
        <v>102</v>
      </c>
      <c r="W12077" s="1" t="s">
        <v>79</v>
      </c>
      <c r="X12077" s="1" t="s">
        <v>91</v>
      </c>
      <c r="Y12077">
        <v>4</v>
      </c>
      <c r="Z12077" s="1" t="s">
        <v>11236</v>
      </c>
      <c r="AA12077">
        <v>4401</v>
      </c>
      <c r="AB12077" s="1" t="s">
        <v>83</v>
      </c>
      <c r="AC12077" s="1" t="s">
        <v>84</v>
      </c>
      <c r="AD12077">
        <v>1</v>
      </c>
      <c r="AE12077" s="1">
        <f>$AF$2-transcations[[#This Row],[transaction_date]]</f>
        <v>305</v>
      </c>
      <c r="AF12077" s="1"/>
    </row>
    <row r="12078" spans="1:32" x14ac:dyDescent="0.25">
      <c r="A12078">
        <v>2264</v>
      </c>
      <c r="B12078">
        <v>82</v>
      </c>
      <c r="C12078">
        <v>1936</v>
      </c>
      <c r="D12078" s="65">
        <v>42794</v>
      </c>
      <c r="E12078" t="b">
        <v>1</v>
      </c>
      <c r="F12078" s="1" t="s">
        <v>37</v>
      </c>
      <c r="G12078" s="1" t="s">
        <v>45</v>
      </c>
      <c r="H12078" s="1" t="s">
        <v>39</v>
      </c>
      <c r="I12078" s="1" t="s">
        <v>50</v>
      </c>
      <c r="J12078" s="1" t="s">
        <v>40</v>
      </c>
      <c r="K12078">
        <v>1148.6400000000001</v>
      </c>
      <c r="L12078">
        <v>689.18</v>
      </c>
      <c r="M12078" s="85">
        <f>transcations[[#This Row],[list_price]]-transcations[[#This Row],[standard_cost]]</f>
        <v>459.46000000000015</v>
      </c>
      <c r="N12078">
        <v>36145</v>
      </c>
      <c r="O12078" s="1" t="s">
        <v>4655</v>
      </c>
      <c r="P12078">
        <v>36</v>
      </c>
      <c r="Q12078" s="59">
        <v>23566</v>
      </c>
      <c r="R12078" s="63">
        <f ca="1">YEARFRAC(transcations[[#This Row],[Customer Demographics.DOB]],TODAY(),1)</f>
        <v>59.329226557152637</v>
      </c>
      <c r="S12078" s="63">
        <f ca="1">(TRUNC(transcations[[#This Row],[Age]]/10,)+1)*10</f>
        <v>60</v>
      </c>
      <c r="T12078" s="1" t="s">
        <v>754</v>
      </c>
      <c r="U12078" s="1" t="s">
        <v>77</v>
      </c>
      <c r="V12078" s="1" t="s">
        <v>78</v>
      </c>
      <c r="W12078" s="1" t="s">
        <v>79</v>
      </c>
      <c r="X12078" s="1" t="s">
        <v>80</v>
      </c>
      <c r="Y12078">
        <v>12</v>
      </c>
      <c r="Z12078" s="1" t="s">
        <v>13033</v>
      </c>
      <c r="AA12078">
        <v>3338</v>
      </c>
      <c r="AB12078" s="1" t="s">
        <v>105</v>
      </c>
      <c r="AC12078" s="1" t="s">
        <v>84</v>
      </c>
      <c r="AD12078">
        <v>1</v>
      </c>
      <c r="AE12078" s="1">
        <f>$AF$2-transcations[[#This Row],[transaction_date]]</f>
        <v>305</v>
      </c>
      <c r="AF12078" s="1"/>
    </row>
    <row r="12079" spans="1:32" x14ac:dyDescent="0.25">
      <c r="A12079">
        <v>3572</v>
      </c>
      <c r="B12079">
        <v>25</v>
      </c>
      <c r="C12079">
        <v>243</v>
      </c>
      <c r="D12079" s="65">
        <v>42794</v>
      </c>
      <c r="E12079" t="b">
        <v>0</v>
      </c>
      <c r="F12079" s="1" t="s">
        <v>37</v>
      </c>
      <c r="G12079" s="1" t="s">
        <v>43</v>
      </c>
      <c r="H12079" s="1" t="s">
        <v>39</v>
      </c>
      <c r="I12079" s="1" t="s">
        <v>50</v>
      </c>
      <c r="J12079" s="1" t="s">
        <v>40</v>
      </c>
      <c r="K12079">
        <v>2005.66</v>
      </c>
      <c r="L12079">
        <v>1203.4000000000001</v>
      </c>
      <c r="M12079" s="85">
        <f>transcations[[#This Row],[list_price]]-transcations[[#This Row],[standard_cost]]</f>
        <v>802.26</v>
      </c>
      <c r="N12079">
        <v>39915</v>
      </c>
      <c r="O12079" s="1" t="s">
        <v>4655</v>
      </c>
      <c r="P12079">
        <v>94</v>
      </c>
      <c r="Q12079" s="59">
        <v>28005</v>
      </c>
      <c r="R12079" s="63">
        <f ca="1">YEARFRAC(transcations[[#This Row],[Customer Demographics.DOB]],TODAY(),1)</f>
        <v>47.175906913073234</v>
      </c>
      <c r="S12079" s="63">
        <f ca="1">(TRUNC(transcations[[#This Row],[Age]]/10,)+1)*10</f>
        <v>50</v>
      </c>
      <c r="T12079" s="1" t="s">
        <v>620</v>
      </c>
      <c r="U12079" s="1" t="s">
        <v>77</v>
      </c>
      <c r="V12079" s="1" t="s">
        <v>127</v>
      </c>
      <c r="W12079" s="1" t="s">
        <v>79</v>
      </c>
      <c r="X12079" s="1" t="s">
        <v>80</v>
      </c>
      <c r="Y12079">
        <v>14</v>
      </c>
      <c r="Z12079" s="1" t="s">
        <v>11340</v>
      </c>
      <c r="AA12079">
        <v>2250</v>
      </c>
      <c r="AB12079" s="1" t="s">
        <v>94</v>
      </c>
      <c r="AC12079" s="1" t="s">
        <v>84</v>
      </c>
      <c r="AD12079">
        <v>8</v>
      </c>
      <c r="AE12079" s="1">
        <f>$AF$2-transcations[[#This Row],[transaction_date]]</f>
        <v>305</v>
      </c>
      <c r="AF12079" s="1"/>
    </row>
    <row r="12080" spans="1:32" x14ac:dyDescent="0.25">
      <c r="A12080">
        <v>10810</v>
      </c>
      <c r="B12080">
        <v>4</v>
      </c>
      <c r="C12080">
        <v>1758</v>
      </c>
      <c r="D12080" s="65">
        <v>42794</v>
      </c>
      <c r="E12080" t="b">
        <v>0</v>
      </c>
      <c r="F12080" s="1" t="s">
        <v>37</v>
      </c>
      <c r="G12080" s="1" t="s">
        <v>46</v>
      </c>
      <c r="H12080" s="1" t="s">
        <v>39</v>
      </c>
      <c r="I12080" s="1" t="s">
        <v>50</v>
      </c>
      <c r="J12080" s="1" t="s">
        <v>40</v>
      </c>
      <c r="K12080">
        <v>1129.1300000000001</v>
      </c>
      <c r="L12080">
        <v>677.48</v>
      </c>
      <c r="M12080" s="85">
        <f>transcations[[#This Row],[list_price]]-transcations[[#This Row],[standard_cost]]</f>
        <v>451.65000000000009</v>
      </c>
      <c r="N12080">
        <v>38573</v>
      </c>
      <c r="O12080" s="1" t="s">
        <v>4655</v>
      </c>
      <c r="P12080">
        <v>16</v>
      </c>
      <c r="Q12080" s="59">
        <v>26234</v>
      </c>
      <c r="R12080" s="63">
        <f ca="1">YEARFRAC(transcations[[#This Row],[Customer Demographics.DOB]],TODAY(),1)</f>
        <v>52.025312532286392</v>
      </c>
      <c r="S12080" s="63">
        <f ca="1">(TRUNC(transcations[[#This Row],[Age]]/10,)+1)*10</f>
        <v>60</v>
      </c>
      <c r="T12080" s="1" t="s">
        <v>3056</v>
      </c>
      <c r="U12080" s="1" t="s">
        <v>373</v>
      </c>
      <c r="V12080" s="1" t="s">
        <v>78</v>
      </c>
      <c r="W12080" s="1" t="s">
        <v>79</v>
      </c>
      <c r="X12080" s="1" t="s">
        <v>80</v>
      </c>
      <c r="Y12080">
        <v>6</v>
      </c>
      <c r="Z12080" s="1" t="s">
        <v>12855</v>
      </c>
      <c r="AA12080">
        <v>2800</v>
      </c>
      <c r="AB12080" s="1" t="s">
        <v>94</v>
      </c>
      <c r="AC12080" s="1" t="s">
        <v>84</v>
      </c>
      <c r="AD12080">
        <v>2</v>
      </c>
      <c r="AE12080" s="1">
        <f>$AF$2-transcations[[#This Row],[transaction_date]]</f>
        <v>305</v>
      </c>
      <c r="AF12080" s="1"/>
    </row>
    <row r="12081" spans="1:32" x14ac:dyDescent="0.25">
      <c r="A12081">
        <v>4710</v>
      </c>
      <c r="B12081">
        <v>40</v>
      </c>
      <c r="C12081">
        <v>549</v>
      </c>
      <c r="D12081" s="65">
        <v>42794</v>
      </c>
      <c r="E12081" t="b">
        <v>1</v>
      </c>
      <c r="F12081" s="1" t="s">
        <v>37</v>
      </c>
      <c r="G12081" s="1" t="s">
        <v>43</v>
      </c>
      <c r="H12081" s="1" t="s">
        <v>39</v>
      </c>
      <c r="I12081" s="1" t="s">
        <v>50</v>
      </c>
      <c r="J12081" s="1" t="s">
        <v>40</v>
      </c>
      <c r="K12081">
        <v>1458.17</v>
      </c>
      <c r="L12081">
        <v>874.9</v>
      </c>
      <c r="M12081" s="85">
        <f>transcations[[#This Row],[list_price]]-transcations[[#This Row],[standard_cost]]</f>
        <v>583.2700000000001</v>
      </c>
      <c r="N12081">
        <v>35052</v>
      </c>
      <c r="O12081" s="1" t="s">
        <v>4798</v>
      </c>
      <c r="P12081">
        <v>84</v>
      </c>
      <c r="Q12081" s="59">
        <v>31213</v>
      </c>
      <c r="R12081" s="63">
        <f ca="1">YEARFRAC(transcations[[#This Row],[Customer Demographics.DOB]],TODAY(),1)</f>
        <v>38.39490311710194</v>
      </c>
      <c r="S12081" s="63">
        <f ca="1">(TRUNC(transcations[[#This Row],[Age]]/10,)+1)*10</f>
        <v>40</v>
      </c>
      <c r="T12081" s="1" t="s">
        <v>171</v>
      </c>
      <c r="U12081" s="1" t="s">
        <v>141</v>
      </c>
      <c r="V12081" s="1" t="s">
        <v>78</v>
      </c>
      <c r="W12081" s="1" t="s">
        <v>79</v>
      </c>
      <c r="X12081" s="1" t="s">
        <v>80</v>
      </c>
      <c r="Y12081">
        <v>2</v>
      </c>
      <c r="Z12081" s="1" t="s">
        <v>11646</v>
      </c>
      <c r="AA12081">
        <v>2716</v>
      </c>
      <c r="AB12081" s="1" t="s">
        <v>94</v>
      </c>
      <c r="AC12081" s="1" t="s">
        <v>84</v>
      </c>
      <c r="AD12081">
        <v>1</v>
      </c>
      <c r="AE12081" s="1">
        <f>$AF$2-transcations[[#This Row],[transaction_date]]</f>
        <v>305</v>
      </c>
      <c r="AF12081" s="1"/>
    </row>
    <row r="12082" spans="1:32" x14ac:dyDescent="0.25">
      <c r="A12082">
        <v>8458</v>
      </c>
      <c r="B12082">
        <v>87</v>
      </c>
      <c r="C12082">
        <v>2630</v>
      </c>
      <c r="D12082" s="65">
        <v>42794</v>
      </c>
      <c r="E12082" t="b">
        <v>1</v>
      </c>
      <c r="F12082" s="1" t="s">
        <v>37</v>
      </c>
      <c r="G12082" s="1" t="s">
        <v>46</v>
      </c>
      <c r="H12082" s="1" t="s">
        <v>39</v>
      </c>
      <c r="I12082" s="1" t="s">
        <v>50</v>
      </c>
      <c r="J12082" s="1" t="s">
        <v>40</v>
      </c>
      <c r="K12082">
        <v>1179</v>
      </c>
      <c r="L12082">
        <v>707.4</v>
      </c>
      <c r="M12082" s="85">
        <f>transcations[[#This Row],[list_price]]-transcations[[#This Row],[standard_cost]]</f>
        <v>471.6</v>
      </c>
      <c r="N12082">
        <v>35667</v>
      </c>
      <c r="O12082" s="1" t="s">
        <v>4798</v>
      </c>
      <c r="P12082">
        <v>76</v>
      </c>
      <c r="Q12082" s="59">
        <v>28841</v>
      </c>
      <c r="R12082" s="63">
        <f ca="1">YEARFRAC(transcations[[#This Row],[Customer Demographics.DOB]],TODAY(),1)</f>
        <v>44.888399500029756</v>
      </c>
      <c r="S12082" s="63">
        <f ca="1">(TRUNC(transcations[[#This Row],[Age]]/10,)+1)*10</f>
        <v>50</v>
      </c>
      <c r="T12082" s="1" t="s">
        <v>1214</v>
      </c>
      <c r="U12082" s="1" t="s">
        <v>141</v>
      </c>
      <c r="V12082" s="1" t="s">
        <v>78</v>
      </c>
      <c r="W12082" s="1" t="s">
        <v>79</v>
      </c>
      <c r="X12082" s="1" t="s">
        <v>91</v>
      </c>
      <c r="Y12082">
        <v>10</v>
      </c>
      <c r="Z12082" s="1" t="s">
        <v>13726</v>
      </c>
      <c r="AA12082">
        <v>2304</v>
      </c>
      <c r="AB12082" s="1" t="s">
        <v>94</v>
      </c>
      <c r="AC12082" s="1" t="s">
        <v>84</v>
      </c>
      <c r="AD12082">
        <v>5</v>
      </c>
      <c r="AE12082" s="1">
        <f>$AF$2-transcations[[#This Row],[transaction_date]]</f>
        <v>305</v>
      </c>
      <c r="AF12082" s="1"/>
    </row>
    <row r="12083" spans="1:32" x14ac:dyDescent="0.25">
      <c r="A12083">
        <v>1020</v>
      </c>
      <c r="B12083">
        <v>4</v>
      </c>
      <c r="C12083">
        <v>1102</v>
      </c>
      <c r="D12083" s="65">
        <v>42794</v>
      </c>
      <c r="E12083" t="b">
        <v>1</v>
      </c>
      <c r="F12083" s="1" t="s">
        <v>37</v>
      </c>
      <c r="G12083" s="1" t="s">
        <v>46</v>
      </c>
      <c r="H12083" s="1" t="s">
        <v>39</v>
      </c>
      <c r="I12083" s="1" t="s">
        <v>50</v>
      </c>
      <c r="J12083" s="1" t="s">
        <v>40</v>
      </c>
      <c r="K12083">
        <v>1129.1300000000001</v>
      </c>
      <c r="L12083">
        <v>677.48</v>
      </c>
      <c r="M12083" s="85">
        <f>transcations[[#This Row],[list_price]]-transcations[[#This Row],[standard_cost]]</f>
        <v>451.65000000000009</v>
      </c>
      <c r="N12083">
        <v>37698</v>
      </c>
      <c r="O12083" s="1" t="s">
        <v>4655</v>
      </c>
      <c r="P12083">
        <v>16</v>
      </c>
      <c r="Q12083" s="59">
        <v>27989</v>
      </c>
      <c r="R12083" s="63">
        <f ca="1">YEARFRAC(transcations[[#This Row],[Customer Demographics.DOB]],TODAY(),1)</f>
        <v>47.219712525667354</v>
      </c>
      <c r="S12083" s="63">
        <f ca="1">(TRUNC(transcations[[#This Row],[Age]]/10,)+1)*10</f>
        <v>50</v>
      </c>
      <c r="T12083" s="1" t="s">
        <v>305</v>
      </c>
      <c r="U12083" s="1" t="s">
        <v>77</v>
      </c>
      <c r="V12083" s="1" t="s">
        <v>102</v>
      </c>
      <c r="W12083" s="1" t="s">
        <v>79</v>
      </c>
      <c r="X12083" s="1" t="s">
        <v>91</v>
      </c>
      <c r="Y12083">
        <v>15</v>
      </c>
      <c r="Z12083" s="1" t="s">
        <v>12199</v>
      </c>
      <c r="AA12083">
        <v>2647</v>
      </c>
      <c r="AB12083" s="1" t="s">
        <v>94</v>
      </c>
      <c r="AC12083" s="1" t="s">
        <v>84</v>
      </c>
      <c r="AD12083">
        <v>3</v>
      </c>
      <c r="AE12083" s="1">
        <f>$AF$2-transcations[[#This Row],[transaction_date]]</f>
        <v>305</v>
      </c>
      <c r="AF12083" s="1"/>
    </row>
    <row r="12084" spans="1:32" x14ac:dyDescent="0.25">
      <c r="A12084">
        <v>13735</v>
      </c>
      <c r="B12084">
        <v>15</v>
      </c>
      <c r="C12084">
        <v>3350</v>
      </c>
      <c r="D12084" s="65">
        <v>42794</v>
      </c>
      <c r="E12084" t="b">
        <v>0</v>
      </c>
      <c r="F12084" s="1" t="s">
        <v>37</v>
      </c>
      <c r="G12084" s="1" t="s">
        <v>45</v>
      </c>
      <c r="H12084" s="1" t="s">
        <v>39</v>
      </c>
      <c r="I12084" s="1" t="s">
        <v>44</v>
      </c>
      <c r="J12084" s="1" t="s">
        <v>40</v>
      </c>
      <c r="K12084">
        <v>958.74</v>
      </c>
      <c r="L12084">
        <v>748.9</v>
      </c>
      <c r="M12084" s="85">
        <f>transcations[[#This Row],[list_price]]-transcations[[#This Row],[standard_cost]]</f>
        <v>209.84000000000003</v>
      </c>
      <c r="N12084">
        <v>41345</v>
      </c>
      <c r="O12084" s="1" t="s">
        <v>4798</v>
      </c>
      <c r="P12084">
        <v>53</v>
      </c>
      <c r="Q12084" s="59">
        <v>27543</v>
      </c>
      <c r="R12084" s="63">
        <f ca="1">YEARFRAC(transcations[[#This Row],[Customer Demographics.DOB]],TODAY(),1)</f>
        <v>48.441470637537016</v>
      </c>
      <c r="S12084" s="63">
        <f ca="1">(TRUNC(transcations[[#This Row],[Age]]/10,)+1)*10</f>
        <v>50</v>
      </c>
      <c r="T12084" s="1" t="s">
        <v>1168</v>
      </c>
      <c r="U12084" s="1" t="s">
        <v>77</v>
      </c>
      <c r="V12084" s="1" t="s">
        <v>102</v>
      </c>
      <c r="W12084" s="1" t="s">
        <v>79</v>
      </c>
      <c r="X12084" s="1" t="s">
        <v>91</v>
      </c>
      <c r="Y12084">
        <v>6</v>
      </c>
      <c r="Z12084" s="1" t="s">
        <v>14443</v>
      </c>
      <c r="AA12084">
        <v>2200</v>
      </c>
      <c r="AB12084" s="1" t="s">
        <v>94</v>
      </c>
      <c r="AC12084" s="1" t="s">
        <v>84</v>
      </c>
      <c r="AD12084">
        <v>10</v>
      </c>
      <c r="AE12084" s="1">
        <f>$AF$2-transcations[[#This Row],[transaction_date]]</f>
        <v>305</v>
      </c>
      <c r="AF12084" s="1"/>
    </row>
    <row r="12085" spans="1:32" x14ac:dyDescent="0.25">
      <c r="A12085">
        <v>7374</v>
      </c>
      <c r="B12085">
        <v>90</v>
      </c>
      <c r="C12085">
        <v>66</v>
      </c>
      <c r="D12085" s="65">
        <v>42794</v>
      </c>
      <c r="E12085" t="b">
        <v>1</v>
      </c>
      <c r="F12085" s="1" t="s">
        <v>37</v>
      </c>
      <c r="G12085" s="1" t="s">
        <v>38</v>
      </c>
      <c r="H12085" s="1" t="s">
        <v>39</v>
      </c>
      <c r="I12085" s="1" t="s">
        <v>44</v>
      </c>
      <c r="J12085" s="1" t="s">
        <v>40</v>
      </c>
      <c r="K12085">
        <v>945.04</v>
      </c>
      <c r="L12085">
        <v>507.58</v>
      </c>
      <c r="M12085" s="85">
        <f>transcations[[#This Row],[list_price]]-transcations[[#This Row],[standard_cost]]</f>
        <v>437.46</v>
      </c>
      <c r="N12085">
        <v>35052</v>
      </c>
      <c r="O12085" s="1" t="s">
        <v>4798</v>
      </c>
      <c r="P12085">
        <v>46</v>
      </c>
      <c r="Q12085" s="59">
        <v>37326</v>
      </c>
      <c r="R12085" s="63">
        <f ca="1">YEARFRAC(transcations[[#This Row],[Customer Demographics.DOB]],TODAY(),1)</f>
        <v>21.65774735532047</v>
      </c>
      <c r="S12085" s="63">
        <f ca="1">(TRUNC(transcations[[#This Row],[Age]]/10,)+1)*10</f>
        <v>30</v>
      </c>
      <c r="T12085" s="1" t="s">
        <v>243</v>
      </c>
      <c r="U12085" s="1" t="s">
        <v>373</v>
      </c>
      <c r="V12085" s="1" t="s">
        <v>127</v>
      </c>
      <c r="W12085" s="1" t="s">
        <v>79</v>
      </c>
      <c r="X12085" s="1" t="s">
        <v>91</v>
      </c>
      <c r="Y12085">
        <v>1</v>
      </c>
      <c r="Z12085" s="1" t="s">
        <v>11163</v>
      </c>
      <c r="AA12085">
        <v>2217</v>
      </c>
      <c r="AB12085" s="1" t="s">
        <v>94</v>
      </c>
      <c r="AC12085" s="1" t="s">
        <v>84</v>
      </c>
      <c r="AD12085">
        <v>10</v>
      </c>
      <c r="AE12085" s="1">
        <f>$AF$2-transcations[[#This Row],[transaction_date]]</f>
        <v>305</v>
      </c>
      <c r="AF12085" s="1"/>
    </row>
    <row r="12086" spans="1:32" x14ac:dyDescent="0.25">
      <c r="A12086">
        <v>14256</v>
      </c>
      <c r="B12086">
        <v>81</v>
      </c>
      <c r="C12086">
        <v>2095</v>
      </c>
      <c r="D12086" s="65">
        <v>42794</v>
      </c>
      <c r="E12086" t="b">
        <v>1</v>
      </c>
      <c r="F12086" s="1" t="s">
        <v>37</v>
      </c>
      <c r="G12086" s="1" t="s">
        <v>45</v>
      </c>
      <c r="H12086" s="1" t="s">
        <v>39</v>
      </c>
      <c r="I12086" s="1" t="s">
        <v>40</v>
      </c>
      <c r="J12086" s="1" t="s">
        <v>51</v>
      </c>
      <c r="K12086">
        <v>586.45000000000005</v>
      </c>
      <c r="L12086">
        <v>521.94000000000005</v>
      </c>
      <c r="M12086" s="85">
        <f>transcations[[#This Row],[list_price]]-transcations[[#This Row],[standard_cost]]</f>
        <v>64.509999999999991</v>
      </c>
      <c r="N12086">
        <v>33429</v>
      </c>
      <c r="O12086" s="1" t="s">
        <v>4655</v>
      </c>
      <c r="P12086">
        <v>69</v>
      </c>
      <c r="Q12086" s="59">
        <v>32825</v>
      </c>
      <c r="R12086" s="63">
        <f ca="1">YEARFRAC(transcations[[#This Row],[Customer Demographics.DOB]],TODAY(),1)</f>
        <v>33.981459751232101</v>
      </c>
      <c r="S12086" s="63">
        <f ca="1">(TRUNC(transcations[[#This Row],[Age]]/10,)+1)*10</f>
        <v>40</v>
      </c>
      <c r="T12086" s="1" t="s">
        <v>243</v>
      </c>
      <c r="U12086" s="1" t="s">
        <v>77</v>
      </c>
      <c r="V12086" s="1" t="s">
        <v>102</v>
      </c>
      <c r="W12086" s="1" t="s">
        <v>79</v>
      </c>
      <c r="X12086" s="1" t="s">
        <v>91</v>
      </c>
      <c r="Y12086">
        <v>8</v>
      </c>
      <c r="Z12086" s="1" t="s">
        <v>13192</v>
      </c>
      <c r="AA12086">
        <v>3136</v>
      </c>
      <c r="AB12086" s="1" t="s">
        <v>105</v>
      </c>
      <c r="AC12086" s="1" t="s">
        <v>84</v>
      </c>
      <c r="AD12086">
        <v>9</v>
      </c>
      <c r="AE12086" s="1">
        <f>$AF$2-transcations[[#This Row],[transaction_date]]</f>
        <v>305</v>
      </c>
      <c r="AF12086" s="1"/>
    </row>
    <row r="12087" spans="1:32" x14ac:dyDescent="0.25">
      <c r="A12087">
        <v>7785</v>
      </c>
      <c r="B12087">
        <v>20</v>
      </c>
      <c r="C12087">
        <v>1278</v>
      </c>
      <c r="D12087" s="65">
        <v>42794</v>
      </c>
      <c r="E12087" t="b">
        <v>0</v>
      </c>
      <c r="F12087" s="1" t="s">
        <v>37</v>
      </c>
      <c r="G12087" s="1" t="s">
        <v>41</v>
      </c>
      <c r="H12087" s="1" t="s">
        <v>39</v>
      </c>
      <c r="I12087" s="1" t="s">
        <v>40</v>
      </c>
      <c r="J12087" s="1" t="s">
        <v>51</v>
      </c>
      <c r="K12087">
        <v>1775.81</v>
      </c>
      <c r="L12087">
        <v>1580.47</v>
      </c>
      <c r="M12087" s="85">
        <f>transcations[[#This Row],[list_price]]-transcations[[#This Row],[standard_cost]]</f>
        <v>195.33999999999992</v>
      </c>
      <c r="N12087">
        <v>40303</v>
      </c>
      <c r="O12087" s="1" t="s">
        <v>4655</v>
      </c>
      <c r="P12087">
        <v>14</v>
      </c>
      <c r="Q12087" s="59">
        <v>36114</v>
      </c>
      <c r="R12087" s="63">
        <f ca="1">YEARFRAC(transcations[[#This Row],[Customer Demographics.DOB]],TODAY(),1)</f>
        <v>24.975989890480204</v>
      </c>
      <c r="S12087" s="63">
        <f ca="1">(TRUNC(transcations[[#This Row],[Age]]/10,)+1)*10</f>
        <v>30</v>
      </c>
      <c r="T12087" s="1" t="s">
        <v>887</v>
      </c>
      <c r="U12087" s="1" t="s">
        <v>179</v>
      </c>
      <c r="V12087" s="1" t="s">
        <v>102</v>
      </c>
      <c r="W12087" s="1" t="s">
        <v>79</v>
      </c>
      <c r="X12087" s="1" t="s">
        <v>91</v>
      </c>
      <c r="Y12087">
        <v>2</v>
      </c>
      <c r="Z12087" s="1" t="s">
        <v>12375</v>
      </c>
      <c r="AA12087">
        <v>4370</v>
      </c>
      <c r="AB12087" s="1" t="s">
        <v>83</v>
      </c>
      <c r="AC12087" s="1" t="s">
        <v>84</v>
      </c>
      <c r="AD12087">
        <v>4</v>
      </c>
      <c r="AE12087" s="1">
        <f>$AF$2-transcations[[#This Row],[transaction_date]]</f>
        <v>305</v>
      </c>
      <c r="AF12087" s="1"/>
    </row>
    <row r="12088" spans="1:32" x14ac:dyDescent="0.25">
      <c r="A12088">
        <v>10884</v>
      </c>
      <c r="B12088">
        <v>20</v>
      </c>
      <c r="C12088">
        <v>742</v>
      </c>
      <c r="D12088" s="65">
        <v>42794</v>
      </c>
      <c r="E12088" t="b">
        <v>1</v>
      </c>
      <c r="F12088" s="1" t="s">
        <v>37</v>
      </c>
      <c r="G12088" s="1" t="s">
        <v>41</v>
      </c>
      <c r="H12088" s="1" t="s">
        <v>39</v>
      </c>
      <c r="I12088" s="1" t="s">
        <v>40</v>
      </c>
      <c r="J12088" s="1" t="s">
        <v>51</v>
      </c>
      <c r="K12088">
        <v>1775.81</v>
      </c>
      <c r="L12088">
        <v>1580.47</v>
      </c>
      <c r="M12088" s="85">
        <f>transcations[[#This Row],[list_price]]-transcations[[#This Row],[standard_cost]]</f>
        <v>195.33999999999992</v>
      </c>
      <c r="N12088">
        <v>40303</v>
      </c>
      <c r="O12088" s="1" t="s">
        <v>4798</v>
      </c>
      <c r="P12088">
        <v>55</v>
      </c>
      <c r="Q12088" s="59">
        <v>24221</v>
      </c>
      <c r="R12088" s="63">
        <f ca="1">YEARFRAC(transcations[[#This Row],[Customer Demographics.DOB]],TODAY(),1)</f>
        <v>57.537292296072508</v>
      </c>
      <c r="S12088" s="63">
        <f ca="1">(TRUNC(transcations[[#This Row],[Age]]/10,)+1)*10</f>
        <v>60</v>
      </c>
      <c r="T12088" s="1" t="s">
        <v>1029</v>
      </c>
      <c r="U12088" s="1" t="s">
        <v>77</v>
      </c>
      <c r="V12088" s="1" t="s">
        <v>78</v>
      </c>
      <c r="W12088" s="1" t="s">
        <v>79</v>
      </c>
      <c r="X12088" s="1" t="s">
        <v>91</v>
      </c>
      <c r="Y12088">
        <v>15</v>
      </c>
      <c r="Z12088" s="1" t="s">
        <v>11839</v>
      </c>
      <c r="AA12088">
        <v>2100</v>
      </c>
      <c r="AB12088" s="1" t="s">
        <v>94</v>
      </c>
      <c r="AC12088" s="1" t="s">
        <v>84</v>
      </c>
      <c r="AD12088">
        <v>9</v>
      </c>
      <c r="AE12088" s="1">
        <f>$AF$2-transcations[[#This Row],[transaction_date]]</f>
        <v>305</v>
      </c>
      <c r="AF12088" s="1"/>
    </row>
    <row r="12089" spans="1:32" x14ac:dyDescent="0.25">
      <c r="A12089">
        <v>1288</v>
      </c>
      <c r="B12089">
        <v>50</v>
      </c>
      <c r="C12089">
        <v>1419</v>
      </c>
      <c r="D12089" s="65">
        <v>42794</v>
      </c>
      <c r="E12089" t="b">
        <v>0</v>
      </c>
      <c r="F12089" s="1" t="s">
        <v>37</v>
      </c>
      <c r="G12089" s="1" t="s">
        <v>48</v>
      </c>
      <c r="H12089" s="1" t="s">
        <v>39</v>
      </c>
      <c r="I12089" s="1" t="s">
        <v>40</v>
      </c>
      <c r="J12089" s="1" t="s">
        <v>51</v>
      </c>
      <c r="K12089">
        <v>175.89</v>
      </c>
      <c r="L12089">
        <v>131.91999999999999</v>
      </c>
      <c r="M12089" s="85">
        <f>transcations[[#This Row],[list_price]]-transcations[[#This Row],[standard_cost]]</f>
        <v>43.97</v>
      </c>
      <c r="N12089">
        <v>42295</v>
      </c>
      <c r="O12089" s="1" t="s">
        <v>4798</v>
      </c>
      <c r="P12089">
        <v>5</v>
      </c>
      <c r="Q12089" s="59">
        <v>24483</v>
      </c>
      <c r="R12089" s="63">
        <f ca="1">YEARFRAC(transcations[[#This Row],[Customer Demographics.DOB]],TODAY(),1)</f>
        <v>56.819299678178588</v>
      </c>
      <c r="S12089" s="63">
        <f ca="1">(TRUNC(transcations[[#This Row],[Age]]/10,)+1)*10</f>
        <v>60</v>
      </c>
      <c r="T12089" s="1" t="s">
        <v>593</v>
      </c>
      <c r="U12089" s="1" t="s">
        <v>101</v>
      </c>
      <c r="V12089" s="1" t="s">
        <v>78</v>
      </c>
      <c r="W12089" s="1" t="s">
        <v>79</v>
      </c>
      <c r="X12089" s="1" t="s">
        <v>80</v>
      </c>
      <c r="Y12089">
        <v>4</v>
      </c>
      <c r="Z12089" s="1" t="s">
        <v>12516</v>
      </c>
      <c r="AA12089">
        <v>2767</v>
      </c>
      <c r="AB12089" s="1" t="s">
        <v>94</v>
      </c>
      <c r="AC12089" s="1" t="s">
        <v>84</v>
      </c>
      <c r="AD12089">
        <v>9</v>
      </c>
      <c r="AE12089" s="1">
        <f>$AF$2-transcations[[#This Row],[transaction_date]]</f>
        <v>305</v>
      </c>
      <c r="AF12089" s="1"/>
    </row>
    <row r="12090" spans="1:32" x14ac:dyDescent="0.25">
      <c r="A12090">
        <v>6025</v>
      </c>
      <c r="B12090">
        <v>92</v>
      </c>
      <c r="C12090">
        <v>1504</v>
      </c>
      <c r="D12090" s="65">
        <v>42794</v>
      </c>
      <c r="E12090" t="b">
        <v>1</v>
      </c>
      <c r="F12090" s="1" t="s">
        <v>37</v>
      </c>
      <c r="G12090" s="1" t="s">
        <v>48</v>
      </c>
      <c r="H12090" s="1" t="s">
        <v>39</v>
      </c>
      <c r="I12090" s="1" t="s">
        <v>40</v>
      </c>
      <c r="J12090" s="1" t="s">
        <v>51</v>
      </c>
      <c r="K12090">
        <v>1415.01</v>
      </c>
      <c r="L12090">
        <v>1259.3599999999999</v>
      </c>
      <c r="M12090" s="85">
        <f>transcations[[#This Row],[list_price]]-transcations[[#This Row],[standard_cost]]</f>
        <v>155.65000000000009</v>
      </c>
      <c r="N12090">
        <v>37874</v>
      </c>
      <c r="O12090" s="1" t="s">
        <v>4798</v>
      </c>
      <c r="P12090">
        <v>98</v>
      </c>
      <c r="Q12090" s="59">
        <v>27397</v>
      </c>
      <c r="R12090" s="63">
        <f ca="1">YEARFRAC(transcations[[#This Row],[Customer Demographics.DOB]],TODAY(),1)</f>
        <v>48.841202436162483</v>
      </c>
      <c r="S12090" s="63">
        <f ca="1">(TRUNC(transcations[[#This Row],[Age]]/10,)+1)*10</f>
        <v>50</v>
      </c>
      <c r="T12090" s="1" t="s">
        <v>1865</v>
      </c>
      <c r="U12090" s="1" t="s">
        <v>90</v>
      </c>
      <c r="V12090" s="1" t="s">
        <v>102</v>
      </c>
      <c r="W12090" s="1" t="s">
        <v>79</v>
      </c>
      <c r="X12090" s="1" t="s">
        <v>80</v>
      </c>
      <c r="Y12090">
        <v>13</v>
      </c>
      <c r="Z12090" s="1" t="s">
        <v>12601</v>
      </c>
      <c r="AA12090">
        <v>2211</v>
      </c>
      <c r="AB12090" s="1" t="s">
        <v>94</v>
      </c>
      <c r="AC12090" s="1" t="s">
        <v>84</v>
      </c>
      <c r="AD12090">
        <v>10</v>
      </c>
      <c r="AE12090" s="1">
        <f>$AF$2-transcations[[#This Row],[transaction_date]]</f>
        <v>305</v>
      </c>
      <c r="AF12090" s="1"/>
    </row>
    <row r="12091" spans="1:32" x14ac:dyDescent="0.25">
      <c r="A12091">
        <v>1355</v>
      </c>
      <c r="B12091">
        <v>92</v>
      </c>
      <c r="C12091">
        <v>1864</v>
      </c>
      <c r="D12091" s="65">
        <v>42794</v>
      </c>
      <c r="F12091" s="1" t="s">
        <v>37</v>
      </c>
      <c r="G12091" s="1" t="s">
        <v>48</v>
      </c>
      <c r="H12091" s="1" t="s">
        <v>39</v>
      </c>
      <c r="I12091" s="1" t="s">
        <v>40</v>
      </c>
      <c r="J12091" s="1" t="s">
        <v>51</v>
      </c>
      <c r="K12091">
        <v>1415.01</v>
      </c>
      <c r="L12091">
        <v>1259.3599999999999</v>
      </c>
      <c r="M12091" s="85">
        <f>transcations[[#This Row],[list_price]]-transcations[[#This Row],[standard_cost]]</f>
        <v>155.65000000000009</v>
      </c>
      <c r="N12091">
        <v>37626</v>
      </c>
      <c r="O12091" s="1" t="s">
        <v>4655</v>
      </c>
      <c r="P12091">
        <v>45</v>
      </c>
      <c r="Q12091" s="59">
        <v>22100</v>
      </c>
      <c r="R12091" s="63">
        <f ca="1">YEARFRAC(transcations[[#This Row],[Customer Demographics.DOB]],TODAY(),1)</f>
        <v>63.342915811088297</v>
      </c>
      <c r="S12091" s="63">
        <f ca="1">(TRUNC(transcations[[#This Row],[Age]]/10,)+1)*10</f>
        <v>70</v>
      </c>
      <c r="T12091" s="1" t="s">
        <v>300</v>
      </c>
      <c r="U12091" s="1" t="s">
        <v>141</v>
      </c>
      <c r="V12091" s="1" t="s">
        <v>78</v>
      </c>
      <c r="W12091" s="1" t="s">
        <v>79</v>
      </c>
      <c r="X12091" s="1" t="s">
        <v>91</v>
      </c>
      <c r="Y12091">
        <v>18</v>
      </c>
      <c r="Z12091" s="1" t="s">
        <v>12961</v>
      </c>
      <c r="AA12091">
        <v>4511</v>
      </c>
      <c r="AB12091" s="1" t="s">
        <v>83</v>
      </c>
      <c r="AC12091" s="1" t="s">
        <v>84</v>
      </c>
      <c r="AD12091">
        <v>7</v>
      </c>
      <c r="AE12091" s="1">
        <f>$AF$2-transcations[[#This Row],[transaction_date]]</f>
        <v>305</v>
      </c>
      <c r="AF12091" s="1"/>
    </row>
    <row r="12092" spans="1:32" x14ac:dyDescent="0.25">
      <c r="A12092">
        <v>9972</v>
      </c>
      <c r="B12092">
        <v>0</v>
      </c>
      <c r="C12092">
        <v>1637</v>
      </c>
      <c r="D12092" s="65">
        <v>42794</v>
      </c>
      <c r="E12092" t="b">
        <v>0</v>
      </c>
      <c r="F12092" s="1" t="s">
        <v>37</v>
      </c>
      <c r="G12092" s="1" t="s">
        <v>38</v>
      </c>
      <c r="H12092" s="1" t="s">
        <v>39</v>
      </c>
      <c r="I12092" s="1" t="s">
        <v>40</v>
      </c>
      <c r="J12092" s="1" t="s">
        <v>42</v>
      </c>
      <c r="K12092">
        <v>202.62</v>
      </c>
      <c r="L12092">
        <v>151.96</v>
      </c>
      <c r="M12092" s="85">
        <f>transcations[[#This Row],[list_price]]-transcations[[#This Row],[standard_cost]]</f>
        <v>50.66</v>
      </c>
      <c r="N12092">
        <v>42458</v>
      </c>
      <c r="O12092" s="1" t="s">
        <v>4798</v>
      </c>
      <c r="P12092">
        <v>78</v>
      </c>
      <c r="Q12092" s="59">
        <v>25241</v>
      </c>
      <c r="R12092" s="63">
        <f ca="1">YEARFRAC(transcations[[#This Row],[Customer Demographics.DOB]],TODAY(),1)</f>
        <v>54.745370370370367</v>
      </c>
      <c r="S12092" s="63">
        <f ca="1">(TRUNC(transcations[[#This Row],[Age]]/10,)+1)*10</f>
        <v>60</v>
      </c>
      <c r="T12092" s="1" t="s">
        <v>3162</v>
      </c>
      <c r="U12092" s="1" t="s">
        <v>77</v>
      </c>
      <c r="V12092" s="1" t="s">
        <v>127</v>
      </c>
      <c r="W12092" s="1" t="s">
        <v>79</v>
      </c>
      <c r="X12092" s="1" t="s">
        <v>91</v>
      </c>
      <c r="Y12092">
        <v>6</v>
      </c>
      <c r="Z12092" s="1" t="s">
        <v>12734</v>
      </c>
      <c r="AA12092">
        <v>2170</v>
      </c>
      <c r="AB12092" s="1" t="s">
        <v>94</v>
      </c>
      <c r="AC12092" s="1" t="s">
        <v>84</v>
      </c>
      <c r="AD12092">
        <v>9</v>
      </c>
      <c r="AE12092" s="1">
        <f>$AF$2-transcations[[#This Row],[transaction_date]]</f>
        <v>305</v>
      </c>
      <c r="AF12092" s="1"/>
    </row>
    <row r="12093" spans="1:32" x14ac:dyDescent="0.25">
      <c r="A12093">
        <v>14882</v>
      </c>
      <c r="B12093">
        <v>94</v>
      </c>
      <c r="C12093">
        <v>897</v>
      </c>
      <c r="D12093" s="65">
        <v>42794</v>
      </c>
      <c r="E12093" t="b">
        <v>1</v>
      </c>
      <c r="F12093" s="1" t="s">
        <v>37</v>
      </c>
      <c r="G12093" s="1" t="s">
        <v>46</v>
      </c>
      <c r="H12093" s="1" t="s">
        <v>39</v>
      </c>
      <c r="I12093" s="1" t="s">
        <v>40</v>
      </c>
      <c r="J12093" s="1" t="s">
        <v>42</v>
      </c>
      <c r="K12093">
        <v>1635.3</v>
      </c>
      <c r="L12093">
        <v>993.66</v>
      </c>
      <c r="M12093" s="85">
        <f>transcations[[#This Row],[list_price]]-transcations[[#This Row],[standard_cost]]</f>
        <v>641.64</v>
      </c>
      <c r="N12093">
        <v>41434</v>
      </c>
      <c r="O12093" s="1" t="s">
        <v>4655</v>
      </c>
      <c r="P12093">
        <v>25</v>
      </c>
      <c r="Q12093" s="59">
        <v>25214</v>
      </c>
      <c r="R12093" s="63">
        <f ca="1">YEARFRAC(transcations[[#This Row],[Customer Demographics.DOB]],TODAY(),1)</f>
        <v>54.819295101553166</v>
      </c>
      <c r="S12093" s="63">
        <f ca="1">(TRUNC(transcations[[#This Row],[Age]]/10,)+1)*10</f>
        <v>60</v>
      </c>
      <c r="T12093" s="1" t="s">
        <v>243</v>
      </c>
      <c r="U12093" s="1" t="s">
        <v>77</v>
      </c>
      <c r="V12093" s="1" t="s">
        <v>78</v>
      </c>
      <c r="W12093" s="1" t="s">
        <v>79</v>
      </c>
      <c r="X12093" s="1" t="s">
        <v>91</v>
      </c>
      <c r="Y12093">
        <v>11</v>
      </c>
      <c r="Z12093" s="1" t="s">
        <v>11994</v>
      </c>
      <c r="AA12093">
        <v>2153</v>
      </c>
      <c r="AB12093" s="1" t="s">
        <v>94</v>
      </c>
      <c r="AC12093" s="1" t="s">
        <v>84</v>
      </c>
      <c r="AD12093">
        <v>10</v>
      </c>
      <c r="AE12093" s="1">
        <f>$AF$2-transcations[[#This Row],[transaction_date]]</f>
        <v>305</v>
      </c>
      <c r="AF12093" s="1"/>
    </row>
    <row r="12094" spans="1:32" x14ac:dyDescent="0.25">
      <c r="A12094">
        <v>18828</v>
      </c>
      <c r="B12094">
        <v>96</v>
      </c>
      <c r="C12094">
        <v>723</v>
      </c>
      <c r="D12094" s="65">
        <v>42794</v>
      </c>
      <c r="E12094" t="b">
        <v>1</v>
      </c>
      <c r="F12094" s="1" t="s">
        <v>37</v>
      </c>
      <c r="G12094" s="1" t="s">
        <v>48</v>
      </c>
      <c r="H12094" s="1" t="s">
        <v>47</v>
      </c>
      <c r="I12094" s="1" t="s">
        <v>44</v>
      </c>
      <c r="J12094" s="1" t="s">
        <v>51</v>
      </c>
      <c r="K12094">
        <v>1172.78</v>
      </c>
      <c r="L12094">
        <v>1043.77</v>
      </c>
      <c r="M12094" s="85">
        <f>transcations[[#This Row],[list_price]]-transcations[[#This Row],[standard_cost]]</f>
        <v>129.01</v>
      </c>
      <c r="N12094">
        <v>33364</v>
      </c>
      <c r="O12094" s="1" t="s">
        <v>4655</v>
      </c>
      <c r="P12094">
        <v>41</v>
      </c>
      <c r="Q12094" s="59">
        <v>23243</v>
      </c>
      <c r="R12094" s="63">
        <f ca="1">YEARFRAC(transcations[[#This Row],[Customer Demographics.DOB]],TODAY(),1)</f>
        <v>60.214228007181333</v>
      </c>
      <c r="S12094" s="63">
        <f ca="1">(TRUNC(transcations[[#This Row],[Age]]/10,)+1)*10</f>
        <v>70</v>
      </c>
      <c r="T12094" s="1" t="s">
        <v>716</v>
      </c>
      <c r="U12094" s="1" t="s">
        <v>179</v>
      </c>
      <c r="V12094" s="1" t="s">
        <v>78</v>
      </c>
      <c r="W12094" s="1" t="s">
        <v>79</v>
      </c>
      <c r="X12094" s="1" t="s">
        <v>80</v>
      </c>
      <c r="Y12094">
        <v>6</v>
      </c>
      <c r="Z12094" s="1" t="s">
        <v>11820</v>
      </c>
      <c r="AA12094">
        <v>2199</v>
      </c>
      <c r="AB12094" s="1" t="s">
        <v>94</v>
      </c>
      <c r="AC12094" s="1" t="s">
        <v>84</v>
      </c>
      <c r="AD12094">
        <v>9</v>
      </c>
      <c r="AE12094" s="1">
        <f>$AF$2-transcations[[#This Row],[transaction_date]]</f>
        <v>305</v>
      </c>
      <c r="AF12094" s="1"/>
    </row>
    <row r="12095" spans="1:32" x14ac:dyDescent="0.25">
      <c r="A12095">
        <v>34</v>
      </c>
      <c r="B12095">
        <v>99</v>
      </c>
      <c r="C12095">
        <v>2003</v>
      </c>
      <c r="D12095" s="65">
        <v>42794</v>
      </c>
      <c r="E12095" t="b">
        <v>1</v>
      </c>
      <c r="F12095" s="1" t="s">
        <v>37</v>
      </c>
      <c r="G12095" s="1" t="s">
        <v>41</v>
      </c>
      <c r="H12095" s="1" t="s">
        <v>47</v>
      </c>
      <c r="I12095" s="1" t="s">
        <v>44</v>
      </c>
      <c r="J12095" s="1" t="s">
        <v>51</v>
      </c>
      <c r="K12095">
        <v>1720.7</v>
      </c>
      <c r="L12095">
        <v>1531.42</v>
      </c>
      <c r="M12095" s="85">
        <f>transcations[[#This Row],[list_price]]-transcations[[#This Row],[standard_cost]]</f>
        <v>189.27999999999997</v>
      </c>
      <c r="N12095">
        <v>38991</v>
      </c>
      <c r="O12095" s="1" t="s">
        <v>4655</v>
      </c>
      <c r="P12095">
        <v>80</v>
      </c>
      <c r="Q12095" s="59">
        <v>22818</v>
      </c>
      <c r="R12095" s="63">
        <f ca="1">YEARFRAC(transcations[[#This Row],[Customer Demographics.DOB]],TODAY(),1)</f>
        <v>61.378494148818724</v>
      </c>
      <c r="S12095" s="63">
        <f ca="1">(TRUNC(transcations[[#This Row],[Age]]/10,)+1)*10</f>
        <v>70</v>
      </c>
      <c r="T12095" s="1" t="s">
        <v>2932</v>
      </c>
      <c r="U12095" s="1" t="s">
        <v>77</v>
      </c>
      <c r="V12095" s="1" t="s">
        <v>127</v>
      </c>
      <c r="W12095" s="1" t="s">
        <v>79</v>
      </c>
      <c r="X12095" s="1" t="s">
        <v>80</v>
      </c>
      <c r="Y12095">
        <v>8</v>
      </c>
      <c r="Z12095" s="1" t="s">
        <v>13100</v>
      </c>
      <c r="AA12095">
        <v>4500</v>
      </c>
      <c r="AB12095" s="1" t="s">
        <v>83</v>
      </c>
      <c r="AC12095" s="1" t="s">
        <v>84</v>
      </c>
      <c r="AD12095">
        <v>7</v>
      </c>
      <c r="AE12095" s="1">
        <f>$AF$2-transcations[[#This Row],[transaction_date]]</f>
        <v>305</v>
      </c>
      <c r="AF12095" s="1"/>
    </row>
    <row r="12096" spans="1:32" x14ac:dyDescent="0.25">
      <c r="A12096">
        <v>6323</v>
      </c>
      <c r="B12096">
        <v>19</v>
      </c>
      <c r="C12096">
        <v>467</v>
      </c>
      <c r="D12096" s="65">
        <v>42794</v>
      </c>
      <c r="E12096" t="b">
        <v>0</v>
      </c>
      <c r="F12096" s="1" t="s">
        <v>37</v>
      </c>
      <c r="G12096" s="1" t="s">
        <v>43</v>
      </c>
      <c r="H12096" s="1" t="s">
        <v>47</v>
      </c>
      <c r="I12096" s="1" t="s">
        <v>50</v>
      </c>
      <c r="J12096" s="1" t="s">
        <v>42</v>
      </c>
      <c r="K12096">
        <v>12.01</v>
      </c>
      <c r="L12096">
        <v>7.21</v>
      </c>
      <c r="M12096" s="85">
        <f>transcations[[#This Row],[list_price]]-transcations[[#This Row],[standard_cost]]</f>
        <v>4.8</v>
      </c>
      <c r="N12096">
        <v>39880</v>
      </c>
      <c r="O12096" s="1" t="s">
        <v>4798</v>
      </c>
      <c r="P12096">
        <v>51</v>
      </c>
      <c r="Q12096" s="59">
        <v>19726</v>
      </c>
      <c r="R12096" s="63">
        <f ca="1">YEARFRAC(transcations[[#This Row],[Customer Demographics.DOB]],TODAY(),1)</f>
        <v>69.843939453201401</v>
      </c>
      <c r="S12096" s="63">
        <f ca="1">(TRUNC(transcations[[#This Row],[Age]]/10,)+1)*10</f>
        <v>70</v>
      </c>
      <c r="T12096" s="1" t="s">
        <v>2026</v>
      </c>
      <c r="U12096" s="1" t="s">
        <v>90</v>
      </c>
      <c r="V12096" s="1" t="s">
        <v>102</v>
      </c>
      <c r="W12096" s="1" t="s">
        <v>79</v>
      </c>
      <c r="X12096" s="1" t="s">
        <v>91</v>
      </c>
      <c r="Y12096">
        <v>15</v>
      </c>
      <c r="Z12096" s="1" t="s">
        <v>11564</v>
      </c>
      <c r="AA12096">
        <v>2050</v>
      </c>
      <c r="AB12096" s="1" t="s">
        <v>94</v>
      </c>
      <c r="AC12096" s="1" t="s">
        <v>84</v>
      </c>
      <c r="AD12096">
        <v>9</v>
      </c>
      <c r="AE12096" s="1">
        <f>$AF$2-transcations[[#This Row],[transaction_date]]</f>
        <v>305</v>
      </c>
      <c r="AF12096" s="1"/>
    </row>
    <row r="12097" spans="1:32" x14ac:dyDescent="0.25">
      <c r="A12097">
        <v>13485</v>
      </c>
      <c r="B12097">
        <v>40</v>
      </c>
      <c r="C12097">
        <v>237</v>
      </c>
      <c r="D12097" s="65">
        <v>42794</v>
      </c>
      <c r="E12097" t="b">
        <v>1</v>
      </c>
      <c r="F12097" s="1" t="s">
        <v>37</v>
      </c>
      <c r="G12097" s="1" t="s">
        <v>41</v>
      </c>
      <c r="H12097" s="1" t="s">
        <v>47</v>
      </c>
      <c r="I12097" s="1" t="s">
        <v>40</v>
      </c>
      <c r="J12097" s="1" t="s">
        <v>42</v>
      </c>
      <c r="K12097">
        <v>1894.19</v>
      </c>
      <c r="L12097">
        <v>598.76</v>
      </c>
      <c r="M12097" s="85">
        <f>transcations[[#This Row],[list_price]]-transcations[[#This Row],[standard_cost]]</f>
        <v>1295.43</v>
      </c>
      <c r="N12097">
        <v>34170</v>
      </c>
      <c r="O12097" s="1" t="s">
        <v>4798</v>
      </c>
      <c r="P12097">
        <v>18</v>
      </c>
      <c r="Q12097" s="59">
        <v>27095</v>
      </c>
      <c r="R12097" s="63">
        <f ca="1">YEARFRAC(transcations[[#This Row],[Customer Demographics.DOB]],TODAY(),1)</f>
        <v>49.668710984558096</v>
      </c>
      <c r="S12097" s="63">
        <f ca="1">(TRUNC(transcations[[#This Row],[Age]]/10,)+1)*10</f>
        <v>50</v>
      </c>
      <c r="T12097" s="1" t="s">
        <v>952</v>
      </c>
      <c r="U12097" s="1" t="s">
        <v>90</v>
      </c>
      <c r="V12097" s="1" t="s">
        <v>127</v>
      </c>
      <c r="W12097" s="1" t="s">
        <v>79</v>
      </c>
      <c r="X12097" s="1" t="s">
        <v>80</v>
      </c>
      <c r="Y12097">
        <v>11</v>
      </c>
      <c r="Z12097" s="1" t="s">
        <v>11334</v>
      </c>
      <c r="AA12097">
        <v>2021</v>
      </c>
      <c r="AB12097" s="1" t="s">
        <v>94</v>
      </c>
      <c r="AC12097" s="1" t="s">
        <v>84</v>
      </c>
      <c r="AD12097">
        <v>11</v>
      </c>
      <c r="AE12097" s="1">
        <f>$AF$2-transcations[[#This Row],[transaction_date]]</f>
        <v>305</v>
      </c>
      <c r="AF12097" s="1"/>
    </row>
    <row r="12098" spans="1:32" x14ac:dyDescent="0.25">
      <c r="A12098">
        <v>11084</v>
      </c>
      <c r="B12098">
        <v>55</v>
      </c>
      <c r="C12098">
        <v>389</v>
      </c>
      <c r="D12098" s="65">
        <v>42794</v>
      </c>
      <c r="E12098" t="b">
        <v>0</v>
      </c>
      <c r="F12098" s="1" t="s">
        <v>37</v>
      </c>
      <c r="G12098" s="1" t="s">
        <v>41</v>
      </c>
      <c r="H12098" s="1" t="s">
        <v>47</v>
      </c>
      <c r="I12098" s="1" t="s">
        <v>40</v>
      </c>
      <c r="J12098" s="1" t="s">
        <v>42</v>
      </c>
      <c r="K12098">
        <v>1894.19</v>
      </c>
      <c r="L12098">
        <v>598.76</v>
      </c>
      <c r="M12098" s="85">
        <f>transcations[[#This Row],[list_price]]-transcations[[#This Row],[standard_cost]]</f>
        <v>1295.43</v>
      </c>
      <c r="N12098">
        <v>34143</v>
      </c>
      <c r="O12098" s="1" t="s">
        <v>4655</v>
      </c>
      <c r="P12098">
        <v>97</v>
      </c>
      <c r="Q12098" s="59">
        <v>27511</v>
      </c>
      <c r="R12098" s="63">
        <f ca="1">YEARFRAC(transcations[[#This Row],[Customer Demographics.DOB]],TODAY(),1)</f>
        <v>48.52908308655082</v>
      </c>
      <c r="S12098" s="63">
        <f ca="1">(TRUNC(transcations[[#This Row],[Age]]/10,)+1)*10</f>
        <v>50</v>
      </c>
      <c r="T12098" s="1" t="s">
        <v>2062</v>
      </c>
      <c r="U12098" s="1" t="s">
        <v>126</v>
      </c>
      <c r="V12098" s="1" t="s">
        <v>102</v>
      </c>
      <c r="W12098" s="1" t="s">
        <v>79</v>
      </c>
      <c r="X12098" s="1" t="s">
        <v>80</v>
      </c>
      <c r="Y12098">
        <v>17</v>
      </c>
      <c r="Z12098" s="1" t="s">
        <v>11485</v>
      </c>
      <c r="AA12098">
        <v>2047</v>
      </c>
      <c r="AB12098" s="1" t="s">
        <v>94</v>
      </c>
      <c r="AC12098" s="1" t="s">
        <v>84</v>
      </c>
      <c r="AD12098">
        <v>9</v>
      </c>
      <c r="AE12098" s="1">
        <f>$AF$2-transcations[[#This Row],[transaction_date]]</f>
        <v>305</v>
      </c>
      <c r="AF12098" s="1"/>
    </row>
    <row r="12099" spans="1:32" x14ac:dyDescent="0.25">
      <c r="A12099">
        <v>19948</v>
      </c>
      <c r="B12099">
        <v>33</v>
      </c>
      <c r="C12099">
        <v>3495</v>
      </c>
      <c r="D12099" s="65">
        <v>42794</v>
      </c>
      <c r="E12099" t="b">
        <v>0</v>
      </c>
      <c r="F12099" s="1" t="s">
        <v>37</v>
      </c>
      <c r="G12099" s="1" t="s">
        <v>43</v>
      </c>
      <c r="H12099" s="1" t="s">
        <v>47</v>
      </c>
      <c r="I12099" s="1" t="s">
        <v>40</v>
      </c>
      <c r="J12099" s="1" t="s">
        <v>51</v>
      </c>
      <c r="K12099">
        <v>1810</v>
      </c>
      <c r="L12099">
        <v>1610.9</v>
      </c>
      <c r="M12099" s="85">
        <f>transcations[[#This Row],[list_price]]-transcations[[#This Row],[standard_cost]]</f>
        <v>199.09999999999991</v>
      </c>
      <c r="N12099">
        <v>39526</v>
      </c>
      <c r="O12099" s="1" t="s">
        <v>4655</v>
      </c>
      <c r="P12099">
        <v>57</v>
      </c>
      <c r="Q12099" s="59">
        <v>31970</v>
      </c>
      <c r="R12099" s="63">
        <f ca="1">YEARFRAC(transcations[[#This Row],[Customer Demographics.DOB]],TODAY(),1)</f>
        <v>36.321000443984019</v>
      </c>
      <c r="S12099" s="63">
        <f ca="1">(TRUNC(transcations[[#This Row],[Age]]/10,)+1)*10</f>
        <v>40</v>
      </c>
      <c r="T12099" s="1" t="s">
        <v>1788</v>
      </c>
      <c r="U12099" s="1" t="s">
        <v>101</v>
      </c>
      <c r="V12099" s="1" t="s">
        <v>127</v>
      </c>
      <c r="W12099" s="1" t="s">
        <v>79</v>
      </c>
      <c r="X12099" s="1" t="s">
        <v>91</v>
      </c>
      <c r="Y12099">
        <v>8</v>
      </c>
      <c r="Z12099" s="1" t="s">
        <v>14588</v>
      </c>
      <c r="AA12099">
        <v>2767</v>
      </c>
      <c r="AB12099" s="1" t="s">
        <v>94</v>
      </c>
      <c r="AC12099" s="1" t="s">
        <v>84</v>
      </c>
      <c r="AD12099">
        <v>9</v>
      </c>
      <c r="AE12099" s="1">
        <f>$AF$2-transcations[[#This Row],[transaction_date]]</f>
        <v>305</v>
      </c>
      <c r="AF12099" s="1"/>
    </row>
    <row r="12100" spans="1:32" x14ac:dyDescent="0.25">
      <c r="A12100">
        <v>2687</v>
      </c>
      <c r="B12100">
        <v>69</v>
      </c>
      <c r="C12100">
        <v>2707</v>
      </c>
      <c r="D12100" s="65">
        <v>42794</v>
      </c>
      <c r="E12100" t="b">
        <v>0</v>
      </c>
      <c r="F12100" s="1" t="s">
        <v>37</v>
      </c>
      <c r="G12100" s="1" t="s">
        <v>45</v>
      </c>
      <c r="H12100" s="1" t="s">
        <v>47</v>
      </c>
      <c r="I12100" s="1" t="s">
        <v>40</v>
      </c>
      <c r="J12100" s="1" t="s">
        <v>42</v>
      </c>
      <c r="K12100">
        <v>1240.31</v>
      </c>
      <c r="L12100">
        <v>795.1</v>
      </c>
      <c r="M12100" s="85">
        <f>transcations[[#This Row],[list_price]]-transcations[[#This Row],[standard_cost]]</f>
        <v>445.20999999999992</v>
      </c>
      <c r="N12100">
        <v>33429</v>
      </c>
      <c r="O12100" s="1" t="s">
        <v>4798</v>
      </c>
      <c r="P12100">
        <v>56</v>
      </c>
      <c r="Q12100" s="59">
        <v>32503</v>
      </c>
      <c r="R12100" s="63">
        <f ca="1">YEARFRAC(transcations[[#This Row],[Customer Demographics.DOB]],TODAY(),1)</f>
        <v>34.861054072553046</v>
      </c>
      <c r="S12100" s="63">
        <f ca="1">(TRUNC(transcations[[#This Row],[Age]]/10,)+1)*10</f>
        <v>40</v>
      </c>
      <c r="T12100" s="1" t="s">
        <v>952</v>
      </c>
      <c r="U12100" s="1" t="s">
        <v>90</v>
      </c>
      <c r="V12100" s="1" t="s">
        <v>127</v>
      </c>
      <c r="W12100" s="1" t="s">
        <v>79</v>
      </c>
      <c r="X12100" s="1" t="s">
        <v>80</v>
      </c>
      <c r="Y12100">
        <v>5</v>
      </c>
      <c r="Z12100" s="1" t="s">
        <v>13802</v>
      </c>
      <c r="AA12100">
        <v>4123</v>
      </c>
      <c r="AB12100" s="1" t="s">
        <v>83</v>
      </c>
      <c r="AC12100" s="1" t="s">
        <v>84</v>
      </c>
      <c r="AD12100">
        <v>8</v>
      </c>
      <c r="AE12100" s="1">
        <f>$AF$2-transcations[[#This Row],[transaction_date]]</f>
        <v>305</v>
      </c>
      <c r="AF12100" s="1"/>
    </row>
    <row r="12101" spans="1:32" x14ac:dyDescent="0.25">
      <c r="A12101">
        <v>12140</v>
      </c>
      <c r="B12101">
        <v>8</v>
      </c>
      <c r="C12101">
        <v>2076</v>
      </c>
      <c r="D12101" s="65">
        <v>42794</v>
      </c>
      <c r="E12101" t="b">
        <v>0</v>
      </c>
      <c r="F12101" s="1" t="s">
        <v>37</v>
      </c>
      <c r="G12101" s="1" t="s">
        <v>38</v>
      </c>
      <c r="H12101" s="1" t="s">
        <v>47</v>
      </c>
      <c r="I12101" s="1" t="s">
        <v>40</v>
      </c>
      <c r="J12101" s="1" t="s">
        <v>51</v>
      </c>
      <c r="K12101">
        <v>1703.52</v>
      </c>
      <c r="L12101">
        <v>1516.13</v>
      </c>
      <c r="M12101" s="85">
        <f>transcations[[#This Row],[list_price]]-transcations[[#This Row],[standard_cost]]</f>
        <v>187.38999999999987</v>
      </c>
      <c r="N12101">
        <v>42458</v>
      </c>
      <c r="O12101" s="1" t="s">
        <v>4655</v>
      </c>
      <c r="P12101">
        <v>73</v>
      </c>
      <c r="Q12101" s="59">
        <v>25357</v>
      </c>
      <c r="R12101" s="63">
        <f ca="1">YEARFRAC(transcations[[#This Row],[Customer Demographics.DOB]],TODAY(),1)</f>
        <v>54.427767821585022</v>
      </c>
      <c r="S12101" s="63">
        <f ca="1">(TRUNC(transcations[[#This Row],[Age]]/10,)+1)*10</f>
        <v>60</v>
      </c>
      <c r="T12101" s="1" t="s">
        <v>295</v>
      </c>
      <c r="U12101" s="1" t="s">
        <v>77</v>
      </c>
      <c r="V12101" s="1" t="s">
        <v>78</v>
      </c>
      <c r="W12101" s="1" t="s">
        <v>79</v>
      </c>
      <c r="X12101" s="1" t="s">
        <v>80</v>
      </c>
      <c r="Y12101">
        <v>5</v>
      </c>
      <c r="Z12101" s="1" t="s">
        <v>13173</v>
      </c>
      <c r="AA12101">
        <v>3172</v>
      </c>
      <c r="AB12101" s="1" t="s">
        <v>105</v>
      </c>
      <c r="AC12101" s="1" t="s">
        <v>84</v>
      </c>
      <c r="AD12101">
        <v>9</v>
      </c>
      <c r="AE12101" s="1">
        <f>$AF$2-transcations[[#This Row],[transaction_date]]</f>
        <v>305</v>
      </c>
      <c r="AF12101" s="1"/>
    </row>
    <row r="12102" spans="1:32" x14ac:dyDescent="0.25">
      <c r="A12102">
        <v>7864</v>
      </c>
      <c r="B12102">
        <v>67</v>
      </c>
      <c r="C12102">
        <v>1895</v>
      </c>
      <c r="D12102" s="65">
        <v>42794</v>
      </c>
      <c r="E12102" t="b">
        <v>1</v>
      </c>
      <c r="F12102" s="1" t="s">
        <v>37</v>
      </c>
      <c r="G12102" s="1" t="s">
        <v>45</v>
      </c>
      <c r="H12102" s="1" t="s">
        <v>47</v>
      </c>
      <c r="I12102" s="1" t="s">
        <v>40</v>
      </c>
      <c r="J12102" s="1" t="s">
        <v>40</v>
      </c>
      <c r="K12102">
        <v>544.04999999999995</v>
      </c>
      <c r="L12102">
        <v>376.84</v>
      </c>
      <c r="M12102" s="85">
        <f>transcations[[#This Row],[list_price]]-transcations[[#This Row],[standard_cost]]</f>
        <v>167.20999999999998</v>
      </c>
      <c r="N12102">
        <v>38647</v>
      </c>
      <c r="O12102" s="1" t="s">
        <v>4655</v>
      </c>
      <c r="P12102">
        <v>53</v>
      </c>
      <c r="Q12102" s="59">
        <v>27639</v>
      </c>
      <c r="R12102" s="63">
        <f ca="1">YEARFRAC(transcations[[#This Row],[Customer Demographics.DOB]],TODAY(),1)</f>
        <v>48.178633290495611</v>
      </c>
      <c r="S12102" s="63">
        <f ca="1">(TRUNC(transcations[[#This Row],[Age]]/10,)+1)*10</f>
        <v>50</v>
      </c>
      <c r="T12102" s="1" t="s">
        <v>1290</v>
      </c>
      <c r="U12102" s="1" t="s">
        <v>77</v>
      </c>
      <c r="V12102" s="1" t="s">
        <v>78</v>
      </c>
      <c r="W12102" s="1" t="s">
        <v>79</v>
      </c>
      <c r="X12102" s="1" t="s">
        <v>91</v>
      </c>
      <c r="Y12102">
        <v>15</v>
      </c>
      <c r="Z12102" s="1" t="s">
        <v>12992</v>
      </c>
      <c r="AA12102">
        <v>3121</v>
      </c>
      <c r="AB12102" s="1" t="s">
        <v>105</v>
      </c>
      <c r="AC12102" s="1" t="s">
        <v>84</v>
      </c>
      <c r="AD12102">
        <v>11</v>
      </c>
      <c r="AE12102" s="1">
        <f>$AF$2-transcations[[#This Row],[transaction_date]]</f>
        <v>305</v>
      </c>
      <c r="AF12102" s="1"/>
    </row>
    <row r="12103" spans="1:32" x14ac:dyDescent="0.25">
      <c r="A12103">
        <v>18416</v>
      </c>
      <c r="B12103">
        <v>29</v>
      </c>
      <c r="C12103">
        <v>911</v>
      </c>
      <c r="D12103" s="65">
        <v>42794</v>
      </c>
      <c r="E12103" t="b">
        <v>0</v>
      </c>
      <c r="F12103" s="1" t="s">
        <v>37</v>
      </c>
      <c r="G12103" s="1" t="s">
        <v>45</v>
      </c>
      <c r="H12103" s="1" t="s">
        <v>47</v>
      </c>
      <c r="I12103" s="1" t="s">
        <v>40</v>
      </c>
      <c r="J12103" s="1" t="s">
        <v>40</v>
      </c>
      <c r="K12103">
        <v>543.39</v>
      </c>
      <c r="L12103">
        <v>407.54</v>
      </c>
      <c r="M12103" s="85">
        <f>transcations[[#This Row],[list_price]]-transcations[[#This Row],[standard_cost]]</f>
        <v>135.84999999999997</v>
      </c>
      <c r="N12103">
        <v>42696</v>
      </c>
      <c r="O12103" s="1" t="s">
        <v>4798</v>
      </c>
      <c r="P12103">
        <v>62</v>
      </c>
      <c r="Q12103" s="59">
        <v>27315</v>
      </c>
      <c r="R12103" s="63">
        <f ca="1">YEARFRAC(transcations[[#This Row],[Customer Demographics.DOB]],TODAY(),1)</f>
        <v>49.066367320118275</v>
      </c>
      <c r="S12103" s="63">
        <f ca="1">(TRUNC(transcations[[#This Row],[Age]]/10,)+1)*10</f>
        <v>50</v>
      </c>
      <c r="T12103" s="1" t="s">
        <v>654</v>
      </c>
      <c r="U12103" s="1" t="s">
        <v>90</v>
      </c>
      <c r="V12103" s="1" t="s">
        <v>102</v>
      </c>
      <c r="W12103" s="1" t="s">
        <v>79</v>
      </c>
      <c r="X12103" s="1" t="s">
        <v>91</v>
      </c>
      <c r="Y12103">
        <v>3</v>
      </c>
      <c r="Z12103" s="1" t="s">
        <v>12008</v>
      </c>
      <c r="AA12103">
        <v>2747</v>
      </c>
      <c r="AB12103" s="1" t="s">
        <v>94</v>
      </c>
      <c r="AC12103" s="1" t="s">
        <v>84</v>
      </c>
      <c r="AD12103">
        <v>8</v>
      </c>
      <c r="AE12103" s="1">
        <f>$AF$2-transcations[[#This Row],[transaction_date]]</f>
        <v>305</v>
      </c>
      <c r="AF12103" s="1"/>
    </row>
    <row r="12104" spans="1:32" x14ac:dyDescent="0.25">
      <c r="A12104">
        <v>2524</v>
      </c>
      <c r="B12104">
        <v>0</v>
      </c>
      <c r="C12104">
        <v>2089</v>
      </c>
      <c r="D12104" s="65">
        <v>42794</v>
      </c>
      <c r="E12104" t="b">
        <v>1</v>
      </c>
      <c r="F12104" s="1" t="s">
        <v>37</v>
      </c>
      <c r="G12104" s="1" t="s">
        <v>38</v>
      </c>
      <c r="H12104" s="1" t="s">
        <v>47</v>
      </c>
      <c r="I12104" s="1" t="s">
        <v>40</v>
      </c>
      <c r="J12104" s="1" t="s">
        <v>40</v>
      </c>
      <c r="K12104">
        <v>416.98</v>
      </c>
      <c r="L12104">
        <v>312.74</v>
      </c>
      <c r="M12104" s="85">
        <f>transcations[[#This Row],[list_price]]-transcations[[#This Row],[standard_cost]]</f>
        <v>104.24000000000001</v>
      </c>
      <c r="N12104">
        <v>35560</v>
      </c>
      <c r="O12104" s="1" t="s">
        <v>4798</v>
      </c>
      <c r="P12104">
        <v>93</v>
      </c>
      <c r="Q12104" s="59">
        <v>21192</v>
      </c>
      <c r="R12104" s="63">
        <f ca="1">YEARFRAC(transcations[[#This Row],[Customer Demographics.DOB]],TODAY(),1)</f>
        <v>65.830249730357579</v>
      </c>
      <c r="S12104" s="63">
        <f ca="1">(TRUNC(transcations[[#This Row],[Age]]/10,)+1)*10</f>
        <v>70</v>
      </c>
      <c r="T12104" s="1" t="s">
        <v>1135</v>
      </c>
      <c r="U12104" s="1" t="s">
        <v>101</v>
      </c>
      <c r="V12104" s="1" t="s">
        <v>127</v>
      </c>
      <c r="W12104" s="1" t="s">
        <v>79</v>
      </c>
      <c r="X12104" s="1" t="s">
        <v>91</v>
      </c>
      <c r="Y12104">
        <v>15</v>
      </c>
      <c r="Z12104" s="1" t="s">
        <v>13186</v>
      </c>
      <c r="AA12104">
        <v>2164</v>
      </c>
      <c r="AB12104" s="1" t="s">
        <v>94</v>
      </c>
      <c r="AC12104" s="1" t="s">
        <v>84</v>
      </c>
      <c r="AD12104">
        <v>9</v>
      </c>
      <c r="AE12104" s="1">
        <f>$AF$2-transcations[[#This Row],[transaction_date]]</f>
        <v>305</v>
      </c>
      <c r="AF12104" s="1"/>
    </row>
    <row r="12105" spans="1:32" x14ac:dyDescent="0.25">
      <c r="A12105">
        <v>7541</v>
      </c>
      <c r="B12105">
        <v>5</v>
      </c>
      <c r="C12105">
        <v>3184</v>
      </c>
      <c r="D12105" s="65">
        <v>42794</v>
      </c>
      <c r="E12105" t="b">
        <v>1</v>
      </c>
      <c r="F12105" s="1" t="s">
        <v>37</v>
      </c>
      <c r="G12105" s="1" t="s">
        <v>41</v>
      </c>
      <c r="H12105" s="1" t="s">
        <v>49</v>
      </c>
      <c r="I12105" s="1" t="s">
        <v>44</v>
      </c>
      <c r="J12105" s="1" t="s">
        <v>40</v>
      </c>
      <c r="K12105">
        <v>574.64</v>
      </c>
      <c r="L12105">
        <v>459.71</v>
      </c>
      <c r="M12105" s="85">
        <f>transcations[[#This Row],[list_price]]-transcations[[#This Row],[standard_cost]]</f>
        <v>114.93</v>
      </c>
      <c r="N12105">
        <v>39298</v>
      </c>
      <c r="O12105" s="1" t="s">
        <v>4655</v>
      </c>
      <c r="P12105">
        <v>2</v>
      </c>
      <c r="Q12105" s="59">
        <v>28072</v>
      </c>
      <c r="R12105" s="63">
        <f ca="1">YEARFRAC(transcations[[#This Row],[Customer Demographics.DOB]],TODAY(),1)</f>
        <v>46.992470910335385</v>
      </c>
      <c r="S12105" s="63">
        <f ca="1">(TRUNC(transcations[[#This Row],[Age]]/10,)+1)*10</f>
        <v>50</v>
      </c>
      <c r="T12105" s="1" t="s">
        <v>807</v>
      </c>
      <c r="U12105" s="1" t="s">
        <v>77</v>
      </c>
      <c r="V12105" s="1" t="s">
        <v>102</v>
      </c>
      <c r="W12105" s="1" t="s">
        <v>79</v>
      </c>
      <c r="X12105" s="1" t="s">
        <v>80</v>
      </c>
      <c r="Y12105">
        <v>7</v>
      </c>
      <c r="Z12105" s="1" t="s">
        <v>14277</v>
      </c>
      <c r="AA12105">
        <v>2196</v>
      </c>
      <c r="AB12105" s="1" t="s">
        <v>94</v>
      </c>
      <c r="AC12105" s="1" t="s">
        <v>84</v>
      </c>
      <c r="AD12105">
        <v>10</v>
      </c>
      <c r="AE12105" s="1">
        <f>$AF$2-transcations[[#This Row],[transaction_date]]</f>
        <v>305</v>
      </c>
      <c r="AF12105" s="1"/>
    </row>
    <row r="12106" spans="1:32" x14ac:dyDescent="0.25">
      <c r="A12106">
        <v>3961</v>
      </c>
      <c r="B12106">
        <v>65</v>
      </c>
      <c r="C12106">
        <v>1568</v>
      </c>
      <c r="D12106" s="65">
        <v>42793</v>
      </c>
      <c r="E12106" t="b">
        <v>0</v>
      </c>
      <c r="F12106" s="1" t="s">
        <v>37</v>
      </c>
      <c r="G12106" s="1" t="s">
        <v>48</v>
      </c>
      <c r="H12106" s="1" t="s">
        <v>39</v>
      </c>
      <c r="I12106" s="1" t="s">
        <v>40</v>
      </c>
      <c r="J12106" s="1" t="s">
        <v>40</v>
      </c>
      <c r="K12106">
        <v>1807.45</v>
      </c>
      <c r="L12106">
        <v>778.69</v>
      </c>
      <c r="M12106" s="85">
        <f>transcations[[#This Row],[list_price]]-transcations[[#This Row],[standard_cost]]</f>
        <v>1028.76</v>
      </c>
      <c r="N12106">
        <v>40410</v>
      </c>
      <c r="O12106" s="1" t="s">
        <v>4655</v>
      </c>
      <c r="P12106">
        <v>78</v>
      </c>
      <c r="Q12106" s="59">
        <v>29364</v>
      </c>
      <c r="R12106" s="63">
        <f ca="1">YEARFRAC(transcations[[#This Row],[Customer Demographics.DOB]],TODAY(),1)</f>
        <v>43.455167693360714</v>
      </c>
      <c r="S12106" s="63">
        <f ca="1">(TRUNC(transcations[[#This Row],[Age]]/10,)+1)*10</f>
        <v>50</v>
      </c>
      <c r="T12106" s="1" t="s">
        <v>1531</v>
      </c>
      <c r="U12106" s="1" t="s">
        <v>77</v>
      </c>
      <c r="V12106" s="1" t="s">
        <v>78</v>
      </c>
      <c r="W12106" s="1" t="s">
        <v>79</v>
      </c>
      <c r="X12106" s="1" t="s">
        <v>80</v>
      </c>
      <c r="Y12106">
        <v>9</v>
      </c>
      <c r="Z12106" s="1" t="s">
        <v>12665</v>
      </c>
      <c r="AA12106">
        <v>2122</v>
      </c>
      <c r="AB12106" s="1" t="s">
        <v>94</v>
      </c>
      <c r="AC12106" s="1" t="s">
        <v>84</v>
      </c>
      <c r="AD12106">
        <v>11</v>
      </c>
      <c r="AE12106" s="1">
        <f>$AF$2-transcations[[#This Row],[transaction_date]]</f>
        <v>306</v>
      </c>
      <c r="AF12106" s="1"/>
    </row>
    <row r="12107" spans="1:32" x14ac:dyDescent="0.25">
      <c r="A12107">
        <v>1437</v>
      </c>
      <c r="B12107">
        <v>53</v>
      </c>
      <c r="C12107">
        <v>1992</v>
      </c>
      <c r="D12107" s="65">
        <v>42793</v>
      </c>
      <c r="E12107" t="b">
        <v>0</v>
      </c>
      <c r="F12107" s="1" t="s">
        <v>37</v>
      </c>
      <c r="G12107" s="1" t="s">
        <v>43</v>
      </c>
      <c r="H12107" s="1" t="s">
        <v>39</v>
      </c>
      <c r="I12107" s="1" t="s">
        <v>40</v>
      </c>
      <c r="J12107" s="1" t="s">
        <v>40</v>
      </c>
      <c r="K12107">
        <v>795.34</v>
      </c>
      <c r="L12107">
        <v>101.58</v>
      </c>
      <c r="M12107" s="85">
        <f>transcations[[#This Row],[list_price]]-transcations[[#This Row],[standard_cost]]</f>
        <v>693.76</v>
      </c>
      <c r="N12107">
        <v>39915</v>
      </c>
      <c r="O12107" s="1" t="s">
        <v>4655</v>
      </c>
      <c r="P12107">
        <v>28</v>
      </c>
      <c r="Q12107" s="59">
        <v>34993</v>
      </c>
      <c r="R12107" s="63">
        <f ca="1">YEARFRAC(transcations[[#This Row],[Customer Demographics.DOB]],TODAY(),1)</f>
        <v>28.044467522658611</v>
      </c>
      <c r="S12107" s="63">
        <f ca="1">(TRUNC(transcations[[#This Row],[Age]]/10,)+1)*10</f>
        <v>30</v>
      </c>
      <c r="T12107" s="1" t="s">
        <v>4598</v>
      </c>
      <c r="U12107" s="1" t="s">
        <v>77</v>
      </c>
      <c r="V12107" s="1" t="s">
        <v>78</v>
      </c>
      <c r="W12107" s="1" t="s">
        <v>79</v>
      </c>
      <c r="X12107" s="1" t="s">
        <v>80</v>
      </c>
      <c r="Y12107">
        <v>3</v>
      </c>
      <c r="Z12107" s="1" t="s">
        <v>13089</v>
      </c>
      <c r="AA12107">
        <v>2077</v>
      </c>
      <c r="AB12107" s="1" t="s">
        <v>94</v>
      </c>
      <c r="AC12107" s="1" t="s">
        <v>84</v>
      </c>
      <c r="AD12107">
        <v>10</v>
      </c>
      <c r="AE12107" s="1">
        <f>$AF$2-transcations[[#This Row],[transaction_date]]</f>
        <v>306</v>
      </c>
      <c r="AF12107" s="1"/>
    </row>
    <row r="12108" spans="1:32" x14ac:dyDescent="0.25">
      <c r="A12108">
        <v>14910</v>
      </c>
      <c r="B12108">
        <v>73</v>
      </c>
      <c r="C12108">
        <v>1482</v>
      </c>
      <c r="D12108" s="65">
        <v>42793</v>
      </c>
      <c r="E12108" t="b">
        <v>0</v>
      </c>
      <c r="F12108" s="1" t="s">
        <v>37</v>
      </c>
      <c r="G12108" s="1" t="s">
        <v>38</v>
      </c>
      <c r="H12108" s="1" t="s">
        <v>39</v>
      </c>
      <c r="I12108" s="1" t="s">
        <v>40</v>
      </c>
      <c r="J12108" s="1" t="s">
        <v>40</v>
      </c>
      <c r="K12108">
        <v>1945.43</v>
      </c>
      <c r="L12108">
        <v>333.18</v>
      </c>
      <c r="M12108" s="85">
        <f>transcations[[#This Row],[list_price]]-transcations[[#This Row],[standard_cost]]</f>
        <v>1612.25</v>
      </c>
      <c r="N12108">
        <v>37499</v>
      </c>
      <c r="O12108" s="1" t="s">
        <v>4798</v>
      </c>
      <c r="P12108">
        <v>29</v>
      </c>
      <c r="Q12108" s="59">
        <v>28975</v>
      </c>
      <c r="R12108" s="63">
        <f ca="1">YEARFRAC(transcations[[#This Row],[Customer Demographics.DOB]],TODAY(),1)</f>
        <v>44.520868824531512</v>
      </c>
      <c r="S12108" s="63">
        <f ca="1">(TRUNC(transcations[[#This Row],[Age]]/10,)+1)*10</f>
        <v>50</v>
      </c>
      <c r="T12108" s="1" t="s">
        <v>447</v>
      </c>
      <c r="U12108" s="1" t="s">
        <v>77</v>
      </c>
      <c r="V12108" s="1" t="s">
        <v>78</v>
      </c>
      <c r="W12108" s="1" t="s">
        <v>79</v>
      </c>
      <c r="X12108" s="1" t="s">
        <v>91</v>
      </c>
      <c r="Y12108">
        <v>12</v>
      </c>
      <c r="Z12108" s="1" t="s">
        <v>12579</v>
      </c>
      <c r="AA12108">
        <v>2428</v>
      </c>
      <c r="AB12108" s="1" t="s">
        <v>94</v>
      </c>
      <c r="AC12108" s="1" t="s">
        <v>84</v>
      </c>
      <c r="AD12108">
        <v>8</v>
      </c>
      <c r="AE12108" s="1">
        <f>$AF$2-transcations[[#This Row],[transaction_date]]</f>
        <v>306</v>
      </c>
      <c r="AF12108" s="1"/>
    </row>
    <row r="12109" spans="1:32" x14ac:dyDescent="0.25">
      <c r="A12109">
        <v>5559</v>
      </c>
      <c r="B12109">
        <v>99</v>
      </c>
      <c r="C12109">
        <v>2738</v>
      </c>
      <c r="D12109" s="65">
        <v>42793</v>
      </c>
      <c r="E12109" t="b">
        <v>0</v>
      </c>
      <c r="F12109" s="1" t="s">
        <v>37</v>
      </c>
      <c r="G12109" s="1" t="s">
        <v>43</v>
      </c>
      <c r="H12109" s="1" t="s">
        <v>39</v>
      </c>
      <c r="I12109" s="1" t="s">
        <v>40</v>
      </c>
      <c r="J12109" s="1" t="s">
        <v>40</v>
      </c>
      <c r="K12109">
        <v>1227.3399999999999</v>
      </c>
      <c r="L12109">
        <v>770.89</v>
      </c>
      <c r="M12109" s="85">
        <f>transcations[[#This Row],[list_price]]-transcations[[#This Row],[standard_cost]]</f>
        <v>456.44999999999993</v>
      </c>
      <c r="N12109">
        <v>34556</v>
      </c>
      <c r="O12109" s="1" t="s">
        <v>4655</v>
      </c>
      <c r="P12109">
        <v>77</v>
      </c>
      <c r="Q12109" s="59">
        <v>35436</v>
      </c>
      <c r="R12109" s="63">
        <f ca="1">YEARFRAC(transcations[[#This Row],[Customer Demographics.DOB]],TODAY(),1)</f>
        <v>26.832978399756616</v>
      </c>
      <c r="S12109" s="63">
        <f ca="1">(TRUNC(transcations[[#This Row],[Age]]/10,)+1)*10</f>
        <v>30</v>
      </c>
      <c r="T12109" s="1" t="s">
        <v>525</v>
      </c>
      <c r="U12109" s="1" t="s">
        <v>179</v>
      </c>
      <c r="V12109" s="1" t="s">
        <v>78</v>
      </c>
      <c r="W12109" s="1" t="s">
        <v>79</v>
      </c>
      <c r="X12109" s="1" t="s">
        <v>91</v>
      </c>
      <c r="Y12109">
        <v>5</v>
      </c>
      <c r="Z12109" s="1" t="s">
        <v>13833</v>
      </c>
      <c r="AA12109">
        <v>2774</v>
      </c>
      <c r="AB12109" s="1" t="s">
        <v>94</v>
      </c>
      <c r="AC12109" s="1" t="s">
        <v>84</v>
      </c>
      <c r="AD12109">
        <v>9</v>
      </c>
      <c r="AE12109" s="1">
        <f>$AF$2-transcations[[#This Row],[transaction_date]]</f>
        <v>306</v>
      </c>
      <c r="AF12109" s="1"/>
    </row>
    <row r="12110" spans="1:32" x14ac:dyDescent="0.25">
      <c r="A12110">
        <v>17487</v>
      </c>
      <c r="B12110">
        <v>26</v>
      </c>
      <c r="C12110">
        <v>2960</v>
      </c>
      <c r="D12110" s="65">
        <v>42793</v>
      </c>
      <c r="E12110" t="b">
        <v>0</v>
      </c>
      <c r="F12110" s="1" t="s">
        <v>37</v>
      </c>
      <c r="G12110" s="1" t="s">
        <v>48</v>
      </c>
      <c r="H12110" s="1" t="s">
        <v>39</v>
      </c>
      <c r="I12110" s="1" t="s">
        <v>40</v>
      </c>
      <c r="J12110" s="1" t="s">
        <v>40</v>
      </c>
      <c r="K12110">
        <v>1992.93</v>
      </c>
      <c r="L12110">
        <v>762.63</v>
      </c>
      <c r="M12110" s="85">
        <f>transcations[[#This Row],[list_price]]-transcations[[#This Row],[standard_cost]]</f>
        <v>1230.3000000000002</v>
      </c>
      <c r="N12110">
        <v>33888</v>
      </c>
      <c r="O12110" s="1" t="s">
        <v>4655</v>
      </c>
      <c r="P12110">
        <v>6</v>
      </c>
      <c r="Q12110" s="59">
        <v>27957</v>
      </c>
      <c r="R12110" s="63">
        <f ca="1">YEARFRAC(transcations[[#This Row],[Customer Demographics.DOB]],TODAY(),1)</f>
        <v>47.307323750855581</v>
      </c>
      <c r="S12110" s="63">
        <f ca="1">(TRUNC(transcations[[#This Row],[Age]]/10,)+1)*10</f>
        <v>50</v>
      </c>
      <c r="T12110" s="1" t="s">
        <v>329</v>
      </c>
      <c r="U12110" s="1" t="s">
        <v>90</v>
      </c>
      <c r="V12110" s="1" t="s">
        <v>78</v>
      </c>
      <c r="W12110" s="1" t="s">
        <v>79</v>
      </c>
      <c r="X12110" s="1" t="s">
        <v>80</v>
      </c>
      <c r="Y12110">
        <v>16</v>
      </c>
      <c r="Z12110" s="1" t="s">
        <v>14054</v>
      </c>
      <c r="AA12110">
        <v>2537</v>
      </c>
      <c r="AB12110" s="1" t="s">
        <v>94</v>
      </c>
      <c r="AC12110" s="1" t="s">
        <v>84</v>
      </c>
      <c r="AD12110">
        <v>4</v>
      </c>
      <c r="AE12110" s="1">
        <f>$AF$2-transcations[[#This Row],[transaction_date]]</f>
        <v>306</v>
      </c>
      <c r="AF12110" s="1"/>
    </row>
    <row r="12111" spans="1:32" x14ac:dyDescent="0.25">
      <c r="A12111">
        <v>19708</v>
      </c>
      <c r="B12111">
        <v>62</v>
      </c>
      <c r="C12111">
        <v>2654</v>
      </c>
      <c r="D12111" s="65">
        <v>42793</v>
      </c>
      <c r="E12111" t="b">
        <v>0</v>
      </c>
      <c r="F12111" s="1" t="s">
        <v>37</v>
      </c>
      <c r="G12111" s="1" t="s">
        <v>38</v>
      </c>
      <c r="H12111" s="1" t="s">
        <v>39</v>
      </c>
      <c r="I12111" s="1" t="s">
        <v>40</v>
      </c>
      <c r="J12111" s="1" t="s">
        <v>40</v>
      </c>
      <c r="K12111">
        <v>478.16</v>
      </c>
      <c r="L12111">
        <v>298.72000000000003</v>
      </c>
      <c r="M12111" s="85">
        <f>transcations[[#This Row],[list_price]]-transcations[[#This Row],[standard_cost]]</f>
        <v>179.44</v>
      </c>
      <c r="N12111">
        <v>34143</v>
      </c>
      <c r="O12111" s="1" t="s">
        <v>4655</v>
      </c>
      <c r="P12111">
        <v>83</v>
      </c>
      <c r="Q12111" s="59">
        <v>28457</v>
      </c>
      <c r="R12111" s="63">
        <f ca="1">YEARFRAC(transcations[[#This Row],[Customer Demographics.DOB]],TODAY(),1)</f>
        <v>45.940405452638934</v>
      </c>
      <c r="S12111" s="63">
        <f ca="1">(TRUNC(transcations[[#This Row],[Age]]/10,)+1)*10</f>
        <v>50</v>
      </c>
      <c r="T12111" s="1" t="s">
        <v>2298</v>
      </c>
      <c r="U12111" s="1" t="s">
        <v>172</v>
      </c>
      <c r="V12111" s="1" t="s">
        <v>78</v>
      </c>
      <c r="W12111" s="1" t="s">
        <v>79</v>
      </c>
      <c r="X12111" s="1" t="s">
        <v>91</v>
      </c>
      <c r="Y12111">
        <v>13</v>
      </c>
      <c r="Z12111" s="1" t="s">
        <v>13750</v>
      </c>
      <c r="AA12111">
        <v>2210</v>
      </c>
      <c r="AB12111" s="1" t="s">
        <v>94</v>
      </c>
      <c r="AC12111" s="1" t="s">
        <v>84</v>
      </c>
      <c r="AD12111">
        <v>10</v>
      </c>
      <c r="AE12111" s="1">
        <f>$AF$2-transcations[[#This Row],[transaction_date]]</f>
        <v>306</v>
      </c>
      <c r="AF12111" s="1"/>
    </row>
    <row r="12112" spans="1:32" x14ac:dyDescent="0.25">
      <c r="A12112">
        <v>10195</v>
      </c>
      <c r="B12112">
        <v>13</v>
      </c>
      <c r="C12112">
        <v>183</v>
      </c>
      <c r="D12112" s="65">
        <v>42793</v>
      </c>
      <c r="E12112" t="b">
        <v>0</v>
      </c>
      <c r="F12112" s="1" t="s">
        <v>37</v>
      </c>
      <c r="G12112" s="1" t="s">
        <v>38</v>
      </c>
      <c r="H12112" s="1" t="s">
        <v>39</v>
      </c>
      <c r="I12112" s="1" t="s">
        <v>40</v>
      </c>
      <c r="J12112" s="1" t="s">
        <v>40</v>
      </c>
      <c r="K12112">
        <v>1163.8900000000001</v>
      </c>
      <c r="L12112">
        <v>589.27</v>
      </c>
      <c r="M12112" s="85">
        <f>transcations[[#This Row],[list_price]]-transcations[[#This Row],[standard_cost]]</f>
        <v>574.62000000000012</v>
      </c>
      <c r="N12112">
        <v>42560</v>
      </c>
      <c r="O12112" s="1" t="s">
        <v>4655</v>
      </c>
      <c r="P12112">
        <v>7</v>
      </c>
      <c r="Q12112" s="59">
        <v>35647</v>
      </c>
      <c r="R12112" s="63">
        <f ca="1">YEARFRAC(transcations[[#This Row],[Customer Demographics.DOB]],TODAY(),1)</f>
        <v>26.255247946455736</v>
      </c>
      <c r="S12112" s="63">
        <f ca="1">(TRUNC(transcations[[#This Row],[Age]]/10,)+1)*10</f>
        <v>30</v>
      </c>
      <c r="T12112" s="1" t="s">
        <v>988</v>
      </c>
      <c r="U12112" s="1" t="s">
        <v>141</v>
      </c>
      <c r="V12112" s="1" t="s">
        <v>102</v>
      </c>
      <c r="W12112" s="1" t="s">
        <v>79</v>
      </c>
      <c r="X12112" s="1" t="s">
        <v>91</v>
      </c>
      <c r="Y12112">
        <v>3</v>
      </c>
      <c r="Z12112" s="1" t="s">
        <v>11280</v>
      </c>
      <c r="AA12112">
        <v>2074</v>
      </c>
      <c r="AB12112" s="1" t="s">
        <v>94</v>
      </c>
      <c r="AC12112" s="1" t="s">
        <v>84</v>
      </c>
      <c r="AD12112">
        <v>10</v>
      </c>
      <c r="AE12112" s="1">
        <f>$AF$2-transcations[[#This Row],[transaction_date]]</f>
        <v>306</v>
      </c>
      <c r="AF12112" s="1"/>
    </row>
    <row r="12113" spans="1:32" x14ac:dyDescent="0.25">
      <c r="A12113">
        <v>13272</v>
      </c>
      <c r="B12113">
        <v>53</v>
      </c>
      <c r="C12113">
        <v>3477</v>
      </c>
      <c r="D12113" s="65">
        <v>42793</v>
      </c>
      <c r="E12113" t="b">
        <v>0</v>
      </c>
      <c r="F12113" s="1" t="s">
        <v>37</v>
      </c>
      <c r="G12113" s="1" t="s">
        <v>43</v>
      </c>
      <c r="H12113" s="1" t="s">
        <v>39</v>
      </c>
      <c r="I12113" s="1" t="s">
        <v>40</v>
      </c>
      <c r="J12113" s="1" t="s">
        <v>40</v>
      </c>
      <c r="K12113">
        <v>795.34</v>
      </c>
      <c r="L12113">
        <v>101.58</v>
      </c>
      <c r="M12113" s="85">
        <f>transcations[[#This Row],[list_price]]-transcations[[#This Row],[standard_cost]]</f>
        <v>693.76</v>
      </c>
      <c r="N12113">
        <v>37823</v>
      </c>
      <c r="O12113" s="1" t="s">
        <v>4655</v>
      </c>
      <c r="P12113">
        <v>90</v>
      </c>
      <c r="Q12113" s="59">
        <v>35088</v>
      </c>
      <c r="R12113" s="63">
        <f ca="1">YEARFRAC(transcations[[#This Row],[Customer Demographics.DOB]],TODAY(),1)</f>
        <v>27.783709787816566</v>
      </c>
      <c r="S12113" s="63">
        <f ca="1">(TRUNC(transcations[[#This Row],[Age]]/10,)+1)*10</f>
        <v>30</v>
      </c>
      <c r="T12113" s="1" t="s">
        <v>1029</v>
      </c>
      <c r="U12113" s="1" t="s">
        <v>101</v>
      </c>
      <c r="V12113" s="1" t="s">
        <v>102</v>
      </c>
      <c r="W12113" s="1" t="s">
        <v>79</v>
      </c>
      <c r="X12113" s="1" t="s">
        <v>80</v>
      </c>
      <c r="Y12113">
        <v>7</v>
      </c>
      <c r="Z12113" s="1" t="s">
        <v>14570</v>
      </c>
      <c r="AA12113">
        <v>2261</v>
      </c>
      <c r="AB12113" s="1" t="s">
        <v>94</v>
      </c>
      <c r="AC12113" s="1" t="s">
        <v>84</v>
      </c>
      <c r="AD12113">
        <v>7</v>
      </c>
      <c r="AE12113" s="1">
        <f>$AF$2-transcations[[#This Row],[transaction_date]]</f>
        <v>306</v>
      </c>
      <c r="AF12113" s="1"/>
    </row>
    <row r="12114" spans="1:32" x14ac:dyDescent="0.25">
      <c r="A12114">
        <v>10464</v>
      </c>
      <c r="B12114">
        <v>66</v>
      </c>
      <c r="C12114">
        <v>230</v>
      </c>
      <c r="D12114" s="65">
        <v>42793</v>
      </c>
      <c r="E12114" t="b">
        <v>0</v>
      </c>
      <c r="F12114" s="1" t="s">
        <v>37</v>
      </c>
      <c r="G12114" s="1" t="s">
        <v>38</v>
      </c>
      <c r="H12114" s="1" t="s">
        <v>39</v>
      </c>
      <c r="I12114" s="1" t="s">
        <v>40</v>
      </c>
      <c r="J12114" s="1" t="s">
        <v>40</v>
      </c>
      <c r="K12114">
        <v>1163.8900000000001</v>
      </c>
      <c r="L12114">
        <v>589.27</v>
      </c>
      <c r="M12114" s="85">
        <f>transcations[[#This Row],[list_price]]-transcations[[#This Row],[standard_cost]]</f>
        <v>574.62000000000012</v>
      </c>
      <c r="N12114">
        <v>42560</v>
      </c>
      <c r="O12114" s="1" t="s">
        <v>4655</v>
      </c>
      <c r="P12114">
        <v>74</v>
      </c>
      <c r="Q12114" s="59">
        <v>19899</v>
      </c>
      <c r="R12114" s="63">
        <f ca="1">YEARFRAC(transcations[[#This Row],[Customer Demographics.DOB]],TODAY(),1)</f>
        <v>69.370282004145977</v>
      </c>
      <c r="S12114" s="63">
        <f ca="1">(TRUNC(transcations[[#This Row],[Age]]/10,)+1)*10</f>
        <v>70</v>
      </c>
      <c r="T12114" s="1" t="s">
        <v>213</v>
      </c>
      <c r="U12114" s="1" t="s">
        <v>90</v>
      </c>
      <c r="V12114" s="1" t="s">
        <v>127</v>
      </c>
      <c r="W12114" s="1" t="s">
        <v>79</v>
      </c>
      <c r="X12114" s="1" t="s">
        <v>91</v>
      </c>
      <c r="Y12114">
        <v>11</v>
      </c>
      <c r="Z12114" s="1" t="s">
        <v>11327</v>
      </c>
      <c r="AA12114">
        <v>2075</v>
      </c>
      <c r="AB12114" s="1" t="s">
        <v>94</v>
      </c>
      <c r="AC12114" s="1" t="s">
        <v>84</v>
      </c>
      <c r="AD12114">
        <v>11</v>
      </c>
      <c r="AE12114" s="1">
        <f>$AF$2-transcations[[#This Row],[transaction_date]]</f>
        <v>306</v>
      </c>
      <c r="AF12114" s="1"/>
    </row>
    <row r="12115" spans="1:32" x14ac:dyDescent="0.25">
      <c r="A12115">
        <v>397</v>
      </c>
      <c r="B12115">
        <v>15</v>
      </c>
      <c r="C12115">
        <v>2492</v>
      </c>
      <c r="D12115" s="65">
        <v>42793</v>
      </c>
      <c r="E12115" t="b">
        <v>0</v>
      </c>
      <c r="F12115" s="1" t="s">
        <v>37</v>
      </c>
      <c r="G12115" s="1" t="s">
        <v>48</v>
      </c>
      <c r="H12115" s="1" t="s">
        <v>39</v>
      </c>
      <c r="I12115" s="1" t="s">
        <v>40</v>
      </c>
      <c r="J12115" s="1" t="s">
        <v>40</v>
      </c>
      <c r="K12115">
        <v>1292.8399999999999</v>
      </c>
      <c r="L12115">
        <v>13.44</v>
      </c>
      <c r="M12115" s="85">
        <f>transcations[[#This Row],[list_price]]-transcations[[#This Row],[standard_cost]]</f>
        <v>1279.3999999999999</v>
      </c>
      <c r="N12115">
        <v>39915</v>
      </c>
      <c r="O12115" s="1" t="s">
        <v>4798</v>
      </c>
      <c r="P12115">
        <v>35</v>
      </c>
      <c r="Q12115" s="59">
        <v>27061</v>
      </c>
      <c r="R12115" s="63">
        <f ca="1">YEARFRAC(transcations[[#This Row],[Customer Demographics.DOB]],TODAY(),1)</f>
        <v>49.761800459971525</v>
      </c>
      <c r="S12115" s="63">
        <f ca="1">(TRUNC(transcations[[#This Row],[Age]]/10,)+1)*10</f>
        <v>50</v>
      </c>
      <c r="T12115" s="1" t="s">
        <v>329</v>
      </c>
      <c r="U12115" s="1" t="s">
        <v>77</v>
      </c>
      <c r="V12115" s="1" t="s">
        <v>127</v>
      </c>
      <c r="W12115" s="1" t="s">
        <v>79</v>
      </c>
      <c r="X12115" s="1" t="s">
        <v>91</v>
      </c>
      <c r="Y12115">
        <v>9</v>
      </c>
      <c r="Z12115" s="1" t="s">
        <v>13588</v>
      </c>
      <c r="AA12115">
        <v>2770</v>
      </c>
      <c r="AB12115" s="1" t="s">
        <v>94</v>
      </c>
      <c r="AC12115" s="1" t="s">
        <v>84</v>
      </c>
      <c r="AD12115">
        <v>9</v>
      </c>
      <c r="AE12115" s="1">
        <f>$AF$2-transcations[[#This Row],[transaction_date]]</f>
        <v>306</v>
      </c>
      <c r="AF12115" s="1"/>
    </row>
    <row r="12116" spans="1:32" x14ac:dyDescent="0.25">
      <c r="A12116">
        <v>13276</v>
      </c>
      <c r="B12116">
        <v>31</v>
      </c>
      <c r="C12116">
        <v>566</v>
      </c>
      <c r="D12116" s="65">
        <v>42793</v>
      </c>
      <c r="E12116" t="b">
        <v>0</v>
      </c>
      <c r="F12116" s="1" t="s">
        <v>37</v>
      </c>
      <c r="G12116" s="1" t="s">
        <v>48</v>
      </c>
      <c r="H12116" s="1" t="s">
        <v>39</v>
      </c>
      <c r="I12116" s="1" t="s">
        <v>40</v>
      </c>
      <c r="J12116" s="1" t="s">
        <v>40</v>
      </c>
      <c r="K12116">
        <v>752.64</v>
      </c>
      <c r="L12116">
        <v>205.36</v>
      </c>
      <c r="M12116" s="85">
        <f>transcations[[#This Row],[list_price]]-transcations[[#This Row],[standard_cost]]</f>
        <v>547.28</v>
      </c>
      <c r="N12116">
        <v>38482</v>
      </c>
      <c r="O12116" s="1" t="s">
        <v>4655</v>
      </c>
      <c r="P12116">
        <v>66</v>
      </c>
      <c r="Q12116" s="59">
        <v>28833</v>
      </c>
      <c r="R12116" s="63">
        <f ca="1">YEARFRAC(transcations[[#This Row],[Customer Demographics.DOB]],TODAY(),1)</f>
        <v>44.910302958157253</v>
      </c>
      <c r="S12116" s="63">
        <f ca="1">(TRUNC(transcations[[#This Row],[Age]]/10,)+1)*10</f>
        <v>50</v>
      </c>
      <c r="T12116" s="1" t="s">
        <v>1673</v>
      </c>
      <c r="U12116" s="1" t="s">
        <v>101</v>
      </c>
      <c r="V12116" s="1" t="s">
        <v>127</v>
      </c>
      <c r="W12116" s="1" t="s">
        <v>79</v>
      </c>
      <c r="X12116" s="1" t="s">
        <v>80</v>
      </c>
      <c r="Y12116">
        <v>9</v>
      </c>
      <c r="Z12116" s="1" t="s">
        <v>11663</v>
      </c>
      <c r="AA12116">
        <v>2230</v>
      </c>
      <c r="AB12116" s="1" t="s">
        <v>94</v>
      </c>
      <c r="AC12116" s="1" t="s">
        <v>84</v>
      </c>
      <c r="AD12116">
        <v>12</v>
      </c>
      <c r="AE12116" s="1">
        <f>$AF$2-transcations[[#This Row],[transaction_date]]</f>
        <v>306</v>
      </c>
      <c r="AF12116" s="1"/>
    </row>
    <row r="12117" spans="1:32" x14ac:dyDescent="0.25">
      <c r="A12117">
        <v>19747</v>
      </c>
      <c r="B12117">
        <v>53</v>
      </c>
      <c r="C12117">
        <v>1551</v>
      </c>
      <c r="D12117" s="65">
        <v>42793</v>
      </c>
      <c r="E12117" t="b">
        <v>1</v>
      </c>
      <c r="F12117" s="1" t="s">
        <v>37</v>
      </c>
      <c r="G12117" s="1" t="s">
        <v>43</v>
      </c>
      <c r="H12117" s="1" t="s">
        <v>39</v>
      </c>
      <c r="I12117" s="1" t="s">
        <v>40</v>
      </c>
      <c r="J12117" s="1" t="s">
        <v>40</v>
      </c>
      <c r="K12117">
        <v>795.34</v>
      </c>
      <c r="L12117">
        <v>101.58</v>
      </c>
      <c r="M12117" s="85">
        <f>transcations[[#This Row],[list_price]]-transcations[[#This Row],[standard_cost]]</f>
        <v>693.76</v>
      </c>
      <c r="N12117">
        <v>35470</v>
      </c>
      <c r="O12117" s="1" t="s">
        <v>4655</v>
      </c>
      <c r="P12117">
        <v>37</v>
      </c>
      <c r="Q12117" s="59">
        <v>27544</v>
      </c>
      <c r="R12117" s="63">
        <f ca="1">YEARFRAC(transcations[[#This Row],[Customer Demographics.DOB]],TODAY(),1)</f>
        <v>48.438732748505338</v>
      </c>
      <c r="S12117" s="63">
        <f ca="1">(TRUNC(transcations[[#This Row],[Age]]/10,)+1)*10</f>
        <v>50</v>
      </c>
      <c r="T12117" s="1" t="s">
        <v>1107</v>
      </c>
      <c r="U12117" s="1" t="s">
        <v>126</v>
      </c>
      <c r="V12117" s="1" t="s">
        <v>102</v>
      </c>
      <c r="W12117" s="1" t="s">
        <v>79</v>
      </c>
      <c r="X12117" s="1" t="s">
        <v>91</v>
      </c>
      <c r="Y12117">
        <v>17</v>
      </c>
      <c r="Z12117" s="1" t="s">
        <v>12648</v>
      </c>
      <c r="AA12117">
        <v>2075</v>
      </c>
      <c r="AB12117" s="1" t="s">
        <v>94</v>
      </c>
      <c r="AC12117" s="1" t="s">
        <v>84</v>
      </c>
      <c r="AD12117">
        <v>12</v>
      </c>
      <c r="AE12117" s="1">
        <f>$AF$2-transcations[[#This Row],[transaction_date]]</f>
        <v>306</v>
      </c>
      <c r="AF12117" s="1"/>
    </row>
    <row r="12118" spans="1:32" x14ac:dyDescent="0.25">
      <c r="A12118">
        <v>11724</v>
      </c>
      <c r="B12118">
        <v>53</v>
      </c>
      <c r="C12118">
        <v>2355</v>
      </c>
      <c r="D12118" s="65">
        <v>42793</v>
      </c>
      <c r="E12118" t="b">
        <v>1</v>
      </c>
      <c r="F12118" s="1" t="s">
        <v>37</v>
      </c>
      <c r="G12118" s="1" t="s">
        <v>43</v>
      </c>
      <c r="H12118" s="1" t="s">
        <v>39</v>
      </c>
      <c r="I12118" s="1" t="s">
        <v>40</v>
      </c>
      <c r="J12118" s="1" t="s">
        <v>40</v>
      </c>
      <c r="K12118">
        <v>795.34</v>
      </c>
      <c r="L12118">
        <v>101.58</v>
      </c>
      <c r="M12118" s="85">
        <f>transcations[[#This Row],[list_price]]-transcations[[#This Row],[standard_cost]]</f>
        <v>693.76</v>
      </c>
      <c r="N12118">
        <v>40779</v>
      </c>
      <c r="O12118" s="1" t="s">
        <v>4798</v>
      </c>
      <c r="P12118">
        <v>87</v>
      </c>
      <c r="Q12118" s="59">
        <v>34322</v>
      </c>
      <c r="R12118" s="63">
        <f ca="1">YEARFRAC(transcations[[#This Row],[Customer Demographics.DOB]],TODAY(),1)</f>
        <v>29.882882882882882</v>
      </c>
      <c r="S12118" s="63">
        <f ca="1">(TRUNC(transcations[[#This Row],[Age]]/10,)+1)*10</f>
        <v>30</v>
      </c>
      <c r="T12118" s="1" t="s">
        <v>1737</v>
      </c>
      <c r="U12118" s="1" t="s">
        <v>77</v>
      </c>
      <c r="V12118" s="1" t="s">
        <v>78</v>
      </c>
      <c r="W12118" s="1" t="s">
        <v>79</v>
      </c>
      <c r="X12118" s="1" t="s">
        <v>80</v>
      </c>
      <c r="Y12118">
        <v>4</v>
      </c>
      <c r="Z12118" s="1" t="s">
        <v>13452</v>
      </c>
      <c r="AA12118">
        <v>2529</v>
      </c>
      <c r="AB12118" s="1" t="s">
        <v>94</v>
      </c>
      <c r="AC12118" s="1" t="s">
        <v>84</v>
      </c>
      <c r="AD12118">
        <v>8</v>
      </c>
      <c r="AE12118" s="1">
        <f>$AF$2-transcations[[#This Row],[transaction_date]]</f>
        <v>306</v>
      </c>
      <c r="AF12118" s="1"/>
    </row>
    <row r="12119" spans="1:32" x14ac:dyDescent="0.25">
      <c r="A12119">
        <v>3425</v>
      </c>
      <c r="B12119">
        <v>31</v>
      </c>
      <c r="C12119">
        <v>2100</v>
      </c>
      <c r="D12119" s="65">
        <v>42793</v>
      </c>
      <c r="E12119" t="b">
        <v>0</v>
      </c>
      <c r="F12119" s="1" t="s">
        <v>37</v>
      </c>
      <c r="G12119" s="1" t="s">
        <v>46</v>
      </c>
      <c r="H12119" s="1" t="s">
        <v>39</v>
      </c>
      <c r="I12119" s="1" t="s">
        <v>40</v>
      </c>
      <c r="J12119" s="1" t="s">
        <v>40</v>
      </c>
      <c r="K12119">
        <v>230.91</v>
      </c>
      <c r="L12119">
        <v>173.18</v>
      </c>
      <c r="M12119" s="85">
        <f>transcations[[#This Row],[list_price]]-transcations[[#This Row],[standard_cost]]</f>
        <v>57.72999999999999</v>
      </c>
      <c r="N12119">
        <v>39031</v>
      </c>
      <c r="O12119" s="1" t="s">
        <v>4798</v>
      </c>
      <c r="P12119">
        <v>34</v>
      </c>
      <c r="Q12119" s="59">
        <v>28640</v>
      </c>
      <c r="R12119" s="63">
        <f ca="1">YEARFRAC(transcations[[#This Row],[Customer Demographics.DOB]],TODAY(),1)</f>
        <v>45.438723885483007</v>
      </c>
      <c r="S12119" s="63">
        <f ca="1">(TRUNC(transcations[[#This Row],[Age]]/10,)+1)*10</f>
        <v>50</v>
      </c>
      <c r="T12119" s="1" t="s">
        <v>402</v>
      </c>
      <c r="U12119" s="1" t="s">
        <v>153</v>
      </c>
      <c r="V12119" s="1" t="s">
        <v>78</v>
      </c>
      <c r="W12119" s="1" t="s">
        <v>79</v>
      </c>
      <c r="X12119" s="1" t="s">
        <v>91</v>
      </c>
      <c r="Y12119">
        <v>14</v>
      </c>
      <c r="Z12119" s="1" t="s">
        <v>13197</v>
      </c>
      <c r="AA12119">
        <v>3088</v>
      </c>
      <c r="AB12119" s="1" t="s">
        <v>105</v>
      </c>
      <c r="AC12119" s="1" t="s">
        <v>84</v>
      </c>
      <c r="AD12119">
        <v>9</v>
      </c>
      <c r="AE12119" s="1">
        <f>$AF$2-transcations[[#This Row],[transaction_date]]</f>
        <v>306</v>
      </c>
      <c r="AF12119" s="1"/>
    </row>
    <row r="12120" spans="1:32" x14ac:dyDescent="0.25">
      <c r="A12120">
        <v>4706</v>
      </c>
      <c r="B12120">
        <v>54</v>
      </c>
      <c r="C12120">
        <v>2030</v>
      </c>
      <c r="D12120" s="65">
        <v>42793</v>
      </c>
      <c r="E12120" t="b">
        <v>1</v>
      </c>
      <c r="F12120" s="1" t="s">
        <v>37</v>
      </c>
      <c r="G12120" s="1" t="s">
        <v>48</v>
      </c>
      <c r="H12120" s="1" t="s">
        <v>39</v>
      </c>
      <c r="I12120" s="1" t="s">
        <v>40</v>
      </c>
      <c r="J12120" s="1" t="s">
        <v>40</v>
      </c>
      <c r="K12120">
        <v>1807.45</v>
      </c>
      <c r="L12120">
        <v>778.69</v>
      </c>
      <c r="M12120" s="85">
        <f>transcations[[#This Row],[list_price]]-transcations[[#This Row],[standard_cost]]</f>
        <v>1028.76</v>
      </c>
      <c r="N12120">
        <v>42145</v>
      </c>
      <c r="O12120" s="1" t="s">
        <v>4798</v>
      </c>
      <c r="P12120">
        <v>3</v>
      </c>
      <c r="Q12120" s="59">
        <v>22290</v>
      </c>
      <c r="R12120" s="63">
        <f ca="1">YEARFRAC(transcations[[#This Row],[Customer Demographics.DOB]],TODAY(),1)</f>
        <v>62.824771838331159</v>
      </c>
      <c r="S12120" s="63">
        <f ca="1">(TRUNC(transcations[[#This Row],[Age]]/10,)+1)*10</f>
        <v>70</v>
      </c>
      <c r="T12120" s="1" t="s">
        <v>2530</v>
      </c>
      <c r="U12120" s="1" t="s">
        <v>90</v>
      </c>
      <c r="V12120" s="1" t="s">
        <v>127</v>
      </c>
      <c r="W12120" s="1" t="s">
        <v>79</v>
      </c>
      <c r="X12120" s="1" t="s">
        <v>91</v>
      </c>
      <c r="Y12120">
        <v>15</v>
      </c>
      <c r="Z12120" s="1" t="s">
        <v>13127</v>
      </c>
      <c r="AA12120">
        <v>3064</v>
      </c>
      <c r="AB12120" s="1" t="s">
        <v>105</v>
      </c>
      <c r="AC12120" s="1" t="s">
        <v>84</v>
      </c>
      <c r="AD12120">
        <v>7</v>
      </c>
      <c r="AE12120" s="1">
        <f>$AF$2-transcations[[#This Row],[transaction_date]]</f>
        <v>306</v>
      </c>
      <c r="AF12120" s="1"/>
    </row>
    <row r="12121" spans="1:32" x14ac:dyDescent="0.25">
      <c r="A12121">
        <v>17367</v>
      </c>
      <c r="B12121">
        <v>27</v>
      </c>
      <c r="C12121">
        <v>3315</v>
      </c>
      <c r="D12121" s="65">
        <v>42793</v>
      </c>
      <c r="E12121" t="b">
        <v>0</v>
      </c>
      <c r="F12121" s="1" t="s">
        <v>37</v>
      </c>
      <c r="G12121" s="1" t="s">
        <v>41</v>
      </c>
      <c r="H12121" s="1" t="s">
        <v>39</v>
      </c>
      <c r="I12121" s="1" t="s">
        <v>40</v>
      </c>
      <c r="J12121" s="1" t="s">
        <v>40</v>
      </c>
      <c r="K12121">
        <v>499.53</v>
      </c>
      <c r="L12121">
        <v>388.72</v>
      </c>
      <c r="M12121" s="85">
        <f>transcations[[#This Row],[list_price]]-transcations[[#This Row],[standard_cost]]</f>
        <v>110.80999999999995</v>
      </c>
      <c r="N12121">
        <v>37698</v>
      </c>
      <c r="O12121" s="1" t="s">
        <v>4655</v>
      </c>
      <c r="P12121">
        <v>77</v>
      </c>
      <c r="Q12121" s="59">
        <v>34585</v>
      </c>
      <c r="R12121" s="63">
        <f ca="1">YEARFRAC(transcations[[#This Row],[Customer Demographics.DOB]],TODAY(),1)</f>
        <v>29.162179428675731</v>
      </c>
      <c r="S12121" s="63">
        <f ca="1">(TRUNC(transcations[[#This Row],[Age]]/10,)+1)*10</f>
        <v>30</v>
      </c>
      <c r="T12121" s="1" t="s">
        <v>243</v>
      </c>
      <c r="U12121" s="1" t="s">
        <v>90</v>
      </c>
      <c r="V12121" s="1" t="s">
        <v>78</v>
      </c>
      <c r="W12121" s="1" t="s">
        <v>79</v>
      </c>
      <c r="X12121" s="1" t="s">
        <v>80</v>
      </c>
      <c r="Y12121">
        <v>5</v>
      </c>
      <c r="Z12121" s="1" t="s">
        <v>14408</v>
      </c>
      <c r="AA12121">
        <v>3862</v>
      </c>
      <c r="AB12121" s="1" t="s">
        <v>105</v>
      </c>
      <c r="AC12121" s="1" t="s">
        <v>84</v>
      </c>
      <c r="AD12121">
        <v>7</v>
      </c>
      <c r="AE12121" s="1">
        <f>$AF$2-transcations[[#This Row],[transaction_date]]</f>
        <v>306</v>
      </c>
      <c r="AF12121" s="1"/>
    </row>
    <row r="12122" spans="1:32" x14ac:dyDescent="0.25">
      <c r="A12122">
        <v>19119</v>
      </c>
      <c r="B12122">
        <v>0</v>
      </c>
      <c r="C12122">
        <v>776</v>
      </c>
      <c r="D12122" s="65">
        <v>42793</v>
      </c>
      <c r="E12122" t="b">
        <v>1</v>
      </c>
      <c r="F12122" s="1" t="s">
        <v>37</v>
      </c>
      <c r="G12122" s="1" t="s">
        <v>48</v>
      </c>
      <c r="H12122" s="1" t="s">
        <v>39</v>
      </c>
      <c r="I12122" s="1" t="s">
        <v>40</v>
      </c>
      <c r="J12122" s="1" t="s">
        <v>40</v>
      </c>
      <c r="K12122">
        <v>60.34</v>
      </c>
      <c r="L12122">
        <v>45.26</v>
      </c>
      <c r="M12122" s="85">
        <f>transcations[[#This Row],[list_price]]-transcations[[#This Row],[standard_cost]]</f>
        <v>15.080000000000005</v>
      </c>
      <c r="N12122">
        <v>34165</v>
      </c>
      <c r="O12122" s="1" t="s">
        <v>4798</v>
      </c>
      <c r="P12122">
        <v>30</v>
      </c>
      <c r="Q12122" s="59">
        <v>29488</v>
      </c>
      <c r="R12122" s="63">
        <f ca="1">YEARFRAC(transcations[[#This Row],[Customer Demographics.DOB]],TODAY(),1)</f>
        <v>43.115674195756334</v>
      </c>
      <c r="S12122" s="63">
        <f ca="1">(TRUNC(transcations[[#This Row],[Age]]/10,)+1)*10</f>
        <v>50</v>
      </c>
      <c r="T12122" s="1" t="s">
        <v>117</v>
      </c>
      <c r="U12122" s="1" t="s">
        <v>101</v>
      </c>
      <c r="V12122" s="1" t="s">
        <v>127</v>
      </c>
      <c r="W12122" s="1" t="s">
        <v>79</v>
      </c>
      <c r="X12122" s="1" t="s">
        <v>91</v>
      </c>
      <c r="Y12122">
        <v>20</v>
      </c>
      <c r="Z12122" s="1" t="s">
        <v>11873</v>
      </c>
      <c r="AA12122">
        <v>4869</v>
      </c>
      <c r="AB12122" s="1" t="s">
        <v>83</v>
      </c>
      <c r="AC12122" s="1" t="s">
        <v>84</v>
      </c>
      <c r="AD12122">
        <v>4</v>
      </c>
      <c r="AE12122" s="1">
        <f>$AF$2-transcations[[#This Row],[transaction_date]]</f>
        <v>306</v>
      </c>
      <c r="AF12122" s="1"/>
    </row>
    <row r="12123" spans="1:32" x14ac:dyDescent="0.25">
      <c r="A12123">
        <v>7955</v>
      </c>
      <c r="B12123">
        <v>74</v>
      </c>
      <c r="C12123">
        <v>3484</v>
      </c>
      <c r="D12123" s="65">
        <v>42793</v>
      </c>
      <c r="F12123" s="1" t="s">
        <v>37</v>
      </c>
      <c r="G12123" s="1" t="s">
        <v>48</v>
      </c>
      <c r="H12123" s="1" t="s">
        <v>39</v>
      </c>
      <c r="I12123" s="1" t="s">
        <v>40</v>
      </c>
      <c r="J12123" s="1" t="s">
        <v>40</v>
      </c>
      <c r="K12123">
        <v>1762.96</v>
      </c>
      <c r="L12123">
        <v>950.52</v>
      </c>
      <c r="M12123" s="85">
        <f>transcations[[#This Row],[list_price]]-transcations[[#This Row],[standard_cost]]</f>
        <v>812.44</v>
      </c>
      <c r="N12123">
        <v>40784</v>
      </c>
      <c r="O12123" s="1" t="s">
        <v>4655</v>
      </c>
      <c r="P12123">
        <v>10</v>
      </c>
      <c r="Q12123" s="59">
        <v>28057</v>
      </c>
      <c r="R12123" s="63">
        <f ca="1">YEARFRAC(transcations[[#This Row],[Customer Demographics.DOB]],TODAY(),1)</f>
        <v>47.03353867214237</v>
      </c>
      <c r="S12123" s="63">
        <f ca="1">(TRUNC(transcations[[#This Row],[Age]]/10,)+1)*10</f>
        <v>50</v>
      </c>
      <c r="T12123" s="1" t="s">
        <v>748</v>
      </c>
      <c r="U12123" s="1" t="s">
        <v>101</v>
      </c>
      <c r="V12123" s="1" t="s">
        <v>127</v>
      </c>
      <c r="W12123" s="1" t="s">
        <v>79</v>
      </c>
      <c r="X12123" s="1" t="s">
        <v>80</v>
      </c>
      <c r="Y12123">
        <v>20</v>
      </c>
      <c r="Z12123" s="1" t="s">
        <v>14577</v>
      </c>
      <c r="AA12123">
        <v>4519</v>
      </c>
      <c r="AB12123" s="1" t="s">
        <v>83</v>
      </c>
      <c r="AC12123" s="1" t="s">
        <v>84</v>
      </c>
      <c r="AD12123">
        <v>6</v>
      </c>
      <c r="AE12123" s="1">
        <f>$AF$2-transcations[[#This Row],[transaction_date]]</f>
        <v>306</v>
      </c>
      <c r="AF12123" s="1"/>
    </row>
    <row r="12124" spans="1:32" x14ac:dyDescent="0.25">
      <c r="A12124">
        <v>7561</v>
      </c>
      <c r="B12124">
        <v>82</v>
      </c>
      <c r="C12124">
        <v>1260</v>
      </c>
      <c r="D12124" s="65">
        <v>42793</v>
      </c>
      <c r="E12124" t="b">
        <v>1</v>
      </c>
      <c r="F12124" s="1" t="s">
        <v>37</v>
      </c>
      <c r="G12124" s="1" t="s">
        <v>45</v>
      </c>
      <c r="H12124" s="1" t="s">
        <v>39</v>
      </c>
      <c r="I12124" s="1" t="s">
        <v>50</v>
      </c>
      <c r="J12124" s="1" t="s">
        <v>40</v>
      </c>
      <c r="K12124">
        <v>1148.6400000000001</v>
      </c>
      <c r="L12124">
        <v>689.18</v>
      </c>
      <c r="M12124" s="85">
        <f>transcations[[#This Row],[list_price]]-transcations[[#This Row],[standard_cost]]</f>
        <v>459.46000000000015</v>
      </c>
      <c r="N12124">
        <v>42226</v>
      </c>
      <c r="O12124" s="1" t="s">
        <v>4798</v>
      </c>
      <c r="P12124">
        <v>92</v>
      </c>
      <c r="Q12124" s="59">
        <v>32782</v>
      </c>
      <c r="R12124" s="63">
        <f ca="1">YEARFRAC(transcations[[#This Row],[Customer Demographics.DOB]],TODAY(),1)</f>
        <v>34.099194242353121</v>
      </c>
      <c r="S12124" s="63">
        <f ca="1">(TRUNC(transcations[[#This Row],[Age]]/10,)+1)*10</f>
        <v>40</v>
      </c>
      <c r="T12124" s="1" t="s">
        <v>2298</v>
      </c>
      <c r="U12124" s="1" t="s">
        <v>90</v>
      </c>
      <c r="V12124" s="1" t="s">
        <v>78</v>
      </c>
      <c r="W12124" s="1" t="s">
        <v>79</v>
      </c>
      <c r="X12124" s="1" t="s">
        <v>91</v>
      </c>
      <c r="Y12124">
        <v>9</v>
      </c>
      <c r="Z12124" s="1" t="s">
        <v>12357</v>
      </c>
      <c r="AA12124">
        <v>4702</v>
      </c>
      <c r="AB12124" s="1" t="s">
        <v>83</v>
      </c>
      <c r="AC12124" s="1" t="s">
        <v>84</v>
      </c>
      <c r="AD12124">
        <v>2</v>
      </c>
      <c r="AE12124" s="1">
        <f>$AF$2-transcations[[#This Row],[transaction_date]]</f>
        <v>306</v>
      </c>
      <c r="AF12124" s="1"/>
    </row>
    <row r="12125" spans="1:32" x14ac:dyDescent="0.25">
      <c r="A12125">
        <v>6851</v>
      </c>
      <c r="B12125">
        <v>17</v>
      </c>
      <c r="C12125">
        <v>104</v>
      </c>
      <c r="D12125" s="65">
        <v>42793</v>
      </c>
      <c r="E12125" t="b">
        <v>1</v>
      </c>
      <c r="F12125" s="1" t="s">
        <v>37</v>
      </c>
      <c r="G12125" s="1" t="s">
        <v>38</v>
      </c>
      <c r="H12125" s="1" t="s">
        <v>39</v>
      </c>
      <c r="I12125" s="1" t="s">
        <v>50</v>
      </c>
      <c r="J12125" s="1" t="s">
        <v>40</v>
      </c>
      <c r="K12125">
        <v>1024.6600000000001</v>
      </c>
      <c r="L12125">
        <v>614.79999999999995</v>
      </c>
      <c r="M12125" s="85">
        <f>transcations[[#This Row],[list_price]]-transcations[[#This Row],[standard_cost]]</f>
        <v>409.86000000000013</v>
      </c>
      <c r="N12125">
        <v>34244</v>
      </c>
      <c r="O12125" s="1" t="s">
        <v>4655</v>
      </c>
      <c r="P12125">
        <v>40</v>
      </c>
      <c r="Q12125" s="59">
        <v>28647</v>
      </c>
      <c r="R12125" s="63">
        <f ca="1">YEARFRAC(transcations[[#This Row],[Customer Demographics.DOB]],TODAY(),1)</f>
        <v>45.419558359621448</v>
      </c>
      <c r="S12125" s="63">
        <f ca="1">(TRUNC(transcations[[#This Row],[Age]]/10,)+1)*10</f>
        <v>50</v>
      </c>
      <c r="T12125" s="1" t="s">
        <v>764</v>
      </c>
      <c r="U12125" s="1" t="s">
        <v>179</v>
      </c>
      <c r="V12125" s="1" t="s">
        <v>78</v>
      </c>
      <c r="W12125" s="1" t="s">
        <v>79</v>
      </c>
      <c r="X12125" s="1" t="s">
        <v>80</v>
      </c>
      <c r="Y12125">
        <v>9</v>
      </c>
      <c r="Z12125" s="1" t="s">
        <v>11201</v>
      </c>
      <c r="AA12125">
        <v>4171</v>
      </c>
      <c r="AB12125" s="1" t="s">
        <v>83</v>
      </c>
      <c r="AC12125" s="1" t="s">
        <v>84</v>
      </c>
      <c r="AD12125">
        <v>10</v>
      </c>
      <c r="AE12125" s="1">
        <f>$AF$2-transcations[[#This Row],[transaction_date]]</f>
        <v>306</v>
      </c>
      <c r="AF12125" s="1"/>
    </row>
    <row r="12126" spans="1:32" x14ac:dyDescent="0.25">
      <c r="A12126">
        <v>12961</v>
      </c>
      <c r="B12126">
        <v>11</v>
      </c>
      <c r="C12126">
        <v>1641</v>
      </c>
      <c r="D12126" s="65">
        <v>42793</v>
      </c>
      <c r="E12126" t="b">
        <v>0</v>
      </c>
      <c r="F12126" s="1" t="s">
        <v>37</v>
      </c>
      <c r="G12126" s="1" t="s">
        <v>46</v>
      </c>
      <c r="H12126" s="1" t="s">
        <v>39</v>
      </c>
      <c r="I12126" s="1" t="s">
        <v>50</v>
      </c>
      <c r="J12126" s="1" t="s">
        <v>40</v>
      </c>
      <c r="K12126">
        <v>1274.93</v>
      </c>
      <c r="L12126">
        <v>764.96</v>
      </c>
      <c r="M12126" s="85">
        <f>transcations[[#This Row],[list_price]]-transcations[[#This Row],[standard_cost]]</f>
        <v>509.97</v>
      </c>
      <c r="N12126">
        <v>39298</v>
      </c>
      <c r="O12126" s="1" t="s">
        <v>4798</v>
      </c>
      <c r="P12126">
        <v>29</v>
      </c>
      <c r="Q12126" s="59">
        <v>26543</v>
      </c>
      <c r="R12126" s="63">
        <f ca="1">YEARFRAC(transcations[[#This Row],[Customer Demographics.DOB]],TODAY(),1)</f>
        <v>51.178644763860369</v>
      </c>
      <c r="S12126" s="63">
        <f ca="1">(TRUNC(transcations[[#This Row],[Age]]/10,)+1)*10</f>
        <v>60</v>
      </c>
      <c r="T12126" s="1" t="s">
        <v>869</v>
      </c>
      <c r="U12126" s="1" t="s">
        <v>101</v>
      </c>
      <c r="V12126" s="1" t="s">
        <v>78</v>
      </c>
      <c r="W12126" s="1" t="s">
        <v>79</v>
      </c>
      <c r="X12126" s="1" t="s">
        <v>91</v>
      </c>
      <c r="Y12126">
        <v>14</v>
      </c>
      <c r="Z12126" s="1" t="s">
        <v>12738</v>
      </c>
      <c r="AA12126">
        <v>3198</v>
      </c>
      <c r="AB12126" s="1" t="s">
        <v>105</v>
      </c>
      <c r="AC12126" s="1" t="s">
        <v>84</v>
      </c>
      <c r="AD12126">
        <v>4</v>
      </c>
      <c r="AE12126" s="1">
        <f>$AF$2-transcations[[#This Row],[transaction_date]]</f>
        <v>306</v>
      </c>
      <c r="AF12126" s="1"/>
    </row>
    <row r="12127" spans="1:32" x14ac:dyDescent="0.25">
      <c r="A12127">
        <v>12167</v>
      </c>
      <c r="B12127">
        <v>25</v>
      </c>
      <c r="C12127">
        <v>640</v>
      </c>
      <c r="D12127" s="65">
        <v>42793</v>
      </c>
      <c r="E12127" t="b">
        <v>0</v>
      </c>
      <c r="F12127" s="1" t="s">
        <v>37</v>
      </c>
      <c r="G12127" s="1" t="s">
        <v>43</v>
      </c>
      <c r="H12127" s="1" t="s">
        <v>39</v>
      </c>
      <c r="I12127" s="1" t="s">
        <v>50</v>
      </c>
      <c r="J12127" s="1" t="s">
        <v>40</v>
      </c>
      <c r="K12127">
        <v>2005.66</v>
      </c>
      <c r="L12127">
        <v>1203.4000000000001</v>
      </c>
      <c r="M12127" s="85">
        <f>transcations[[#This Row],[list_price]]-transcations[[#This Row],[standard_cost]]</f>
        <v>802.26</v>
      </c>
      <c r="N12127">
        <v>34170</v>
      </c>
      <c r="O12127" s="1" t="s">
        <v>4798</v>
      </c>
      <c r="P12127">
        <v>12</v>
      </c>
      <c r="Q12127" s="59">
        <v>27587</v>
      </c>
      <c r="R12127" s="63">
        <f ca="1">YEARFRAC(transcations[[#This Row],[Customer Demographics.DOB]],TODAY(),1)</f>
        <v>48.321003520143037</v>
      </c>
      <c r="S12127" s="63">
        <f ca="1">(TRUNC(transcations[[#This Row],[Age]]/10,)+1)*10</f>
        <v>50</v>
      </c>
      <c r="T12127" s="1" t="s">
        <v>264</v>
      </c>
      <c r="U12127" s="1" t="s">
        <v>126</v>
      </c>
      <c r="V12127" s="1" t="s">
        <v>127</v>
      </c>
      <c r="W12127" s="1" t="s">
        <v>79</v>
      </c>
      <c r="X12127" s="1" t="s">
        <v>80</v>
      </c>
      <c r="Y12127">
        <v>10</v>
      </c>
      <c r="Z12127" s="1" t="s">
        <v>11737</v>
      </c>
      <c r="AA12127">
        <v>2204</v>
      </c>
      <c r="AB12127" s="1" t="s">
        <v>94</v>
      </c>
      <c r="AC12127" s="1" t="s">
        <v>84</v>
      </c>
      <c r="AD12127">
        <v>9</v>
      </c>
      <c r="AE12127" s="1">
        <f>$AF$2-transcations[[#This Row],[transaction_date]]</f>
        <v>306</v>
      </c>
      <c r="AF12127" s="1"/>
    </row>
    <row r="12128" spans="1:32" x14ac:dyDescent="0.25">
      <c r="A12128">
        <v>12191</v>
      </c>
      <c r="B12128">
        <v>17</v>
      </c>
      <c r="C12128">
        <v>1240</v>
      </c>
      <c r="D12128" s="65">
        <v>42793</v>
      </c>
      <c r="E12128" t="b">
        <v>0</v>
      </c>
      <c r="F12128" s="1" t="s">
        <v>37</v>
      </c>
      <c r="G12128" s="1" t="s">
        <v>38</v>
      </c>
      <c r="H12128" s="1" t="s">
        <v>39</v>
      </c>
      <c r="I12128" s="1" t="s">
        <v>50</v>
      </c>
      <c r="J12128" s="1" t="s">
        <v>40</v>
      </c>
      <c r="K12128">
        <v>1024.6600000000001</v>
      </c>
      <c r="L12128">
        <v>614.79999999999995</v>
      </c>
      <c r="M12128" s="85">
        <f>transcations[[#This Row],[list_price]]-transcations[[#This Row],[standard_cost]]</f>
        <v>409.86000000000013</v>
      </c>
      <c r="N12128">
        <v>34244</v>
      </c>
      <c r="O12128" s="1" t="s">
        <v>4655</v>
      </c>
      <c r="P12128">
        <v>64</v>
      </c>
      <c r="Q12128" s="59">
        <v>23875</v>
      </c>
      <c r="R12128" s="63">
        <f ca="1">YEARFRAC(transcations[[#This Row],[Customer Demographics.DOB]],TODAY(),1)</f>
        <v>58.48526613763979</v>
      </c>
      <c r="S12128" s="63">
        <f ca="1">(TRUNC(transcations[[#This Row],[Age]]/10,)+1)*10</f>
        <v>60</v>
      </c>
      <c r="T12128" s="1" t="s">
        <v>908</v>
      </c>
      <c r="U12128" s="1" t="s">
        <v>77</v>
      </c>
      <c r="V12128" s="1" t="s">
        <v>78</v>
      </c>
      <c r="W12128" s="1" t="s">
        <v>79</v>
      </c>
      <c r="X12128" s="1" t="s">
        <v>80</v>
      </c>
      <c r="Y12128">
        <v>19</v>
      </c>
      <c r="Z12128" s="1" t="s">
        <v>12337</v>
      </c>
      <c r="AA12128">
        <v>2760</v>
      </c>
      <c r="AB12128" s="1" t="s">
        <v>94</v>
      </c>
      <c r="AC12128" s="1" t="s">
        <v>84</v>
      </c>
      <c r="AD12128">
        <v>8</v>
      </c>
      <c r="AE12128" s="1">
        <f>$AF$2-transcations[[#This Row],[transaction_date]]</f>
        <v>306</v>
      </c>
      <c r="AF12128" s="1"/>
    </row>
    <row r="12129" spans="1:32" x14ac:dyDescent="0.25">
      <c r="A12129">
        <v>18116</v>
      </c>
      <c r="B12129">
        <v>17</v>
      </c>
      <c r="C12129">
        <v>528</v>
      </c>
      <c r="D12129" s="65">
        <v>42793</v>
      </c>
      <c r="E12129" t="b">
        <v>0</v>
      </c>
      <c r="F12129" s="1" t="s">
        <v>37</v>
      </c>
      <c r="G12129" s="1" t="s">
        <v>38</v>
      </c>
      <c r="H12129" s="1" t="s">
        <v>39</v>
      </c>
      <c r="I12129" s="1" t="s">
        <v>50</v>
      </c>
      <c r="J12129" s="1" t="s">
        <v>40</v>
      </c>
      <c r="K12129">
        <v>1024.6600000000001</v>
      </c>
      <c r="L12129">
        <v>614.79999999999995</v>
      </c>
      <c r="M12129" s="85">
        <f>transcations[[#This Row],[list_price]]-transcations[[#This Row],[standard_cost]]</f>
        <v>409.86000000000013</v>
      </c>
      <c r="N12129">
        <v>35378</v>
      </c>
      <c r="O12129" s="1" t="s">
        <v>4655</v>
      </c>
      <c r="P12129">
        <v>10</v>
      </c>
      <c r="Q12129" s="59">
        <v>29012</v>
      </c>
      <c r="R12129" s="63">
        <f ca="1">YEARFRAC(transcations[[#This Row],[Customer Demographics.DOB]],TODAY(),1)</f>
        <v>44.419566804575318</v>
      </c>
      <c r="S12129" s="63">
        <f ca="1">(TRUNC(transcations[[#This Row],[Age]]/10,)+1)*10</f>
        <v>50</v>
      </c>
      <c r="T12129" s="1" t="s">
        <v>1925</v>
      </c>
      <c r="U12129" s="1" t="s">
        <v>179</v>
      </c>
      <c r="V12129" s="1" t="s">
        <v>78</v>
      </c>
      <c r="W12129" s="1" t="s">
        <v>79</v>
      </c>
      <c r="X12129" s="1" t="s">
        <v>91</v>
      </c>
      <c r="Y12129">
        <v>4</v>
      </c>
      <c r="Z12129" s="1" t="s">
        <v>11625</v>
      </c>
      <c r="AA12129">
        <v>2576</v>
      </c>
      <c r="AB12129" s="1" t="s">
        <v>94</v>
      </c>
      <c r="AC12129" s="1" t="s">
        <v>84</v>
      </c>
      <c r="AD12129">
        <v>10</v>
      </c>
      <c r="AE12129" s="1">
        <f>$AF$2-transcations[[#This Row],[transaction_date]]</f>
        <v>306</v>
      </c>
      <c r="AF12129" s="1"/>
    </row>
    <row r="12130" spans="1:32" x14ac:dyDescent="0.25">
      <c r="A12130">
        <v>11474</v>
      </c>
      <c r="B12130">
        <v>46</v>
      </c>
      <c r="C12130">
        <v>1964</v>
      </c>
      <c r="D12130" s="65">
        <v>42793</v>
      </c>
      <c r="E12130" t="b">
        <v>0</v>
      </c>
      <c r="F12130" s="1" t="s">
        <v>37</v>
      </c>
      <c r="G12130" s="1" t="s">
        <v>38</v>
      </c>
      <c r="H12130" s="1" t="s">
        <v>39</v>
      </c>
      <c r="I12130" s="1" t="s">
        <v>44</v>
      </c>
      <c r="J12130" s="1" t="s">
        <v>40</v>
      </c>
      <c r="K12130">
        <v>1289.8499999999999</v>
      </c>
      <c r="L12130">
        <v>74.510000000000005</v>
      </c>
      <c r="M12130" s="85">
        <f>transcations[[#This Row],[list_price]]-transcations[[#This Row],[standard_cost]]</f>
        <v>1215.3399999999999</v>
      </c>
      <c r="N12130">
        <v>38991</v>
      </c>
      <c r="O12130" s="1" t="s">
        <v>4655</v>
      </c>
      <c r="P12130">
        <v>60</v>
      </c>
      <c r="Q12130" s="59">
        <v>23547</v>
      </c>
      <c r="R12130" s="63">
        <f ca="1">YEARFRAC(transcations[[#This Row],[Customer Demographics.DOB]],TODAY(),1)</f>
        <v>59.381245722108147</v>
      </c>
      <c r="S12130" s="63">
        <f ca="1">(TRUNC(transcations[[#This Row],[Age]]/10,)+1)*10</f>
        <v>60</v>
      </c>
      <c r="T12130" s="1" t="s">
        <v>507</v>
      </c>
      <c r="U12130" s="1" t="s">
        <v>101</v>
      </c>
      <c r="V12130" s="1" t="s">
        <v>102</v>
      </c>
      <c r="W12130" s="1" t="s">
        <v>79</v>
      </c>
      <c r="X12130" s="1" t="s">
        <v>80</v>
      </c>
      <c r="Y12130">
        <v>9</v>
      </c>
      <c r="Z12130" s="1" t="s">
        <v>13061</v>
      </c>
      <c r="AA12130">
        <v>4680</v>
      </c>
      <c r="AB12130" s="1" t="s">
        <v>83</v>
      </c>
      <c r="AC12130" s="1" t="s">
        <v>84</v>
      </c>
      <c r="AD12130">
        <v>7</v>
      </c>
      <c r="AE12130" s="1">
        <f>$AF$2-transcations[[#This Row],[transaction_date]]</f>
        <v>306</v>
      </c>
      <c r="AF12130" s="1"/>
    </row>
    <row r="12131" spans="1:32" x14ac:dyDescent="0.25">
      <c r="A12131">
        <v>5400</v>
      </c>
      <c r="B12131">
        <v>27</v>
      </c>
      <c r="C12131">
        <v>3239</v>
      </c>
      <c r="D12131" s="65">
        <v>42793</v>
      </c>
      <c r="E12131" t="b">
        <v>1</v>
      </c>
      <c r="F12131" s="1" t="s">
        <v>37</v>
      </c>
      <c r="G12131" s="1" t="s">
        <v>41</v>
      </c>
      <c r="H12131" s="1" t="s">
        <v>39</v>
      </c>
      <c r="I12131" s="1" t="s">
        <v>44</v>
      </c>
      <c r="J12131" s="1" t="s">
        <v>40</v>
      </c>
      <c r="K12131">
        <v>1057.51</v>
      </c>
      <c r="L12131">
        <v>154.4</v>
      </c>
      <c r="M12131" s="85">
        <f>transcations[[#This Row],[list_price]]-transcations[[#This Row],[standard_cost]]</f>
        <v>903.11</v>
      </c>
      <c r="N12131">
        <v>34527</v>
      </c>
      <c r="O12131" s="1" t="s">
        <v>4655</v>
      </c>
      <c r="P12131">
        <v>15</v>
      </c>
      <c r="Q12131" s="59">
        <v>26273</v>
      </c>
      <c r="R12131" s="63">
        <f ca="1">YEARFRAC(transcations[[#This Row],[Customer Demographics.DOB]],TODAY(),1)</f>
        <v>51.918534972621131</v>
      </c>
      <c r="S12131" s="63">
        <f ca="1">(TRUNC(transcations[[#This Row],[Age]]/10,)+1)*10</f>
        <v>60</v>
      </c>
      <c r="T12131" s="1" t="s">
        <v>723</v>
      </c>
      <c r="U12131" s="1" t="s">
        <v>179</v>
      </c>
      <c r="V12131" s="1" t="s">
        <v>127</v>
      </c>
      <c r="W12131" s="1" t="s">
        <v>79</v>
      </c>
      <c r="X12131" s="1" t="s">
        <v>91</v>
      </c>
      <c r="Y12131">
        <v>5</v>
      </c>
      <c r="Z12131" s="1" t="s">
        <v>14332</v>
      </c>
      <c r="AA12131">
        <v>3793</v>
      </c>
      <c r="AB12131" s="1" t="s">
        <v>105</v>
      </c>
      <c r="AC12131" s="1" t="s">
        <v>84</v>
      </c>
      <c r="AD12131">
        <v>7</v>
      </c>
      <c r="AE12131" s="1">
        <f>$AF$2-transcations[[#This Row],[transaction_date]]</f>
        <v>306</v>
      </c>
      <c r="AF12131" s="1"/>
    </row>
    <row r="12132" spans="1:32" x14ac:dyDescent="0.25">
      <c r="A12132">
        <v>3139</v>
      </c>
      <c r="B12132">
        <v>90</v>
      </c>
      <c r="C12132">
        <v>2661</v>
      </c>
      <c r="D12132" s="65">
        <v>42793</v>
      </c>
      <c r="E12132" t="b">
        <v>1</v>
      </c>
      <c r="F12132" s="1" t="s">
        <v>37</v>
      </c>
      <c r="G12132" s="1" t="s">
        <v>38</v>
      </c>
      <c r="H12132" s="1" t="s">
        <v>39</v>
      </c>
      <c r="I12132" s="1" t="s">
        <v>44</v>
      </c>
      <c r="J12132" s="1" t="s">
        <v>40</v>
      </c>
      <c r="K12132">
        <v>945.04</v>
      </c>
      <c r="L12132">
        <v>507.58</v>
      </c>
      <c r="M12132" s="85">
        <f>transcations[[#This Row],[list_price]]-transcations[[#This Row],[standard_cost]]</f>
        <v>437.46</v>
      </c>
      <c r="N12132">
        <v>40336</v>
      </c>
      <c r="O12132" s="1" t="s">
        <v>4655</v>
      </c>
      <c r="P12132">
        <v>59</v>
      </c>
      <c r="Q12132" s="59">
        <v>28120</v>
      </c>
      <c r="R12132" s="63">
        <f ca="1">YEARFRAC(transcations[[#This Row],[Customer Demographics.DOB]],TODAY(),1)</f>
        <v>46.861054072553046</v>
      </c>
      <c r="S12132" s="63">
        <f ca="1">(TRUNC(transcations[[#This Row],[Age]]/10,)+1)*10</f>
        <v>50</v>
      </c>
      <c r="T12132" s="1" t="s">
        <v>178</v>
      </c>
      <c r="U12132" s="1" t="s">
        <v>101</v>
      </c>
      <c r="V12132" s="1" t="s">
        <v>127</v>
      </c>
      <c r="W12132" s="1" t="s">
        <v>79</v>
      </c>
      <c r="X12132" s="1" t="s">
        <v>80</v>
      </c>
      <c r="Y12132">
        <v>12</v>
      </c>
      <c r="Z12132" s="1" t="s">
        <v>13757</v>
      </c>
      <c r="AA12132">
        <v>2770</v>
      </c>
      <c r="AB12132" s="1" t="s">
        <v>94</v>
      </c>
      <c r="AC12132" s="1" t="s">
        <v>84</v>
      </c>
      <c r="AD12132">
        <v>7</v>
      </c>
      <c r="AE12132" s="1">
        <f>$AF$2-transcations[[#This Row],[transaction_date]]</f>
        <v>306</v>
      </c>
      <c r="AF12132" s="1"/>
    </row>
    <row r="12133" spans="1:32" x14ac:dyDescent="0.25">
      <c r="A12133">
        <v>13963</v>
      </c>
      <c r="B12133">
        <v>90</v>
      </c>
      <c r="C12133">
        <v>688</v>
      </c>
      <c r="D12133" s="65">
        <v>42793</v>
      </c>
      <c r="E12133" t="b">
        <v>0</v>
      </c>
      <c r="F12133" s="1" t="s">
        <v>37</v>
      </c>
      <c r="G12133" s="1" t="s">
        <v>38</v>
      </c>
      <c r="H12133" s="1" t="s">
        <v>39</v>
      </c>
      <c r="I12133" s="1" t="s">
        <v>44</v>
      </c>
      <c r="J12133" s="1" t="s">
        <v>40</v>
      </c>
      <c r="K12133">
        <v>945.04</v>
      </c>
      <c r="L12133">
        <v>507.58</v>
      </c>
      <c r="M12133" s="85">
        <f>transcations[[#This Row],[list_price]]-transcations[[#This Row],[standard_cost]]</f>
        <v>437.46</v>
      </c>
      <c r="N12133">
        <v>35052</v>
      </c>
      <c r="O12133" s="1" t="s">
        <v>4798</v>
      </c>
      <c r="P12133">
        <v>90</v>
      </c>
      <c r="Q12133" s="59">
        <v>25249</v>
      </c>
      <c r="R12133" s="63">
        <f ca="1">YEARFRAC(transcations[[#This Row],[Customer Demographics.DOB]],TODAY(),1)</f>
        <v>54.723466746316205</v>
      </c>
      <c r="S12133" s="63">
        <f ca="1">(TRUNC(transcations[[#This Row],[Age]]/10,)+1)*10</f>
        <v>60</v>
      </c>
      <c r="T12133" s="1" t="s">
        <v>754</v>
      </c>
      <c r="U12133" s="1" t="s">
        <v>179</v>
      </c>
      <c r="V12133" s="1" t="s">
        <v>127</v>
      </c>
      <c r="W12133" s="1" t="s">
        <v>79</v>
      </c>
      <c r="X12133" s="1" t="s">
        <v>91</v>
      </c>
      <c r="Y12133">
        <v>9</v>
      </c>
      <c r="Z12133" s="1" t="s">
        <v>11785</v>
      </c>
      <c r="AA12133">
        <v>3155</v>
      </c>
      <c r="AB12133" s="1" t="s">
        <v>105</v>
      </c>
      <c r="AC12133" s="1" t="s">
        <v>84</v>
      </c>
      <c r="AD12133">
        <v>8</v>
      </c>
      <c r="AE12133" s="1">
        <f>$AF$2-transcations[[#This Row],[transaction_date]]</f>
        <v>306</v>
      </c>
      <c r="AF12133" s="1"/>
    </row>
    <row r="12134" spans="1:32" x14ac:dyDescent="0.25">
      <c r="A12134">
        <v>11186</v>
      </c>
      <c r="B12134">
        <v>60</v>
      </c>
      <c r="C12134">
        <v>2609</v>
      </c>
      <c r="D12134" s="65">
        <v>42793</v>
      </c>
      <c r="E12134" t="b">
        <v>1</v>
      </c>
      <c r="F12134" s="1" t="s">
        <v>37</v>
      </c>
      <c r="G12134" s="1" t="s">
        <v>46</v>
      </c>
      <c r="H12134" s="1" t="s">
        <v>39</v>
      </c>
      <c r="I12134" s="1" t="s">
        <v>50</v>
      </c>
      <c r="J12134" s="1" t="s">
        <v>51</v>
      </c>
      <c r="K12134">
        <v>1977.36</v>
      </c>
      <c r="L12134">
        <v>1759.85</v>
      </c>
      <c r="M12134" s="85">
        <f>transcations[[#This Row],[list_price]]-transcations[[#This Row],[standard_cost]]</f>
        <v>217.51</v>
      </c>
      <c r="N12134">
        <v>40487</v>
      </c>
      <c r="O12134" s="1" t="s">
        <v>4655</v>
      </c>
      <c r="P12134">
        <v>17</v>
      </c>
      <c r="Q12134" s="59">
        <v>23729</v>
      </c>
      <c r="R12134" s="63">
        <f ca="1">YEARFRAC(transcations[[#This Row],[Customer Demographics.DOB]],TODAY(),1)</f>
        <v>58.882956878850102</v>
      </c>
      <c r="S12134" s="63">
        <f ca="1">(TRUNC(transcations[[#This Row],[Age]]/10,)+1)*10</f>
        <v>60</v>
      </c>
      <c r="T12134" s="1" t="s">
        <v>134</v>
      </c>
      <c r="U12134" s="1" t="s">
        <v>101</v>
      </c>
      <c r="V12134" s="1" t="s">
        <v>78</v>
      </c>
      <c r="W12134" s="1" t="s">
        <v>79</v>
      </c>
      <c r="X12134" s="1" t="s">
        <v>80</v>
      </c>
      <c r="Y12134">
        <v>14</v>
      </c>
      <c r="Z12134" s="1" t="s">
        <v>13705</v>
      </c>
      <c r="AA12134">
        <v>2287</v>
      </c>
      <c r="AB12134" s="1" t="s">
        <v>94</v>
      </c>
      <c r="AC12134" s="1" t="s">
        <v>84</v>
      </c>
      <c r="AD12134">
        <v>6</v>
      </c>
      <c r="AE12134" s="1">
        <f>$AF$2-transcations[[#This Row],[transaction_date]]</f>
        <v>306</v>
      </c>
      <c r="AF12134" s="1"/>
    </row>
    <row r="12135" spans="1:32" x14ac:dyDescent="0.25">
      <c r="A12135">
        <v>7454</v>
      </c>
      <c r="B12135">
        <v>11</v>
      </c>
      <c r="C12135">
        <v>1840</v>
      </c>
      <c r="D12135" s="65">
        <v>42793</v>
      </c>
      <c r="E12135" t="b">
        <v>1</v>
      </c>
      <c r="F12135" s="1" t="s">
        <v>37</v>
      </c>
      <c r="G12135" s="1" t="s">
        <v>41</v>
      </c>
      <c r="H12135" s="1" t="s">
        <v>39</v>
      </c>
      <c r="I12135" s="1" t="s">
        <v>40</v>
      </c>
      <c r="J12135" s="1" t="s">
        <v>51</v>
      </c>
      <c r="K12135">
        <v>1775.81</v>
      </c>
      <c r="L12135">
        <v>1580.47</v>
      </c>
      <c r="M12135" s="85">
        <f>transcations[[#This Row],[list_price]]-transcations[[#This Row],[standard_cost]]</f>
        <v>195.33999999999992</v>
      </c>
      <c r="N12135">
        <v>34115</v>
      </c>
      <c r="O12135" s="1" t="s">
        <v>4798</v>
      </c>
      <c r="P12135">
        <v>22</v>
      </c>
      <c r="Q12135" s="59">
        <v>28433</v>
      </c>
      <c r="R12135" s="63">
        <f ca="1">YEARFRAC(transcations[[#This Row],[Customer Demographics.DOB]],TODAY(),1)</f>
        <v>46.006116742397765</v>
      </c>
      <c r="S12135" s="63">
        <f ca="1">(TRUNC(transcations[[#This Row],[Age]]/10,)+1)*10</f>
        <v>50</v>
      </c>
      <c r="T12135" s="1" t="s">
        <v>723</v>
      </c>
      <c r="U12135" s="1" t="s">
        <v>373</v>
      </c>
      <c r="V12135" s="1" t="s">
        <v>127</v>
      </c>
      <c r="W12135" s="1" t="s">
        <v>79</v>
      </c>
      <c r="X12135" s="1" t="s">
        <v>80</v>
      </c>
      <c r="Y12135">
        <v>20</v>
      </c>
      <c r="Z12135" s="1" t="s">
        <v>12937</v>
      </c>
      <c r="AA12135">
        <v>2151</v>
      </c>
      <c r="AB12135" s="1" t="s">
        <v>94</v>
      </c>
      <c r="AC12135" s="1" t="s">
        <v>84</v>
      </c>
      <c r="AD12135">
        <v>10</v>
      </c>
      <c r="AE12135" s="1">
        <f>$AF$2-transcations[[#This Row],[transaction_date]]</f>
        <v>306</v>
      </c>
      <c r="AF12135" s="1"/>
    </row>
    <row r="12136" spans="1:32" x14ac:dyDescent="0.25">
      <c r="A12136">
        <v>3841</v>
      </c>
      <c r="B12136">
        <v>20</v>
      </c>
      <c r="C12136">
        <v>769</v>
      </c>
      <c r="D12136" s="65">
        <v>42793</v>
      </c>
      <c r="E12136" t="b">
        <v>1</v>
      </c>
      <c r="F12136" s="1" t="s">
        <v>37</v>
      </c>
      <c r="G12136" s="1" t="s">
        <v>41</v>
      </c>
      <c r="H12136" s="1" t="s">
        <v>39</v>
      </c>
      <c r="I12136" s="1" t="s">
        <v>40</v>
      </c>
      <c r="J12136" s="1" t="s">
        <v>51</v>
      </c>
      <c r="K12136">
        <v>1775.81</v>
      </c>
      <c r="L12136">
        <v>1580.47</v>
      </c>
      <c r="M12136" s="85">
        <f>transcations[[#This Row],[list_price]]-transcations[[#This Row],[standard_cost]]</f>
        <v>195.33999999999992</v>
      </c>
      <c r="N12136">
        <v>41701</v>
      </c>
      <c r="O12136" s="1" t="s">
        <v>4798</v>
      </c>
      <c r="P12136">
        <v>65</v>
      </c>
      <c r="Q12136" s="59">
        <v>22643</v>
      </c>
      <c r="R12136" s="63">
        <f ca="1">YEARFRAC(transcations[[#This Row],[Customer Demographics.DOB]],TODAY(),1)</f>
        <v>61.85827900912647</v>
      </c>
      <c r="S12136" s="63">
        <f ca="1">(TRUNC(transcations[[#This Row],[Age]]/10,)+1)*10</f>
        <v>70</v>
      </c>
      <c r="T12136" s="1" t="s">
        <v>1168</v>
      </c>
      <c r="U12136" s="1" t="s">
        <v>153</v>
      </c>
      <c r="V12136" s="1" t="s">
        <v>78</v>
      </c>
      <c r="W12136" s="1" t="s">
        <v>79</v>
      </c>
      <c r="X12136" s="1" t="s">
        <v>91</v>
      </c>
      <c r="Y12136">
        <v>12</v>
      </c>
      <c r="Z12136" s="1" t="s">
        <v>11866</v>
      </c>
      <c r="AA12136">
        <v>2150</v>
      </c>
      <c r="AB12136" s="1" t="s">
        <v>94</v>
      </c>
      <c r="AC12136" s="1" t="s">
        <v>84</v>
      </c>
      <c r="AD12136">
        <v>8</v>
      </c>
      <c r="AE12136" s="1">
        <f>$AF$2-transcations[[#This Row],[transaction_date]]</f>
        <v>306</v>
      </c>
      <c r="AF12136" s="1"/>
    </row>
    <row r="12137" spans="1:32" x14ac:dyDescent="0.25">
      <c r="A12137">
        <v>5382</v>
      </c>
      <c r="B12137">
        <v>9</v>
      </c>
      <c r="C12137">
        <v>1704</v>
      </c>
      <c r="D12137" s="65">
        <v>42793</v>
      </c>
      <c r="E12137" t="b">
        <v>1</v>
      </c>
      <c r="F12137" s="1" t="s">
        <v>37</v>
      </c>
      <c r="G12137" s="1" t="s">
        <v>45</v>
      </c>
      <c r="H12137" s="1" t="s">
        <v>39</v>
      </c>
      <c r="I12137" s="1" t="s">
        <v>40</v>
      </c>
      <c r="J12137" s="1" t="s">
        <v>51</v>
      </c>
      <c r="K12137">
        <v>1216.1400000000001</v>
      </c>
      <c r="L12137">
        <v>1082.3599999999999</v>
      </c>
      <c r="M12137" s="85">
        <f>transcations[[#This Row],[list_price]]-transcations[[#This Row],[standard_cost]]</f>
        <v>133.7800000000002</v>
      </c>
      <c r="N12137">
        <v>33455</v>
      </c>
      <c r="O12137" s="1" t="s">
        <v>4798</v>
      </c>
      <c r="P12137">
        <v>96</v>
      </c>
      <c r="Q12137" s="59">
        <v>22941</v>
      </c>
      <c r="R12137" s="63">
        <f ca="1">YEARFRAC(transcations[[#This Row],[Customer Demographics.DOB]],TODAY(),1)</f>
        <v>61.041731066460585</v>
      </c>
      <c r="S12137" s="63">
        <f ca="1">(TRUNC(transcations[[#This Row],[Age]]/10,)+1)*10</f>
        <v>70</v>
      </c>
      <c r="T12137" s="1" t="s">
        <v>544</v>
      </c>
      <c r="U12137" s="1" t="s">
        <v>153</v>
      </c>
      <c r="V12137" s="1" t="s">
        <v>127</v>
      </c>
      <c r="W12137" s="1" t="s">
        <v>79</v>
      </c>
      <c r="X12137" s="1" t="s">
        <v>91</v>
      </c>
      <c r="Y12137">
        <v>12</v>
      </c>
      <c r="Z12137" s="1" t="s">
        <v>12801</v>
      </c>
      <c r="AA12137">
        <v>3219</v>
      </c>
      <c r="AB12137" s="1" t="s">
        <v>105</v>
      </c>
      <c r="AC12137" s="1" t="s">
        <v>84</v>
      </c>
      <c r="AD12137">
        <v>3</v>
      </c>
      <c r="AE12137" s="1">
        <f>$AF$2-transcations[[#This Row],[transaction_date]]</f>
        <v>306</v>
      </c>
      <c r="AF12137" s="1"/>
    </row>
    <row r="12138" spans="1:32" x14ac:dyDescent="0.25">
      <c r="A12138">
        <v>1134</v>
      </c>
      <c r="B12138">
        <v>59</v>
      </c>
      <c r="C12138">
        <v>3135</v>
      </c>
      <c r="D12138" s="65">
        <v>42793</v>
      </c>
      <c r="E12138" t="b">
        <v>1</v>
      </c>
      <c r="F12138" s="1" t="s">
        <v>37</v>
      </c>
      <c r="G12138" s="1" t="s">
        <v>38</v>
      </c>
      <c r="H12138" s="1" t="s">
        <v>39</v>
      </c>
      <c r="I12138" s="1" t="s">
        <v>40</v>
      </c>
      <c r="J12138" s="1" t="s">
        <v>42</v>
      </c>
      <c r="K12138">
        <v>1061.56</v>
      </c>
      <c r="L12138">
        <v>733.58</v>
      </c>
      <c r="M12138" s="85">
        <f>transcations[[#This Row],[list_price]]-transcations[[#This Row],[standard_cost]]</f>
        <v>327.9799999999999</v>
      </c>
      <c r="N12138">
        <v>34170</v>
      </c>
      <c r="O12138" s="1" t="s">
        <v>4798</v>
      </c>
      <c r="P12138">
        <v>83</v>
      </c>
      <c r="Q12138" s="59">
        <v>22660</v>
      </c>
      <c r="R12138" s="63">
        <f ca="1">YEARFRAC(transcations[[#This Row],[Customer Demographics.DOB]],TODAY(),1)</f>
        <v>61.811084124530801</v>
      </c>
      <c r="S12138" s="63">
        <f ca="1">(TRUNC(transcations[[#This Row],[Age]]/10,)+1)*10</f>
        <v>70</v>
      </c>
      <c r="T12138" s="1" t="s">
        <v>723</v>
      </c>
      <c r="U12138" s="1" t="s">
        <v>101</v>
      </c>
      <c r="V12138" s="1" t="s">
        <v>78</v>
      </c>
      <c r="W12138" s="1" t="s">
        <v>79</v>
      </c>
      <c r="X12138" s="1" t="s">
        <v>91</v>
      </c>
      <c r="Y12138">
        <v>16</v>
      </c>
      <c r="Z12138" s="1" t="s">
        <v>14228</v>
      </c>
      <c r="AA12138">
        <v>2096</v>
      </c>
      <c r="AB12138" s="1" t="s">
        <v>94</v>
      </c>
      <c r="AC12138" s="1" t="s">
        <v>84</v>
      </c>
      <c r="AD12138">
        <v>10</v>
      </c>
      <c r="AE12138" s="1">
        <f>$AF$2-transcations[[#This Row],[transaction_date]]</f>
        <v>306</v>
      </c>
      <c r="AF12138" s="1"/>
    </row>
    <row r="12139" spans="1:32" x14ac:dyDescent="0.25">
      <c r="A12139">
        <v>10716</v>
      </c>
      <c r="B12139">
        <v>96</v>
      </c>
      <c r="C12139">
        <v>1052</v>
      </c>
      <c r="D12139" s="65">
        <v>42793</v>
      </c>
      <c r="E12139" t="b">
        <v>1</v>
      </c>
      <c r="F12139" s="1" t="s">
        <v>37</v>
      </c>
      <c r="G12139" s="1" t="s">
        <v>46</v>
      </c>
      <c r="H12139" s="1" t="s">
        <v>39</v>
      </c>
      <c r="I12139" s="1" t="s">
        <v>40</v>
      </c>
      <c r="J12139" s="1" t="s">
        <v>42</v>
      </c>
      <c r="K12139">
        <v>1635.3</v>
      </c>
      <c r="L12139">
        <v>993.66</v>
      </c>
      <c r="M12139" s="85">
        <f>transcations[[#This Row],[list_price]]-transcations[[#This Row],[standard_cost]]</f>
        <v>641.64</v>
      </c>
      <c r="N12139">
        <v>41434</v>
      </c>
      <c r="O12139" s="1" t="s">
        <v>4655</v>
      </c>
      <c r="P12139">
        <v>31</v>
      </c>
      <c r="Q12139" s="59">
        <v>31445</v>
      </c>
      <c r="R12139" s="63">
        <f ca="1">YEARFRAC(transcations[[#This Row],[Customer Demographics.DOB]],TODAY(),1)</f>
        <v>37.759060451041137</v>
      </c>
      <c r="S12139" s="63">
        <f ca="1">(TRUNC(transcations[[#This Row],[Age]]/10,)+1)*10</f>
        <v>40</v>
      </c>
      <c r="T12139" s="1" t="s">
        <v>754</v>
      </c>
      <c r="U12139" s="1" t="s">
        <v>101</v>
      </c>
      <c r="V12139" s="1" t="s">
        <v>127</v>
      </c>
      <c r="W12139" s="1" t="s">
        <v>79</v>
      </c>
      <c r="X12139" s="1" t="s">
        <v>91</v>
      </c>
      <c r="Y12139">
        <v>3</v>
      </c>
      <c r="Z12139" s="1" t="s">
        <v>12149</v>
      </c>
      <c r="AA12139">
        <v>3184</v>
      </c>
      <c r="AB12139" s="1" t="s">
        <v>105</v>
      </c>
      <c r="AC12139" s="1" t="s">
        <v>84</v>
      </c>
      <c r="AD12139">
        <v>11</v>
      </c>
      <c r="AE12139" s="1">
        <f>$AF$2-transcations[[#This Row],[transaction_date]]</f>
        <v>306</v>
      </c>
      <c r="AF12139" s="1"/>
    </row>
    <row r="12140" spans="1:32" x14ac:dyDescent="0.25">
      <c r="A12140">
        <v>13770</v>
      </c>
      <c r="B12140">
        <v>78</v>
      </c>
      <c r="C12140">
        <v>2786</v>
      </c>
      <c r="D12140" s="65">
        <v>42793</v>
      </c>
      <c r="E12140" t="b">
        <v>0</v>
      </c>
      <c r="F12140" s="1" t="s">
        <v>37</v>
      </c>
      <c r="G12140" s="1" t="s">
        <v>46</v>
      </c>
      <c r="H12140" s="1" t="s">
        <v>39</v>
      </c>
      <c r="I12140" s="1" t="s">
        <v>40</v>
      </c>
      <c r="J12140" s="1" t="s">
        <v>42</v>
      </c>
      <c r="K12140">
        <v>1765.3</v>
      </c>
      <c r="L12140">
        <v>709.48</v>
      </c>
      <c r="M12140" s="85">
        <f>transcations[[#This Row],[list_price]]-transcations[[#This Row],[standard_cost]]</f>
        <v>1055.82</v>
      </c>
      <c r="N12140">
        <v>33429</v>
      </c>
      <c r="O12140" s="1" t="s">
        <v>4798</v>
      </c>
      <c r="P12140">
        <v>94</v>
      </c>
      <c r="Q12140" s="59">
        <v>24858</v>
      </c>
      <c r="R12140" s="63">
        <f ca="1">YEARFRAC(transcations[[#This Row],[Customer Demographics.DOB]],TODAY(),1)</f>
        <v>55.791923340177959</v>
      </c>
      <c r="S12140" s="63">
        <f ca="1">(TRUNC(transcations[[#This Row],[Age]]/10,)+1)*10</f>
        <v>60</v>
      </c>
      <c r="T12140" s="1" t="s">
        <v>687</v>
      </c>
      <c r="U12140" s="1" t="s">
        <v>179</v>
      </c>
      <c r="V12140" s="1" t="s">
        <v>78</v>
      </c>
      <c r="W12140" s="1" t="s">
        <v>79</v>
      </c>
      <c r="X12140" s="1" t="s">
        <v>80</v>
      </c>
      <c r="Y12140">
        <v>11</v>
      </c>
      <c r="Z12140" s="1" t="s">
        <v>13881</v>
      </c>
      <c r="AA12140">
        <v>4069</v>
      </c>
      <c r="AB12140" s="1" t="s">
        <v>83</v>
      </c>
      <c r="AC12140" s="1" t="s">
        <v>84</v>
      </c>
      <c r="AD12140">
        <v>9</v>
      </c>
      <c r="AE12140" s="1">
        <f>$AF$2-transcations[[#This Row],[transaction_date]]</f>
        <v>306</v>
      </c>
      <c r="AF12140" s="1"/>
    </row>
    <row r="12141" spans="1:32" x14ac:dyDescent="0.25">
      <c r="A12141">
        <v>5234</v>
      </c>
      <c r="B12141">
        <v>3</v>
      </c>
      <c r="C12141">
        <v>2684</v>
      </c>
      <c r="D12141" s="65">
        <v>42793</v>
      </c>
      <c r="E12141" t="b">
        <v>1</v>
      </c>
      <c r="F12141" s="1" t="s">
        <v>37</v>
      </c>
      <c r="G12141" s="1" t="s">
        <v>41</v>
      </c>
      <c r="H12141" s="1" t="s">
        <v>39</v>
      </c>
      <c r="I12141" s="1" t="s">
        <v>40</v>
      </c>
      <c r="J12141" s="1" t="s">
        <v>42</v>
      </c>
      <c r="K12141">
        <v>2091.4699999999998</v>
      </c>
      <c r="L12141">
        <v>388.92</v>
      </c>
      <c r="M12141" s="85">
        <f>transcations[[#This Row],[list_price]]-transcations[[#This Row],[standard_cost]]</f>
        <v>1702.5499999999997</v>
      </c>
      <c r="N12141">
        <v>38258</v>
      </c>
      <c r="O12141" s="1" t="s">
        <v>4798</v>
      </c>
      <c r="P12141">
        <v>96</v>
      </c>
      <c r="Q12141" s="59">
        <v>23450</v>
      </c>
      <c r="R12141" s="63">
        <f ca="1">YEARFRAC(transcations[[#This Row],[Customer Demographics.DOB]],TODAY(),1)</f>
        <v>59.646817248459961</v>
      </c>
      <c r="S12141" s="63">
        <f ca="1">(TRUNC(transcations[[#This Row],[Age]]/10,)+1)*10</f>
        <v>60</v>
      </c>
      <c r="T12141" s="1" t="s">
        <v>1334</v>
      </c>
      <c r="U12141" s="1" t="s">
        <v>179</v>
      </c>
      <c r="V12141" s="1" t="s">
        <v>78</v>
      </c>
      <c r="W12141" s="1" t="s">
        <v>79</v>
      </c>
      <c r="X12141" s="1" t="s">
        <v>80</v>
      </c>
      <c r="Y12141">
        <v>12</v>
      </c>
      <c r="Z12141" s="1" t="s">
        <v>13780</v>
      </c>
      <c r="AA12141">
        <v>4860</v>
      </c>
      <c r="AB12141" s="1" t="s">
        <v>83</v>
      </c>
      <c r="AC12141" s="1" t="s">
        <v>84</v>
      </c>
      <c r="AD12141">
        <v>2</v>
      </c>
      <c r="AE12141" s="1">
        <f>$AF$2-transcations[[#This Row],[transaction_date]]</f>
        <v>306</v>
      </c>
      <c r="AF12141" s="1"/>
    </row>
    <row r="12142" spans="1:32" x14ac:dyDescent="0.25">
      <c r="A12142">
        <v>2181</v>
      </c>
      <c r="B12142">
        <v>29</v>
      </c>
      <c r="C12142">
        <v>1347</v>
      </c>
      <c r="D12142" s="65">
        <v>42793</v>
      </c>
      <c r="E12142" t="b">
        <v>0</v>
      </c>
      <c r="F12142" s="1" t="s">
        <v>37</v>
      </c>
      <c r="G12142" s="1" t="s">
        <v>45</v>
      </c>
      <c r="H12142" s="1" t="s">
        <v>47</v>
      </c>
      <c r="I12142" s="1" t="s">
        <v>40</v>
      </c>
      <c r="J12142" s="1" t="s">
        <v>40</v>
      </c>
      <c r="K12142">
        <v>543.39</v>
      </c>
      <c r="L12142">
        <v>407.54</v>
      </c>
      <c r="M12142" s="85">
        <f>transcations[[#This Row],[list_price]]-transcations[[#This Row],[standard_cost]]</f>
        <v>135.84999999999997</v>
      </c>
      <c r="N12142">
        <v>36361</v>
      </c>
      <c r="O12142" s="1" t="s">
        <v>4655</v>
      </c>
      <c r="P12142">
        <v>14</v>
      </c>
      <c r="Q12142" s="59">
        <v>28475</v>
      </c>
      <c r="R12142" s="63">
        <f ca="1">YEARFRAC(transcations[[#This Row],[Customer Demographics.DOB]],TODAY(),1)</f>
        <v>45.891121985319813</v>
      </c>
      <c r="S12142" s="63">
        <f ca="1">(TRUNC(transcations[[#This Row],[Age]]/10,)+1)*10</f>
        <v>50</v>
      </c>
      <c r="T12142" s="1" t="s">
        <v>2062</v>
      </c>
      <c r="U12142" s="1" t="s">
        <v>77</v>
      </c>
      <c r="V12142" s="1" t="s">
        <v>78</v>
      </c>
      <c r="W12142" s="1" t="s">
        <v>79</v>
      </c>
      <c r="X12142" s="1" t="s">
        <v>80</v>
      </c>
      <c r="Y12142">
        <v>14</v>
      </c>
      <c r="Z12142" s="1" t="s">
        <v>12444</v>
      </c>
      <c r="AA12142">
        <v>3620</v>
      </c>
      <c r="AB12142" s="1" t="s">
        <v>105</v>
      </c>
      <c r="AC12142" s="1" t="s">
        <v>84</v>
      </c>
      <c r="AD12142">
        <v>2</v>
      </c>
      <c r="AE12142" s="1">
        <f>$AF$2-transcations[[#This Row],[transaction_date]]</f>
        <v>306</v>
      </c>
      <c r="AF12142" s="1"/>
    </row>
    <row r="12143" spans="1:32" x14ac:dyDescent="0.25">
      <c r="A12143">
        <v>2871</v>
      </c>
      <c r="B12143">
        <v>67</v>
      </c>
      <c r="C12143">
        <v>3334</v>
      </c>
      <c r="D12143" s="65">
        <v>42793</v>
      </c>
      <c r="E12143" t="b">
        <v>1</v>
      </c>
      <c r="F12143" s="1" t="s">
        <v>37</v>
      </c>
      <c r="G12143" s="1" t="s">
        <v>45</v>
      </c>
      <c r="H12143" s="1" t="s">
        <v>47</v>
      </c>
      <c r="I12143" s="1" t="s">
        <v>40</v>
      </c>
      <c r="J12143" s="1" t="s">
        <v>40</v>
      </c>
      <c r="K12143">
        <v>544.04999999999995</v>
      </c>
      <c r="L12143">
        <v>376.84</v>
      </c>
      <c r="M12143" s="85">
        <f>transcations[[#This Row],[list_price]]-transcations[[#This Row],[standard_cost]]</f>
        <v>167.20999999999998</v>
      </c>
      <c r="N12143">
        <v>40410</v>
      </c>
      <c r="O12143" s="1" t="s">
        <v>4655</v>
      </c>
      <c r="P12143">
        <v>63</v>
      </c>
      <c r="Q12143" s="59">
        <v>23884</v>
      </c>
      <c r="R12143" s="63">
        <f ca="1">YEARFRAC(transcations[[#This Row],[Customer Demographics.DOB]],TODAY(),1)</f>
        <v>58.460624622952338</v>
      </c>
      <c r="S12143" s="63">
        <f ca="1">(TRUNC(transcations[[#This Row],[Age]]/10,)+1)*10</f>
        <v>60</v>
      </c>
      <c r="T12143" s="1" t="s">
        <v>414</v>
      </c>
      <c r="U12143" s="1" t="s">
        <v>179</v>
      </c>
      <c r="V12143" s="1" t="s">
        <v>78</v>
      </c>
      <c r="W12143" s="1" t="s">
        <v>79</v>
      </c>
      <c r="X12143" s="1" t="s">
        <v>80</v>
      </c>
      <c r="Y12143">
        <v>12</v>
      </c>
      <c r="Z12143" s="1" t="s">
        <v>14427</v>
      </c>
      <c r="AA12143">
        <v>2000</v>
      </c>
      <c r="AB12143" s="1" t="s">
        <v>94</v>
      </c>
      <c r="AC12143" s="1" t="s">
        <v>84</v>
      </c>
      <c r="AD12143">
        <v>12</v>
      </c>
      <c r="AE12143" s="1">
        <f>$AF$2-transcations[[#This Row],[transaction_date]]</f>
        <v>306</v>
      </c>
      <c r="AF12143" s="1"/>
    </row>
    <row r="12144" spans="1:32" x14ac:dyDescent="0.25">
      <c r="A12144">
        <v>2566</v>
      </c>
      <c r="B12144">
        <v>75</v>
      </c>
      <c r="C12144">
        <v>2173</v>
      </c>
      <c r="D12144" s="65">
        <v>42793</v>
      </c>
      <c r="E12144" t="b">
        <v>0</v>
      </c>
      <c r="F12144" s="1" t="s">
        <v>37</v>
      </c>
      <c r="G12144" s="1" t="s">
        <v>46</v>
      </c>
      <c r="H12144" s="1" t="s">
        <v>52</v>
      </c>
      <c r="I12144" s="1" t="s">
        <v>40</v>
      </c>
      <c r="J12144" s="1" t="s">
        <v>42</v>
      </c>
      <c r="K12144">
        <v>1873.97</v>
      </c>
      <c r="L12144">
        <v>863.95</v>
      </c>
      <c r="M12144" s="85">
        <f>transcations[[#This Row],[list_price]]-transcations[[#This Row],[standard_cost]]</f>
        <v>1010.02</v>
      </c>
      <c r="N12144">
        <v>38193</v>
      </c>
      <c r="O12144" s="1" t="s">
        <v>4655</v>
      </c>
      <c r="P12144">
        <v>27</v>
      </c>
      <c r="Q12144" s="59">
        <v>28024</v>
      </c>
      <c r="R12144" s="63">
        <f ca="1">YEARFRAC(transcations[[#This Row],[Customer Demographics.DOB]],TODAY(),1)</f>
        <v>47.123887748117724</v>
      </c>
      <c r="S12144" s="63">
        <f ca="1">(TRUNC(transcations[[#This Row],[Age]]/10,)+1)*10</f>
        <v>50</v>
      </c>
      <c r="T12144" s="1" t="s">
        <v>1046</v>
      </c>
      <c r="U12144" s="1" t="s">
        <v>153</v>
      </c>
      <c r="V12144" s="1" t="s">
        <v>78</v>
      </c>
      <c r="W12144" s="1" t="s">
        <v>79</v>
      </c>
      <c r="X12144" s="1" t="s">
        <v>80</v>
      </c>
      <c r="Y12144">
        <v>22</v>
      </c>
      <c r="Z12144" s="1" t="s">
        <v>13270</v>
      </c>
      <c r="AA12144">
        <v>2340</v>
      </c>
      <c r="AB12144" s="1" t="s">
        <v>94</v>
      </c>
      <c r="AC12144" s="1" t="s">
        <v>84</v>
      </c>
      <c r="AD12144">
        <v>2</v>
      </c>
      <c r="AE12144" s="1">
        <f>$AF$2-transcations[[#This Row],[transaction_date]]</f>
        <v>306</v>
      </c>
      <c r="AF12144" s="1"/>
    </row>
    <row r="12145" spans="1:32" x14ac:dyDescent="0.25">
      <c r="A12145">
        <v>9299</v>
      </c>
      <c r="B12145">
        <v>19</v>
      </c>
      <c r="C12145">
        <v>1555</v>
      </c>
      <c r="D12145" s="65">
        <v>42793</v>
      </c>
      <c r="E12145" t="b">
        <v>1</v>
      </c>
      <c r="F12145" s="1" t="s">
        <v>37</v>
      </c>
      <c r="G12145" s="1" t="s">
        <v>41</v>
      </c>
      <c r="H12145" s="1" t="s">
        <v>49</v>
      </c>
      <c r="I12145" s="1" t="s">
        <v>44</v>
      </c>
      <c r="J12145" s="1" t="s">
        <v>40</v>
      </c>
      <c r="K12145">
        <v>574.64</v>
      </c>
      <c r="L12145">
        <v>459.71</v>
      </c>
      <c r="M12145" s="85">
        <f>transcations[[#This Row],[list_price]]-transcations[[#This Row],[standard_cost]]</f>
        <v>114.93</v>
      </c>
      <c r="N12145">
        <v>40784</v>
      </c>
      <c r="O12145" s="1" t="s">
        <v>4798</v>
      </c>
      <c r="P12145">
        <v>60</v>
      </c>
      <c r="Q12145" s="59">
        <v>22877</v>
      </c>
      <c r="R12145" s="63">
        <f ca="1">YEARFRAC(transcations[[#This Row],[Customer Demographics.DOB]],TODAY(),1)</f>
        <v>61.216957385736364</v>
      </c>
      <c r="S12145" s="63">
        <f ca="1">(TRUNC(transcations[[#This Row],[Age]]/10,)+1)*10</f>
        <v>70</v>
      </c>
      <c r="T12145" s="1" t="s">
        <v>2298</v>
      </c>
      <c r="U12145" s="1" t="s">
        <v>179</v>
      </c>
      <c r="V12145" s="1" t="s">
        <v>127</v>
      </c>
      <c r="W12145" s="1" t="s">
        <v>79</v>
      </c>
      <c r="X12145" s="1" t="s">
        <v>91</v>
      </c>
      <c r="Y12145">
        <v>15</v>
      </c>
      <c r="Z12145" s="1" t="s">
        <v>12652</v>
      </c>
      <c r="AA12145">
        <v>2148</v>
      </c>
      <c r="AB12145" s="1" t="s">
        <v>94</v>
      </c>
      <c r="AC12145" s="1" t="s">
        <v>84</v>
      </c>
      <c r="AD12145">
        <v>8</v>
      </c>
      <c r="AE12145" s="1">
        <f>$AF$2-transcations[[#This Row],[transaction_date]]</f>
        <v>306</v>
      </c>
      <c r="AF12145" s="1"/>
    </row>
    <row r="12146" spans="1:32" x14ac:dyDescent="0.25">
      <c r="A12146">
        <v>5268</v>
      </c>
      <c r="B12146">
        <v>10</v>
      </c>
      <c r="C12146">
        <v>247</v>
      </c>
      <c r="D12146" s="65">
        <v>42792</v>
      </c>
      <c r="E12146" t="b">
        <v>0</v>
      </c>
      <c r="F12146" s="1" t="s">
        <v>37</v>
      </c>
      <c r="G12146" s="1" t="s">
        <v>38</v>
      </c>
      <c r="H12146" s="1" t="s">
        <v>39</v>
      </c>
      <c r="I12146" s="1" t="s">
        <v>40</v>
      </c>
      <c r="J12146" s="1" t="s">
        <v>40</v>
      </c>
      <c r="K12146">
        <v>1945.43</v>
      </c>
      <c r="L12146">
        <v>333.18</v>
      </c>
      <c r="M12146" s="85">
        <f>transcations[[#This Row],[list_price]]-transcations[[#This Row],[standard_cost]]</f>
        <v>1612.25</v>
      </c>
      <c r="N12146">
        <v>41922</v>
      </c>
      <c r="O12146" s="1" t="s">
        <v>4655</v>
      </c>
      <c r="P12146">
        <v>62</v>
      </c>
      <c r="Q12146" s="59">
        <v>30442</v>
      </c>
      <c r="R12146" s="63">
        <f ca="1">YEARFRAC(transcations[[#This Row],[Customer Demographics.DOB]],TODAY(),1)</f>
        <v>40.504440734557598</v>
      </c>
      <c r="S12146" s="63">
        <f ca="1">(TRUNC(transcations[[#This Row],[Age]]/10,)+1)*10</f>
        <v>50</v>
      </c>
      <c r="T12146" s="1" t="s">
        <v>851</v>
      </c>
      <c r="U12146" s="1" t="s">
        <v>101</v>
      </c>
      <c r="V12146" s="1" t="s">
        <v>127</v>
      </c>
      <c r="W12146" s="1" t="s">
        <v>79</v>
      </c>
      <c r="X12146" s="1" t="s">
        <v>80</v>
      </c>
      <c r="Y12146">
        <v>13</v>
      </c>
      <c r="Z12146" s="1" t="s">
        <v>11344</v>
      </c>
      <c r="AA12146">
        <v>2283</v>
      </c>
      <c r="AB12146" s="1" t="s">
        <v>94</v>
      </c>
      <c r="AC12146" s="1" t="s">
        <v>84</v>
      </c>
      <c r="AD12146">
        <v>4</v>
      </c>
      <c r="AE12146" s="1">
        <f>$AF$2-transcations[[#This Row],[transaction_date]]</f>
        <v>307</v>
      </c>
      <c r="AF12146" s="1"/>
    </row>
    <row r="12147" spans="1:32" x14ac:dyDescent="0.25">
      <c r="A12147">
        <v>15654</v>
      </c>
      <c r="B12147">
        <v>77</v>
      </c>
      <c r="C12147">
        <v>2766</v>
      </c>
      <c r="D12147" s="65">
        <v>42792</v>
      </c>
      <c r="E12147" t="b">
        <v>0</v>
      </c>
      <c r="F12147" s="1" t="s">
        <v>37</v>
      </c>
      <c r="G12147" s="1" t="s">
        <v>48</v>
      </c>
      <c r="H12147" s="1" t="s">
        <v>39</v>
      </c>
      <c r="I12147" s="1" t="s">
        <v>40</v>
      </c>
      <c r="J12147" s="1" t="s">
        <v>40</v>
      </c>
      <c r="K12147">
        <v>1769.64</v>
      </c>
      <c r="L12147">
        <v>108.76</v>
      </c>
      <c r="M12147" s="85">
        <f>transcations[[#This Row],[list_price]]-transcations[[#This Row],[standard_cost]]</f>
        <v>1660.88</v>
      </c>
      <c r="N12147">
        <v>39427</v>
      </c>
      <c r="O12147" s="1" t="s">
        <v>4655</v>
      </c>
      <c r="P12147">
        <v>93</v>
      </c>
      <c r="Q12147" s="59">
        <v>32586</v>
      </c>
      <c r="R12147" s="63">
        <f ca="1">YEARFRAC(transcations[[#This Row],[Customer Demographics.DOB]],TODAY(),1)</f>
        <v>34.635844480951263</v>
      </c>
      <c r="S12147" s="63">
        <f ca="1">(TRUNC(transcations[[#This Row],[Age]]/10,)+1)*10</f>
        <v>40</v>
      </c>
      <c r="T12147" s="1" t="s">
        <v>1646</v>
      </c>
      <c r="U12147" s="1" t="s">
        <v>101</v>
      </c>
      <c r="V12147" s="1" t="s">
        <v>127</v>
      </c>
      <c r="W12147" s="1" t="s">
        <v>79</v>
      </c>
      <c r="X12147" s="1" t="s">
        <v>80</v>
      </c>
      <c r="Y12147">
        <v>8</v>
      </c>
      <c r="Z12147" s="1" t="s">
        <v>13861</v>
      </c>
      <c r="AA12147">
        <v>2203</v>
      </c>
      <c r="AB12147" s="1" t="s">
        <v>94</v>
      </c>
      <c r="AC12147" s="1" t="s">
        <v>84</v>
      </c>
      <c r="AD12147">
        <v>9</v>
      </c>
      <c r="AE12147" s="1">
        <f>$AF$2-transcations[[#This Row],[transaction_date]]</f>
        <v>307</v>
      </c>
      <c r="AF12147" s="1"/>
    </row>
    <row r="12148" spans="1:32" x14ac:dyDescent="0.25">
      <c r="A12148">
        <v>13237</v>
      </c>
      <c r="B12148">
        <v>32</v>
      </c>
      <c r="C12148">
        <v>1134</v>
      </c>
      <c r="D12148" s="65">
        <v>42792</v>
      </c>
      <c r="E12148" t="b">
        <v>1</v>
      </c>
      <c r="F12148" s="1" t="s">
        <v>37</v>
      </c>
      <c r="G12148" s="1" t="s">
        <v>46</v>
      </c>
      <c r="H12148" s="1" t="s">
        <v>39</v>
      </c>
      <c r="I12148" s="1" t="s">
        <v>40</v>
      </c>
      <c r="J12148" s="1" t="s">
        <v>40</v>
      </c>
      <c r="K12148">
        <v>642.70000000000005</v>
      </c>
      <c r="L12148">
        <v>211.37</v>
      </c>
      <c r="M12148" s="85">
        <f>transcations[[#This Row],[list_price]]-transcations[[#This Row],[standard_cost]]</f>
        <v>431.33000000000004</v>
      </c>
      <c r="N12148">
        <v>37337</v>
      </c>
      <c r="O12148" s="1" t="s">
        <v>4798</v>
      </c>
      <c r="P12148">
        <v>22</v>
      </c>
      <c r="Q12148" s="59">
        <v>34607</v>
      </c>
      <c r="R12148" s="63">
        <f ca="1">YEARFRAC(transcations[[#This Row],[Customer Demographics.DOB]],TODAY(),1)</f>
        <v>29.101943962763528</v>
      </c>
      <c r="S12148" s="63">
        <f ca="1">(TRUNC(transcations[[#This Row],[Age]]/10,)+1)*10</f>
        <v>30</v>
      </c>
      <c r="T12148" s="1" t="s">
        <v>6457</v>
      </c>
      <c r="U12148" s="1" t="s">
        <v>101</v>
      </c>
      <c r="V12148" s="1" t="s">
        <v>102</v>
      </c>
      <c r="W12148" s="1" t="s">
        <v>79</v>
      </c>
      <c r="X12148" s="1" t="s">
        <v>91</v>
      </c>
      <c r="Y12148">
        <v>3</v>
      </c>
      <c r="Z12148" s="1" t="s">
        <v>12231</v>
      </c>
      <c r="AA12148">
        <v>2076</v>
      </c>
      <c r="AB12148" s="1" t="s">
        <v>94</v>
      </c>
      <c r="AC12148" s="1" t="s">
        <v>84</v>
      </c>
      <c r="AD12148">
        <v>11</v>
      </c>
      <c r="AE12148" s="1">
        <f>$AF$2-transcations[[#This Row],[transaction_date]]</f>
        <v>307</v>
      </c>
      <c r="AF12148" s="1"/>
    </row>
    <row r="12149" spans="1:32" x14ac:dyDescent="0.25">
      <c r="A12149">
        <v>11265</v>
      </c>
      <c r="B12149">
        <v>54</v>
      </c>
      <c r="C12149">
        <v>3001</v>
      </c>
      <c r="D12149" s="65">
        <v>42792</v>
      </c>
      <c r="E12149" t="b">
        <v>1</v>
      </c>
      <c r="F12149" s="1" t="s">
        <v>37</v>
      </c>
      <c r="G12149" s="1" t="s">
        <v>48</v>
      </c>
      <c r="H12149" s="1" t="s">
        <v>39</v>
      </c>
      <c r="I12149" s="1" t="s">
        <v>40</v>
      </c>
      <c r="J12149" s="1" t="s">
        <v>40</v>
      </c>
      <c r="K12149">
        <v>1292.8399999999999</v>
      </c>
      <c r="L12149">
        <v>13.44</v>
      </c>
      <c r="M12149" s="85">
        <f>transcations[[#This Row],[list_price]]-transcations[[#This Row],[standard_cost]]</f>
        <v>1279.3999999999999</v>
      </c>
      <c r="N12149">
        <v>39915</v>
      </c>
      <c r="O12149" s="1" t="s">
        <v>4798</v>
      </c>
      <c r="P12149">
        <v>48</v>
      </c>
      <c r="Q12149" s="59">
        <v>28328</v>
      </c>
      <c r="R12149" s="63">
        <f ca="1">YEARFRAC(transcations[[#This Row],[Customer Demographics.DOB]],TODAY(),1)</f>
        <v>46.293603635092623</v>
      </c>
      <c r="S12149" s="63">
        <f ca="1">(TRUNC(transcations[[#This Row],[Age]]/10,)+1)*10</f>
        <v>50</v>
      </c>
      <c r="T12149" s="1" t="s">
        <v>1521</v>
      </c>
      <c r="U12149" s="1" t="s">
        <v>373</v>
      </c>
      <c r="V12149" s="1" t="s">
        <v>78</v>
      </c>
      <c r="W12149" s="1" t="s">
        <v>79</v>
      </c>
      <c r="X12149" s="1" t="s">
        <v>91</v>
      </c>
      <c r="Y12149">
        <v>20</v>
      </c>
      <c r="Z12149" s="1" t="s">
        <v>14094</v>
      </c>
      <c r="AA12149">
        <v>2155</v>
      </c>
      <c r="AB12149" s="1" t="s">
        <v>94</v>
      </c>
      <c r="AC12149" s="1" t="s">
        <v>84</v>
      </c>
      <c r="AD12149">
        <v>10</v>
      </c>
      <c r="AE12149" s="1">
        <f>$AF$2-transcations[[#This Row],[transaction_date]]</f>
        <v>307</v>
      </c>
      <c r="AF12149" s="1"/>
    </row>
    <row r="12150" spans="1:32" x14ac:dyDescent="0.25">
      <c r="A12150">
        <v>3174</v>
      </c>
      <c r="B12150">
        <v>2</v>
      </c>
      <c r="C12150">
        <v>2873</v>
      </c>
      <c r="D12150" s="65">
        <v>42792</v>
      </c>
      <c r="E12150" t="b">
        <v>1</v>
      </c>
      <c r="F12150" s="1" t="s">
        <v>37</v>
      </c>
      <c r="G12150" s="1" t="s">
        <v>38</v>
      </c>
      <c r="H12150" s="1" t="s">
        <v>39</v>
      </c>
      <c r="I12150" s="1" t="s">
        <v>40</v>
      </c>
      <c r="J12150" s="1" t="s">
        <v>40</v>
      </c>
      <c r="K12150">
        <v>71.489999999999995</v>
      </c>
      <c r="L12150">
        <v>53.62</v>
      </c>
      <c r="M12150" s="85">
        <f>transcations[[#This Row],[list_price]]-transcations[[#This Row],[standard_cost]]</f>
        <v>17.869999999999997</v>
      </c>
      <c r="N12150">
        <v>41245</v>
      </c>
      <c r="O12150" s="1" t="s">
        <v>4655</v>
      </c>
      <c r="P12150">
        <v>59</v>
      </c>
      <c r="Q12150" s="59">
        <v>29762</v>
      </c>
      <c r="R12150" s="63">
        <f ca="1">YEARFRAC(transcations[[#This Row],[Customer Demographics.DOB]],TODAY(),1)</f>
        <v>42.367526265520532</v>
      </c>
      <c r="S12150" s="63">
        <f ca="1">(TRUNC(transcations[[#This Row],[Age]]/10,)+1)*10</f>
        <v>50</v>
      </c>
      <c r="T12150" s="1" t="s">
        <v>367</v>
      </c>
      <c r="U12150" s="1" t="s">
        <v>101</v>
      </c>
      <c r="V12150" s="1" t="s">
        <v>78</v>
      </c>
      <c r="W12150" s="1" t="s">
        <v>79</v>
      </c>
      <c r="X12150" s="1" t="s">
        <v>91</v>
      </c>
      <c r="Y12150">
        <v>13</v>
      </c>
      <c r="Z12150" s="1" t="s">
        <v>13967</v>
      </c>
      <c r="AA12150">
        <v>2486</v>
      </c>
      <c r="AB12150" s="1" t="s">
        <v>94</v>
      </c>
      <c r="AC12150" s="1" t="s">
        <v>84</v>
      </c>
      <c r="AD12150">
        <v>8</v>
      </c>
      <c r="AE12150" s="1">
        <f>$AF$2-transcations[[#This Row],[transaction_date]]</f>
        <v>307</v>
      </c>
      <c r="AF12150" s="1"/>
    </row>
    <row r="12151" spans="1:32" x14ac:dyDescent="0.25">
      <c r="A12151">
        <v>16527</v>
      </c>
      <c r="B12151">
        <v>1</v>
      </c>
      <c r="C12151">
        <v>250</v>
      </c>
      <c r="D12151" s="65">
        <v>42792</v>
      </c>
      <c r="E12151" t="b">
        <v>1</v>
      </c>
      <c r="F12151" s="1" t="s">
        <v>37</v>
      </c>
      <c r="G12151" s="1" t="s">
        <v>46</v>
      </c>
      <c r="H12151" s="1" t="s">
        <v>39</v>
      </c>
      <c r="I12151" s="1" t="s">
        <v>40</v>
      </c>
      <c r="J12151" s="1" t="s">
        <v>40</v>
      </c>
      <c r="K12151">
        <v>1403.5</v>
      </c>
      <c r="L12151">
        <v>954.82</v>
      </c>
      <c r="M12151" s="85">
        <f>transcations[[#This Row],[list_price]]-transcations[[#This Row],[standard_cost]]</f>
        <v>448.67999999999995</v>
      </c>
      <c r="N12151">
        <v>41167</v>
      </c>
      <c r="O12151" s="1" t="s">
        <v>4798</v>
      </c>
      <c r="P12151">
        <v>53</v>
      </c>
      <c r="Q12151" s="59">
        <v>32248</v>
      </c>
      <c r="R12151" s="63">
        <f ca="1">YEARFRAC(transcations[[#This Row],[Customer Demographics.DOB]],TODAY(),1)</f>
        <v>35.559206023271734</v>
      </c>
      <c r="S12151" s="63">
        <f ca="1">(TRUNC(transcations[[#This Row],[Age]]/10,)+1)*10</f>
        <v>40</v>
      </c>
      <c r="T12151" s="1" t="s">
        <v>1263</v>
      </c>
      <c r="U12151" s="1" t="s">
        <v>179</v>
      </c>
      <c r="V12151" s="1" t="s">
        <v>78</v>
      </c>
      <c r="W12151" s="1" t="s">
        <v>79</v>
      </c>
      <c r="X12151" s="1" t="s">
        <v>80</v>
      </c>
      <c r="Y12151">
        <v>13</v>
      </c>
      <c r="Z12151" s="1" t="s">
        <v>11347</v>
      </c>
      <c r="AA12151">
        <v>2040</v>
      </c>
      <c r="AB12151" s="1" t="s">
        <v>94</v>
      </c>
      <c r="AC12151" s="1" t="s">
        <v>84</v>
      </c>
      <c r="AD12151">
        <v>10</v>
      </c>
      <c r="AE12151" s="1">
        <f>$AF$2-transcations[[#This Row],[transaction_date]]</f>
        <v>307</v>
      </c>
      <c r="AF12151" s="1"/>
    </row>
    <row r="12152" spans="1:32" x14ac:dyDescent="0.25">
      <c r="A12152">
        <v>18249</v>
      </c>
      <c r="B12152">
        <v>0</v>
      </c>
      <c r="C12152">
        <v>1738</v>
      </c>
      <c r="D12152" s="65">
        <v>42792</v>
      </c>
      <c r="E12152" t="b">
        <v>1</v>
      </c>
      <c r="F12152" s="1" t="s">
        <v>37</v>
      </c>
      <c r="G12152" s="1" t="s">
        <v>38</v>
      </c>
      <c r="H12152" s="1" t="s">
        <v>39</v>
      </c>
      <c r="I12152" s="1" t="s">
        <v>40</v>
      </c>
      <c r="J12152" s="1" t="s">
        <v>40</v>
      </c>
      <c r="K12152">
        <v>441.49</v>
      </c>
      <c r="L12152">
        <v>84.99</v>
      </c>
      <c r="M12152" s="85">
        <f>transcations[[#This Row],[list_price]]-transcations[[#This Row],[standard_cost]]</f>
        <v>356.5</v>
      </c>
      <c r="N12152">
        <v>41064</v>
      </c>
      <c r="O12152" s="1" t="s">
        <v>4798</v>
      </c>
      <c r="P12152">
        <v>39</v>
      </c>
      <c r="Q12152" s="59">
        <v>31161</v>
      </c>
      <c r="R12152" s="63">
        <f ca="1">YEARFRAC(transcations[[#This Row],[Customer Demographics.DOB]],TODAY(),1)</f>
        <v>38.537278854254424</v>
      </c>
      <c r="S12152" s="63">
        <f ca="1">(TRUNC(transcations[[#This Row],[Age]]/10,)+1)*10</f>
        <v>40</v>
      </c>
      <c r="T12152" s="1" t="s">
        <v>253</v>
      </c>
      <c r="U12152" s="1" t="s">
        <v>373</v>
      </c>
      <c r="V12152" s="1" t="s">
        <v>127</v>
      </c>
      <c r="W12152" s="1" t="s">
        <v>79</v>
      </c>
      <c r="X12152" s="1" t="s">
        <v>80</v>
      </c>
      <c r="Y12152">
        <v>14</v>
      </c>
      <c r="Z12152" s="1" t="s">
        <v>12835</v>
      </c>
      <c r="AA12152">
        <v>3808</v>
      </c>
      <c r="AB12152" s="1" t="s">
        <v>105</v>
      </c>
      <c r="AC12152" s="1" t="s">
        <v>84</v>
      </c>
      <c r="AD12152">
        <v>9</v>
      </c>
      <c r="AE12152" s="1">
        <f>$AF$2-transcations[[#This Row],[transaction_date]]</f>
        <v>307</v>
      </c>
      <c r="AF12152" s="1"/>
    </row>
    <row r="12153" spans="1:32" x14ac:dyDescent="0.25">
      <c r="A12153">
        <v>4106</v>
      </c>
      <c r="B12153">
        <v>48</v>
      </c>
      <c r="C12153">
        <v>254</v>
      </c>
      <c r="D12153" s="65">
        <v>42792</v>
      </c>
      <c r="E12153" t="b">
        <v>0</v>
      </c>
      <c r="F12153" s="1" t="s">
        <v>37</v>
      </c>
      <c r="G12153" s="1" t="s">
        <v>48</v>
      </c>
      <c r="H12153" s="1" t="s">
        <v>39</v>
      </c>
      <c r="I12153" s="1" t="s">
        <v>40</v>
      </c>
      <c r="J12153" s="1" t="s">
        <v>40</v>
      </c>
      <c r="K12153">
        <v>1762.96</v>
      </c>
      <c r="L12153">
        <v>950.52</v>
      </c>
      <c r="M12153" s="85">
        <f>transcations[[#This Row],[list_price]]-transcations[[#This Row],[standard_cost]]</f>
        <v>812.44</v>
      </c>
      <c r="N12153">
        <v>42688</v>
      </c>
      <c r="O12153" s="1" t="s">
        <v>4655</v>
      </c>
      <c r="P12153">
        <v>98</v>
      </c>
      <c r="Q12153" s="59">
        <v>22546</v>
      </c>
      <c r="R12153" s="63">
        <f ca="1">YEARFRAC(transcations[[#This Row],[Customer Demographics.DOB]],TODAY(),1)</f>
        <v>62.123859191655804</v>
      </c>
      <c r="S12153" s="63">
        <f ca="1">(TRUNC(transcations[[#This Row],[Age]]/10,)+1)*10</f>
        <v>70</v>
      </c>
      <c r="T12153" s="1" t="s">
        <v>748</v>
      </c>
      <c r="U12153" s="1" t="s">
        <v>141</v>
      </c>
      <c r="V12153" s="1" t="s">
        <v>78</v>
      </c>
      <c r="W12153" s="1" t="s">
        <v>79</v>
      </c>
      <c r="X12153" s="1" t="s">
        <v>91</v>
      </c>
      <c r="Y12153">
        <v>14</v>
      </c>
      <c r="Z12153" s="1" t="s">
        <v>11351</v>
      </c>
      <c r="AA12153">
        <v>3580</v>
      </c>
      <c r="AB12153" s="1" t="s">
        <v>105</v>
      </c>
      <c r="AC12153" s="1" t="s">
        <v>84</v>
      </c>
      <c r="AD12153">
        <v>1</v>
      </c>
      <c r="AE12153" s="1">
        <f>$AF$2-transcations[[#This Row],[transaction_date]]</f>
        <v>307</v>
      </c>
      <c r="AF12153" s="1"/>
    </row>
    <row r="12154" spans="1:32" x14ac:dyDescent="0.25">
      <c r="A12154">
        <v>10910</v>
      </c>
      <c r="B12154">
        <v>12</v>
      </c>
      <c r="C12154">
        <v>1106</v>
      </c>
      <c r="D12154" s="65">
        <v>42792</v>
      </c>
      <c r="E12154" t="b">
        <v>1</v>
      </c>
      <c r="F12154" s="1" t="s">
        <v>37</v>
      </c>
      <c r="G12154" s="1" t="s">
        <v>48</v>
      </c>
      <c r="H12154" s="1" t="s">
        <v>39</v>
      </c>
      <c r="I12154" s="1" t="s">
        <v>40</v>
      </c>
      <c r="J12154" s="1" t="s">
        <v>40</v>
      </c>
      <c r="K12154">
        <v>1231.1500000000001</v>
      </c>
      <c r="L12154">
        <v>161.6</v>
      </c>
      <c r="M12154" s="85">
        <f>transcations[[#This Row],[list_price]]-transcations[[#This Row],[standard_cost]]</f>
        <v>1069.5500000000002</v>
      </c>
      <c r="N12154">
        <v>38216</v>
      </c>
      <c r="O12154" s="1" t="s">
        <v>4655</v>
      </c>
      <c r="P12154">
        <v>2</v>
      </c>
      <c r="Q12154" s="59">
        <v>22997</v>
      </c>
      <c r="R12154" s="63">
        <f ca="1">YEARFRAC(transcations[[#This Row],[Customer Demographics.DOB]],TODAY(),1)</f>
        <v>60.88840803709428</v>
      </c>
      <c r="S12154" s="63">
        <f ca="1">(TRUNC(transcations[[#This Row],[Age]]/10,)+1)*10</f>
        <v>70</v>
      </c>
      <c r="T12154" s="1" t="s">
        <v>770</v>
      </c>
      <c r="U12154" s="1" t="s">
        <v>141</v>
      </c>
      <c r="V12154" s="1" t="s">
        <v>78</v>
      </c>
      <c r="W12154" s="1" t="s">
        <v>79</v>
      </c>
      <c r="X12154" s="1" t="s">
        <v>91</v>
      </c>
      <c r="Y12154">
        <v>15</v>
      </c>
      <c r="Z12154" s="1" t="s">
        <v>12203</v>
      </c>
      <c r="AA12154">
        <v>3185</v>
      </c>
      <c r="AB12154" s="1" t="s">
        <v>105</v>
      </c>
      <c r="AC12154" s="1" t="s">
        <v>84</v>
      </c>
      <c r="AD12154">
        <v>11</v>
      </c>
      <c r="AE12154" s="1">
        <f>$AF$2-transcations[[#This Row],[transaction_date]]</f>
        <v>307</v>
      </c>
      <c r="AF12154" s="1"/>
    </row>
    <row r="12155" spans="1:32" x14ac:dyDescent="0.25">
      <c r="A12155">
        <v>95</v>
      </c>
      <c r="B12155">
        <v>45</v>
      </c>
      <c r="C12155">
        <v>757</v>
      </c>
      <c r="D12155" s="65">
        <v>42792</v>
      </c>
      <c r="E12155" t="b">
        <v>0</v>
      </c>
      <c r="F12155" s="1" t="s">
        <v>37</v>
      </c>
      <c r="G12155" s="1" t="s">
        <v>38</v>
      </c>
      <c r="H12155" s="1" t="s">
        <v>39</v>
      </c>
      <c r="I12155" s="1" t="s">
        <v>40</v>
      </c>
      <c r="J12155" s="1" t="s">
        <v>40</v>
      </c>
      <c r="K12155">
        <v>441.49</v>
      </c>
      <c r="L12155">
        <v>84.99</v>
      </c>
      <c r="M12155" s="85">
        <f>transcations[[#This Row],[list_price]]-transcations[[#This Row],[standard_cost]]</f>
        <v>356.5</v>
      </c>
      <c r="N12155">
        <v>34071</v>
      </c>
      <c r="O12155" s="1" t="s">
        <v>4798</v>
      </c>
      <c r="P12155">
        <v>91</v>
      </c>
      <c r="Q12155" s="59">
        <v>28258</v>
      </c>
      <c r="R12155" s="63">
        <f ca="1">YEARFRAC(transcations[[#This Row],[Customer Demographics.DOB]],TODAY(),1)</f>
        <v>46.485261563555866</v>
      </c>
      <c r="S12155" s="63">
        <f ca="1">(TRUNC(transcations[[#This Row],[Age]]/10,)+1)*10</f>
        <v>50</v>
      </c>
      <c r="T12155" s="1" t="s">
        <v>941</v>
      </c>
      <c r="U12155" s="1" t="s">
        <v>101</v>
      </c>
      <c r="V12155" s="1" t="s">
        <v>78</v>
      </c>
      <c r="W12155" s="1" t="s">
        <v>79</v>
      </c>
      <c r="X12155" s="1" t="s">
        <v>91</v>
      </c>
      <c r="Y12155">
        <v>18</v>
      </c>
      <c r="Z12155" s="1" t="s">
        <v>11854</v>
      </c>
      <c r="AA12155">
        <v>4019</v>
      </c>
      <c r="AB12155" s="1" t="s">
        <v>83</v>
      </c>
      <c r="AC12155" s="1" t="s">
        <v>84</v>
      </c>
      <c r="AD12155">
        <v>8</v>
      </c>
      <c r="AE12155" s="1">
        <f>$AF$2-transcations[[#This Row],[transaction_date]]</f>
        <v>307</v>
      </c>
      <c r="AF12155" s="1"/>
    </row>
    <row r="12156" spans="1:32" x14ac:dyDescent="0.25">
      <c r="A12156">
        <v>13134</v>
      </c>
      <c r="B12156">
        <v>22</v>
      </c>
      <c r="C12156">
        <v>752</v>
      </c>
      <c r="D12156" s="65">
        <v>42792</v>
      </c>
      <c r="E12156" t="b">
        <v>0</v>
      </c>
      <c r="F12156" s="1" t="s">
        <v>37</v>
      </c>
      <c r="G12156" s="1" t="s">
        <v>38</v>
      </c>
      <c r="H12156" s="1" t="s">
        <v>39</v>
      </c>
      <c r="I12156" s="1" t="s">
        <v>40</v>
      </c>
      <c r="J12156" s="1" t="s">
        <v>40</v>
      </c>
      <c r="K12156">
        <v>575.27</v>
      </c>
      <c r="L12156">
        <v>431.45</v>
      </c>
      <c r="M12156" s="85">
        <f>transcations[[#This Row],[list_price]]-transcations[[#This Row],[standard_cost]]</f>
        <v>143.82</v>
      </c>
      <c r="N12156">
        <v>41345</v>
      </c>
      <c r="O12156" s="1" t="s">
        <v>4798</v>
      </c>
      <c r="P12156">
        <v>13</v>
      </c>
      <c r="Q12156" s="59">
        <v>22459</v>
      </c>
      <c r="R12156" s="63">
        <f ca="1">YEARFRAC(transcations[[#This Row],[Customer Demographics.DOB]],TODAY(),1)</f>
        <v>62.362059973924381</v>
      </c>
      <c r="S12156" s="63">
        <f ca="1">(TRUNC(transcations[[#This Row],[Age]]/10,)+1)*10</f>
        <v>70</v>
      </c>
      <c r="T12156" s="1" t="s">
        <v>146</v>
      </c>
      <c r="U12156" s="1" t="s">
        <v>101</v>
      </c>
      <c r="V12156" s="1" t="s">
        <v>127</v>
      </c>
      <c r="W12156" s="1" t="s">
        <v>79</v>
      </c>
      <c r="X12156" s="1" t="s">
        <v>91</v>
      </c>
      <c r="Y12156">
        <v>12</v>
      </c>
      <c r="Z12156" s="1" t="s">
        <v>11849</v>
      </c>
      <c r="AA12156">
        <v>4118</v>
      </c>
      <c r="AB12156" s="1" t="s">
        <v>83</v>
      </c>
      <c r="AC12156" s="1" t="s">
        <v>84</v>
      </c>
      <c r="AD12156">
        <v>3</v>
      </c>
      <c r="AE12156" s="1">
        <f>$AF$2-transcations[[#This Row],[transaction_date]]</f>
        <v>307</v>
      </c>
      <c r="AF12156" s="1"/>
    </row>
    <row r="12157" spans="1:32" x14ac:dyDescent="0.25">
      <c r="A12157">
        <v>16956</v>
      </c>
      <c r="B12157">
        <v>0</v>
      </c>
      <c r="C12157">
        <v>1877</v>
      </c>
      <c r="D12157" s="65">
        <v>42792</v>
      </c>
      <c r="E12157" t="b">
        <v>0</v>
      </c>
      <c r="F12157" s="1" t="s">
        <v>37</v>
      </c>
      <c r="G12157" s="1" t="s">
        <v>48</v>
      </c>
      <c r="H12157" s="1" t="s">
        <v>39</v>
      </c>
      <c r="I12157" s="1" t="s">
        <v>40</v>
      </c>
      <c r="J12157" s="1" t="s">
        <v>40</v>
      </c>
      <c r="K12157">
        <v>60.34</v>
      </c>
      <c r="L12157">
        <v>45.26</v>
      </c>
      <c r="M12157" s="85">
        <f>transcations[[#This Row],[list_price]]-transcations[[#This Row],[standard_cost]]</f>
        <v>15.080000000000005</v>
      </c>
      <c r="N12157">
        <v>40670</v>
      </c>
      <c r="O12157" s="1" t="s">
        <v>4798</v>
      </c>
      <c r="P12157">
        <v>13</v>
      </c>
      <c r="Q12157" s="59">
        <v>24359</v>
      </c>
      <c r="R12157" s="63">
        <f ca="1">YEARFRAC(transcations[[#This Row],[Customer Demographics.DOB]],TODAY(),1)</f>
        <v>57.159459969788522</v>
      </c>
      <c r="S12157" s="63">
        <f ca="1">(TRUNC(transcations[[#This Row],[Age]]/10,)+1)*10</f>
        <v>60</v>
      </c>
      <c r="T12157" s="1" t="s">
        <v>196</v>
      </c>
      <c r="U12157" s="1" t="s">
        <v>101</v>
      </c>
      <c r="V12157" s="1" t="s">
        <v>127</v>
      </c>
      <c r="W12157" s="1" t="s">
        <v>79</v>
      </c>
      <c r="X12157" s="1" t="s">
        <v>80</v>
      </c>
      <c r="Y12157">
        <v>16</v>
      </c>
      <c r="Z12157" s="1" t="s">
        <v>12974</v>
      </c>
      <c r="AA12157">
        <v>4030</v>
      </c>
      <c r="AB12157" s="1" t="s">
        <v>83</v>
      </c>
      <c r="AC12157" s="1" t="s">
        <v>84</v>
      </c>
      <c r="AD12157">
        <v>4</v>
      </c>
      <c r="AE12157" s="1">
        <f>$AF$2-transcations[[#This Row],[transaction_date]]</f>
        <v>307</v>
      </c>
      <c r="AF12157" s="1"/>
    </row>
    <row r="12158" spans="1:32" x14ac:dyDescent="0.25">
      <c r="A12158">
        <v>2249</v>
      </c>
      <c r="B12158">
        <v>63</v>
      </c>
      <c r="C12158">
        <v>2029</v>
      </c>
      <c r="D12158" s="65">
        <v>42792</v>
      </c>
      <c r="E12158" t="b">
        <v>1</v>
      </c>
      <c r="F12158" s="1" t="s">
        <v>37</v>
      </c>
      <c r="G12158" s="1" t="s">
        <v>38</v>
      </c>
      <c r="H12158" s="1" t="s">
        <v>39</v>
      </c>
      <c r="I12158" s="1" t="s">
        <v>40</v>
      </c>
      <c r="J12158" s="1" t="s">
        <v>40</v>
      </c>
      <c r="K12158">
        <v>1483.2</v>
      </c>
      <c r="L12158">
        <v>99.59</v>
      </c>
      <c r="M12158" s="85">
        <f>transcations[[#This Row],[list_price]]-transcations[[#This Row],[standard_cost]]</f>
        <v>1383.6100000000001</v>
      </c>
      <c r="N12158">
        <v>36146</v>
      </c>
      <c r="O12158" s="1" t="s">
        <v>4798</v>
      </c>
      <c r="P12158">
        <v>10</v>
      </c>
      <c r="Q12158" s="59">
        <v>33673</v>
      </c>
      <c r="R12158" s="63">
        <f ca="1">YEARFRAC(transcations[[#This Row],[Customer Demographics.DOB]],TODAY(),1)</f>
        <v>31.657768651608489</v>
      </c>
      <c r="S12158" s="63">
        <f ca="1">(TRUNC(transcations[[#This Row],[Age]]/10,)+1)*10</f>
        <v>40</v>
      </c>
      <c r="T12158" s="1" t="s">
        <v>259</v>
      </c>
      <c r="U12158" s="1" t="s">
        <v>77</v>
      </c>
      <c r="V12158" s="1" t="s">
        <v>78</v>
      </c>
      <c r="W12158" s="1" t="s">
        <v>79</v>
      </c>
      <c r="X12158" s="1" t="s">
        <v>91</v>
      </c>
      <c r="Y12158">
        <v>7</v>
      </c>
      <c r="Z12158" s="1" t="s">
        <v>13126</v>
      </c>
      <c r="AA12158">
        <v>4053</v>
      </c>
      <c r="AB12158" s="1" t="s">
        <v>83</v>
      </c>
      <c r="AC12158" s="1" t="s">
        <v>84</v>
      </c>
      <c r="AD12158">
        <v>8</v>
      </c>
      <c r="AE12158" s="1">
        <f>$AF$2-transcations[[#This Row],[transaction_date]]</f>
        <v>307</v>
      </c>
      <c r="AF12158" s="1"/>
    </row>
    <row r="12159" spans="1:32" x14ac:dyDescent="0.25">
      <c r="A12159">
        <v>17055</v>
      </c>
      <c r="B12159">
        <v>43</v>
      </c>
      <c r="C12159">
        <v>1285</v>
      </c>
      <c r="D12159" s="65">
        <v>42792</v>
      </c>
      <c r="E12159" t="b">
        <v>0</v>
      </c>
      <c r="F12159" s="1" t="s">
        <v>37</v>
      </c>
      <c r="G12159" s="1" t="s">
        <v>38</v>
      </c>
      <c r="H12159" s="1" t="s">
        <v>39</v>
      </c>
      <c r="I12159" s="1" t="s">
        <v>40</v>
      </c>
      <c r="J12159" s="1" t="s">
        <v>40</v>
      </c>
      <c r="K12159">
        <v>1151.96</v>
      </c>
      <c r="L12159">
        <v>649.49</v>
      </c>
      <c r="M12159" s="85">
        <f>transcations[[#This Row],[list_price]]-transcations[[#This Row],[standard_cost]]</f>
        <v>502.47</v>
      </c>
      <c r="N12159">
        <v>39427</v>
      </c>
      <c r="O12159" s="1" t="s">
        <v>4798</v>
      </c>
      <c r="P12159">
        <v>44</v>
      </c>
      <c r="Q12159" s="59">
        <v>26807</v>
      </c>
      <c r="R12159" s="63">
        <f ca="1">YEARFRAC(transcations[[#This Row],[Customer Demographics.DOB]],TODAY(),1)</f>
        <v>50.457883717184728</v>
      </c>
      <c r="S12159" s="63">
        <f ca="1">(TRUNC(transcations[[#This Row],[Age]]/10,)+1)*10</f>
        <v>60</v>
      </c>
      <c r="T12159" s="1" t="s">
        <v>4801</v>
      </c>
      <c r="U12159" s="1" t="s">
        <v>77</v>
      </c>
      <c r="V12159" s="1" t="s">
        <v>78</v>
      </c>
      <c r="W12159" s="1" t="s">
        <v>79</v>
      </c>
      <c r="X12159" s="1" t="s">
        <v>80</v>
      </c>
      <c r="Y12159">
        <v>12</v>
      </c>
      <c r="Z12159" s="1" t="s">
        <v>12382</v>
      </c>
      <c r="AA12159">
        <v>4306</v>
      </c>
      <c r="AB12159" s="1" t="s">
        <v>83</v>
      </c>
      <c r="AC12159" s="1" t="s">
        <v>84</v>
      </c>
      <c r="AD12159">
        <v>6</v>
      </c>
      <c r="AE12159" s="1">
        <f>$AF$2-transcations[[#This Row],[transaction_date]]</f>
        <v>307</v>
      </c>
      <c r="AF12159" s="1"/>
    </row>
    <row r="12160" spans="1:32" x14ac:dyDescent="0.25">
      <c r="A12160">
        <v>4732</v>
      </c>
      <c r="B12160">
        <v>12</v>
      </c>
      <c r="C12160">
        <v>3178</v>
      </c>
      <c r="D12160" s="65">
        <v>42792</v>
      </c>
      <c r="E12160" t="b">
        <v>1</v>
      </c>
      <c r="F12160" s="1" t="s">
        <v>37</v>
      </c>
      <c r="G12160" s="1" t="s">
        <v>48</v>
      </c>
      <c r="H12160" s="1" t="s">
        <v>39</v>
      </c>
      <c r="I12160" s="1" t="s">
        <v>40</v>
      </c>
      <c r="J12160" s="1" t="s">
        <v>40</v>
      </c>
      <c r="K12160">
        <v>1231.1500000000001</v>
      </c>
      <c r="L12160">
        <v>161.6</v>
      </c>
      <c r="M12160" s="85">
        <f>transcations[[#This Row],[list_price]]-transcations[[#This Row],[standard_cost]]</f>
        <v>1069.5500000000002</v>
      </c>
      <c r="N12160">
        <v>38216</v>
      </c>
      <c r="O12160" s="1" t="s">
        <v>4798</v>
      </c>
      <c r="P12160">
        <v>21</v>
      </c>
      <c r="Q12160" s="59">
        <v>26204</v>
      </c>
      <c r="R12160" s="63">
        <f ca="1">YEARFRAC(transcations[[#This Row],[Customer Demographics.DOB]],TODAY(),1)</f>
        <v>52.107449116644275</v>
      </c>
      <c r="S12160" s="63">
        <f ca="1">(TRUNC(transcations[[#This Row],[Age]]/10,)+1)*10</f>
        <v>60</v>
      </c>
      <c r="T12160" s="1" t="s">
        <v>361</v>
      </c>
      <c r="U12160" s="1" t="s">
        <v>141</v>
      </c>
      <c r="V12160" s="1" t="s">
        <v>78</v>
      </c>
      <c r="W12160" s="1" t="s">
        <v>79</v>
      </c>
      <c r="X12160" s="1" t="s">
        <v>80</v>
      </c>
      <c r="Y12160">
        <v>9</v>
      </c>
      <c r="Z12160" s="1" t="s">
        <v>14271</v>
      </c>
      <c r="AA12160">
        <v>4161</v>
      </c>
      <c r="AB12160" s="1" t="s">
        <v>83</v>
      </c>
      <c r="AC12160" s="1" t="s">
        <v>84</v>
      </c>
      <c r="AD12160">
        <v>7</v>
      </c>
      <c r="AE12160" s="1">
        <f>$AF$2-transcations[[#This Row],[transaction_date]]</f>
        <v>307</v>
      </c>
      <c r="AF12160" s="1"/>
    </row>
    <row r="12161" spans="1:32" x14ac:dyDescent="0.25">
      <c r="A12161">
        <v>14506</v>
      </c>
      <c r="B12161">
        <v>79</v>
      </c>
      <c r="C12161">
        <v>1001</v>
      </c>
      <c r="D12161" s="65">
        <v>42792</v>
      </c>
      <c r="E12161" t="b">
        <v>1</v>
      </c>
      <c r="F12161" s="1" t="s">
        <v>37</v>
      </c>
      <c r="G12161" s="1" t="s">
        <v>45</v>
      </c>
      <c r="H12161" s="1" t="s">
        <v>39</v>
      </c>
      <c r="I12161" s="1" t="s">
        <v>40</v>
      </c>
      <c r="J12161" s="1" t="s">
        <v>40</v>
      </c>
      <c r="K12161">
        <v>1555.58</v>
      </c>
      <c r="L12161">
        <v>818.01</v>
      </c>
      <c r="M12161" s="85">
        <f>transcations[[#This Row],[list_price]]-transcations[[#This Row],[standard_cost]]</f>
        <v>737.56999999999994</v>
      </c>
      <c r="N12161">
        <v>37873</v>
      </c>
      <c r="O12161" s="1" t="s">
        <v>4798</v>
      </c>
      <c r="P12161">
        <v>63</v>
      </c>
      <c r="Q12161" s="59">
        <v>29094</v>
      </c>
      <c r="R12161" s="63">
        <f ca="1">YEARFRAC(transcations[[#This Row],[Customer Demographics.DOB]],TODAY(),1)</f>
        <v>44.195059625212942</v>
      </c>
      <c r="S12161" s="63">
        <f ca="1">(TRUNC(transcations[[#This Row],[Age]]/10,)+1)*10</f>
        <v>50</v>
      </c>
      <c r="T12161" s="1" t="s">
        <v>408</v>
      </c>
      <c r="U12161" s="1" t="s">
        <v>141</v>
      </c>
      <c r="V12161" s="1" t="s">
        <v>78</v>
      </c>
      <c r="W12161" s="1" t="s">
        <v>79</v>
      </c>
      <c r="X12161" s="1" t="s">
        <v>91</v>
      </c>
      <c r="Y12161">
        <v>14</v>
      </c>
      <c r="Z12161" s="1" t="s">
        <v>12098</v>
      </c>
      <c r="AA12161">
        <v>4869</v>
      </c>
      <c r="AB12161" s="1" t="s">
        <v>83</v>
      </c>
      <c r="AC12161" s="1" t="s">
        <v>84</v>
      </c>
      <c r="AD12161">
        <v>3</v>
      </c>
      <c r="AE12161" s="1">
        <f>$AF$2-transcations[[#This Row],[transaction_date]]</f>
        <v>307</v>
      </c>
      <c r="AF12161" s="1"/>
    </row>
    <row r="12162" spans="1:32" x14ac:dyDescent="0.25">
      <c r="A12162">
        <v>13220</v>
      </c>
      <c r="B12162">
        <v>82</v>
      </c>
      <c r="C12162">
        <v>490</v>
      </c>
      <c r="D12162" s="65">
        <v>42792</v>
      </c>
      <c r="E12162" t="b">
        <v>0</v>
      </c>
      <c r="F12162" s="1" t="s">
        <v>37</v>
      </c>
      <c r="G12162" s="1" t="s">
        <v>45</v>
      </c>
      <c r="H12162" s="1" t="s">
        <v>39</v>
      </c>
      <c r="I12162" s="1" t="s">
        <v>50</v>
      </c>
      <c r="J12162" s="1" t="s">
        <v>40</v>
      </c>
      <c r="K12162">
        <v>1148.6400000000001</v>
      </c>
      <c r="L12162">
        <v>689.18</v>
      </c>
      <c r="M12162" s="85">
        <f>transcations[[#This Row],[list_price]]-transcations[[#This Row],[standard_cost]]</f>
        <v>459.46000000000015</v>
      </c>
      <c r="N12162">
        <v>42226</v>
      </c>
      <c r="O12162" s="1" t="s">
        <v>4655</v>
      </c>
      <c r="P12162">
        <v>44</v>
      </c>
      <c r="Q12162" s="59">
        <v>33770</v>
      </c>
      <c r="R12162" s="63">
        <f ca="1">YEARFRAC(transcations[[#This Row],[Customer Demographics.DOB]],TODAY(),1)</f>
        <v>31.392197125256672</v>
      </c>
      <c r="S12162" s="63">
        <f ca="1">(TRUNC(transcations[[#This Row],[Age]]/10,)+1)*10</f>
        <v>40</v>
      </c>
      <c r="T12162" s="1" t="s">
        <v>941</v>
      </c>
      <c r="U12162" s="1" t="s">
        <v>373</v>
      </c>
      <c r="V12162" s="1" t="s">
        <v>78</v>
      </c>
      <c r="W12162" s="1" t="s">
        <v>79</v>
      </c>
      <c r="X12162" s="1" t="s">
        <v>91</v>
      </c>
      <c r="Y12162">
        <v>6</v>
      </c>
      <c r="Z12162" s="1" t="s">
        <v>11587</v>
      </c>
      <c r="AA12162">
        <v>3070</v>
      </c>
      <c r="AB12162" s="1" t="s">
        <v>105</v>
      </c>
      <c r="AC12162" s="1" t="s">
        <v>84</v>
      </c>
      <c r="AD12162">
        <v>11</v>
      </c>
      <c r="AE12162" s="1">
        <f>$AF$2-transcations[[#This Row],[transaction_date]]</f>
        <v>307</v>
      </c>
      <c r="AF12162" s="1"/>
    </row>
    <row r="12163" spans="1:32" x14ac:dyDescent="0.25">
      <c r="A12163">
        <v>19779</v>
      </c>
      <c r="B12163">
        <v>17</v>
      </c>
      <c r="C12163">
        <v>2218</v>
      </c>
      <c r="D12163" s="65">
        <v>42792</v>
      </c>
      <c r="E12163" t="b">
        <v>1</v>
      </c>
      <c r="F12163" s="1" t="s">
        <v>37</v>
      </c>
      <c r="G12163" s="1" t="s">
        <v>38</v>
      </c>
      <c r="H12163" s="1" t="s">
        <v>39</v>
      </c>
      <c r="I12163" s="1" t="s">
        <v>50</v>
      </c>
      <c r="J12163" s="1" t="s">
        <v>40</v>
      </c>
      <c r="K12163">
        <v>1024.6600000000001</v>
      </c>
      <c r="L12163">
        <v>614.79999999999995</v>
      </c>
      <c r="M12163" s="85">
        <f>transcations[[#This Row],[list_price]]-transcations[[#This Row],[standard_cost]]</f>
        <v>409.86000000000013</v>
      </c>
      <c r="N12163">
        <v>35378</v>
      </c>
      <c r="O12163" s="1" t="s">
        <v>4655</v>
      </c>
      <c r="P12163">
        <v>94</v>
      </c>
      <c r="Q12163" s="59">
        <v>33751</v>
      </c>
      <c r="R12163" s="63">
        <f ca="1">YEARFRAC(transcations[[#This Row],[Customer Demographics.DOB]],TODAY(),1)</f>
        <v>31.444216290212182</v>
      </c>
      <c r="S12163" s="63">
        <f ca="1">(TRUNC(transcations[[#This Row],[Age]]/10,)+1)*10</f>
        <v>40</v>
      </c>
      <c r="T12163" s="1" t="s">
        <v>1214</v>
      </c>
      <c r="U12163" s="1" t="s">
        <v>179</v>
      </c>
      <c r="V12163" s="1" t="s">
        <v>102</v>
      </c>
      <c r="W12163" s="1" t="s">
        <v>79</v>
      </c>
      <c r="X12163" s="1" t="s">
        <v>91</v>
      </c>
      <c r="Y12163">
        <v>4</v>
      </c>
      <c r="Z12163" s="1" t="s">
        <v>13315</v>
      </c>
      <c r="AA12163">
        <v>3505</v>
      </c>
      <c r="AB12163" s="1" t="s">
        <v>105</v>
      </c>
      <c r="AC12163" s="1" t="s">
        <v>84</v>
      </c>
      <c r="AD12163">
        <v>1</v>
      </c>
      <c r="AE12163" s="1">
        <f>$AF$2-transcations[[#This Row],[transaction_date]]</f>
        <v>307</v>
      </c>
      <c r="AF12163" s="1"/>
    </row>
    <row r="12164" spans="1:32" x14ac:dyDescent="0.25">
      <c r="A12164">
        <v>14302</v>
      </c>
      <c r="B12164">
        <v>11</v>
      </c>
      <c r="C12164">
        <v>186</v>
      </c>
      <c r="D12164" s="65">
        <v>42792</v>
      </c>
      <c r="E12164" t="b">
        <v>1</v>
      </c>
      <c r="F12164" s="1" t="s">
        <v>37</v>
      </c>
      <c r="G12164" s="1" t="s">
        <v>46</v>
      </c>
      <c r="H12164" s="1" t="s">
        <v>39</v>
      </c>
      <c r="I12164" s="1" t="s">
        <v>50</v>
      </c>
      <c r="J12164" s="1" t="s">
        <v>40</v>
      </c>
      <c r="K12164">
        <v>1274.93</v>
      </c>
      <c r="L12164">
        <v>764.96</v>
      </c>
      <c r="M12164" s="85">
        <f>transcations[[#This Row],[list_price]]-transcations[[#This Row],[standard_cost]]</f>
        <v>509.97</v>
      </c>
      <c r="N12164">
        <v>39298</v>
      </c>
      <c r="O12164" s="1" t="s">
        <v>4655</v>
      </c>
      <c r="P12164">
        <v>46</v>
      </c>
      <c r="Q12164" s="59">
        <v>27155</v>
      </c>
      <c r="R12164" s="63">
        <f ca="1">YEARFRAC(transcations[[#This Row],[Customer Demographics.DOB]],TODAY(),1)</f>
        <v>49.504435439710875</v>
      </c>
      <c r="S12164" s="63">
        <f ca="1">(TRUNC(transcations[[#This Row],[Age]]/10,)+1)*10</f>
        <v>50</v>
      </c>
      <c r="T12164" s="1" t="s">
        <v>3752</v>
      </c>
      <c r="U12164" s="1" t="s">
        <v>101</v>
      </c>
      <c r="V12164" s="1" t="s">
        <v>78</v>
      </c>
      <c r="W12164" s="1" t="s">
        <v>79</v>
      </c>
      <c r="X12164" s="1" t="s">
        <v>91</v>
      </c>
      <c r="Y12164">
        <v>3</v>
      </c>
      <c r="Z12164" s="1" t="s">
        <v>11283</v>
      </c>
      <c r="AA12164">
        <v>4560</v>
      </c>
      <c r="AB12164" s="1" t="s">
        <v>83</v>
      </c>
      <c r="AC12164" s="1" t="s">
        <v>84</v>
      </c>
      <c r="AD12164">
        <v>7</v>
      </c>
      <c r="AE12164" s="1">
        <f>$AF$2-transcations[[#This Row],[transaction_date]]</f>
        <v>307</v>
      </c>
      <c r="AF12164" s="1"/>
    </row>
    <row r="12165" spans="1:32" x14ac:dyDescent="0.25">
      <c r="A12165">
        <v>17782</v>
      </c>
      <c r="B12165">
        <v>30</v>
      </c>
      <c r="C12165">
        <v>1087</v>
      </c>
      <c r="D12165" s="65">
        <v>42792</v>
      </c>
      <c r="E12165" t="b">
        <v>0</v>
      </c>
      <c r="F12165" s="1" t="s">
        <v>37</v>
      </c>
      <c r="G12165" s="1" t="s">
        <v>38</v>
      </c>
      <c r="H12165" s="1" t="s">
        <v>39</v>
      </c>
      <c r="I12165" s="1" t="s">
        <v>50</v>
      </c>
      <c r="J12165" s="1" t="s">
        <v>40</v>
      </c>
      <c r="K12165">
        <v>748.17</v>
      </c>
      <c r="L12165">
        <v>448.9</v>
      </c>
      <c r="M12165" s="85">
        <f>transcations[[#This Row],[list_price]]-transcations[[#This Row],[standard_cost]]</f>
        <v>299.27</v>
      </c>
      <c r="N12165">
        <v>33552</v>
      </c>
      <c r="O12165" s="1" t="s">
        <v>4655</v>
      </c>
      <c r="P12165">
        <v>39</v>
      </c>
      <c r="Q12165" s="59">
        <v>29116</v>
      </c>
      <c r="R12165" s="63">
        <f ca="1">YEARFRAC(transcations[[#This Row],[Customer Demographics.DOB]],TODAY(),1)</f>
        <v>44.134825991725478</v>
      </c>
      <c r="S12165" s="63">
        <f ca="1">(TRUNC(transcations[[#This Row],[Age]]/10,)+1)*10</f>
        <v>50</v>
      </c>
      <c r="T12165" s="1" t="s">
        <v>117</v>
      </c>
      <c r="U12165" s="1" t="s">
        <v>101</v>
      </c>
      <c r="V12165" s="1" t="s">
        <v>78</v>
      </c>
      <c r="W12165" s="1" t="s">
        <v>79</v>
      </c>
      <c r="X12165" s="1" t="s">
        <v>80</v>
      </c>
      <c r="Y12165">
        <v>8</v>
      </c>
      <c r="Z12165" s="1" t="s">
        <v>12184</v>
      </c>
      <c r="AA12165">
        <v>3029</v>
      </c>
      <c r="AB12165" s="1" t="s">
        <v>105</v>
      </c>
      <c r="AC12165" s="1" t="s">
        <v>84</v>
      </c>
      <c r="AD12165">
        <v>5</v>
      </c>
      <c r="AE12165" s="1">
        <f>$AF$2-transcations[[#This Row],[transaction_date]]</f>
        <v>307</v>
      </c>
      <c r="AF12165" s="1"/>
    </row>
    <row r="12166" spans="1:32" x14ac:dyDescent="0.25">
      <c r="A12166">
        <v>8362</v>
      </c>
      <c r="B12166">
        <v>4</v>
      </c>
      <c r="C12166">
        <v>3194</v>
      </c>
      <c r="D12166" s="65">
        <v>42792</v>
      </c>
      <c r="E12166" t="b">
        <v>1</v>
      </c>
      <c r="F12166" s="1" t="s">
        <v>37</v>
      </c>
      <c r="G12166" s="1" t="s">
        <v>46</v>
      </c>
      <c r="H12166" s="1" t="s">
        <v>39</v>
      </c>
      <c r="I12166" s="1" t="s">
        <v>50</v>
      </c>
      <c r="J12166" s="1" t="s">
        <v>40</v>
      </c>
      <c r="K12166">
        <v>1129.1300000000001</v>
      </c>
      <c r="L12166">
        <v>677.48</v>
      </c>
      <c r="M12166" s="85">
        <f>transcations[[#This Row],[list_price]]-transcations[[#This Row],[standard_cost]]</f>
        <v>451.65000000000009</v>
      </c>
      <c r="N12166">
        <v>38573</v>
      </c>
      <c r="O12166" s="1" t="s">
        <v>4798</v>
      </c>
      <c r="P12166">
        <v>38</v>
      </c>
      <c r="Q12166" s="59">
        <v>28560</v>
      </c>
      <c r="R12166" s="63">
        <f ca="1">YEARFRAC(transcations[[#This Row],[Customer Demographics.DOB]],TODAY(),1)</f>
        <v>45.657758466757926</v>
      </c>
      <c r="S12166" s="63">
        <f ca="1">(TRUNC(transcations[[#This Row],[Age]]/10,)+1)*10</f>
        <v>50</v>
      </c>
      <c r="T12166" s="1" t="s">
        <v>593</v>
      </c>
      <c r="U12166" s="1" t="s">
        <v>77</v>
      </c>
      <c r="V12166" s="1" t="s">
        <v>78</v>
      </c>
      <c r="W12166" s="1" t="s">
        <v>79</v>
      </c>
      <c r="X12166" s="1" t="s">
        <v>91</v>
      </c>
      <c r="Y12166">
        <v>11</v>
      </c>
      <c r="Z12166" s="1" t="s">
        <v>14287</v>
      </c>
      <c r="AA12166">
        <v>4870</v>
      </c>
      <c r="AB12166" s="1" t="s">
        <v>83</v>
      </c>
      <c r="AC12166" s="1" t="s">
        <v>84</v>
      </c>
      <c r="AD12166">
        <v>9</v>
      </c>
      <c r="AE12166" s="1">
        <f>$AF$2-transcations[[#This Row],[transaction_date]]</f>
        <v>307</v>
      </c>
      <c r="AF12166" s="1"/>
    </row>
    <row r="12167" spans="1:32" x14ac:dyDescent="0.25">
      <c r="A12167">
        <v>6297</v>
      </c>
      <c r="B12167">
        <v>53</v>
      </c>
      <c r="C12167">
        <v>1221</v>
      </c>
      <c r="D12167" s="65">
        <v>42792</v>
      </c>
      <c r="E12167" t="b">
        <v>0</v>
      </c>
      <c r="F12167" s="1" t="s">
        <v>37</v>
      </c>
      <c r="G12167" s="1" t="s">
        <v>46</v>
      </c>
      <c r="H12167" s="1" t="s">
        <v>39</v>
      </c>
      <c r="I12167" s="1" t="s">
        <v>50</v>
      </c>
      <c r="J12167" s="1" t="s">
        <v>40</v>
      </c>
      <c r="K12167">
        <v>1274.93</v>
      </c>
      <c r="L12167">
        <v>764.96</v>
      </c>
      <c r="M12167" s="85">
        <f>transcations[[#This Row],[list_price]]-transcations[[#This Row],[standard_cost]]</f>
        <v>509.97</v>
      </c>
      <c r="N12167">
        <v>34586</v>
      </c>
      <c r="O12167" s="1" t="s">
        <v>4798</v>
      </c>
      <c r="P12167">
        <v>75</v>
      </c>
      <c r="Q12167" s="59">
        <v>34967</v>
      </c>
      <c r="R12167" s="63">
        <f ca="1">YEARFRAC(transcations[[#This Row],[Customer Demographics.DOB]],TODAY(),1)</f>
        <v>28.115653323262841</v>
      </c>
      <c r="S12167" s="63">
        <f ca="1">(TRUNC(transcations[[#This Row],[Age]]/10,)+1)*10</f>
        <v>30</v>
      </c>
      <c r="T12167" s="1" t="s">
        <v>414</v>
      </c>
      <c r="U12167" s="1" t="s">
        <v>179</v>
      </c>
      <c r="V12167" s="1" t="s">
        <v>127</v>
      </c>
      <c r="W12167" s="1" t="s">
        <v>79</v>
      </c>
      <c r="X12167" s="1" t="s">
        <v>80</v>
      </c>
      <c r="Y12167">
        <v>14</v>
      </c>
      <c r="Z12167" s="1" t="s">
        <v>12318</v>
      </c>
      <c r="AA12167">
        <v>2020</v>
      </c>
      <c r="AB12167" s="1" t="s">
        <v>94</v>
      </c>
      <c r="AC12167" s="1" t="s">
        <v>84</v>
      </c>
      <c r="AD12167">
        <v>9</v>
      </c>
      <c r="AE12167" s="1">
        <f>$AF$2-transcations[[#This Row],[transaction_date]]</f>
        <v>307</v>
      </c>
      <c r="AF12167" s="1"/>
    </row>
    <row r="12168" spans="1:32" x14ac:dyDescent="0.25">
      <c r="A12168">
        <v>12611</v>
      </c>
      <c r="B12168">
        <v>76</v>
      </c>
      <c r="C12168">
        <v>920</v>
      </c>
      <c r="D12168" s="65">
        <v>42792</v>
      </c>
      <c r="E12168" t="b">
        <v>1</v>
      </c>
      <c r="F12168" s="1" t="s">
        <v>37</v>
      </c>
      <c r="G12168" s="1" t="s">
        <v>48</v>
      </c>
      <c r="H12168" s="1" t="s">
        <v>39</v>
      </c>
      <c r="I12168" s="1" t="s">
        <v>44</v>
      </c>
      <c r="J12168" s="1" t="s">
        <v>40</v>
      </c>
      <c r="K12168">
        <v>642.30999999999995</v>
      </c>
      <c r="L12168">
        <v>513.85</v>
      </c>
      <c r="M12168" s="85">
        <f>transcations[[#This Row],[list_price]]-transcations[[#This Row],[standard_cost]]</f>
        <v>128.45999999999992</v>
      </c>
      <c r="N12168">
        <v>42226</v>
      </c>
      <c r="O12168" s="1" t="s">
        <v>4798</v>
      </c>
      <c r="P12168">
        <v>89</v>
      </c>
      <c r="Q12168" s="59">
        <v>27778</v>
      </c>
      <c r="R12168" s="63">
        <f ca="1">YEARFRAC(transcations[[#This Row],[Customer Demographics.DOB]],TODAY(),1)</f>
        <v>47.797399041752222</v>
      </c>
      <c r="S12168" s="63">
        <f ca="1">(TRUNC(transcations[[#This Row],[Age]]/10,)+1)*10</f>
        <v>50</v>
      </c>
      <c r="T12168" s="1" t="s">
        <v>1438</v>
      </c>
      <c r="U12168" s="1" t="s">
        <v>179</v>
      </c>
      <c r="V12168" s="1" t="s">
        <v>78</v>
      </c>
      <c r="W12168" s="1" t="s">
        <v>79</v>
      </c>
      <c r="X12168" s="1" t="s">
        <v>80</v>
      </c>
      <c r="Y12168">
        <v>19</v>
      </c>
      <c r="Z12168" s="1" t="s">
        <v>12017</v>
      </c>
      <c r="AA12168">
        <v>2062</v>
      </c>
      <c r="AB12168" s="1" t="s">
        <v>94</v>
      </c>
      <c r="AC12168" s="1" t="s">
        <v>84</v>
      </c>
      <c r="AD12168">
        <v>10</v>
      </c>
      <c r="AE12168" s="1">
        <f>$AF$2-transcations[[#This Row],[transaction_date]]</f>
        <v>307</v>
      </c>
      <c r="AF12168" s="1"/>
    </row>
    <row r="12169" spans="1:32" x14ac:dyDescent="0.25">
      <c r="A12169">
        <v>16875</v>
      </c>
      <c r="B12169">
        <v>0</v>
      </c>
      <c r="C12169">
        <v>3295</v>
      </c>
      <c r="D12169" s="65">
        <v>42792</v>
      </c>
      <c r="E12169" t="b">
        <v>1</v>
      </c>
      <c r="F12169" s="1" t="s">
        <v>37</v>
      </c>
      <c r="G12169" s="1" t="s">
        <v>43</v>
      </c>
      <c r="H12169" s="1" t="s">
        <v>39</v>
      </c>
      <c r="I12169" s="1" t="s">
        <v>44</v>
      </c>
      <c r="J12169" s="1" t="s">
        <v>40</v>
      </c>
      <c r="K12169">
        <v>71.16</v>
      </c>
      <c r="L12169">
        <v>56.93</v>
      </c>
      <c r="M12169" s="85">
        <f>transcations[[#This Row],[list_price]]-transcations[[#This Row],[standard_cost]]</f>
        <v>14.229999999999997</v>
      </c>
      <c r="N12169">
        <v>36146</v>
      </c>
      <c r="O12169" s="1" t="s">
        <v>4798</v>
      </c>
      <c r="P12169">
        <v>14</v>
      </c>
      <c r="Q12169" s="59">
        <v>23523</v>
      </c>
      <c r="R12169" s="63">
        <f ca="1">YEARFRAC(transcations[[#This Row],[Customer Demographics.DOB]],TODAY(),1)</f>
        <v>59.446954140999317</v>
      </c>
      <c r="S12169" s="63">
        <f ca="1">(TRUNC(transcations[[#This Row],[Age]]/10,)+1)*10</f>
        <v>60</v>
      </c>
      <c r="T12169" s="1" t="s">
        <v>4070</v>
      </c>
      <c r="U12169" s="1" t="s">
        <v>141</v>
      </c>
      <c r="V12169" s="1" t="s">
        <v>127</v>
      </c>
      <c r="W12169" s="1" t="s">
        <v>79</v>
      </c>
      <c r="X12169" s="1" t="s">
        <v>80</v>
      </c>
      <c r="Y12169">
        <v>9</v>
      </c>
      <c r="Z12169" s="1" t="s">
        <v>14388</v>
      </c>
      <c r="AA12169">
        <v>3810</v>
      </c>
      <c r="AB12169" s="1" t="s">
        <v>105</v>
      </c>
      <c r="AC12169" s="1" t="s">
        <v>84</v>
      </c>
      <c r="AD12169">
        <v>4</v>
      </c>
      <c r="AE12169" s="1">
        <f>$AF$2-transcations[[#This Row],[transaction_date]]</f>
        <v>307</v>
      </c>
      <c r="AF12169" s="1"/>
    </row>
    <row r="12170" spans="1:32" x14ac:dyDescent="0.25">
      <c r="A12170">
        <v>10843</v>
      </c>
      <c r="B12170">
        <v>36</v>
      </c>
      <c r="C12170">
        <v>1339</v>
      </c>
      <c r="D12170" s="65">
        <v>42792</v>
      </c>
      <c r="E12170" t="b">
        <v>1</v>
      </c>
      <c r="F12170" s="1" t="s">
        <v>37</v>
      </c>
      <c r="G12170" s="1" t="s">
        <v>38</v>
      </c>
      <c r="H12170" s="1" t="s">
        <v>39</v>
      </c>
      <c r="I12170" s="1" t="s">
        <v>44</v>
      </c>
      <c r="J12170" s="1" t="s">
        <v>40</v>
      </c>
      <c r="K12170">
        <v>1289.8499999999999</v>
      </c>
      <c r="L12170">
        <v>74.510000000000005</v>
      </c>
      <c r="M12170" s="85">
        <f>transcations[[#This Row],[list_price]]-transcations[[#This Row],[standard_cost]]</f>
        <v>1215.3399999999999</v>
      </c>
      <c r="N12170">
        <v>39427</v>
      </c>
      <c r="O12170" s="1" t="s">
        <v>4655</v>
      </c>
      <c r="P12170">
        <v>82</v>
      </c>
      <c r="Q12170" s="59">
        <v>28833</v>
      </c>
      <c r="R12170" s="63">
        <f ca="1">YEARFRAC(transcations[[#This Row],[Customer Demographics.DOB]],TODAY(),1)</f>
        <v>44.910302958157253</v>
      </c>
      <c r="S12170" s="63">
        <f ca="1">(TRUNC(transcations[[#This Row],[Age]]/10,)+1)*10</f>
        <v>50</v>
      </c>
      <c r="T12170" s="1" t="s">
        <v>557</v>
      </c>
      <c r="U12170" s="1" t="s">
        <v>153</v>
      </c>
      <c r="V12170" s="1" t="s">
        <v>127</v>
      </c>
      <c r="W12170" s="1" t="s">
        <v>79</v>
      </c>
      <c r="X12170" s="1" t="s">
        <v>91</v>
      </c>
      <c r="Y12170">
        <v>14</v>
      </c>
      <c r="Z12170" s="1" t="s">
        <v>12436</v>
      </c>
      <c r="AA12170">
        <v>3805</v>
      </c>
      <c r="AB12170" s="1" t="s">
        <v>105</v>
      </c>
      <c r="AC12170" s="1" t="s">
        <v>84</v>
      </c>
      <c r="AD12170">
        <v>8</v>
      </c>
      <c r="AE12170" s="1">
        <f>$AF$2-transcations[[#This Row],[transaction_date]]</f>
        <v>307</v>
      </c>
      <c r="AF12170" s="1"/>
    </row>
    <row r="12171" spans="1:32" x14ac:dyDescent="0.25">
      <c r="A12171">
        <v>1535</v>
      </c>
      <c r="B12171">
        <v>35</v>
      </c>
      <c r="C12171">
        <v>1458</v>
      </c>
      <c r="D12171" s="65">
        <v>42792</v>
      </c>
      <c r="E12171" t="b">
        <v>0</v>
      </c>
      <c r="F12171" s="1" t="s">
        <v>37</v>
      </c>
      <c r="G12171" s="1" t="s">
        <v>41</v>
      </c>
      <c r="H12171" s="1" t="s">
        <v>39</v>
      </c>
      <c r="I12171" s="1" t="s">
        <v>44</v>
      </c>
      <c r="J12171" s="1" t="s">
        <v>40</v>
      </c>
      <c r="K12171">
        <v>1057.51</v>
      </c>
      <c r="L12171">
        <v>154.4</v>
      </c>
      <c r="M12171" s="85">
        <f>transcations[[#This Row],[list_price]]-transcations[[#This Row],[standard_cost]]</f>
        <v>903.11</v>
      </c>
      <c r="N12171">
        <v>34527</v>
      </c>
      <c r="O12171" s="1" t="s">
        <v>4798</v>
      </c>
      <c r="P12171">
        <v>40</v>
      </c>
      <c r="Q12171" s="59">
        <v>20750</v>
      </c>
      <c r="R12171" s="63">
        <f ca="1">YEARFRAC(transcations[[#This Row],[Customer Demographics.DOB]],TODAY(),1)</f>
        <v>67.039014373716626</v>
      </c>
      <c r="S12171" s="63">
        <f ca="1">(TRUNC(transcations[[#This Row],[Age]]/10,)+1)*10</f>
        <v>70</v>
      </c>
      <c r="T12171" s="1" t="s">
        <v>1114</v>
      </c>
      <c r="U12171" s="1" t="s">
        <v>172</v>
      </c>
      <c r="V12171" s="1" t="s">
        <v>102</v>
      </c>
      <c r="W12171" s="1" t="s">
        <v>79</v>
      </c>
      <c r="X12171" s="1" t="s">
        <v>91</v>
      </c>
      <c r="Y12171">
        <v>11</v>
      </c>
      <c r="Z12171" s="1" t="s">
        <v>12555</v>
      </c>
      <c r="AA12171">
        <v>2560</v>
      </c>
      <c r="AB12171" s="1" t="s">
        <v>94</v>
      </c>
      <c r="AC12171" s="1" t="s">
        <v>84</v>
      </c>
      <c r="AD12171">
        <v>6</v>
      </c>
      <c r="AE12171" s="1">
        <f>$AF$2-transcations[[#This Row],[transaction_date]]</f>
        <v>307</v>
      </c>
      <c r="AF12171" s="1"/>
    </row>
    <row r="12172" spans="1:32" x14ac:dyDescent="0.25">
      <c r="A12172">
        <v>7603</v>
      </c>
      <c r="B12172">
        <v>35</v>
      </c>
      <c r="C12172">
        <v>2851</v>
      </c>
      <c r="D12172" s="65">
        <v>42792</v>
      </c>
      <c r="E12172" t="b">
        <v>1</v>
      </c>
      <c r="F12172" s="1" t="s">
        <v>37</v>
      </c>
      <c r="G12172" s="1" t="s">
        <v>41</v>
      </c>
      <c r="H12172" s="1" t="s">
        <v>39</v>
      </c>
      <c r="I12172" s="1" t="s">
        <v>44</v>
      </c>
      <c r="J12172" s="1" t="s">
        <v>40</v>
      </c>
      <c r="K12172">
        <v>1057.51</v>
      </c>
      <c r="L12172">
        <v>154.4</v>
      </c>
      <c r="M12172" s="85">
        <f>transcations[[#This Row],[list_price]]-transcations[[#This Row],[standard_cost]]</f>
        <v>903.11</v>
      </c>
      <c r="N12172">
        <v>36498</v>
      </c>
      <c r="O12172" s="1" t="s">
        <v>4798</v>
      </c>
      <c r="P12172">
        <v>36</v>
      </c>
      <c r="Q12172" s="59">
        <v>27745</v>
      </c>
      <c r="R12172" s="63">
        <f ca="1">YEARFRAC(transcations[[#This Row],[Customer Demographics.DOB]],TODAY(),1)</f>
        <v>47.888417053137395</v>
      </c>
      <c r="S12172" s="63">
        <f ca="1">(TRUNC(transcations[[#This Row],[Age]]/10,)+1)*10</f>
        <v>50</v>
      </c>
      <c r="T12172" s="1" t="s">
        <v>2489</v>
      </c>
      <c r="U12172" s="1" t="s">
        <v>126</v>
      </c>
      <c r="V12172" s="1" t="s">
        <v>102</v>
      </c>
      <c r="W12172" s="1" t="s">
        <v>79</v>
      </c>
      <c r="X12172" s="1" t="s">
        <v>80</v>
      </c>
      <c r="Y12172">
        <v>16</v>
      </c>
      <c r="Z12172" s="1" t="s">
        <v>13945</v>
      </c>
      <c r="AA12172">
        <v>2770</v>
      </c>
      <c r="AB12172" s="1" t="s">
        <v>94</v>
      </c>
      <c r="AC12172" s="1" t="s">
        <v>84</v>
      </c>
      <c r="AD12172">
        <v>8</v>
      </c>
      <c r="AE12172" s="1">
        <f>$AF$2-transcations[[#This Row],[transaction_date]]</f>
        <v>307</v>
      </c>
      <c r="AF12172" s="1"/>
    </row>
    <row r="12173" spans="1:32" x14ac:dyDescent="0.25">
      <c r="A12173">
        <v>13</v>
      </c>
      <c r="B12173">
        <v>35</v>
      </c>
      <c r="C12173">
        <v>1243</v>
      </c>
      <c r="D12173" s="65">
        <v>42792</v>
      </c>
      <c r="E12173" t="b">
        <v>1</v>
      </c>
      <c r="F12173" s="1" t="s">
        <v>37</v>
      </c>
      <c r="G12173" s="1" t="s">
        <v>41</v>
      </c>
      <c r="H12173" s="1" t="s">
        <v>39</v>
      </c>
      <c r="I12173" s="1" t="s">
        <v>44</v>
      </c>
      <c r="J12173" s="1" t="s">
        <v>40</v>
      </c>
      <c r="K12173">
        <v>1057.51</v>
      </c>
      <c r="L12173">
        <v>154.4</v>
      </c>
      <c r="M12173" s="85">
        <f>transcations[[#This Row],[list_price]]-transcations[[#This Row],[standard_cost]]</f>
        <v>903.11</v>
      </c>
      <c r="N12173">
        <v>34527</v>
      </c>
      <c r="O12173" s="1" t="s">
        <v>4798</v>
      </c>
      <c r="P12173">
        <v>73</v>
      </c>
      <c r="Q12173" s="59">
        <v>19580</v>
      </c>
      <c r="R12173" s="63">
        <f ca="1">YEARFRAC(transcations[[#This Row],[Customer Demographics.DOB]],TODAY(),1)</f>
        <v>70.244331328088847</v>
      </c>
      <c r="S12173" s="63">
        <f ca="1">(TRUNC(transcations[[#This Row],[Age]]/10,)+1)*10</f>
        <v>80</v>
      </c>
      <c r="T12173" s="1" t="s">
        <v>1219</v>
      </c>
      <c r="U12173" s="1" t="s">
        <v>141</v>
      </c>
      <c r="V12173" s="1" t="s">
        <v>78</v>
      </c>
      <c r="W12173" s="1" t="s">
        <v>79</v>
      </c>
      <c r="X12173" s="1" t="s">
        <v>91</v>
      </c>
      <c r="Y12173">
        <v>8</v>
      </c>
      <c r="Z12173" s="1" t="s">
        <v>12340</v>
      </c>
      <c r="AA12173">
        <v>2155</v>
      </c>
      <c r="AB12173" s="1" t="s">
        <v>94</v>
      </c>
      <c r="AC12173" s="1" t="s">
        <v>84</v>
      </c>
      <c r="AD12173">
        <v>11</v>
      </c>
      <c r="AE12173" s="1">
        <f>$AF$2-transcations[[#This Row],[transaction_date]]</f>
        <v>307</v>
      </c>
      <c r="AF12173" s="1"/>
    </row>
    <row r="12174" spans="1:32" x14ac:dyDescent="0.25">
      <c r="A12174">
        <v>5710</v>
      </c>
      <c r="B12174">
        <v>90</v>
      </c>
      <c r="C12174">
        <v>449</v>
      </c>
      <c r="D12174" s="65">
        <v>42792</v>
      </c>
      <c r="E12174" t="b">
        <v>0</v>
      </c>
      <c r="F12174" s="1" t="s">
        <v>37</v>
      </c>
      <c r="G12174" s="1" t="s">
        <v>38</v>
      </c>
      <c r="H12174" s="1" t="s">
        <v>39</v>
      </c>
      <c r="I12174" s="1" t="s">
        <v>44</v>
      </c>
      <c r="J12174" s="1" t="s">
        <v>40</v>
      </c>
      <c r="K12174">
        <v>945.04</v>
      </c>
      <c r="L12174">
        <v>507.58</v>
      </c>
      <c r="M12174" s="85">
        <f>transcations[[#This Row],[list_price]]-transcations[[#This Row],[standard_cost]]</f>
        <v>437.46</v>
      </c>
      <c r="N12174">
        <v>40336</v>
      </c>
      <c r="O12174" s="1" t="s">
        <v>4655</v>
      </c>
      <c r="P12174">
        <v>74</v>
      </c>
      <c r="Q12174" s="59">
        <v>27296</v>
      </c>
      <c r="R12174" s="63">
        <f ca="1">YEARFRAC(transcations[[#This Row],[Customer Demographics.DOB]],TODAY(),1)</f>
        <v>49.1183879093199</v>
      </c>
      <c r="S12174" s="63">
        <f ca="1">(TRUNC(transcations[[#This Row],[Age]]/10,)+1)*10</f>
        <v>50</v>
      </c>
      <c r="T12174" s="1" t="s">
        <v>414</v>
      </c>
      <c r="U12174" s="1" t="s">
        <v>77</v>
      </c>
      <c r="V12174" s="1" t="s">
        <v>127</v>
      </c>
      <c r="W12174" s="1" t="s">
        <v>79</v>
      </c>
      <c r="X12174" s="1" t="s">
        <v>80</v>
      </c>
      <c r="Y12174">
        <v>6</v>
      </c>
      <c r="Z12174" s="1" t="s">
        <v>11545</v>
      </c>
      <c r="AA12174">
        <v>2567</v>
      </c>
      <c r="AB12174" s="1" t="s">
        <v>94</v>
      </c>
      <c r="AC12174" s="1" t="s">
        <v>84</v>
      </c>
      <c r="AD12174">
        <v>7</v>
      </c>
      <c r="AE12174" s="1">
        <f>$AF$2-transcations[[#This Row],[transaction_date]]</f>
        <v>307</v>
      </c>
      <c r="AF12174" s="1"/>
    </row>
    <row r="12175" spans="1:32" x14ac:dyDescent="0.25">
      <c r="A12175">
        <v>17590</v>
      </c>
      <c r="B12175">
        <v>60</v>
      </c>
      <c r="C12175">
        <v>3332</v>
      </c>
      <c r="D12175" s="65">
        <v>42792</v>
      </c>
      <c r="E12175" t="b">
        <v>1</v>
      </c>
      <c r="F12175" s="1" t="s">
        <v>37</v>
      </c>
      <c r="G12175" s="1" t="s">
        <v>46</v>
      </c>
      <c r="H12175" s="1" t="s">
        <v>39</v>
      </c>
      <c r="I12175" s="1" t="s">
        <v>50</v>
      </c>
      <c r="J12175" s="1" t="s">
        <v>51</v>
      </c>
      <c r="K12175">
        <v>1977.36</v>
      </c>
      <c r="L12175">
        <v>1759.85</v>
      </c>
      <c r="M12175" s="85">
        <f>transcations[[#This Row],[list_price]]-transcations[[#This Row],[standard_cost]]</f>
        <v>217.51</v>
      </c>
      <c r="N12175">
        <v>40779</v>
      </c>
      <c r="O12175" s="1" t="s">
        <v>4655</v>
      </c>
      <c r="P12175">
        <v>43</v>
      </c>
      <c r="Q12175" s="59">
        <v>36062</v>
      </c>
      <c r="R12175" s="63">
        <f ca="1">YEARFRAC(transcations[[#This Row],[Customer Demographics.DOB]],TODAY(),1)</f>
        <v>25.118365627632688</v>
      </c>
      <c r="S12175" s="63">
        <f ca="1">(TRUNC(transcations[[#This Row],[Age]]/10,)+1)*10</f>
        <v>30</v>
      </c>
      <c r="T12175" s="1" t="s">
        <v>110</v>
      </c>
      <c r="U12175" s="1" t="s">
        <v>179</v>
      </c>
      <c r="V12175" s="1" t="s">
        <v>78</v>
      </c>
      <c r="W12175" s="1" t="s">
        <v>79</v>
      </c>
      <c r="X12175" s="1" t="s">
        <v>91</v>
      </c>
      <c r="Y12175">
        <v>3</v>
      </c>
      <c r="Z12175" s="1" t="s">
        <v>14425</v>
      </c>
      <c r="AA12175">
        <v>2220</v>
      </c>
      <c r="AB12175" s="1" t="s">
        <v>94</v>
      </c>
      <c r="AC12175" s="1" t="s">
        <v>84</v>
      </c>
      <c r="AD12175">
        <v>11</v>
      </c>
      <c r="AE12175" s="1">
        <f>$AF$2-transcations[[#This Row],[transaction_date]]</f>
        <v>307</v>
      </c>
      <c r="AF12175" s="1"/>
    </row>
    <row r="12176" spans="1:32" x14ac:dyDescent="0.25">
      <c r="A12176">
        <v>3744</v>
      </c>
      <c r="B12176">
        <v>28</v>
      </c>
      <c r="C12176">
        <v>3200</v>
      </c>
      <c r="D12176" s="65">
        <v>42792</v>
      </c>
      <c r="E12176" t="b">
        <v>1</v>
      </c>
      <c r="F12176" s="1" t="s">
        <v>37</v>
      </c>
      <c r="G12176" s="1" t="s">
        <v>45</v>
      </c>
      <c r="H12176" s="1" t="s">
        <v>39</v>
      </c>
      <c r="I12176" s="1" t="s">
        <v>40</v>
      </c>
      <c r="J12176" s="1" t="s">
        <v>51</v>
      </c>
      <c r="K12176">
        <v>1216.1400000000001</v>
      </c>
      <c r="L12176">
        <v>1082.3599999999999</v>
      </c>
      <c r="M12176" s="85">
        <f>transcations[[#This Row],[list_price]]-transcations[[#This Row],[standard_cost]]</f>
        <v>133.7800000000002</v>
      </c>
      <c r="N12176">
        <v>33455</v>
      </c>
      <c r="O12176" s="1" t="s">
        <v>4655</v>
      </c>
      <c r="P12176">
        <v>51</v>
      </c>
      <c r="Q12176" s="59">
        <v>35006</v>
      </c>
      <c r="R12176" s="63">
        <f ca="1">YEARFRAC(transcations[[#This Row],[Customer Demographics.DOB]],TODAY(),1)</f>
        <v>28.008874622356494</v>
      </c>
      <c r="S12176" s="63">
        <f ca="1">(TRUNC(transcations[[#This Row],[Age]]/10,)+1)*10</f>
        <v>30</v>
      </c>
      <c r="T12176" s="1" t="s">
        <v>941</v>
      </c>
      <c r="U12176" s="1" t="s">
        <v>77</v>
      </c>
      <c r="V12176" s="1" t="s">
        <v>78</v>
      </c>
      <c r="W12176" s="1" t="s">
        <v>79</v>
      </c>
      <c r="X12176" s="1" t="s">
        <v>91</v>
      </c>
      <c r="Y12176">
        <v>1</v>
      </c>
      <c r="Z12176" s="1" t="s">
        <v>14293</v>
      </c>
      <c r="AA12176">
        <v>4130</v>
      </c>
      <c r="AB12176" s="1" t="s">
        <v>83</v>
      </c>
      <c r="AC12176" s="1" t="s">
        <v>84</v>
      </c>
      <c r="AD12176">
        <v>7</v>
      </c>
      <c r="AE12176" s="1">
        <f>$AF$2-transcations[[#This Row],[transaction_date]]</f>
        <v>307</v>
      </c>
      <c r="AF12176" s="1"/>
    </row>
    <row r="12177" spans="1:32" x14ac:dyDescent="0.25">
      <c r="A12177">
        <v>12665</v>
      </c>
      <c r="B12177">
        <v>21</v>
      </c>
      <c r="C12177">
        <v>2701</v>
      </c>
      <c r="D12177" s="65">
        <v>42792</v>
      </c>
      <c r="E12177" t="b">
        <v>1</v>
      </c>
      <c r="F12177" s="1" t="s">
        <v>37</v>
      </c>
      <c r="G12177" s="1" t="s">
        <v>38</v>
      </c>
      <c r="H12177" s="1" t="s">
        <v>39</v>
      </c>
      <c r="I12177" s="1" t="s">
        <v>40</v>
      </c>
      <c r="J12177" s="1" t="s">
        <v>42</v>
      </c>
      <c r="K12177">
        <v>1071.23</v>
      </c>
      <c r="L12177">
        <v>380.74</v>
      </c>
      <c r="M12177" s="85">
        <f>transcations[[#This Row],[list_price]]-transcations[[#This Row],[standard_cost]]</f>
        <v>690.49</v>
      </c>
      <c r="N12177">
        <v>40670</v>
      </c>
      <c r="O12177" s="1" t="s">
        <v>4655</v>
      </c>
      <c r="P12177">
        <v>13</v>
      </c>
      <c r="Q12177" s="59">
        <v>22125</v>
      </c>
      <c r="R12177" s="63">
        <f ca="1">YEARFRAC(transcations[[#This Row],[Customer Demographics.DOB]],TODAY(),1)</f>
        <v>63.274469541409992</v>
      </c>
      <c r="S12177" s="63">
        <f ca="1">(TRUNC(transcations[[#This Row],[Age]]/10,)+1)*10</f>
        <v>70</v>
      </c>
      <c r="T12177" s="1" t="s">
        <v>489</v>
      </c>
      <c r="U12177" s="1" t="s">
        <v>179</v>
      </c>
      <c r="V12177" s="1" t="s">
        <v>102</v>
      </c>
      <c r="W12177" s="1" t="s">
        <v>79</v>
      </c>
      <c r="X12177" s="1" t="s">
        <v>80</v>
      </c>
      <c r="Y12177">
        <v>7</v>
      </c>
      <c r="Z12177" s="1" t="s">
        <v>13796</v>
      </c>
      <c r="AA12177">
        <v>3280</v>
      </c>
      <c r="AB12177" s="1" t="s">
        <v>105</v>
      </c>
      <c r="AC12177" s="1" t="s">
        <v>84</v>
      </c>
      <c r="AD12177">
        <v>4</v>
      </c>
      <c r="AE12177" s="1">
        <f>$AF$2-transcations[[#This Row],[transaction_date]]</f>
        <v>307</v>
      </c>
      <c r="AF12177" s="1"/>
    </row>
    <row r="12178" spans="1:32" x14ac:dyDescent="0.25">
      <c r="A12178">
        <v>19656</v>
      </c>
      <c r="B12178">
        <v>80</v>
      </c>
      <c r="C12178">
        <v>449</v>
      </c>
      <c r="D12178" s="65">
        <v>42792</v>
      </c>
      <c r="E12178" t="b">
        <v>0</v>
      </c>
      <c r="F12178" s="1" t="s">
        <v>37</v>
      </c>
      <c r="G12178" s="1" t="s">
        <v>41</v>
      </c>
      <c r="H12178" s="1" t="s">
        <v>39</v>
      </c>
      <c r="I12178" s="1" t="s">
        <v>40</v>
      </c>
      <c r="J12178" s="1" t="s">
        <v>42</v>
      </c>
      <c r="K12178">
        <v>1469.44</v>
      </c>
      <c r="L12178">
        <v>596.54999999999995</v>
      </c>
      <c r="M12178" s="85">
        <f>transcations[[#This Row],[list_price]]-transcations[[#This Row],[standard_cost]]</f>
        <v>872.8900000000001</v>
      </c>
      <c r="N12178">
        <v>34996</v>
      </c>
      <c r="O12178" s="1" t="s">
        <v>4655</v>
      </c>
      <c r="P12178">
        <v>74</v>
      </c>
      <c r="Q12178" s="59">
        <v>27296</v>
      </c>
      <c r="R12178" s="63">
        <f ca="1">YEARFRAC(transcations[[#This Row],[Customer Demographics.DOB]],TODAY(),1)</f>
        <v>49.1183879093199</v>
      </c>
      <c r="S12178" s="63">
        <f ca="1">(TRUNC(transcations[[#This Row],[Age]]/10,)+1)*10</f>
        <v>50</v>
      </c>
      <c r="T12178" s="1" t="s">
        <v>414</v>
      </c>
      <c r="U12178" s="1" t="s">
        <v>77</v>
      </c>
      <c r="V12178" s="1" t="s">
        <v>127</v>
      </c>
      <c r="W12178" s="1" t="s">
        <v>79</v>
      </c>
      <c r="X12178" s="1" t="s">
        <v>80</v>
      </c>
      <c r="Y12178">
        <v>6</v>
      </c>
      <c r="Z12178" s="1" t="s">
        <v>11545</v>
      </c>
      <c r="AA12178">
        <v>2567</v>
      </c>
      <c r="AB12178" s="1" t="s">
        <v>94</v>
      </c>
      <c r="AC12178" s="1" t="s">
        <v>84</v>
      </c>
      <c r="AD12178">
        <v>7</v>
      </c>
      <c r="AE12178" s="1">
        <f>$AF$2-transcations[[#This Row],[transaction_date]]</f>
        <v>307</v>
      </c>
      <c r="AF12178" s="1"/>
    </row>
    <row r="12179" spans="1:32" x14ac:dyDescent="0.25">
      <c r="A12179">
        <v>4312</v>
      </c>
      <c r="B12179">
        <v>38</v>
      </c>
      <c r="C12179">
        <v>1714</v>
      </c>
      <c r="D12179" s="65">
        <v>42792</v>
      </c>
      <c r="E12179" t="b">
        <v>0</v>
      </c>
      <c r="F12179" s="1" t="s">
        <v>37</v>
      </c>
      <c r="G12179" s="1" t="s">
        <v>41</v>
      </c>
      <c r="H12179" s="1" t="s">
        <v>39</v>
      </c>
      <c r="I12179" s="1" t="s">
        <v>40</v>
      </c>
      <c r="J12179" s="1" t="s">
        <v>42</v>
      </c>
      <c r="K12179">
        <v>2091.4699999999998</v>
      </c>
      <c r="L12179">
        <v>388.92</v>
      </c>
      <c r="M12179" s="85">
        <f>transcations[[#This Row],[list_price]]-transcations[[#This Row],[standard_cost]]</f>
        <v>1702.5499999999997</v>
      </c>
      <c r="N12179">
        <v>38573</v>
      </c>
      <c r="O12179" s="1" t="s">
        <v>4655</v>
      </c>
      <c r="P12179">
        <v>80</v>
      </c>
      <c r="Q12179" s="59">
        <v>35972</v>
      </c>
      <c r="R12179" s="63">
        <f ca="1">YEARFRAC(transcations[[#This Row],[Customer Demographics.DOB]],TODAY(),1)</f>
        <v>25.364785172704298</v>
      </c>
      <c r="S12179" s="63">
        <f ca="1">(TRUNC(transcations[[#This Row],[Age]]/10,)+1)*10</f>
        <v>30</v>
      </c>
      <c r="T12179" s="1" t="s">
        <v>1214</v>
      </c>
      <c r="U12179" s="1" t="s">
        <v>90</v>
      </c>
      <c r="V12179" s="1" t="s">
        <v>127</v>
      </c>
      <c r="W12179" s="1" t="s">
        <v>79</v>
      </c>
      <c r="X12179" s="1" t="s">
        <v>80</v>
      </c>
      <c r="Y12179">
        <v>4</v>
      </c>
      <c r="Z12179" s="1" t="s">
        <v>12811</v>
      </c>
      <c r="AA12179">
        <v>2333</v>
      </c>
      <c r="AB12179" s="1" t="s">
        <v>94</v>
      </c>
      <c r="AC12179" s="1" t="s">
        <v>84</v>
      </c>
      <c r="AD12179">
        <v>5</v>
      </c>
      <c r="AE12179" s="1">
        <f>$AF$2-transcations[[#This Row],[transaction_date]]</f>
        <v>307</v>
      </c>
      <c r="AF12179" s="1"/>
    </row>
    <row r="12180" spans="1:32" x14ac:dyDescent="0.25">
      <c r="A12180">
        <v>9649</v>
      </c>
      <c r="B12180">
        <v>99</v>
      </c>
      <c r="C12180">
        <v>1357</v>
      </c>
      <c r="D12180" s="65">
        <v>42792</v>
      </c>
      <c r="E12180" t="b">
        <v>0</v>
      </c>
      <c r="F12180" s="1" t="s">
        <v>37</v>
      </c>
      <c r="G12180" s="1" t="s">
        <v>41</v>
      </c>
      <c r="H12180" s="1" t="s">
        <v>47</v>
      </c>
      <c r="I12180" s="1" t="s">
        <v>44</v>
      </c>
      <c r="J12180" s="1" t="s">
        <v>51</v>
      </c>
      <c r="K12180">
        <v>1720.7</v>
      </c>
      <c r="L12180">
        <v>1531.42</v>
      </c>
      <c r="M12180" s="85">
        <f>transcations[[#This Row],[list_price]]-transcations[[#This Row],[standard_cost]]</f>
        <v>189.27999999999997</v>
      </c>
      <c r="N12180">
        <v>38991</v>
      </c>
      <c r="O12180" s="1" t="s">
        <v>4798</v>
      </c>
      <c r="P12180">
        <v>69</v>
      </c>
      <c r="Q12180" s="59">
        <v>34103</v>
      </c>
      <c r="R12180" s="63">
        <f ca="1">YEARFRAC(transcations[[#This Row],[Customer Demographics.DOB]],TODAY(),1)</f>
        <v>30.482511923688392</v>
      </c>
      <c r="S12180" s="63">
        <f ca="1">(TRUNC(transcations[[#This Row],[Age]]/10,)+1)*10</f>
        <v>40</v>
      </c>
      <c r="T12180" s="1" t="s">
        <v>525</v>
      </c>
      <c r="U12180" s="1" t="s">
        <v>179</v>
      </c>
      <c r="V12180" s="1" t="s">
        <v>127</v>
      </c>
      <c r="W12180" s="1" t="s">
        <v>79</v>
      </c>
      <c r="X12180" s="1" t="s">
        <v>91</v>
      </c>
      <c r="Y12180">
        <v>6</v>
      </c>
      <c r="Z12180" s="1" t="s">
        <v>12454</v>
      </c>
      <c r="AA12180">
        <v>3380</v>
      </c>
      <c r="AB12180" s="1" t="s">
        <v>105</v>
      </c>
      <c r="AC12180" s="1" t="s">
        <v>84</v>
      </c>
      <c r="AD12180">
        <v>1</v>
      </c>
      <c r="AE12180" s="1">
        <f>$AF$2-transcations[[#This Row],[transaction_date]]</f>
        <v>307</v>
      </c>
      <c r="AF12180" s="1"/>
    </row>
    <row r="12181" spans="1:32" x14ac:dyDescent="0.25">
      <c r="A12181">
        <v>10512</v>
      </c>
      <c r="B12181">
        <v>47</v>
      </c>
      <c r="C12181">
        <v>727</v>
      </c>
      <c r="D12181" s="65">
        <v>42792</v>
      </c>
      <c r="E12181" t="b">
        <v>1</v>
      </c>
      <c r="F12181" s="1" t="s">
        <v>37</v>
      </c>
      <c r="G12181" s="1" t="s">
        <v>41</v>
      </c>
      <c r="H12181" s="1" t="s">
        <v>47</v>
      </c>
      <c r="I12181" s="1" t="s">
        <v>44</v>
      </c>
      <c r="J12181" s="1" t="s">
        <v>51</v>
      </c>
      <c r="K12181">
        <v>1720.7</v>
      </c>
      <c r="L12181">
        <v>1531.42</v>
      </c>
      <c r="M12181" s="85">
        <f>transcations[[#This Row],[list_price]]-transcations[[#This Row],[standard_cost]]</f>
        <v>189.27999999999997</v>
      </c>
      <c r="N12181">
        <v>38991</v>
      </c>
      <c r="O12181" s="1" t="s">
        <v>4798</v>
      </c>
      <c r="P12181">
        <v>98</v>
      </c>
      <c r="Q12181" s="59">
        <v>28773</v>
      </c>
      <c r="R12181" s="63">
        <f ca="1">YEARFRAC(transcations[[#This Row],[Customer Demographics.DOB]],TODAY(),1)</f>
        <v>45.074578894113444</v>
      </c>
      <c r="S12181" s="63">
        <f ca="1">(TRUNC(transcations[[#This Row],[Age]]/10,)+1)*10</f>
        <v>50</v>
      </c>
      <c r="T12181" s="1" t="s">
        <v>902</v>
      </c>
      <c r="U12181" s="1" t="s">
        <v>77</v>
      </c>
      <c r="V12181" s="1" t="s">
        <v>78</v>
      </c>
      <c r="W12181" s="1" t="s">
        <v>79</v>
      </c>
      <c r="X12181" s="1" t="s">
        <v>91</v>
      </c>
      <c r="Y12181">
        <v>3</v>
      </c>
      <c r="Z12181" s="1" t="s">
        <v>11824</v>
      </c>
      <c r="AA12181">
        <v>3551</v>
      </c>
      <c r="AB12181" s="1" t="s">
        <v>105</v>
      </c>
      <c r="AC12181" s="1" t="s">
        <v>84</v>
      </c>
      <c r="AD12181">
        <v>3</v>
      </c>
      <c r="AE12181" s="1">
        <f>$AF$2-transcations[[#This Row],[transaction_date]]</f>
        <v>307</v>
      </c>
      <c r="AF12181" s="1"/>
    </row>
    <row r="12182" spans="1:32" x14ac:dyDescent="0.25">
      <c r="A12182">
        <v>13139</v>
      </c>
      <c r="B12182">
        <v>2</v>
      </c>
      <c r="C12182">
        <v>237</v>
      </c>
      <c r="D12182" s="65">
        <v>42792</v>
      </c>
      <c r="E12182" t="b">
        <v>1</v>
      </c>
      <c r="F12182" s="1" t="s">
        <v>37</v>
      </c>
      <c r="G12182" s="1" t="s">
        <v>46</v>
      </c>
      <c r="H12182" s="1" t="s">
        <v>47</v>
      </c>
      <c r="I12182" s="1" t="s">
        <v>44</v>
      </c>
      <c r="J12182" s="1" t="s">
        <v>51</v>
      </c>
      <c r="K12182">
        <v>590.26</v>
      </c>
      <c r="L12182">
        <v>525.33000000000004</v>
      </c>
      <c r="M12182" s="85">
        <f>transcations[[#This Row],[list_price]]-transcations[[#This Row],[standard_cost]]</f>
        <v>64.92999999999995</v>
      </c>
      <c r="N12182">
        <v>38647</v>
      </c>
      <c r="O12182" s="1" t="s">
        <v>4798</v>
      </c>
      <c r="P12182">
        <v>18</v>
      </c>
      <c r="Q12182" s="59">
        <v>27095</v>
      </c>
      <c r="R12182" s="63">
        <f ca="1">YEARFRAC(transcations[[#This Row],[Customer Demographics.DOB]],TODAY(),1)</f>
        <v>49.668710984558096</v>
      </c>
      <c r="S12182" s="63">
        <f ca="1">(TRUNC(transcations[[#This Row],[Age]]/10,)+1)*10</f>
        <v>50</v>
      </c>
      <c r="T12182" s="1" t="s">
        <v>952</v>
      </c>
      <c r="U12182" s="1" t="s">
        <v>90</v>
      </c>
      <c r="V12182" s="1" t="s">
        <v>127</v>
      </c>
      <c r="W12182" s="1" t="s">
        <v>79</v>
      </c>
      <c r="X12182" s="1" t="s">
        <v>80</v>
      </c>
      <c r="Y12182">
        <v>11</v>
      </c>
      <c r="Z12182" s="1" t="s">
        <v>11334</v>
      </c>
      <c r="AA12182">
        <v>2021</v>
      </c>
      <c r="AB12182" s="1" t="s">
        <v>94</v>
      </c>
      <c r="AC12182" s="1" t="s">
        <v>84</v>
      </c>
      <c r="AD12182">
        <v>11</v>
      </c>
      <c r="AE12182" s="1">
        <f>$AF$2-transcations[[#This Row],[transaction_date]]</f>
        <v>307</v>
      </c>
      <c r="AF12182" s="1"/>
    </row>
    <row r="12183" spans="1:32" x14ac:dyDescent="0.25">
      <c r="A12183">
        <v>6788</v>
      </c>
      <c r="B12183">
        <v>86</v>
      </c>
      <c r="C12183">
        <v>2133</v>
      </c>
      <c r="D12183" s="65">
        <v>42792</v>
      </c>
      <c r="E12183" t="b">
        <v>0</v>
      </c>
      <c r="F12183" s="1" t="s">
        <v>37</v>
      </c>
      <c r="G12183" s="1" t="s">
        <v>45</v>
      </c>
      <c r="H12183" s="1" t="s">
        <v>47</v>
      </c>
      <c r="I12183" s="1" t="s">
        <v>50</v>
      </c>
      <c r="J12183" s="1" t="s">
        <v>42</v>
      </c>
      <c r="K12183">
        <v>774.53</v>
      </c>
      <c r="L12183">
        <v>464.72</v>
      </c>
      <c r="M12183" s="85">
        <f>transcations[[#This Row],[list_price]]-transcations[[#This Row],[standard_cost]]</f>
        <v>309.80999999999995</v>
      </c>
      <c r="N12183">
        <v>41064</v>
      </c>
      <c r="O12183" s="1" t="s">
        <v>4655</v>
      </c>
      <c r="P12183">
        <v>44</v>
      </c>
      <c r="Q12183" s="59">
        <v>35815</v>
      </c>
      <c r="R12183" s="63">
        <f ca="1">YEARFRAC(transcations[[#This Row],[Customer Demographics.DOB]],TODAY(),1)</f>
        <v>25.794650379106994</v>
      </c>
      <c r="S12183" s="63">
        <f ca="1">(TRUNC(transcations[[#This Row],[Age]]/10,)+1)*10</f>
        <v>30</v>
      </c>
      <c r="T12183" s="1" t="s">
        <v>76</v>
      </c>
      <c r="U12183" s="1" t="s">
        <v>101</v>
      </c>
      <c r="V12183" s="1" t="s">
        <v>127</v>
      </c>
      <c r="W12183" s="1" t="s">
        <v>79</v>
      </c>
      <c r="X12183" s="1" t="s">
        <v>91</v>
      </c>
      <c r="Y12183">
        <v>3</v>
      </c>
      <c r="Z12183" s="1" t="s">
        <v>13230</v>
      </c>
      <c r="AA12183">
        <v>2880</v>
      </c>
      <c r="AB12183" s="1" t="s">
        <v>94</v>
      </c>
      <c r="AC12183" s="1" t="s">
        <v>84</v>
      </c>
      <c r="AD12183">
        <v>1</v>
      </c>
      <c r="AE12183" s="1">
        <f>$AF$2-transcations[[#This Row],[transaction_date]]</f>
        <v>307</v>
      </c>
      <c r="AF12183" s="1"/>
    </row>
    <row r="12184" spans="1:32" x14ac:dyDescent="0.25">
      <c r="A12184">
        <v>12363</v>
      </c>
      <c r="B12184">
        <v>69</v>
      </c>
      <c r="C12184">
        <v>3093</v>
      </c>
      <c r="D12184" s="65">
        <v>42792</v>
      </c>
      <c r="E12184" t="b">
        <v>0</v>
      </c>
      <c r="F12184" s="1" t="s">
        <v>37</v>
      </c>
      <c r="G12184" s="1" t="s">
        <v>45</v>
      </c>
      <c r="H12184" s="1" t="s">
        <v>47</v>
      </c>
      <c r="I12184" s="1" t="s">
        <v>40</v>
      </c>
      <c r="J12184" s="1" t="s">
        <v>42</v>
      </c>
      <c r="K12184">
        <v>1240.31</v>
      </c>
      <c r="L12184">
        <v>795.1</v>
      </c>
      <c r="M12184" s="85">
        <f>transcations[[#This Row],[list_price]]-transcations[[#This Row],[standard_cost]]</f>
        <v>445.20999999999992</v>
      </c>
      <c r="N12184">
        <v>41533</v>
      </c>
      <c r="O12184" s="1" t="s">
        <v>4798</v>
      </c>
      <c r="P12184">
        <v>31</v>
      </c>
      <c r="Q12184" s="59">
        <v>33695</v>
      </c>
      <c r="R12184" s="63">
        <f ca="1">YEARFRAC(transcations[[#This Row],[Customer Demographics.DOB]],TODAY(),1)</f>
        <v>31.597535934291582</v>
      </c>
      <c r="S12184" s="63">
        <f ca="1">(TRUNC(transcations[[#This Row],[Age]]/10,)+1)*10</f>
        <v>40</v>
      </c>
      <c r="T12184" s="1" t="s">
        <v>507</v>
      </c>
      <c r="U12184" s="1" t="s">
        <v>90</v>
      </c>
      <c r="V12184" s="1" t="s">
        <v>127</v>
      </c>
      <c r="W12184" s="1" t="s">
        <v>79</v>
      </c>
      <c r="X12184" s="1" t="s">
        <v>80</v>
      </c>
      <c r="Y12184">
        <v>6</v>
      </c>
      <c r="Z12184" s="1" t="s">
        <v>14186</v>
      </c>
      <c r="AA12184">
        <v>3042</v>
      </c>
      <c r="AB12184" s="1" t="s">
        <v>105</v>
      </c>
      <c r="AC12184" s="1" t="s">
        <v>84</v>
      </c>
      <c r="AD12184">
        <v>9</v>
      </c>
      <c r="AE12184" s="1">
        <f>$AF$2-transcations[[#This Row],[transaction_date]]</f>
        <v>307</v>
      </c>
      <c r="AF12184" s="1"/>
    </row>
    <row r="12185" spans="1:32" x14ac:dyDescent="0.25">
      <c r="A12185">
        <v>13890</v>
      </c>
      <c r="B12185">
        <v>58</v>
      </c>
      <c r="C12185">
        <v>2285</v>
      </c>
      <c r="D12185" s="65">
        <v>42792</v>
      </c>
      <c r="E12185" t="b">
        <v>1</v>
      </c>
      <c r="F12185" s="1" t="s">
        <v>37</v>
      </c>
      <c r="G12185" s="1" t="s">
        <v>43</v>
      </c>
      <c r="H12185" s="1" t="s">
        <v>47</v>
      </c>
      <c r="I12185" s="1" t="s">
        <v>40</v>
      </c>
      <c r="J12185" s="1" t="s">
        <v>40</v>
      </c>
      <c r="K12185">
        <v>1280.28</v>
      </c>
      <c r="L12185">
        <v>829.51</v>
      </c>
      <c r="M12185" s="85">
        <f>transcations[[#This Row],[list_price]]-transcations[[#This Row],[standard_cost]]</f>
        <v>450.77</v>
      </c>
      <c r="N12185">
        <v>37220</v>
      </c>
      <c r="O12185" s="1" t="s">
        <v>4655</v>
      </c>
      <c r="P12185">
        <v>71</v>
      </c>
      <c r="Q12185" s="59">
        <v>26964</v>
      </c>
      <c r="R12185" s="63">
        <f ca="1">YEARFRAC(transcations[[#This Row],[Customer Demographics.DOB]],TODAY(),1)</f>
        <v>50.028023836366565</v>
      </c>
      <c r="S12185" s="63">
        <f ca="1">(TRUNC(transcations[[#This Row],[Age]]/10,)+1)*10</f>
        <v>60</v>
      </c>
      <c r="T12185" s="1" t="s">
        <v>237</v>
      </c>
      <c r="U12185" s="1" t="s">
        <v>179</v>
      </c>
      <c r="V12185" s="1" t="s">
        <v>127</v>
      </c>
      <c r="W12185" s="1" t="s">
        <v>79</v>
      </c>
      <c r="X12185" s="1" t="s">
        <v>91</v>
      </c>
      <c r="Y12185">
        <v>5</v>
      </c>
      <c r="Z12185" s="1" t="s">
        <v>13382</v>
      </c>
      <c r="AA12185">
        <v>3631</v>
      </c>
      <c r="AB12185" s="1" t="s">
        <v>105</v>
      </c>
      <c r="AC12185" s="1" t="s">
        <v>84</v>
      </c>
      <c r="AD12185">
        <v>6</v>
      </c>
      <c r="AE12185" s="1">
        <f>$AF$2-transcations[[#This Row],[transaction_date]]</f>
        <v>307</v>
      </c>
      <c r="AF12185" s="1"/>
    </row>
    <row r="12186" spans="1:32" x14ac:dyDescent="0.25">
      <c r="A12186">
        <v>128</v>
      </c>
      <c r="B12186">
        <v>25</v>
      </c>
      <c r="C12186">
        <v>1057</v>
      </c>
      <c r="D12186" s="65">
        <v>42792</v>
      </c>
      <c r="E12186" t="b">
        <v>0</v>
      </c>
      <c r="F12186" s="1" t="s">
        <v>37</v>
      </c>
      <c r="G12186" s="1" t="s">
        <v>46</v>
      </c>
      <c r="H12186" s="1" t="s">
        <v>47</v>
      </c>
      <c r="I12186" s="1" t="s">
        <v>40</v>
      </c>
      <c r="J12186" s="1" t="s">
        <v>40</v>
      </c>
      <c r="K12186">
        <v>1538.99</v>
      </c>
      <c r="L12186">
        <v>829.65</v>
      </c>
      <c r="M12186" s="85">
        <f>transcations[[#This Row],[list_price]]-transcations[[#This Row],[standard_cost]]</f>
        <v>709.34</v>
      </c>
      <c r="N12186">
        <v>42404</v>
      </c>
      <c r="O12186" s="1" t="s">
        <v>4655</v>
      </c>
      <c r="P12186">
        <v>73</v>
      </c>
      <c r="Q12186" s="59">
        <v>25299</v>
      </c>
      <c r="R12186" s="63">
        <f ca="1">YEARFRAC(transcations[[#This Row],[Customer Demographics.DOB]],TODAY(),1)</f>
        <v>54.586569095977694</v>
      </c>
      <c r="S12186" s="63">
        <f ca="1">(TRUNC(transcations[[#This Row],[Age]]/10,)+1)*10</f>
        <v>60</v>
      </c>
      <c r="T12186" s="1" t="s">
        <v>1925</v>
      </c>
      <c r="U12186" s="1" t="s">
        <v>179</v>
      </c>
      <c r="V12186" s="1" t="s">
        <v>78</v>
      </c>
      <c r="W12186" s="1" t="s">
        <v>79</v>
      </c>
      <c r="X12186" s="1" t="s">
        <v>91</v>
      </c>
      <c r="Y12186">
        <v>5</v>
      </c>
      <c r="Z12186" s="1" t="s">
        <v>12154</v>
      </c>
      <c r="AA12186">
        <v>2065</v>
      </c>
      <c r="AB12186" s="1" t="s">
        <v>94</v>
      </c>
      <c r="AC12186" s="1" t="s">
        <v>84</v>
      </c>
      <c r="AD12186">
        <v>12</v>
      </c>
      <c r="AE12186" s="1">
        <f>$AF$2-transcations[[#This Row],[transaction_date]]</f>
        <v>307</v>
      </c>
      <c r="AF12186" s="1"/>
    </row>
    <row r="12187" spans="1:32" x14ac:dyDescent="0.25">
      <c r="A12187">
        <v>8294</v>
      </c>
      <c r="B12187">
        <v>10</v>
      </c>
      <c r="C12187">
        <v>2997</v>
      </c>
      <c r="D12187" s="65">
        <v>42792</v>
      </c>
      <c r="E12187" t="b">
        <v>1</v>
      </c>
      <c r="F12187" s="1" t="s">
        <v>37</v>
      </c>
      <c r="G12187" s="1" t="s">
        <v>48</v>
      </c>
      <c r="H12187" s="1" t="s">
        <v>52</v>
      </c>
      <c r="I12187" s="1" t="s">
        <v>40</v>
      </c>
      <c r="J12187" s="1" t="s">
        <v>40</v>
      </c>
      <c r="K12187">
        <v>1466.68</v>
      </c>
      <c r="L12187">
        <v>363.25</v>
      </c>
      <c r="M12187" s="85">
        <f>transcations[[#This Row],[list_price]]-transcations[[#This Row],[standard_cost]]</f>
        <v>1103.43</v>
      </c>
      <c r="N12187">
        <v>41701</v>
      </c>
      <c r="O12187" s="1" t="s">
        <v>4655</v>
      </c>
      <c r="P12187">
        <v>57</v>
      </c>
      <c r="Q12187" s="59">
        <v>26801</v>
      </c>
      <c r="R12187" s="63">
        <f ca="1">YEARFRAC(transcations[[#This Row],[Customer Demographics.DOB]],TODAY(),1)</f>
        <v>50.474311483330645</v>
      </c>
      <c r="S12187" s="63">
        <f ca="1">(TRUNC(transcations[[#This Row],[Age]]/10,)+1)*10</f>
        <v>60</v>
      </c>
      <c r="T12187" s="1" t="s">
        <v>1966</v>
      </c>
      <c r="U12187" s="1" t="s">
        <v>179</v>
      </c>
      <c r="V12187" s="1" t="s">
        <v>102</v>
      </c>
      <c r="W12187" s="1" t="s">
        <v>79</v>
      </c>
      <c r="X12187" s="1" t="s">
        <v>91</v>
      </c>
      <c r="Y12187">
        <v>10</v>
      </c>
      <c r="Z12187" s="1" t="s">
        <v>14090</v>
      </c>
      <c r="AA12187">
        <v>4285</v>
      </c>
      <c r="AB12187" s="1" t="s">
        <v>83</v>
      </c>
      <c r="AC12187" s="1" t="s">
        <v>84</v>
      </c>
      <c r="AD12187">
        <v>3</v>
      </c>
      <c r="AE12187" s="1">
        <f>$AF$2-transcations[[#This Row],[transaction_date]]</f>
        <v>307</v>
      </c>
      <c r="AF12187" s="1"/>
    </row>
    <row r="12188" spans="1:32" x14ac:dyDescent="0.25">
      <c r="A12188">
        <v>7248</v>
      </c>
      <c r="B12188">
        <v>1</v>
      </c>
      <c r="C12188">
        <v>1741</v>
      </c>
      <c r="D12188" s="65">
        <v>42792</v>
      </c>
      <c r="E12188" t="b">
        <v>0</v>
      </c>
      <c r="F12188" s="1" t="s">
        <v>37</v>
      </c>
      <c r="G12188" s="1" t="s">
        <v>46</v>
      </c>
      <c r="H12188" s="1" t="s">
        <v>52</v>
      </c>
      <c r="I12188" s="1" t="s">
        <v>40</v>
      </c>
      <c r="J12188" s="1" t="s">
        <v>42</v>
      </c>
      <c r="K12188">
        <v>1873.97</v>
      </c>
      <c r="L12188">
        <v>863.95</v>
      </c>
      <c r="M12188" s="85">
        <f>transcations[[#This Row],[list_price]]-transcations[[#This Row],[standard_cost]]</f>
        <v>1010.02</v>
      </c>
      <c r="N12188">
        <v>40410</v>
      </c>
      <c r="O12188" s="1" t="s">
        <v>4798</v>
      </c>
      <c r="P12188">
        <v>18</v>
      </c>
      <c r="Q12188" s="59">
        <v>34526</v>
      </c>
      <c r="R12188" s="63">
        <f ca="1">YEARFRAC(transcations[[#This Row],[Customer Demographics.DOB]],TODAY(),1)</f>
        <v>29.323719996349364</v>
      </c>
      <c r="S12188" s="63">
        <f ca="1">(TRUNC(transcations[[#This Row],[Age]]/10,)+1)*10</f>
        <v>30</v>
      </c>
      <c r="T12188" s="1" t="s">
        <v>76</v>
      </c>
      <c r="U12188" s="1" t="s">
        <v>101</v>
      </c>
      <c r="V12188" s="1" t="s">
        <v>127</v>
      </c>
      <c r="W12188" s="1" t="s">
        <v>79</v>
      </c>
      <c r="X12188" s="1" t="s">
        <v>91</v>
      </c>
      <c r="Y12188">
        <v>3</v>
      </c>
      <c r="Z12188" s="1" t="s">
        <v>12838</v>
      </c>
      <c r="AA12188">
        <v>2261</v>
      </c>
      <c r="AB12188" s="1" t="s">
        <v>94</v>
      </c>
      <c r="AC12188" s="1" t="s">
        <v>84</v>
      </c>
      <c r="AD12188">
        <v>9</v>
      </c>
      <c r="AE12188" s="1">
        <f>$AF$2-transcations[[#This Row],[transaction_date]]</f>
        <v>307</v>
      </c>
      <c r="AF12188" s="1"/>
    </row>
    <row r="12189" spans="1:32" x14ac:dyDescent="0.25">
      <c r="A12189">
        <v>10733</v>
      </c>
      <c r="B12189">
        <v>89</v>
      </c>
      <c r="C12189">
        <v>3091</v>
      </c>
      <c r="D12189" s="65">
        <v>42792</v>
      </c>
      <c r="E12189" t="b">
        <v>0</v>
      </c>
      <c r="F12189" s="1" t="s">
        <v>37</v>
      </c>
      <c r="G12189" s="1" t="s">
        <v>48</v>
      </c>
      <c r="H12189" s="1" t="s">
        <v>52</v>
      </c>
      <c r="I12189" s="1" t="s">
        <v>40</v>
      </c>
      <c r="J12189" s="1" t="s">
        <v>42</v>
      </c>
      <c r="K12189">
        <v>1362.99</v>
      </c>
      <c r="L12189">
        <v>57.74</v>
      </c>
      <c r="M12189" s="85">
        <f>transcations[[#This Row],[list_price]]-transcations[[#This Row],[standard_cost]]</f>
        <v>1305.25</v>
      </c>
      <c r="N12189">
        <v>37626</v>
      </c>
      <c r="O12189" s="1" t="s">
        <v>4655</v>
      </c>
      <c r="P12189">
        <v>88</v>
      </c>
      <c r="Q12189" s="59">
        <v>34924</v>
      </c>
      <c r="R12189" s="63">
        <f ca="1">YEARFRAC(transcations[[#This Row],[Customer Demographics.DOB]],TODAY(),1)</f>
        <v>28.233383685800604</v>
      </c>
      <c r="S12189" s="63">
        <f ca="1">(TRUNC(transcations[[#This Row],[Age]]/10,)+1)*10</f>
        <v>30</v>
      </c>
      <c r="T12189" s="1" t="s">
        <v>397</v>
      </c>
      <c r="U12189" s="1" t="s">
        <v>77</v>
      </c>
      <c r="V12189" s="1" t="s">
        <v>102</v>
      </c>
      <c r="W12189" s="1" t="s">
        <v>79</v>
      </c>
      <c r="X12189" s="1" t="s">
        <v>80</v>
      </c>
      <c r="Y12189">
        <v>3</v>
      </c>
      <c r="Z12189" s="1" t="s">
        <v>14184</v>
      </c>
      <c r="AA12189">
        <v>3021</v>
      </c>
      <c r="AB12189" s="1" t="s">
        <v>105</v>
      </c>
      <c r="AC12189" s="1" t="s">
        <v>84</v>
      </c>
      <c r="AD12189">
        <v>7</v>
      </c>
      <c r="AE12189" s="1">
        <f>$AF$2-transcations[[#This Row],[transaction_date]]</f>
        <v>307</v>
      </c>
      <c r="AF12189" s="1"/>
    </row>
    <row r="12190" spans="1:32" x14ac:dyDescent="0.25">
      <c r="A12190">
        <v>1285</v>
      </c>
      <c r="B12190">
        <v>57</v>
      </c>
      <c r="C12190">
        <v>2290</v>
      </c>
      <c r="D12190" s="65">
        <v>42792</v>
      </c>
      <c r="E12190" t="b">
        <v>1</v>
      </c>
      <c r="F12190" s="1" t="s">
        <v>37</v>
      </c>
      <c r="G12190" s="1" t="s">
        <v>48</v>
      </c>
      <c r="H12190" s="1" t="s">
        <v>52</v>
      </c>
      <c r="I12190" s="1" t="s">
        <v>40</v>
      </c>
      <c r="J12190" s="1" t="s">
        <v>42</v>
      </c>
      <c r="K12190">
        <v>1890.39</v>
      </c>
      <c r="L12190">
        <v>260.14</v>
      </c>
      <c r="M12190" s="85">
        <f>transcations[[#This Row],[list_price]]-transcations[[#This Row],[standard_cost]]</f>
        <v>1630.25</v>
      </c>
      <c r="N12190">
        <v>40779</v>
      </c>
      <c r="O12190" s="1" t="s">
        <v>4798</v>
      </c>
      <c r="P12190">
        <v>18</v>
      </c>
      <c r="Q12190" s="59">
        <v>29655</v>
      </c>
      <c r="R12190" s="63">
        <f ca="1">YEARFRAC(transcations[[#This Row],[Customer Demographics.DOB]],TODAY(),1)</f>
        <v>42.660490289716648</v>
      </c>
      <c r="S12190" s="63">
        <f ca="1">(TRUNC(transcations[[#This Row],[Age]]/10,)+1)*10</f>
        <v>50</v>
      </c>
      <c r="T12190" s="1" t="s">
        <v>243</v>
      </c>
      <c r="U12190" s="1" t="s">
        <v>77</v>
      </c>
      <c r="V12190" s="1" t="s">
        <v>78</v>
      </c>
      <c r="W12190" s="1" t="s">
        <v>79</v>
      </c>
      <c r="X12190" s="1" t="s">
        <v>80</v>
      </c>
      <c r="Y12190">
        <v>5</v>
      </c>
      <c r="Z12190" s="1" t="s">
        <v>13387</v>
      </c>
      <c r="AA12190">
        <v>3631</v>
      </c>
      <c r="AB12190" s="1" t="s">
        <v>105</v>
      </c>
      <c r="AC12190" s="1" t="s">
        <v>84</v>
      </c>
      <c r="AD12190">
        <v>3</v>
      </c>
      <c r="AE12190" s="1">
        <f>$AF$2-transcations[[#This Row],[transaction_date]]</f>
        <v>307</v>
      </c>
      <c r="AF12190" s="1"/>
    </row>
    <row r="12191" spans="1:32" x14ac:dyDescent="0.25">
      <c r="A12191">
        <v>16490</v>
      </c>
      <c r="B12191">
        <v>31</v>
      </c>
      <c r="C12191">
        <v>1155</v>
      </c>
      <c r="D12191" s="65">
        <v>42791</v>
      </c>
      <c r="E12191" t="b">
        <v>0</v>
      </c>
      <c r="F12191" s="1" t="s">
        <v>37</v>
      </c>
      <c r="G12191" s="1" t="s">
        <v>46</v>
      </c>
      <c r="H12191" s="1" t="s">
        <v>39</v>
      </c>
      <c r="I12191" s="1" t="s">
        <v>40</v>
      </c>
      <c r="J12191" s="1" t="s">
        <v>40</v>
      </c>
      <c r="K12191">
        <v>230.91</v>
      </c>
      <c r="L12191">
        <v>173.18</v>
      </c>
      <c r="M12191" s="85">
        <f>transcations[[#This Row],[list_price]]-transcations[[#This Row],[standard_cost]]</f>
        <v>57.72999999999999</v>
      </c>
      <c r="N12191">
        <v>40336</v>
      </c>
      <c r="O12191" s="1" t="s">
        <v>4655</v>
      </c>
      <c r="P12191">
        <v>73</v>
      </c>
      <c r="Q12191" s="59">
        <v>34349</v>
      </c>
      <c r="R12191" s="63">
        <f ca="1">YEARFRAC(transcations[[#This Row],[Customer Demographics.DOB]],TODAY(),1)</f>
        <v>29.808341699370263</v>
      </c>
      <c r="S12191" s="63">
        <f ca="1">(TRUNC(transcations[[#This Row],[Age]]/10,)+1)*10</f>
        <v>30</v>
      </c>
      <c r="T12191" s="1" t="s">
        <v>178</v>
      </c>
      <c r="U12191" s="1" t="s">
        <v>90</v>
      </c>
      <c r="V12191" s="1" t="s">
        <v>78</v>
      </c>
      <c r="W12191" s="1" t="s">
        <v>79</v>
      </c>
      <c r="X12191" s="1" t="s">
        <v>80</v>
      </c>
      <c r="Y12191">
        <v>9</v>
      </c>
      <c r="Z12191" s="1" t="s">
        <v>12252</v>
      </c>
      <c r="AA12191">
        <v>2710</v>
      </c>
      <c r="AB12191" s="1" t="s">
        <v>94</v>
      </c>
      <c r="AC12191" s="1" t="s">
        <v>84</v>
      </c>
      <c r="AD12191">
        <v>1</v>
      </c>
      <c r="AE12191" s="1">
        <f>$AF$2-transcations[[#This Row],[transaction_date]]</f>
        <v>308</v>
      </c>
      <c r="AF12191" s="1"/>
    </row>
    <row r="12192" spans="1:32" x14ac:dyDescent="0.25">
      <c r="A12192">
        <v>3400</v>
      </c>
      <c r="B12192">
        <v>43</v>
      </c>
      <c r="C12192">
        <v>1611</v>
      </c>
      <c r="D12192" s="65">
        <v>42791</v>
      </c>
      <c r="E12192" t="b">
        <v>1</v>
      </c>
      <c r="F12192" s="1" t="s">
        <v>37</v>
      </c>
      <c r="G12192" s="1" t="s">
        <v>45</v>
      </c>
      <c r="H12192" s="1" t="s">
        <v>39</v>
      </c>
      <c r="I12192" s="1" t="s">
        <v>40</v>
      </c>
      <c r="J12192" s="1" t="s">
        <v>40</v>
      </c>
      <c r="K12192">
        <v>1555.58</v>
      </c>
      <c r="L12192">
        <v>818.01</v>
      </c>
      <c r="M12192" s="85">
        <f>transcations[[#This Row],[list_price]]-transcations[[#This Row],[standard_cost]]</f>
        <v>737.56999999999994</v>
      </c>
      <c r="N12192">
        <v>38206</v>
      </c>
      <c r="O12192" s="1" t="s">
        <v>4798</v>
      </c>
      <c r="P12192">
        <v>93</v>
      </c>
      <c r="Q12192" s="59">
        <v>26259</v>
      </c>
      <c r="R12192" s="63">
        <f ca="1">YEARFRAC(transcations[[#This Row],[Customer Demographics.DOB]],TODAY(),1)</f>
        <v>51.956865378654818</v>
      </c>
      <c r="S12192" s="63">
        <f ca="1">(TRUNC(transcations[[#This Row],[Age]]/10,)+1)*10</f>
        <v>60</v>
      </c>
      <c r="T12192" s="1" t="s">
        <v>2242</v>
      </c>
      <c r="U12192" s="1" t="s">
        <v>179</v>
      </c>
      <c r="V12192" s="1" t="s">
        <v>127</v>
      </c>
      <c r="W12192" s="1" t="s">
        <v>79</v>
      </c>
      <c r="X12192" s="1" t="s">
        <v>80</v>
      </c>
      <c r="Y12192">
        <v>13</v>
      </c>
      <c r="Z12192" s="1" t="s">
        <v>12708</v>
      </c>
      <c r="AA12192">
        <v>2261</v>
      </c>
      <c r="AB12192" s="1" t="s">
        <v>94</v>
      </c>
      <c r="AC12192" s="1" t="s">
        <v>84</v>
      </c>
      <c r="AD12192">
        <v>9</v>
      </c>
      <c r="AE12192" s="1">
        <f>$AF$2-transcations[[#This Row],[transaction_date]]</f>
        <v>308</v>
      </c>
      <c r="AF12192" s="1"/>
    </row>
    <row r="12193" spans="1:32" x14ac:dyDescent="0.25">
      <c r="A12193">
        <v>9542</v>
      </c>
      <c r="B12193">
        <v>35</v>
      </c>
      <c r="C12193">
        <v>1908</v>
      </c>
      <c r="D12193" s="65">
        <v>42791</v>
      </c>
      <c r="E12193" t="b">
        <v>1</v>
      </c>
      <c r="F12193" s="1" t="s">
        <v>37</v>
      </c>
      <c r="G12193" s="1" t="s">
        <v>46</v>
      </c>
      <c r="H12193" s="1" t="s">
        <v>39</v>
      </c>
      <c r="I12193" s="1" t="s">
        <v>40</v>
      </c>
      <c r="J12193" s="1" t="s">
        <v>40</v>
      </c>
      <c r="K12193">
        <v>1403.5</v>
      </c>
      <c r="L12193">
        <v>954.82</v>
      </c>
      <c r="M12193" s="85">
        <f>transcations[[#This Row],[list_price]]-transcations[[#This Row],[standard_cost]]</f>
        <v>448.67999999999995</v>
      </c>
      <c r="N12193">
        <v>41245</v>
      </c>
      <c r="O12193" s="1" t="s">
        <v>4655</v>
      </c>
      <c r="P12193">
        <v>2</v>
      </c>
      <c r="Q12193" s="59">
        <v>23355</v>
      </c>
      <c r="R12193" s="63">
        <f ca="1">YEARFRAC(transcations[[#This Row],[Customer Demographics.DOB]],TODAY(),1)</f>
        <v>59.907585278276485</v>
      </c>
      <c r="S12193" s="63">
        <f ca="1">(TRUNC(transcations[[#This Row],[Age]]/10,)+1)*10</f>
        <v>60</v>
      </c>
      <c r="T12193" s="1" t="s">
        <v>1046</v>
      </c>
      <c r="U12193" s="1" t="s">
        <v>101</v>
      </c>
      <c r="V12193" s="1" t="s">
        <v>127</v>
      </c>
      <c r="W12193" s="1" t="s">
        <v>79</v>
      </c>
      <c r="X12193" s="1" t="s">
        <v>80</v>
      </c>
      <c r="Y12193">
        <v>6</v>
      </c>
      <c r="Z12193" s="1" t="s">
        <v>13005</v>
      </c>
      <c r="AA12193">
        <v>2227</v>
      </c>
      <c r="AB12193" s="1" t="s">
        <v>94</v>
      </c>
      <c r="AC12193" s="1" t="s">
        <v>84</v>
      </c>
      <c r="AD12193">
        <v>8</v>
      </c>
      <c r="AE12193" s="1">
        <f>$AF$2-transcations[[#This Row],[transaction_date]]</f>
        <v>308</v>
      </c>
      <c r="AF12193" s="1"/>
    </row>
    <row r="12194" spans="1:32" x14ac:dyDescent="0.25">
      <c r="A12194">
        <v>441</v>
      </c>
      <c r="B12194">
        <v>93</v>
      </c>
      <c r="C12194">
        <v>125</v>
      </c>
      <c r="D12194" s="65">
        <v>42791</v>
      </c>
      <c r="E12194" t="b">
        <v>1</v>
      </c>
      <c r="F12194" s="1" t="s">
        <v>37</v>
      </c>
      <c r="G12194" s="1" t="s">
        <v>48</v>
      </c>
      <c r="H12194" s="1" t="s">
        <v>39</v>
      </c>
      <c r="I12194" s="1" t="s">
        <v>40</v>
      </c>
      <c r="J12194" s="1" t="s">
        <v>40</v>
      </c>
      <c r="K12194">
        <v>1065.03</v>
      </c>
      <c r="L12194">
        <v>230.09</v>
      </c>
      <c r="M12194" s="85">
        <f>transcations[[#This Row],[list_price]]-transcations[[#This Row],[standard_cost]]</f>
        <v>834.93999999999994</v>
      </c>
      <c r="N12194">
        <v>36833</v>
      </c>
      <c r="O12194" s="1" t="s">
        <v>4655</v>
      </c>
      <c r="P12194">
        <v>94</v>
      </c>
      <c r="Q12194" s="59">
        <v>21992</v>
      </c>
      <c r="R12194" s="63">
        <f ca="1">YEARFRAC(transcations[[#This Row],[Customer Demographics.DOB]],TODAY(),1)</f>
        <v>63.638603696098563</v>
      </c>
      <c r="S12194" s="63">
        <f ca="1">(TRUNC(transcations[[#This Row],[Age]]/10,)+1)*10</f>
        <v>70</v>
      </c>
      <c r="T12194" s="1" t="s">
        <v>1966</v>
      </c>
      <c r="U12194" s="1" t="s">
        <v>90</v>
      </c>
      <c r="V12194" s="1" t="s">
        <v>78</v>
      </c>
      <c r="W12194" s="1" t="s">
        <v>79</v>
      </c>
      <c r="X12194" s="1" t="s">
        <v>91</v>
      </c>
      <c r="Y12194">
        <v>16</v>
      </c>
      <c r="Z12194" s="1" t="s">
        <v>11222</v>
      </c>
      <c r="AA12194">
        <v>2213</v>
      </c>
      <c r="AB12194" s="1" t="s">
        <v>94</v>
      </c>
      <c r="AC12194" s="1" t="s">
        <v>84</v>
      </c>
      <c r="AD12194">
        <v>10</v>
      </c>
      <c r="AE12194" s="1">
        <f>$AF$2-transcations[[#This Row],[transaction_date]]</f>
        <v>308</v>
      </c>
      <c r="AF12194" s="1"/>
    </row>
    <row r="12195" spans="1:32" x14ac:dyDescent="0.25">
      <c r="A12195">
        <v>10077</v>
      </c>
      <c r="B12195">
        <v>2</v>
      </c>
      <c r="C12195">
        <v>441</v>
      </c>
      <c r="D12195" s="65">
        <v>42791</v>
      </c>
      <c r="E12195" t="b">
        <v>1</v>
      </c>
      <c r="F12195" s="1" t="s">
        <v>37</v>
      </c>
      <c r="G12195" s="1" t="s">
        <v>38</v>
      </c>
      <c r="H12195" s="1" t="s">
        <v>39</v>
      </c>
      <c r="I12195" s="1" t="s">
        <v>40</v>
      </c>
      <c r="J12195" s="1" t="s">
        <v>40</v>
      </c>
      <c r="K12195">
        <v>71.489999999999995</v>
      </c>
      <c r="L12195">
        <v>53.62</v>
      </c>
      <c r="M12195" s="85">
        <f>transcations[[#This Row],[list_price]]-transcations[[#This Row],[standard_cost]]</f>
        <v>17.869999999999997</v>
      </c>
      <c r="N12195">
        <v>41245</v>
      </c>
      <c r="O12195" s="1" t="s">
        <v>4655</v>
      </c>
      <c r="P12195">
        <v>74</v>
      </c>
      <c r="Q12195" s="59">
        <v>27096</v>
      </c>
      <c r="R12195" s="63">
        <f ca="1">YEARFRAC(transcations[[#This Row],[Customer Demographics.DOB]],TODAY(),1)</f>
        <v>49.665973058810643</v>
      </c>
      <c r="S12195" s="63">
        <f ca="1">(TRUNC(transcations[[#This Row],[Age]]/10,)+1)*10</f>
        <v>50</v>
      </c>
      <c r="T12195" s="1" t="s">
        <v>544</v>
      </c>
      <c r="U12195" s="1" t="s">
        <v>153</v>
      </c>
      <c r="V12195" s="1" t="s">
        <v>78</v>
      </c>
      <c r="W12195" s="1" t="s">
        <v>79</v>
      </c>
      <c r="X12195" s="1" t="s">
        <v>91</v>
      </c>
      <c r="Y12195">
        <v>11</v>
      </c>
      <c r="Z12195" s="1" t="s">
        <v>11537</v>
      </c>
      <c r="AA12195">
        <v>2260</v>
      </c>
      <c r="AB12195" s="1" t="s">
        <v>94</v>
      </c>
      <c r="AC12195" s="1" t="s">
        <v>84</v>
      </c>
      <c r="AD12195">
        <v>8</v>
      </c>
      <c r="AE12195" s="1">
        <f>$AF$2-transcations[[#This Row],[transaction_date]]</f>
        <v>308</v>
      </c>
      <c r="AF12195" s="1"/>
    </row>
    <row r="12196" spans="1:32" x14ac:dyDescent="0.25">
      <c r="A12196">
        <v>12812</v>
      </c>
      <c r="B12196">
        <v>0</v>
      </c>
      <c r="C12196">
        <v>2299</v>
      </c>
      <c r="D12196" s="65">
        <v>42791</v>
      </c>
      <c r="E12196" t="b">
        <v>1</v>
      </c>
      <c r="F12196" s="1" t="s">
        <v>37</v>
      </c>
      <c r="G12196" s="1" t="s">
        <v>43</v>
      </c>
      <c r="H12196" s="1" t="s">
        <v>39</v>
      </c>
      <c r="I12196" s="1" t="s">
        <v>40</v>
      </c>
      <c r="J12196" s="1" t="s">
        <v>40</v>
      </c>
      <c r="K12196">
        <v>235.63</v>
      </c>
      <c r="L12196">
        <v>125.07</v>
      </c>
      <c r="M12196" s="85">
        <f>transcations[[#This Row],[list_price]]-transcations[[#This Row],[standard_cost]]</f>
        <v>110.56</v>
      </c>
      <c r="N12196">
        <v>41434</v>
      </c>
      <c r="O12196" s="1" t="s">
        <v>4798</v>
      </c>
      <c r="P12196">
        <v>11</v>
      </c>
      <c r="Q12196" s="59">
        <v>31706</v>
      </c>
      <c r="R12196" s="63">
        <f ca="1">YEARFRAC(transcations[[#This Row],[Customer Demographics.DOB]],TODAY(),1)</f>
        <v>37.044455652424524</v>
      </c>
      <c r="S12196" s="63">
        <f ca="1">(TRUNC(transcations[[#This Row],[Age]]/10,)+1)*10</f>
        <v>40</v>
      </c>
      <c r="T12196" s="1" t="s">
        <v>1107</v>
      </c>
      <c r="U12196" s="1" t="s">
        <v>90</v>
      </c>
      <c r="V12196" s="1" t="s">
        <v>127</v>
      </c>
      <c r="W12196" s="1" t="s">
        <v>79</v>
      </c>
      <c r="X12196" s="1" t="s">
        <v>80</v>
      </c>
      <c r="Y12196">
        <v>7</v>
      </c>
      <c r="Z12196" s="1" t="s">
        <v>13396</v>
      </c>
      <c r="AA12196">
        <v>3101</v>
      </c>
      <c r="AB12196" s="1" t="s">
        <v>105</v>
      </c>
      <c r="AC12196" s="1" t="s">
        <v>84</v>
      </c>
      <c r="AD12196">
        <v>10</v>
      </c>
      <c r="AE12196" s="1">
        <f>$AF$2-transcations[[#This Row],[transaction_date]]</f>
        <v>308</v>
      </c>
      <c r="AF12196" s="1"/>
    </row>
    <row r="12197" spans="1:32" x14ac:dyDescent="0.25">
      <c r="A12197">
        <v>6603</v>
      </c>
      <c r="B12197">
        <v>79</v>
      </c>
      <c r="C12197">
        <v>500</v>
      </c>
      <c r="D12197" s="65">
        <v>42791</v>
      </c>
      <c r="E12197" t="b">
        <v>1</v>
      </c>
      <c r="F12197" s="1" t="s">
        <v>37</v>
      </c>
      <c r="G12197" s="1" t="s">
        <v>45</v>
      </c>
      <c r="H12197" s="1" t="s">
        <v>39</v>
      </c>
      <c r="I12197" s="1" t="s">
        <v>40</v>
      </c>
      <c r="J12197" s="1" t="s">
        <v>40</v>
      </c>
      <c r="K12197">
        <v>1555.58</v>
      </c>
      <c r="L12197">
        <v>818.01</v>
      </c>
      <c r="M12197" s="85">
        <f>transcations[[#This Row],[list_price]]-transcations[[#This Row],[standard_cost]]</f>
        <v>737.56999999999994</v>
      </c>
      <c r="N12197">
        <v>39880</v>
      </c>
      <c r="O12197" s="1" t="s">
        <v>4798</v>
      </c>
      <c r="P12197">
        <v>19</v>
      </c>
      <c r="Q12197" s="59">
        <v>33705</v>
      </c>
      <c r="R12197" s="63">
        <f ca="1">YEARFRAC(transcations[[#This Row],[Customer Demographics.DOB]],TODAY(),1)</f>
        <v>31.570157426420259</v>
      </c>
      <c r="S12197" s="63">
        <f ca="1">(TRUNC(transcations[[#This Row],[Age]]/10,)+1)*10</f>
        <v>40</v>
      </c>
      <c r="T12197" s="1" t="s">
        <v>305</v>
      </c>
      <c r="U12197" s="1" t="s">
        <v>141</v>
      </c>
      <c r="V12197" s="1" t="s">
        <v>102</v>
      </c>
      <c r="W12197" s="1" t="s">
        <v>79</v>
      </c>
      <c r="X12197" s="1" t="s">
        <v>80</v>
      </c>
      <c r="Y12197">
        <v>10</v>
      </c>
      <c r="Z12197" s="1" t="s">
        <v>11597</v>
      </c>
      <c r="AA12197">
        <v>3910</v>
      </c>
      <c r="AB12197" s="1" t="s">
        <v>105</v>
      </c>
      <c r="AC12197" s="1" t="s">
        <v>84</v>
      </c>
      <c r="AD12197">
        <v>7</v>
      </c>
      <c r="AE12197" s="1">
        <f>$AF$2-transcations[[#This Row],[transaction_date]]</f>
        <v>308</v>
      </c>
      <c r="AF12197" s="1"/>
    </row>
    <row r="12198" spans="1:32" x14ac:dyDescent="0.25">
      <c r="A12198">
        <v>1</v>
      </c>
      <c r="B12198">
        <v>2</v>
      </c>
      <c r="C12198">
        <v>2950</v>
      </c>
      <c r="D12198" s="65">
        <v>42791</v>
      </c>
      <c r="E12198" t="b">
        <v>0</v>
      </c>
      <c r="F12198" s="1" t="s">
        <v>37</v>
      </c>
      <c r="G12198" s="1" t="s">
        <v>38</v>
      </c>
      <c r="H12198" s="1" t="s">
        <v>39</v>
      </c>
      <c r="I12198" s="1" t="s">
        <v>40</v>
      </c>
      <c r="J12198" s="1" t="s">
        <v>40</v>
      </c>
      <c r="K12198">
        <v>71.489999999999995</v>
      </c>
      <c r="L12198">
        <v>53.62</v>
      </c>
      <c r="M12198" s="85">
        <f>transcations[[#This Row],[list_price]]-transcations[[#This Row],[standard_cost]]</f>
        <v>17.869999999999997</v>
      </c>
      <c r="N12198">
        <v>41245</v>
      </c>
      <c r="O12198" s="1" t="s">
        <v>4798</v>
      </c>
      <c r="P12198">
        <v>19</v>
      </c>
      <c r="Q12198" s="59">
        <v>20100</v>
      </c>
      <c r="R12198" s="63">
        <f ca="1">YEARFRAC(transcations[[#This Row],[Customer Demographics.DOB]],TODAY(),1)</f>
        <v>68.819300055551153</v>
      </c>
      <c r="S12198" s="63">
        <f ca="1">(TRUNC(transcations[[#This Row],[Age]]/10,)+1)*10</f>
        <v>70</v>
      </c>
      <c r="T12198" s="1" t="s">
        <v>1775</v>
      </c>
      <c r="U12198" s="1" t="s">
        <v>101</v>
      </c>
      <c r="V12198" s="1" t="s">
        <v>78</v>
      </c>
      <c r="W12198" s="1" t="s">
        <v>79</v>
      </c>
      <c r="X12198" s="1" t="s">
        <v>80</v>
      </c>
      <c r="Y12198">
        <v>10</v>
      </c>
      <c r="Z12198" s="1" t="s">
        <v>14044</v>
      </c>
      <c r="AA12198">
        <v>3064</v>
      </c>
      <c r="AB12198" s="1" t="s">
        <v>105</v>
      </c>
      <c r="AC12198" s="1" t="s">
        <v>84</v>
      </c>
      <c r="AD12198">
        <v>6</v>
      </c>
      <c r="AE12198" s="1">
        <f>$AF$2-transcations[[#This Row],[transaction_date]]</f>
        <v>308</v>
      </c>
      <c r="AF12198" s="1"/>
    </row>
    <row r="12199" spans="1:32" x14ac:dyDescent="0.25">
      <c r="A12199">
        <v>11525</v>
      </c>
      <c r="B12199">
        <v>99</v>
      </c>
      <c r="C12199">
        <v>618</v>
      </c>
      <c r="D12199" s="65">
        <v>42791</v>
      </c>
      <c r="E12199" t="b">
        <v>1</v>
      </c>
      <c r="F12199" s="1" t="s">
        <v>37</v>
      </c>
      <c r="G12199" s="1" t="s">
        <v>43</v>
      </c>
      <c r="H12199" s="1" t="s">
        <v>39</v>
      </c>
      <c r="I12199" s="1" t="s">
        <v>40</v>
      </c>
      <c r="J12199" s="1" t="s">
        <v>40</v>
      </c>
      <c r="K12199">
        <v>1227.3399999999999</v>
      </c>
      <c r="L12199">
        <v>770.89</v>
      </c>
      <c r="M12199" s="85">
        <f>transcations[[#This Row],[list_price]]-transcations[[#This Row],[standard_cost]]</f>
        <v>456.44999999999993</v>
      </c>
      <c r="N12199">
        <v>33364</v>
      </c>
      <c r="O12199" s="1" t="s">
        <v>4798</v>
      </c>
      <c r="P12199">
        <v>17</v>
      </c>
      <c r="Q12199" s="59">
        <v>22741</v>
      </c>
      <c r="R12199" s="63">
        <f ca="1">YEARFRAC(transcations[[#This Row],[Customer Demographics.DOB]],TODAY(),1)</f>
        <v>61.589313314197391</v>
      </c>
      <c r="S12199" s="63">
        <f ca="1">(TRUNC(transcations[[#This Row],[Age]]/10,)+1)*10</f>
        <v>70</v>
      </c>
      <c r="T12199" s="1" t="s">
        <v>447</v>
      </c>
      <c r="U12199" s="1" t="s">
        <v>77</v>
      </c>
      <c r="V12199" s="1" t="s">
        <v>102</v>
      </c>
      <c r="W12199" s="1" t="s">
        <v>79</v>
      </c>
      <c r="X12199" s="1" t="s">
        <v>80</v>
      </c>
      <c r="Y12199">
        <v>18</v>
      </c>
      <c r="Z12199" s="1" t="s">
        <v>11715</v>
      </c>
      <c r="AA12199">
        <v>3975</v>
      </c>
      <c r="AB12199" s="1" t="s">
        <v>105</v>
      </c>
      <c r="AC12199" s="1" t="s">
        <v>84</v>
      </c>
      <c r="AD12199">
        <v>7</v>
      </c>
      <c r="AE12199" s="1">
        <f>$AF$2-transcations[[#This Row],[transaction_date]]</f>
        <v>308</v>
      </c>
      <c r="AF12199" s="1"/>
    </row>
    <row r="12200" spans="1:32" x14ac:dyDescent="0.25">
      <c r="A12200">
        <v>7883</v>
      </c>
      <c r="B12200">
        <v>56</v>
      </c>
      <c r="C12200">
        <v>509</v>
      </c>
      <c r="D12200" s="65">
        <v>42791</v>
      </c>
      <c r="E12200" t="b">
        <v>1</v>
      </c>
      <c r="F12200" s="1" t="s">
        <v>37</v>
      </c>
      <c r="G12200" s="1" t="s">
        <v>43</v>
      </c>
      <c r="H12200" s="1" t="s">
        <v>39</v>
      </c>
      <c r="I12200" s="1" t="s">
        <v>40</v>
      </c>
      <c r="J12200" s="1" t="s">
        <v>40</v>
      </c>
      <c r="K12200">
        <v>183.86</v>
      </c>
      <c r="L12200">
        <v>137.9</v>
      </c>
      <c r="M12200" s="85">
        <f>transcations[[#This Row],[list_price]]-transcations[[#This Row],[standard_cost]]</f>
        <v>45.960000000000008</v>
      </c>
      <c r="N12200">
        <v>40779</v>
      </c>
      <c r="O12200" s="1" t="s">
        <v>4798</v>
      </c>
      <c r="P12200">
        <v>64</v>
      </c>
      <c r="Q12200" s="59">
        <v>29073</v>
      </c>
      <c r="R12200" s="63">
        <f ca="1">YEARFRAC(transcations[[#This Row],[Customer Demographics.DOB]],TODAY(),1)</f>
        <v>44.252555366269164</v>
      </c>
      <c r="S12200" s="63">
        <f ca="1">(TRUNC(transcations[[#This Row],[Age]]/10,)+1)*10</f>
        <v>50</v>
      </c>
      <c r="T12200" s="1" t="s">
        <v>914</v>
      </c>
      <c r="U12200" s="1" t="s">
        <v>101</v>
      </c>
      <c r="V12200" s="1" t="s">
        <v>102</v>
      </c>
      <c r="W12200" s="1" t="s">
        <v>79</v>
      </c>
      <c r="X12200" s="1" t="s">
        <v>80</v>
      </c>
      <c r="Y12200">
        <v>21</v>
      </c>
      <c r="Z12200" s="1" t="s">
        <v>11606</v>
      </c>
      <c r="AA12200">
        <v>4123</v>
      </c>
      <c r="AB12200" s="1" t="s">
        <v>83</v>
      </c>
      <c r="AC12200" s="1" t="s">
        <v>84</v>
      </c>
      <c r="AD12200">
        <v>6</v>
      </c>
      <c r="AE12200" s="1">
        <f>$AF$2-transcations[[#This Row],[transaction_date]]</f>
        <v>308</v>
      </c>
      <c r="AF12200" s="1"/>
    </row>
    <row r="12201" spans="1:32" x14ac:dyDescent="0.25">
      <c r="A12201">
        <v>3774</v>
      </c>
      <c r="B12201">
        <v>0</v>
      </c>
      <c r="C12201">
        <v>629</v>
      </c>
      <c r="D12201" s="65">
        <v>42791</v>
      </c>
      <c r="E12201" t="b">
        <v>0</v>
      </c>
      <c r="F12201" s="1" t="s">
        <v>37</v>
      </c>
      <c r="G12201" s="1" t="s">
        <v>41</v>
      </c>
      <c r="H12201" s="1" t="s">
        <v>39</v>
      </c>
      <c r="I12201" s="1" t="s">
        <v>40</v>
      </c>
      <c r="J12201" s="1" t="s">
        <v>40</v>
      </c>
      <c r="K12201">
        <v>499.53</v>
      </c>
      <c r="L12201">
        <v>388.72</v>
      </c>
      <c r="M12201" s="85">
        <f>transcations[[#This Row],[list_price]]-transcations[[#This Row],[standard_cost]]</f>
        <v>110.80999999999995</v>
      </c>
      <c r="N12201">
        <v>36334</v>
      </c>
      <c r="O12201" s="1" t="s">
        <v>4798</v>
      </c>
      <c r="P12201">
        <v>29</v>
      </c>
      <c r="Q12201" s="59">
        <v>22256</v>
      </c>
      <c r="R12201" s="63">
        <f ca="1">YEARFRAC(transcations[[#This Row],[Customer Demographics.DOB]],TODAY(),1)</f>
        <v>62.91581108829569</v>
      </c>
      <c r="S12201" s="63">
        <f ca="1">(TRUNC(transcations[[#This Row],[Age]]/10,)+1)*10</f>
        <v>70</v>
      </c>
      <c r="T12201" s="1" t="s">
        <v>1531</v>
      </c>
      <c r="U12201" s="1" t="s">
        <v>77</v>
      </c>
      <c r="V12201" s="1" t="s">
        <v>127</v>
      </c>
      <c r="W12201" s="1" t="s">
        <v>79</v>
      </c>
      <c r="X12201" s="1" t="s">
        <v>91</v>
      </c>
      <c r="Y12201">
        <v>6</v>
      </c>
      <c r="Z12201" s="1" t="s">
        <v>11726</v>
      </c>
      <c r="AA12201">
        <v>4820</v>
      </c>
      <c r="AB12201" s="1" t="s">
        <v>83</v>
      </c>
      <c r="AC12201" s="1" t="s">
        <v>84</v>
      </c>
      <c r="AD12201">
        <v>1</v>
      </c>
      <c r="AE12201" s="1">
        <f>$AF$2-transcations[[#This Row],[transaction_date]]</f>
        <v>308</v>
      </c>
      <c r="AF12201" s="1"/>
    </row>
    <row r="12202" spans="1:32" x14ac:dyDescent="0.25">
      <c r="A12202">
        <v>5271</v>
      </c>
      <c r="B12202">
        <v>13</v>
      </c>
      <c r="C12202">
        <v>1280</v>
      </c>
      <c r="D12202" s="65">
        <v>42791</v>
      </c>
      <c r="E12202" t="b">
        <v>1</v>
      </c>
      <c r="F12202" s="1" t="s">
        <v>37</v>
      </c>
      <c r="G12202" s="1" t="s">
        <v>38</v>
      </c>
      <c r="H12202" s="1" t="s">
        <v>39</v>
      </c>
      <c r="I12202" s="1" t="s">
        <v>40</v>
      </c>
      <c r="J12202" s="1" t="s">
        <v>40</v>
      </c>
      <c r="K12202">
        <v>1577.53</v>
      </c>
      <c r="L12202">
        <v>826.51</v>
      </c>
      <c r="M12202" s="85">
        <f>transcations[[#This Row],[list_price]]-transcations[[#This Row],[standard_cost]]</f>
        <v>751.02</v>
      </c>
      <c r="N12202">
        <v>36498</v>
      </c>
      <c r="O12202" s="1" t="s">
        <v>4798</v>
      </c>
      <c r="P12202">
        <v>71</v>
      </c>
      <c r="Q12202" s="59">
        <v>28514</v>
      </c>
      <c r="R12202" s="63">
        <f ca="1">YEARFRAC(transcations[[#This Row],[Customer Demographics.DOB]],TODAY(),1)</f>
        <v>45.783703350991011</v>
      </c>
      <c r="S12202" s="63">
        <f ca="1">(TRUNC(transcations[[#This Row],[Age]]/10,)+1)*10</f>
        <v>50</v>
      </c>
      <c r="T12202" s="1" t="s">
        <v>402</v>
      </c>
      <c r="U12202" s="1" t="s">
        <v>77</v>
      </c>
      <c r="V12202" s="1" t="s">
        <v>127</v>
      </c>
      <c r="W12202" s="1" t="s">
        <v>79</v>
      </c>
      <c r="X12202" s="1" t="s">
        <v>80</v>
      </c>
      <c r="Y12202">
        <v>15</v>
      </c>
      <c r="Z12202" s="1" t="s">
        <v>12377</v>
      </c>
      <c r="AA12202">
        <v>4350</v>
      </c>
      <c r="AB12202" s="1" t="s">
        <v>83</v>
      </c>
      <c r="AC12202" s="1" t="s">
        <v>84</v>
      </c>
      <c r="AD12202">
        <v>7</v>
      </c>
      <c r="AE12202" s="1">
        <f>$AF$2-transcations[[#This Row],[transaction_date]]</f>
        <v>308</v>
      </c>
      <c r="AF12202" s="1"/>
    </row>
    <row r="12203" spans="1:32" x14ac:dyDescent="0.25">
      <c r="A12203">
        <v>17022</v>
      </c>
      <c r="B12203">
        <v>18</v>
      </c>
      <c r="C12203">
        <v>1743</v>
      </c>
      <c r="D12203" s="65">
        <v>42791</v>
      </c>
      <c r="E12203" t="b">
        <v>0</v>
      </c>
      <c r="F12203" s="1" t="s">
        <v>37</v>
      </c>
      <c r="G12203" s="1" t="s">
        <v>38</v>
      </c>
      <c r="H12203" s="1" t="s">
        <v>39</v>
      </c>
      <c r="I12203" s="1" t="s">
        <v>40</v>
      </c>
      <c r="J12203" s="1" t="s">
        <v>40</v>
      </c>
      <c r="K12203">
        <v>575.27</v>
      </c>
      <c r="L12203">
        <v>431.45</v>
      </c>
      <c r="M12203" s="85">
        <f>transcations[[#This Row],[list_price]]-transcations[[#This Row],[standard_cost]]</f>
        <v>143.82</v>
      </c>
      <c r="N12203">
        <v>34165</v>
      </c>
      <c r="O12203" s="1" t="s">
        <v>4798</v>
      </c>
      <c r="P12203">
        <v>80</v>
      </c>
      <c r="Q12203" s="59">
        <v>29792</v>
      </c>
      <c r="R12203" s="63">
        <f ca="1">YEARFRAC(transcations[[#This Row],[Customer Demographics.DOB]],TODAY(),1)</f>
        <v>42.285386819484238</v>
      </c>
      <c r="S12203" s="63">
        <f ca="1">(TRUNC(transcations[[#This Row],[Age]]/10,)+1)*10</f>
        <v>50</v>
      </c>
      <c r="T12203" s="1" t="s">
        <v>609</v>
      </c>
      <c r="U12203" s="1" t="s">
        <v>77</v>
      </c>
      <c r="V12203" s="1" t="s">
        <v>102</v>
      </c>
      <c r="W12203" s="1" t="s">
        <v>79</v>
      </c>
      <c r="X12203" s="1" t="s">
        <v>80</v>
      </c>
      <c r="Y12203">
        <v>8</v>
      </c>
      <c r="Z12203" s="1" t="s">
        <v>12840</v>
      </c>
      <c r="AA12203">
        <v>4570</v>
      </c>
      <c r="AB12203" s="1" t="s">
        <v>83</v>
      </c>
      <c r="AC12203" s="1" t="s">
        <v>84</v>
      </c>
      <c r="AD12203">
        <v>3</v>
      </c>
      <c r="AE12203" s="1">
        <f>$AF$2-transcations[[#This Row],[transaction_date]]</f>
        <v>308</v>
      </c>
      <c r="AF12203" s="1"/>
    </row>
    <row r="12204" spans="1:32" x14ac:dyDescent="0.25">
      <c r="A12204">
        <v>9667</v>
      </c>
      <c r="B12204">
        <v>2</v>
      </c>
      <c r="C12204">
        <v>2496</v>
      </c>
      <c r="D12204" s="65">
        <v>42791</v>
      </c>
      <c r="E12204" t="b">
        <v>1</v>
      </c>
      <c r="F12204" s="1" t="s">
        <v>37</v>
      </c>
      <c r="G12204" s="1" t="s">
        <v>38</v>
      </c>
      <c r="H12204" s="1" t="s">
        <v>39</v>
      </c>
      <c r="I12204" s="1" t="s">
        <v>40</v>
      </c>
      <c r="J12204" s="1" t="s">
        <v>40</v>
      </c>
      <c r="K12204">
        <v>71.489999999999995</v>
      </c>
      <c r="L12204">
        <v>53.62</v>
      </c>
      <c r="M12204" s="85">
        <f>transcations[[#This Row],[list_price]]-transcations[[#This Row],[standard_cost]]</f>
        <v>17.869999999999997</v>
      </c>
      <c r="N12204">
        <v>41167</v>
      </c>
      <c r="O12204" s="1" t="s">
        <v>4798</v>
      </c>
      <c r="P12204">
        <v>29</v>
      </c>
      <c r="Q12204" s="59">
        <v>29459</v>
      </c>
      <c r="R12204" s="63">
        <f ca="1">YEARFRAC(transcations[[#This Row],[Customer Demographics.DOB]],TODAY(),1)</f>
        <v>43.195071868583163</v>
      </c>
      <c r="S12204" s="63">
        <f ca="1">(TRUNC(transcations[[#This Row],[Age]]/10,)+1)*10</f>
        <v>50</v>
      </c>
      <c r="T12204" s="1" t="s">
        <v>2927</v>
      </c>
      <c r="U12204" s="1" t="s">
        <v>77</v>
      </c>
      <c r="V12204" s="1" t="s">
        <v>78</v>
      </c>
      <c r="W12204" s="1" t="s">
        <v>79</v>
      </c>
      <c r="X12204" s="1" t="s">
        <v>80</v>
      </c>
      <c r="Y12204">
        <v>21</v>
      </c>
      <c r="Z12204" s="1" t="s">
        <v>13592</v>
      </c>
      <c r="AA12204">
        <v>4551</v>
      </c>
      <c r="AB12204" s="1" t="s">
        <v>83</v>
      </c>
      <c r="AC12204" s="1" t="s">
        <v>84</v>
      </c>
      <c r="AD12204">
        <v>7</v>
      </c>
      <c r="AE12204" s="1">
        <f>$AF$2-transcations[[#This Row],[transaction_date]]</f>
        <v>308</v>
      </c>
      <c r="AF12204" s="1"/>
    </row>
    <row r="12205" spans="1:32" x14ac:dyDescent="0.25">
      <c r="A12205">
        <v>17382</v>
      </c>
      <c r="B12205">
        <v>38</v>
      </c>
      <c r="C12205">
        <v>117</v>
      </c>
      <c r="D12205" s="65">
        <v>42791</v>
      </c>
      <c r="E12205" t="b">
        <v>1</v>
      </c>
      <c r="F12205" s="1" t="s">
        <v>37</v>
      </c>
      <c r="G12205" s="1" t="s">
        <v>38</v>
      </c>
      <c r="H12205" s="1" t="s">
        <v>39</v>
      </c>
      <c r="I12205" s="1" t="s">
        <v>40</v>
      </c>
      <c r="J12205" s="1" t="s">
        <v>40</v>
      </c>
      <c r="K12205">
        <v>1577.53</v>
      </c>
      <c r="L12205">
        <v>826.51</v>
      </c>
      <c r="M12205" s="85">
        <f>transcations[[#This Row],[list_price]]-transcations[[#This Row],[standard_cost]]</f>
        <v>751.02</v>
      </c>
      <c r="N12205">
        <v>37220</v>
      </c>
      <c r="O12205" s="1" t="s">
        <v>4655</v>
      </c>
      <c r="P12205">
        <v>75</v>
      </c>
      <c r="Q12205" s="59">
        <v>30005</v>
      </c>
      <c r="R12205" s="63">
        <f ca="1">YEARFRAC(transcations[[#This Row],[Customer Demographics.DOB]],TODAY(),1)</f>
        <v>41.701564537157758</v>
      </c>
      <c r="S12205" s="63">
        <f ca="1">(TRUNC(transcations[[#This Row],[Age]]/10,)+1)*10</f>
        <v>50</v>
      </c>
      <c r="T12205" s="1" t="s">
        <v>670</v>
      </c>
      <c r="U12205" s="1" t="s">
        <v>77</v>
      </c>
      <c r="V12205" s="1" t="s">
        <v>78</v>
      </c>
      <c r="W12205" s="1" t="s">
        <v>79</v>
      </c>
      <c r="X12205" s="1" t="s">
        <v>91</v>
      </c>
      <c r="Y12205">
        <v>15</v>
      </c>
      <c r="Z12205" s="1" t="s">
        <v>11214</v>
      </c>
      <c r="AA12205">
        <v>4226</v>
      </c>
      <c r="AB12205" s="1" t="s">
        <v>83</v>
      </c>
      <c r="AC12205" s="1" t="s">
        <v>84</v>
      </c>
      <c r="AD12205">
        <v>6</v>
      </c>
      <c r="AE12205" s="1">
        <f>$AF$2-transcations[[#This Row],[transaction_date]]</f>
        <v>308</v>
      </c>
      <c r="AF12205" s="1"/>
    </row>
    <row r="12206" spans="1:32" x14ac:dyDescent="0.25">
      <c r="A12206">
        <v>17361</v>
      </c>
      <c r="B12206">
        <v>56</v>
      </c>
      <c r="C12206">
        <v>2932</v>
      </c>
      <c r="D12206" s="65">
        <v>42791</v>
      </c>
      <c r="E12206" t="b">
        <v>1</v>
      </c>
      <c r="F12206" s="1" t="s">
        <v>37</v>
      </c>
      <c r="G12206" s="1" t="s">
        <v>43</v>
      </c>
      <c r="H12206" s="1" t="s">
        <v>39</v>
      </c>
      <c r="I12206" s="1" t="s">
        <v>40</v>
      </c>
      <c r="J12206" s="1" t="s">
        <v>40</v>
      </c>
      <c r="K12206">
        <v>183.86</v>
      </c>
      <c r="L12206">
        <v>137.9</v>
      </c>
      <c r="M12206" s="85">
        <f>transcations[[#This Row],[list_price]]-transcations[[#This Row],[standard_cost]]</f>
        <v>45.960000000000008</v>
      </c>
      <c r="N12206">
        <v>35707</v>
      </c>
      <c r="O12206" s="1" t="s">
        <v>4798</v>
      </c>
      <c r="P12206">
        <v>4</v>
      </c>
      <c r="Q12206" s="59">
        <v>31155</v>
      </c>
      <c r="R12206" s="63">
        <f ca="1">YEARFRAC(transcations[[#This Row],[Customer Demographics.DOB]],TODAY(),1)</f>
        <v>38.553706823925864</v>
      </c>
      <c r="S12206" s="63">
        <f ca="1">(TRUNC(transcations[[#This Row],[Age]]/10,)+1)*10</f>
        <v>40</v>
      </c>
      <c r="T12206" s="1" t="s">
        <v>472</v>
      </c>
      <c r="U12206" s="1" t="s">
        <v>153</v>
      </c>
      <c r="V12206" s="1" t="s">
        <v>78</v>
      </c>
      <c r="W12206" s="1" t="s">
        <v>79</v>
      </c>
      <c r="X12206" s="1" t="s">
        <v>91</v>
      </c>
      <c r="Y12206">
        <v>17</v>
      </c>
      <c r="Z12206" s="1" t="s">
        <v>14026</v>
      </c>
      <c r="AA12206">
        <v>4570</v>
      </c>
      <c r="AB12206" s="1" t="s">
        <v>83</v>
      </c>
      <c r="AC12206" s="1" t="s">
        <v>84</v>
      </c>
      <c r="AD12206">
        <v>3</v>
      </c>
      <c r="AE12206" s="1">
        <f>$AF$2-transcations[[#This Row],[transaction_date]]</f>
        <v>308</v>
      </c>
      <c r="AF12206" s="1"/>
    </row>
    <row r="12207" spans="1:32" x14ac:dyDescent="0.25">
      <c r="A12207">
        <v>7097</v>
      </c>
      <c r="B12207">
        <v>30</v>
      </c>
      <c r="C12207">
        <v>198</v>
      </c>
      <c r="D12207" s="65">
        <v>42791</v>
      </c>
      <c r="E12207" t="b">
        <v>1</v>
      </c>
      <c r="F12207" s="1" t="s">
        <v>37</v>
      </c>
      <c r="G12207" s="1" t="s">
        <v>38</v>
      </c>
      <c r="H12207" s="1" t="s">
        <v>39</v>
      </c>
      <c r="I12207" s="1" t="s">
        <v>50</v>
      </c>
      <c r="J12207" s="1" t="s">
        <v>40</v>
      </c>
      <c r="K12207">
        <v>748.17</v>
      </c>
      <c r="L12207">
        <v>448.9</v>
      </c>
      <c r="M12207" s="85">
        <f>transcations[[#This Row],[list_price]]-transcations[[#This Row],[standard_cost]]</f>
        <v>299.27</v>
      </c>
      <c r="N12207">
        <v>33552</v>
      </c>
      <c r="O12207" s="1" t="s">
        <v>4655</v>
      </c>
      <c r="P12207">
        <v>82</v>
      </c>
      <c r="Q12207" s="59">
        <v>29919</v>
      </c>
      <c r="R12207" s="63">
        <f ca="1">YEARFRAC(transcations[[#This Row],[Customer Demographics.DOB]],TODAY(),1)</f>
        <v>41.937663164597261</v>
      </c>
      <c r="S12207" s="63">
        <f ca="1">(TRUNC(transcations[[#This Row],[Age]]/10,)+1)*10</f>
        <v>50</v>
      </c>
      <c r="T12207" s="1" t="s">
        <v>125</v>
      </c>
      <c r="U12207" s="1" t="s">
        <v>126</v>
      </c>
      <c r="V12207" s="1" t="s">
        <v>78</v>
      </c>
      <c r="W12207" s="1" t="s">
        <v>79</v>
      </c>
      <c r="X12207" s="1" t="s">
        <v>91</v>
      </c>
      <c r="Y12207">
        <v>16</v>
      </c>
      <c r="Z12207" s="1" t="s">
        <v>11295</v>
      </c>
      <c r="AA12207">
        <v>3021</v>
      </c>
      <c r="AB12207" s="1" t="s">
        <v>105</v>
      </c>
      <c r="AC12207" s="1" t="s">
        <v>84</v>
      </c>
      <c r="AD12207">
        <v>7</v>
      </c>
      <c r="AE12207" s="1">
        <f>$AF$2-transcations[[#This Row],[transaction_date]]</f>
        <v>308</v>
      </c>
      <c r="AF12207" s="1"/>
    </row>
    <row r="12208" spans="1:32" x14ac:dyDescent="0.25">
      <c r="A12208">
        <v>7514</v>
      </c>
      <c r="B12208">
        <v>51</v>
      </c>
      <c r="C12208">
        <v>986</v>
      </c>
      <c r="D12208" s="65">
        <v>42791</v>
      </c>
      <c r="E12208" t="b">
        <v>0</v>
      </c>
      <c r="F12208" s="1" t="s">
        <v>37</v>
      </c>
      <c r="G12208" s="1" t="s">
        <v>43</v>
      </c>
      <c r="H12208" s="1" t="s">
        <v>39</v>
      </c>
      <c r="I12208" s="1" t="s">
        <v>50</v>
      </c>
      <c r="J12208" s="1" t="s">
        <v>40</v>
      </c>
      <c r="K12208">
        <v>2005.66</v>
      </c>
      <c r="L12208">
        <v>1203.4000000000001</v>
      </c>
      <c r="M12208" s="85">
        <f>transcations[[#This Row],[list_price]]-transcations[[#This Row],[standard_cost]]</f>
        <v>802.26</v>
      </c>
      <c r="N12208">
        <v>37220</v>
      </c>
      <c r="O12208" s="1" t="s">
        <v>4798</v>
      </c>
      <c r="P12208">
        <v>3</v>
      </c>
      <c r="Q12208" s="59">
        <v>34612</v>
      </c>
      <c r="R12208" s="63">
        <f ca="1">YEARFRAC(transcations[[#This Row],[Customer Demographics.DOB]],TODAY(),1)</f>
        <v>29.08825408414712</v>
      </c>
      <c r="S12208" s="63">
        <f ca="1">(TRUNC(transcations[[#This Row],[Age]]/10,)+1)*10</f>
        <v>30</v>
      </c>
      <c r="T12208" s="1" t="s">
        <v>1743</v>
      </c>
      <c r="U12208" s="1" t="s">
        <v>77</v>
      </c>
      <c r="V12208" s="1" t="s">
        <v>78</v>
      </c>
      <c r="W12208" s="1" t="s">
        <v>79</v>
      </c>
      <c r="X12208" s="1" t="s">
        <v>80</v>
      </c>
      <c r="Y12208">
        <v>8</v>
      </c>
      <c r="Z12208" s="1" t="s">
        <v>12083</v>
      </c>
      <c r="AA12208">
        <v>4825</v>
      </c>
      <c r="AB12208" s="1" t="s">
        <v>83</v>
      </c>
      <c r="AC12208" s="1" t="s">
        <v>84</v>
      </c>
      <c r="AD12208">
        <v>3</v>
      </c>
      <c r="AE12208" s="1">
        <f>$AF$2-transcations[[#This Row],[transaction_date]]</f>
        <v>308</v>
      </c>
      <c r="AF12208" s="1"/>
    </row>
    <row r="12209" spans="1:32" x14ac:dyDescent="0.25">
      <c r="A12209">
        <v>1226</v>
      </c>
      <c r="B12209">
        <v>6</v>
      </c>
      <c r="C12209">
        <v>1165</v>
      </c>
      <c r="D12209" s="65">
        <v>42791</v>
      </c>
      <c r="E12209" t="b">
        <v>0</v>
      </c>
      <c r="F12209" s="1" t="s">
        <v>37</v>
      </c>
      <c r="G12209" s="1" t="s">
        <v>38</v>
      </c>
      <c r="H12209" s="1" t="s">
        <v>39</v>
      </c>
      <c r="I12209" s="1" t="s">
        <v>50</v>
      </c>
      <c r="J12209" s="1" t="s">
        <v>40</v>
      </c>
      <c r="K12209">
        <v>748.17</v>
      </c>
      <c r="L12209">
        <v>448.9</v>
      </c>
      <c r="M12209" s="85">
        <f>transcations[[#This Row],[list_price]]-transcations[[#This Row],[standard_cost]]</f>
        <v>299.27</v>
      </c>
      <c r="N12209">
        <v>33552</v>
      </c>
      <c r="O12209" s="1" t="s">
        <v>4655</v>
      </c>
      <c r="P12209">
        <v>58</v>
      </c>
      <c r="Q12209" s="59">
        <v>34143</v>
      </c>
      <c r="R12209" s="63">
        <f ca="1">YEARFRAC(transcations[[#This Row],[Customer Demographics.DOB]],TODAY(),1)</f>
        <v>30.372990637696518</v>
      </c>
      <c r="S12209" s="63">
        <f ca="1">(TRUNC(transcations[[#This Row],[Age]]/10,)+1)*10</f>
        <v>40</v>
      </c>
      <c r="T12209" s="1" t="s">
        <v>6457</v>
      </c>
      <c r="U12209" s="1" t="s">
        <v>101</v>
      </c>
      <c r="V12209" s="1" t="s">
        <v>127</v>
      </c>
      <c r="W12209" s="1" t="s">
        <v>79</v>
      </c>
      <c r="X12209" s="1" t="s">
        <v>91</v>
      </c>
      <c r="Y12209">
        <v>2</v>
      </c>
      <c r="Z12209" s="1" t="s">
        <v>12262</v>
      </c>
      <c r="AA12209">
        <v>2710</v>
      </c>
      <c r="AB12209" s="1" t="s">
        <v>94</v>
      </c>
      <c r="AC12209" s="1" t="s">
        <v>84</v>
      </c>
      <c r="AD12209">
        <v>1</v>
      </c>
      <c r="AE12209" s="1">
        <f>$AF$2-transcations[[#This Row],[transaction_date]]</f>
        <v>308</v>
      </c>
      <c r="AF12209" s="1"/>
    </row>
    <row r="12210" spans="1:32" x14ac:dyDescent="0.25">
      <c r="A12210">
        <v>11374</v>
      </c>
      <c r="B12210">
        <v>98</v>
      </c>
      <c r="C12210">
        <v>54</v>
      </c>
      <c r="D12210" s="65">
        <v>42791</v>
      </c>
      <c r="E12210" t="b">
        <v>1</v>
      </c>
      <c r="F12210" s="1" t="s">
        <v>37</v>
      </c>
      <c r="G12210" s="1" t="s">
        <v>41</v>
      </c>
      <c r="H12210" s="1" t="s">
        <v>39</v>
      </c>
      <c r="I12210" s="1" t="s">
        <v>50</v>
      </c>
      <c r="J12210" s="1" t="s">
        <v>40</v>
      </c>
      <c r="K12210">
        <v>358.39</v>
      </c>
      <c r="L12210">
        <v>215.03</v>
      </c>
      <c r="M12210" s="85">
        <f>transcations[[#This Row],[list_price]]-transcations[[#This Row],[standard_cost]]</f>
        <v>143.35999999999999</v>
      </c>
      <c r="N12210">
        <v>34556</v>
      </c>
      <c r="O12210" s="1" t="s">
        <v>4655</v>
      </c>
      <c r="P12210">
        <v>2</v>
      </c>
      <c r="Q12210" s="59">
        <v>24312</v>
      </c>
      <c r="R12210" s="63">
        <f ca="1">YEARFRAC(transcations[[#This Row],[Customer Demographics.DOB]],TODAY(),1)</f>
        <v>57.288141993957701</v>
      </c>
      <c r="S12210" s="63">
        <f ca="1">(TRUNC(transcations[[#This Row],[Age]]/10,)+1)*10</f>
        <v>60</v>
      </c>
      <c r="T12210" s="1" t="s">
        <v>908</v>
      </c>
      <c r="U12210" s="1" t="s">
        <v>90</v>
      </c>
      <c r="V12210" s="1" t="s">
        <v>78</v>
      </c>
      <c r="W12210" s="1" t="s">
        <v>79</v>
      </c>
      <c r="X12210" s="1" t="s">
        <v>80</v>
      </c>
      <c r="Y12210">
        <v>18</v>
      </c>
      <c r="Z12210" s="1" t="s">
        <v>11151</v>
      </c>
      <c r="AA12210">
        <v>2142</v>
      </c>
      <c r="AB12210" s="1" t="s">
        <v>94</v>
      </c>
      <c r="AC12210" s="1" t="s">
        <v>84</v>
      </c>
      <c r="AD12210">
        <v>8</v>
      </c>
      <c r="AE12210" s="1">
        <f>$AF$2-transcations[[#This Row],[transaction_date]]</f>
        <v>308</v>
      </c>
      <c r="AF12210" s="1"/>
    </row>
    <row r="12211" spans="1:32" x14ac:dyDescent="0.25">
      <c r="A12211">
        <v>12605</v>
      </c>
      <c r="B12211">
        <v>76</v>
      </c>
      <c r="C12211">
        <v>2181</v>
      </c>
      <c r="D12211" s="65">
        <v>42791</v>
      </c>
      <c r="E12211" t="b">
        <v>1</v>
      </c>
      <c r="F12211" s="1" t="s">
        <v>37</v>
      </c>
      <c r="G12211" s="1" t="s">
        <v>48</v>
      </c>
      <c r="H12211" s="1" t="s">
        <v>39</v>
      </c>
      <c r="I12211" s="1" t="s">
        <v>44</v>
      </c>
      <c r="J12211" s="1" t="s">
        <v>40</v>
      </c>
      <c r="K12211">
        <v>642.30999999999995</v>
      </c>
      <c r="L12211">
        <v>513.85</v>
      </c>
      <c r="M12211" s="85">
        <f>transcations[[#This Row],[list_price]]-transcations[[#This Row],[standard_cost]]</f>
        <v>128.45999999999992</v>
      </c>
      <c r="N12211">
        <v>38193</v>
      </c>
      <c r="O12211" s="1" t="s">
        <v>4798</v>
      </c>
      <c r="P12211">
        <v>99</v>
      </c>
      <c r="Q12211" s="59">
        <v>27227</v>
      </c>
      <c r="R12211" s="63">
        <f ca="1">YEARFRAC(transcations[[#This Row],[Customer Demographics.DOB]],TODAY(),1)</f>
        <v>49.307304785894203</v>
      </c>
      <c r="S12211" s="63">
        <f ca="1">(TRUNC(transcations[[#This Row],[Age]]/10,)+1)*10</f>
        <v>50</v>
      </c>
      <c r="T12211" s="1" t="s">
        <v>243</v>
      </c>
      <c r="U12211" s="1" t="s">
        <v>153</v>
      </c>
      <c r="V12211" s="1" t="s">
        <v>78</v>
      </c>
      <c r="W12211" s="1" t="s">
        <v>79</v>
      </c>
      <c r="X12211" s="1" t="s">
        <v>80</v>
      </c>
      <c r="Y12211">
        <v>8</v>
      </c>
      <c r="Z12211" s="1" t="s">
        <v>13278</v>
      </c>
      <c r="AA12211">
        <v>2032</v>
      </c>
      <c r="AB12211" s="1" t="s">
        <v>94</v>
      </c>
      <c r="AC12211" s="1" t="s">
        <v>84</v>
      </c>
      <c r="AD12211">
        <v>11</v>
      </c>
      <c r="AE12211" s="1">
        <f>$AF$2-transcations[[#This Row],[transaction_date]]</f>
        <v>308</v>
      </c>
      <c r="AF12211" s="1"/>
    </row>
    <row r="12212" spans="1:32" x14ac:dyDescent="0.25">
      <c r="A12212">
        <v>3649</v>
      </c>
      <c r="B12212">
        <v>0</v>
      </c>
      <c r="C12212">
        <v>964</v>
      </c>
      <c r="D12212" s="65">
        <v>42791</v>
      </c>
      <c r="E12212" t="b">
        <v>1</v>
      </c>
      <c r="F12212" s="1" t="s">
        <v>37</v>
      </c>
      <c r="G12212" s="1" t="s">
        <v>43</v>
      </c>
      <c r="H12212" s="1" t="s">
        <v>39</v>
      </c>
      <c r="I12212" s="1" t="s">
        <v>44</v>
      </c>
      <c r="J12212" s="1" t="s">
        <v>40</v>
      </c>
      <c r="K12212">
        <v>71.16</v>
      </c>
      <c r="L12212">
        <v>56.93</v>
      </c>
      <c r="M12212" s="85">
        <f>transcations[[#This Row],[list_price]]-transcations[[#This Row],[standard_cost]]</f>
        <v>14.229999999999997</v>
      </c>
      <c r="N12212">
        <v>42172</v>
      </c>
      <c r="O12212" s="1" t="s">
        <v>4655</v>
      </c>
      <c r="P12212">
        <v>35</v>
      </c>
      <c r="Q12212" s="59">
        <v>34358</v>
      </c>
      <c r="R12212" s="63">
        <f ca="1">YEARFRAC(transcations[[#This Row],[Customer Demographics.DOB]],TODAY(),1)</f>
        <v>29.783699917860726</v>
      </c>
      <c r="S12212" s="63">
        <f ca="1">(TRUNC(transcations[[#This Row],[Age]]/10,)+1)*10</f>
        <v>30</v>
      </c>
      <c r="T12212" s="1" t="s">
        <v>501</v>
      </c>
      <c r="U12212" s="1" t="s">
        <v>101</v>
      </c>
      <c r="V12212" s="1" t="s">
        <v>127</v>
      </c>
      <c r="W12212" s="1" t="s">
        <v>79</v>
      </c>
      <c r="X12212" s="1" t="s">
        <v>91</v>
      </c>
      <c r="Y12212">
        <v>6</v>
      </c>
      <c r="Z12212" s="1" t="s">
        <v>12061</v>
      </c>
      <c r="AA12212">
        <v>2089</v>
      </c>
      <c r="AB12212" s="1" t="s">
        <v>94</v>
      </c>
      <c r="AC12212" s="1" t="s">
        <v>84</v>
      </c>
      <c r="AD12212">
        <v>12</v>
      </c>
      <c r="AE12212" s="1">
        <f>$AF$2-transcations[[#This Row],[transaction_date]]</f>
        <v>308</v>
      </c>
      <c r="AF12212" s="1"/>
    </row>
    <row r="12213" spans="1:32" x14ac:dyDescent="0.25">
      <c r="A12213">
        <v>5671</v>
      </c>
      <c r="B12213">
        <v>46</v>
      </c>
      <c r="C12213">
        <v>1157</v>
      </c>
      <c r="D12213" s="65">
        <v>42791</v>
      </c>
      <c r="E12213" t="b">
        <v>0</v>
      </c>
      <c r="F12213" s="1" t="s">
        <v>37</v>
      </c>
      <c r="G12213" s="1" t="s">
        <v>38</v>
      </c>
      <c r="H12213" s="1" t="s">
        <v>39</v>
      </c>
      <c r="I12213" s="1" t="s">
        <v>44</v>
      </c>
      <c r="J12213" s="1" t="s">
        <v>40</v>
      </c>
      <c r="K12213">
        <v>1289.8499999999999</v>
      </c>
      <c r="L12213">
        <v>74.510000000000005</v>
      </c>
      <c r="M12213" s="85">
        <f>transcations[[#This Row],[list_price]]-transcations[[#This Row],[standard_cost]]</f>
        <v>1215.3399999999999</v>
      </c>
      <c r="N12213">
        <v>41009</v>
      </c>
      <c r="O12213" s="1" t="s">
        <v>4798</v>
      </c>
      <c r="P12213">
        <v>69</v>
      </c>
      <c r="Q12213" s="59">
        <v>27122</v>
      </c>
      <c r="R12213" s="63">
        <f ca="1">YEARFRAC(transcations[[#This Row],[Customer Demographics.DOB]],TODAY(),1)</f>
        <v>49.59478698937685</v>
      </c>
      <c r="S12213" s="63">
        <f ca="1">(TRUNC(transcations[[#This Row],[Age]]/10,)+1)*10</f>
        <v>50</v>
      </c>
      <c r="T12213" s="1" t="s">
        <v>525</v>
      </c>
      <c r="U12213" s="1" t="s">
        <v>179</v>
      </c>
      <c r="V12213" s="1" t="s">
        <v>102</v>
      </c>
      <c r="W12213" s="1" t="s">
        <v>79</v>
      </c>
      <c r="X12213" s="1" t="s">
        <v>80</v>
      </c>
      <c r="Y12213">
        <v>17</v>
      </c>
      <c r="Z12213" s="1" t="s">
        <v>12254</v>
      </c>
      <c r="AA12213">
        <v>2090</v>
      </c>
      <c r="AB12213" s="1" t="s">
        <v>94</v>
      </c>
      <c r="AC12213" s="1" t="s">
        <v>84</v>
      </c>
      <c r="AD12213">
        <v>12</v>
      </c>
      <c r="AE12213" s="1">
        <f>$AF$2-transcations[[#This Row],[transaction_date]]</f>
        <v>308</v>
      </c>
      <c r="AF12213" s="1"/>
    </row>
    <row r="12214" spans="1:32" x14ac:dyDescent="0.25">
      <c r="A12214">
        <v>6377</v>
      </c>
      <c r="B12214">
        <v>36</v>
      </c>
      <c r="C12214">
        <v>3064</v>
      </c>
      <c r="D12214" s="65">
        <v>42791</v>
      </c>
      <c r="E12214" t="b">
        <v>1</v>
      </c>
      <c r="F12214" s="1" t="s">
        <v>37</v>
      </c>
      <c r="G12214" s="1" t="s">
        <v>38</v>
      </c>
      <c r="H12214" s="1" t="s">
        <v>39</v>
      </c>
      <c r="I12214" s="1" t="s">
        <v>44</v>
      </c>
      <c r="J12214" s="1" t="s">
        <v>40</v>
      </c>
      <c r="K12214">
        <v>945.04</v>
      </c>
      <c r="L12214">
        <v>507.58</v>
      </c>
      <c r="M12214" s="85">
        <f>transcations[[#This Row],[list_price]]-transcations[[#This Row],[standard_cost]]</f>
        <v>437.46</v>
      </c>
      <c r="N12214">
        <v>40672</v>
      </c>
      <c r="O12214" s="1" t="s">
        <v>4798</v>
      </c>
      <c r="P12214">
        <v>96</v>
      </c>
      <c r="Q12214" s="59">
        <v>34864</v>
      </c>
      <c r="R12214" s="63">
        <f ca="1">YEARFRAC(transcations[[#This Row],[Customer Demographics.DOB]],TODAY(),1)</f>
        <v>28.397658610271904</v>
      </c>
      <c r="S12214" s="63">
        <f ca="1">(TRUNC(transcations[[#This Row],[Age]]/10,)+1)*10</f>
        <v>30</v>
      </c>
      <c r="T12214" s="1" t="s">
        <v>372</v>
      </c>
      <c r="U12214" s="1" t="s">
        <v>101</v>
      </c>
      <c r="V12214" s="1" t="s">
        <v>102</v>
      </c>
      <c r="W12214" s="1" t="s">
        <v>79</v>
      </c>
      <c r="X12214" s="1" t="s">
        <v>80</v>
      </c>
      <c r="Y12214">
        <v>4</v>
      </c>
      <c r="Z12214" s="1" t="s">
        <v>14157</v>
      </c>
      <c r="AA12214">
        <v>3064</v>
      </c>
      <c r="AB12214" s="1" t="s">
        <v>105</v>
      </c>
      <c r="AC12214" s="1" t="s">
        <v>84</v>
      </c>
      <c r="AD12214">
        <v>8</v>
      </c>
      <c r="AE12214" s="1">
        <f>$AF$2-transcations[[#This Row],[transaction_date]]</f>
        <v>308</v>
      </c>
      <c r="AF12214" s="1"/>
    </row>
    <row r="12215" spans="1:32" x14ac:dyDescent="0.25">
      <c r="A12215">
        <v>12843</v>
      </c>
      <c r="B12215">
        <v>36</v>
      </c>
      <c r="C12215">
        <v>2403</v>
      </c>
      <c r="D12215" s="65">
        <v>42791</v>
      </c>
      <c r="E12215" t="b">
        <v>1</v>
      </c>
      <c r="F12215" s="1" t="s">
        <v>37</v>
      </c>
      <c r="G12215" s="1" t="s">
        <v>38</v>
      </c>
      <c r="H12215" s="1" t="s">
        <v>39</v>
      </c>
      <c r="I12215" s="1" t="s">
        <v>44</v>
      </c>
      <c r="J12215" s="1" t="s">
        <v>40</v>
      </c>
      <c r="K12215">
        <v>945.04</v>
      </c>
      <c r="L12215">
        <v>507.58</v>
      </c>
      <c r="M12215" s="85">
        <f>transcations[[#This Row],[list_price]]-transcations[[#This Row],[standard_cost]]</f>
        <v>437.46</v>
      </c>
      <c r="N12215">
        <v>35052</v>
      </c>
      <c r="O12215" s="1" t="s">
        <v>4655</v>
      </c>
      <c r="P12215">
        <v>41</v>
      </c>
      <c r="Q12215" s="59">
        <v>28423</v>
      </c>
      <c r="R12215" s="63">
        <f ca="1">YEARFRAC(transcations[[#This Row],[Customer Demographics.DOB]],TODAY(),1)</f>
        <v>46.033496446463936</v>
      </c>
      <c r="S12215" s="63">
        <f ca="1">(TRUNC(transcations[[#This Row],[Age]]/10,)+1)*10</f>
        <v>50</v>
      </c>
      <c r="T12215" s="1" t="s">
        <v>1290</v>
      </c>
      <c r="U12215" s="1" t="s">
        <v>101</v>
      </c>
      <c r="V12215" s="1" t="s">
        <v>102</v>
      </c>
      <c r="W12215" s="1" t="s">
        <v>79</v>
      </c>
      <c r="X12215" s="1" t="s">
        <v>91</v>
      </c>
      <c r="Y12215">
        <v>12</v>
      </c>
      <c r="Z12215" s="1" t="s">
        <v>13500</v>
      </c>
      <c r="AA12215">
        <v>2190</v>
      </c>
      <c r="AB12215" s="1" t="s">
        <v>94</v>
      </c>
      <c r="AC12215" s="1" t="s">
        <v>84</v>
      </c>
      <c r="AD12215">
        <v>10</v>
      </c>
      <c r="AE12215" s="1">
        <f>$AF$2-transcations[[#This Row],[transaction_date]]</f>
        <v>308</v>
      </c>
      <c r="AF12215" s="1"/>
    </row>
    <row r="12216" spans="1:32" x14ac:dyDescent="0.25">
      <c r="A12216">
        <v>1114</v>
      </c>
      <c r="B12216">
        <v>60</v>
      </c>
      <c r="C12216">
        <v>2796</v>
      </c>
      <c r="D12216" s="65">
        <v>42791</v>
      </c>
      <c r="E12216" t="b">
        <v>0</v>
      </c>
      <c r="F12216" s="1" t="s">
        <v>37</v>
      </c>
      <c r="G12216" s="1" t="s">
        <v>46</v>
      </c>
      <c r="H12216" s="1" t="s">
        <v>39</v>
      </c>
      <c r="I12216" s="1" t="s">
        <v>50</v>
      </c>
      <c r="J12216" s="1" t="s">
        <v>51</v>
      </c>
      <c r="K12216">
        <v>1977.36</v>
      </c>
      <c r="L12216">
        <v>1759.85</v>
      </c>
      <c r="M12216" s="85">
        <f>transcations[[#This Row],[list_price]]-transcations[[#This Row],[standard_cost]]</f>
        <v>217.51</v>
      </c>
      <c r="N12216">
        <v>40779</v>
      </c>
      <c r="O12216" s="1" t="s">
        <v>4655</v>
      </c>
      <c r="P12216">
        <v>52</v>
      </c>
      <c r="Q12216" s="59">
        <v>28430</v>
      </c>
      <c r="R12216" s="63">
        <f ca="1">YEARFRAC(transcations[[#This Row],[Customer Demographics.DOB]],TODAY(),1)</f>
        <v>46.014330653617613</v>
      </c>
      <c r="S12216" s="63">
        <f ca="1">(TRUNC(transcations[[#This Row],[Age]]/10,)+1)*10</f>
        <v>50</v>
      </c>
      <c r="T12216" s="1" t="s">
        <v>4481</v>
      </c>
      <c r="U12216" s="1" t="s">
        <v>77</v>
      </c>
      <c r="V12216" s="1" t="s">
        <v>78</v>
      </c>
      <c r="W12216" s="1" t="s">
        <v>79</v>
      </c>
      <c r="X12216" s="1" t="s">
        <v>91</v>
      </c>
      <c r="Y12216">
        <v>9</v>
      </c>
      <c r="Z12216" s="1" t="s">
        <v>13891</v>
      </c>
      <c r="AA12216">
        <v>2343</v>
      </c>
      <c r="AB12216" s="1" t="s">
        <v>94</v>
      </c>
      <c r="AC12216" s="1" t="s">
        <v>84</v>
      </c>
      <c r="AD12216">
        <v>2</v>
      </c>
      <c r="AE12216" s="1">
        <f>$AF$2-transcations[[#This Row],[transaction_date]]</f>
        <v>308</v>
      </c>
      <c r="AF12216" s="1"/>
    </row>
    <row r="12217" spans="1:32" x14ac:dyDescent="0.25">
      <c r="A12217">
        <v>18202</v>
      </c>
      <c r="B12217">
        <v>71</v>
      </c>
      <c r="C12217">
        <v>1069</v>
      </c>
      <c r="D12217" s="65">
        <v>42791</v>
      </c>
      <c r="E12217" t="b">
        <v>1</v>
      </c>
      <c r="F12217" s="1" t="s">
        <v>37</v>
      </c>
      <c r="G12217" s="1" t="s">
        <v>38</v>
      </c>
      <c r="H12217" s="1" t="s">
        <v>39</v>
      </c>
      <c r="I12217" s="1" t="s">
        <v>50</v>
      </c>
      <c r="J12217" s="1" t="s">
        <v>42</v>
      </c>
      <c r="K12217">
        <v>1842.92</v>
      </c>
      <c r="L12217">
        <v>1105.75</v>
      </c>
      <c r="M12217" s="85">
        <f>transcations[[#This Row],[list_price]]-transcations[[#This Row],[standard_cost]]</f>
        <v>737.17000000000007</v>
      </c>
      <c r="N12217">
        <v>34996</v>
      </c>
      <c r="O12217" s="1" t="s">
        <v>4798</v>
      </c>
      <c r="P12217">
        <v>85</v>
      </c>
      <c r="Q12217" s="59">
        <v>27865</v>
      </c>
      <c r="R12217" s="63">
        <f ca="1">YEARFRAC(transcations[[#This Row],[Customer Demographics.DOB]],TODAY(),1)</f>
        <v>47.559206023271734</v>
      </c>
      <c r="S12217" s="63">
        <f ca="1">(TRUNC(transcations[[#This Row],[Age]]/10,)+1)*10</f>
        <v>50</v>
      </c>
      <c r="T12217" s="1" t="s">
        <v>2008</v>
      </c>
      <c r="U12217" s="1" t="s">
        <v>172</v>
      </c>
      <c r="V12217" s="1" t="s">
        <v>78</v>
      </c>
      <c r="W12217" s="1" t="s">
        <v>79</v>
      </c>
      <c r="X12217" s="1" t="s">
        <v>91</v>
      </c>
      <c r="Y12217">
        <v>15</v>
      </c>
      <c r="Z12217" s="1" t="s">
        <v>12166</v>
      </c>
      <c r="AA12217">
        <v>4053</v>
      </c>
      <c r="AB12217" s="1" t="s">
        <v>83</v>
      </c>
      <c r="AC12217" s="1" t="s">
        <v>84</v>
      </c>
      <c r="AD12217">
        <v>7</v>
      </c>
      <c r="AE12217" s="1">
        <f>$AF$2-transcations[[#This Row],[transaction_date]]</f>
        <v>308</v>
      </c>
      <c r="AF12217" s="1"/>
    </row>
    <row r="12218" spans="1:32" x14ac:dyDescent="0.25">
      <c r="A12218">
        <v>6727</v>
      </c>
      <c r="B12218">
        <v>81</v>
      </c>
      <c r="C12218">
        <v>1422</v>
      </c>
      <c r="D12218" s="65">
        <v>42791</v>
      </c>
      <c r="E12218" t="b">
        <v>1</v>
      </c>
      <c r="F12218" s="1" t="s">
        <v>37</v>
      </c>
      <c r="G12218" s="1" t="s">
        <v>45</v>
      </c>
      <c r="H12218" s="1" t="s">
        <v>39</v>
      </c>
      <c r="I12218" s="1" t="s">
        <v>40</v>
      </c>
      <c r="J12218" s="1" t="s">
        <v>51</v>
      </c>
      <c r="K12218">
        <v>586.45000000000005</v>
      </c>
      <c r="L12218">
        <v>521.94000000000005</v>
      </c>
      <c r="M12218" s="85">
        <f>transcations[[#This Row],[list_price]]-transcations[[#This Row],[standard_cost]]</f>
        <v>64.509999999999991</v>
      </c>
      <c r="N12218">
        <v>36145</v>
      </c>
      <c r="O12218" s="1" t="s">
        <v>4798</v>
      </c>
      <c r="P12218">
        <v>31</v>
      </c>
      <c r="Q12218" s="59">
        <v>26371</v>
      </c>
      <c r="R12218" s="63">
        <f ca="1">YEARFRAC(transcations[[#This Row],[Customer Demographics.DOB]],TODAY(),1)</f>
        <v>51.649555099247088</v>
      </c>
      <c r="S12218" s="63">
        <f ca="1">(TRUNC(transcations[[#This Row],[Age]]/10,)+1)*10</f>
        <v>60</v>
      </c>
      <c r="T12218" s="1" t="s">
        <v>1458</v>
      </c>
      <c r="U12218" s="1" t="s">
        <v>77</v>
      </c>
      <c r="V12218" s="1" t="s">
        <v>102</v>
      </c>
      <c r="W12218" s="1" t="s">
        <v>79</v>
      </c>
      <c r="X12218" s="1" t="s">
        <v>80</v>
      </c>
      <c r="Y12218">
        <v>16</v>
      </c>
      <c r="Z12218" s="1" t="s">
        <v>12519</v>
      </c>
      <c r="AA12218">
        <v>2769</v>
      </c>
      <c r="AB12218" s="1" t="s">
        <v>94</v>
      </c>
      <c r="AC12218" s="1" t="s">
        <v>84</v>
      </c>
      <c r="AD12218">
        <v>10</v>
      </c>
      <c r="AE12218" s="1">
        <f>$AF$2-transcations[[#This Row],[transaction_date]]</f>
        <v>308</v>
      </c>
      <c r="AF12218" s="1"/>
    </row>
    <row r="12219" spans="1:32" x14ac:dyDescent="0.25">
      <c r="A12219">
        <v>9059</v>
      </c>
      <c r="B12219">
        <v>14</v>
      </c>
      <c r="C12219">
        <v>619</v>
      </c>
      <c r="D12219" s="65">
        <v>42791</v>
      </c>
      <c r="E12219" t="b">
        <v>0</v>
      </c>
      <c r="F12219" s="1" t="s">
        <v>37</v>
      </c>
      <c r="G12219" s="1" t="s">
        <v>41</v>
      </c>
      <c r="H12219" s="1" t="s">
        <v>39</v>
      </c>
      <c r="I12219" s="1" t="s">
        <v>40</v>
      </c>
      <c r="J12219" s="1" t="s">
        <v>51</v>
      </c>
      <c r="K12219">
        <v>1386.84</v>
      </c>
      <c r="L12219">
        <v>1234.29</v>
      </c>
      <c r="M12219" s="85">
        <f>transcations[[#This Row],[list_price]]-transcations[[#This Row],[standard_cost]]</f>
        <v>152.54999999999995</v>
      </c>
      <c r="N12219">
        <v>37838</v>
      </c>
      <c r="O12219" s="1" t="s">
        <v>4798</v>
      </c>
      <c r="P12219">
        <v>39</v>
      </c>
      <c r="Q12219" s="59">
        <v>28351</v>
      </c>
      <c r="R12219" s="63">
        <f ca="1">YEARFRAC(transcations[[#This Row],[Customer Demographics.DOB]],TODAY(),1)</f>
        <v>46.230630315740413</v>
      </c>
      <c r="S12219" s="63">
        <f ca="1">(TRUNC(transcations[[#This Row],[Age]]/10,)+1)*10</f>
        <v>50</v>
      </c>
      <c r="T12219" s="1" t="s">
        <v>146</v>
      </c>
      <c r="U12219" s="1" t="s">
        <v>90</v>
      </c>
      <c r="V12219" s="1" t="s">
        <v>78</v>
      </c>
      <c r="W12219" s="1" t="s">
        <v>79</v>
      </c>
      <c r="X12219" s="1" t="s">
        <v>91</v>
      </c>
      <c r="Y12219">
        <v>20</v>
      </c>
      <c r="Z12219" s="1" t="s">
        <v>11716</v>
      </c>
      <c r="AA12219">
        <v>2066</v>
      </c>
      <c r="AB12219" s="1" t="s">
        <v>94</v>
      </c>
      <c r="AC12219" s="1" t="s">
        <v>84</v>
      </c>
      <c r="AD12219">
        <v>9</v>
      </c>
      <c r="AE12219" s="1">
        <f>$AF$2-transcations[[#This Row],[transaction_date]]</f>
        <v>308</v>
      </c>
      <c r="AF12219" s="1"/>
    </row>
    <row r="12220" spans="1:32" x14ac:dyDescent="0.25">
      <c r="A12220">
        <v>9701</v>
      </c>
      <c r="B12220">
        <v>11</v>
      </c>
      <c r="C12220">
        <v>1555</v>
      </c>
      <c r="D12220" s="65">
        <v>42791</v>
      </c>
      <c r="E12220" t="b">
        <v>0</v>
      </c>
      <c r="F12220" s="1" t="s">
        <v>37</v>
      </c>
      <c r="G12220" s="1" t="s">
        <v>41</v>
      </c>
      <c r="H12220" s="1" t="s">
        <v>39</v>
      </c>
      <c r="I12220" s="1" t="s">
        <v>40</v>
      </c>
      <c r="J12220" s="1" t="s">
        <v>51</v>
      </c>
      <c r="K12220">
        <v>1775.81</v>
      </c>
      <c r="L12220">
        <v>1580.47</v>
      </c>
      <c r="M12220" s="85">
        <f>transcations[[#This Row],[list_price]]-transcations[[#This Row],[standard_cost]]</f>
        <v>195.33999999999992</v>
      </c>
      <c r="N12220">
        <v>40303</v>
      </c>
      <c r="O12220" s="1" t="s">
        <v>4798</v>
      </c>
      <c r="P12220">
        <v>60</v>
      </c>
      <c r="Q12220" s="59">
        <v>22877</v>
      </c>
      <c r="R12220" s="63">
        <f ca="1">YEARFRAC(transcations[[#This Row],[Customer Demographics.DOB]],TODAY(),1)</f>
        <v>61.216957385736364</v>
      </c>
      <c r="S12220" s="63">
        <f ca="1">(TRUNC(transcations[[#This Row],[Age]]/10,)+1)*10</f>
        <v>70</v>
      </c>
      <c r="T12220" s="1" t="s">
        <v>2298</v>
      </c>
      <c r="U12220" s="1" t="s">
        <v>179</v>
      </c>
      <c r="V12220" s="1" t="s">
        <v>127</v>
      </c>
      <c r="W12220" s="1" t="s">
        <v>79</v>
      </c>
      <c r="X12220" s="1" t="s">
        <v>91</v>
      </c>
      <c r="Y12220">
        <v>15</v>
      </c>
      <c r="Z12220" s="1" t="s">
        <v>12652</v>
      </c>
      <c r="AA12220">
        <v>2148</v>
      </c>
      <c r="AB12220" s="1" t="s">
        <v>94</v>
      </c>
      <c r="AC12220" s="1" t="s">
        <v>84</v>
      </c>
      <c r="AD12220">
        <v>8</v>
      </c>
      <c r="AE12220" s="1">
        <f>$AF$2-transcations[[#This Row],[transaction_date]]</f>
        <v>308</v>
      </c>
      <c r="AF12220" s="1"/>
    </row>
    <row r="12221" spans="1:32" x14ac:dyDescent="0.25">
      <c r="A12221">
        <v>18698</v>
      </c>
      <c r="B12221">
        <v>20</v>
      </c>
      <c r="C12221">
        <v>3204</v>
      </c>
      <c r="D12221" s="65">
        <v>42791</v>
      </c>
      <c r="E12221" t="b">
        <v>0</v>
      </c>
      <c r="F12221" s="1" t="s">
        <v>37</v>
      </c>
      <c r="G12221" s="1" t="s">
        <v>41</v>
      </c>
      <c r="H12221" s="1" t="s">
        <v>39</v>
      </c>
      <c r="I12221" s="1" t="s">
        <v>40</v>
      </c>
      <c r="J12221" s="1" t="s">
        <v>51</v>
      </c>
      <c r="K12221">
        <v>1775.81</v>
      </c>
      <c r="L12221">
        <v>1580.47</v>
      </c>
      <c r="M12221" s="85">
        <f>transcations[[#This Row],[list_price]]-transcations[[#This Row],[standard_cost]]</f>
        <v>195.33999999999992</v>
      </c>
      <c r="N12221">
        <v>41345</v>
      </c>
      <c r="O12221" s="1" t="s">
        <v>4655</v>
      </c>
      <c r="P12221">
        <v>51</v>
      </c>
      <c r="Q12221" s="59">
        <v>34664</v>
      </c>
      <c r="R12221" s="63">
        <f ca="1">YEARFRAC(transcations[[#This Row],[Customer Demographics.DOB]],TODAY(),1)</f>
        <v>28.945879346536458</v>
      </c>
      <c r="S12221" s="63">
        <f ca="1">(TRUNC(transcations[[#This Row],[Age]]/10,)+1)*10</f>
        <v>30</v>
      </c>
      <c r="T12221" s="1" t="s">
        <v>418</v>
      </c>
      <c r="U12221" s="1" t="s">
        <v>179</v>
      </c>
      <c r="V12221" s="1" t="s">
        <v>78</v>
      </c>
      <c r="W12221" s="1" t="s">
        <v>79</v>
      </c>
      <c r="X12221" s="1" t="s">
        <v>80</v>
      </c>
      <c r="Y12221">
        <v>4</v>
      </c>
      <c r="Z12221" s="1" t="s">
        <v>14297</v>
      </c>
      <c r="AA12221">
        <v>4022</v>
      </c>
      <c r="AB12221" s="1" t="s">
        <v>83</v>
      </c>
      <c r="AC12221" s="1" t="s">
        <v>84</v>
      </c>
      <c r="AD12221">
        <v>6</v>
      </c>
      <c r="AE12221" s="1">
        <f>$AF$2-transcations[[#This Row],[transaction_date]]</f>
        <v>308</v>
      </c>
      <c r="AF12221" s="1"/>
    </row>
    <row r="12222" spans="1:32" x14ac:dyDescent="0.25">
      <c r="A12222">
        <v>2396</v>
      </c>
      <c r="B12222">
        <v>50</v>
      </c>
      <c r="C12222">
        <v>2724</v>
      </c>
      <c r="D12222" s="65">
        <v>42791</v>
      </c>
      <c r="E12222" t="b">
        <v>1</v>
      </c>
      <c r="F12222" s="1" t="s">
        <v>37</v>
      </c>
      <c r="G12222" s="1" t="s">
        <v>48</v>
      </c>
      <c r="H12222" s="1" t="s">
        <v>39</v>
      </c>
      <c r="I12222" s="1" t="s">
        <v>40</v>
      </c>
      <c r="J12222" s="1" t="s">
        <v>51</v>
      </c>
      <c r="K12222">
        <v>175.89</v>
      </c>
      <c r="L12222">
        <v>131.91999999999999</v>
      </c>
      <c r="M12222" s="85">
        <f>transcations[[#This Row],[list_price]]-transcations[[#This Row],[standard_cost]]</f>
        <v>43.97</v>
      </c>
      <c r="N12222">
        <v>37668</v>
      </c>
      <c r="O12222" s="1" t="s">
        <v>4798</v>
      </c>
      <c r="P12222">
        <v>92</v>
      </c>
      <c r="Q12222" s="59">
        <v>34344</v>
      </c>
      <c r="R12222" s="63">
        <f ca="1">YEARFRAC(transcations[[#This Row],[Customer Demographics.DOB]],TODAY(),1)</f>
        <v>29.822031577986674</v>
      </c>
      <c r="S12222" s="63">
        <f ca="1">(TRUNC(transcations[[#This Row],[Age]]/10,)+1)*10</f>
        <v>30</v>
      </c>
      <c r="T12222" s="1" t="s">
        <v>507</v>
      </c>
      <c r="U12222" s="1" t="s">
        <v>101</v>
      </c>
      <c r="V12222" s="1" t="s">
        <v>78</v>
      </c>
      <c r="W12222" s="1" t="s">
        <v>79</v>
      </c>
      <c r="X12222" s="1" t="s">
        <v>91</v>
      </c>
      <c r="Y12222">
        <v>4</v>
      </c>
      <c r="Z12222" s="1" t="s">
        <v>13819</v>
      </c>
      <c r="AA12222">
        <v>4073</v>
      </c>
      <c r="AB12222" s="1" t="s">
        <v>83</v>
      </c>
      <c r="AC12222" s="1" t="s">
        <v>84</v>
      </c>
      <c r="AD12222">
        <v>6</v>
      </c>
      <c r="AE12222" s="1">
        <f>$AF$2-transcations[[#This Row],[transaction_date]]</f>
        <v>308</v>
      </c>
      <c r="AF12222" s="1"/>
    </row>
    <row r="12223" spans="1:32" x14ac:dyDescent="0.25">
      <c r="A12223">
        <v>12993</v>
      </c>
      <c r="B12223">
        <v>59</v>
      </c>
      <c r="C12223">
        <v>979</v>
      </c>
      <c r="D12223" s="65">
        <v>42791</v>
      </c>
      <c r="E12223" t="b">
        <v>1</v>
      </c>
      <c r="F12223" s="1" t="s">
        <v>37</v>
      </c>
      <c r="G12223" s="1" t="s">
        <v>48</v>
      </c>
      <c r="H12223" s="1" t="s">
        <v>39</v>
      </c>
      <c r="I12223" s="1" t="s">
        <v>40</v>
      </c>
      <c r="J12223" s="1" t="s">
        <v>51</v>
      </c>
      <c r="K12223">
        <v>1415.01</v>
      </c>
      <c r="L12223">
        <v>1259.3599999999999</v>
      </c>
      <c r="M12223" s="85">
        <f>transcations[[#This Row],[list_price]]-transcations[[#This Row],[standard_cost]]</f>
        <v>155.65000000000009</v>
      </c>
      <c r="N12223">
        <v>37626</v>
      </c>
      <c r="O12223" s="1" t="s">
        <v>4655</v>
      </c>
      <c r="P12223">
        <v>42</v>
      </c>
      <c r="Q12223" s="59">
        <v>21909</v>
      </c>
      <c r="R12223" s="63">
        <f ca="1">YEARFRAC(transcations[[#This Row],[Customer Demographics.DOB]],TODAY(),1)</f>
        <v>63.866517838338737</v>
      </c>
      <c r="S12223" s="63">
        <f ca="1">(TRUNC(transcations[[#This Row],[Age]]/10,)+1)*10</f>
        <v>70</v>
      </c>
      <c r="T12223" s="1" t="s">
        <v>3909</v>
      </c>
      <c r="U12223" s="1" t="s">
        <v>77</v>
      </c>
      <c r="V12223" s="1" t="s">
        <v>127</v>
      </c>
      <c r="W12223" s="1" t="s">
        <v>79</v>
      </c>
      <c r="X12223" s="1" t="s">
        <v>91</v>
      </c>
      <c r="Y12223">
        <v>12</v>
      </c>
      <c r="Z12223" s="1" t="s">
        <v>12076</v>
      </c>
      <c r="AA12223">
        <v>3173</v>
      </c>
      <c r="AB12223" s="1" t="s">
        <v>105</v>
      </c>
      <c r="AC12223" s="1" t="s">
        <v>84</v>
      </c>
      <c r="AD12223">
        <v>9</v>
      </c>
      <c r="AE12223" s="1">
        <f>$AF$2-transcations[[#This Row],[transaction_date]]</f>
        <v>308</v>
      </c>
      <c r="AF12223" s="1"/>
    </row>
    <row r="12224" spans="1:32" x14ac:dyDescent="0.25">
      <c r="A12224">
        <v>19830</v>
      </c>
      <c r="B12224">
        <v>21</v>
      </c>
      <c r="C12224">
        <v>2699</v>
      </c>
      <c r="D12224" s="65">
        <v>42791</v>
      </c>
      <c r="E12224" t="b">
        <v>0</v>
      </c>
      <c r="F12224" s="1" t="s">
        <v>37</v>
      </c>
      <c r="G12224" s="1" t="s">
        <v>38</v>
      </c>
      <c r="H12224" s="1" t="s">
        <v>39</v>
      </c>
      <c r="I12224" s="1" t="s">
        <v>40</v>
      </c>
      <c r="J12224" s="1" t="s">
        <v>42</v>
      </c>
      <c r="K12224">
        <v>1071.23</v>
      </c>
      <c r="L12224">
        <v>380.74</v>
      </c>
      <c r="M12224" s="85">
        <f>transcations[[#This Row],[list_price]]-transcations[[#This Row],[standard_cost]]</f>
        <v>690.49</v>
      </c>
      <c r="N12224">
        <v>36334</v>
      </c>
      <c r="O12224" s="1" t="s">
        <v>4798</v>
      </c>
      <c r="P12224">
        <v>93</v>
      </c>
      <c r="Q12224" s="59">
        <v>28635</v>
      </c>
      <c r="R12224" s="63">
        <f ca="1">YEARFRAC(transcations[[#This Row],[Customer Demographics.DOB]],TODAY(),1)</f>
        <v>45.452413546812686</v>
      </c>
      <c r="S12224" s="63">
        <f ca="1">(TRUNC(transcations[[#This Row],[Age]]/10,)+1)*10</f>
        <v>50</v>
      </c>
      <c r="T12224" s="1" t="s">
        <v>1114</v>
      </c>
      <c r="U12224" s="1" t="s">
        <v>77</v>
      </c>
      <c r="V12224" s="1" t="s">
        <v>102</v>
      </c>
      <c r="W12224" s="1" t="s">
        <v>79</v>
      </c>
      <c r="X12224" s="1" t="s">
        <v>80</v>
      </c>
      <c r="Y12224">
        <v>16</v>
      </c>
      <c r="Z12224" s="1" t="s">
        <v>1798</v>
      </c>
      <c r="AA12224">
        <v>3057</v>
      </c>
      <c r="AB12224" s="1" t="s">
        <v>105</v>
      </c>
      <c r="AC12224" s="1" t="s">
        <v>84</v>
      </c>
      <c r="AD12224">
        <v>7</v>
      </c>
      <c r="AE12224" s="1">
        <f>$AF$2-transcations[[#This Row],[transaction_date]]</f>
        <v>308</v>
      </c>
      <c r="AF12224" s="1"/>
    </row>
    <row r="12225" spans="1:32" x14ac:dyDescent="0.25">
      <c r="A12225">
        <v>5253</v>
      </c>
      <c r="B12225">
        <v>64</v>
      </c>
      <c r="C12225">
        <v>374</v>
      </c>
      <c r="D12225" s="65">
        <v>42791</v>
      </c>
      <c r="E12225" t="b">
        <v>0</v>
      </c>
      <c r="F12225" s="1" t="s">
        <v>37</v>
      </c>
      <c r="G12225" s="1" t="s">
        <v>41</v>
      </c>
      <c r="H12225" s="1" t="s">
        <v>39</v>
      </c>
      <c r="I12225" s="1" t="s">
        <v>40</v>
      </c>
      <c r="J12225" s="1" t="s">
        <v>42</v>
      </c>
      <c r="K12225">
        <v>1469.44</v>
      </c>
      <c r="L12225">
        <v>596.54999999999995</v>
      </c>
      <c r="M12225" s="85">
        <f>transcations[[#This Row],[list_price]]-transcations[[#This Row],[standard_cost]]</f>
        <v>872.8900000000001</v>
      </c>
      <c r="N12225">
        <v>38647</v>
      </c>
      <c r="O12225" s="1" t="s">
        <v>4798</v>
      </c>
      <c r="P12225">
        <v>81</v>
      </c>
      <c r="Q12225" s="59">
        <v>33625</v>
      </c>
      <c r="R12225" s="63">
        <f ca="1">YEARFRAC(transcations[[#This Row],[Customer Demographics.DOB]],TODAY(),1)</f>
        <v>31.789185489390828</v>
      </c>
      <c r="S12225" s="63">
        <f ca="1">(TRUNC(transcations[[#This Row],[Age]]/10,)+1)*10</f>
        <v>40</v>
      </c>
      <c r="T12225" s="1" t="s">
        <v>441</v>
      </c>
      <c r="U12225" s="1" t="s">
        <v>101</v>
      </c>
      <c r="V12225" s="1" t="s">
        <v>78</v>
      </c>
      <c r="W12225" s="1" t="s">
        <v>79</v>
      </c>
      <c r="X12225" s="1" t="s">
        <v>80</v>
      </c>
      <c r="Y12225">
        <v>8</v>
      </c>
      <c r="Z12225" s="1" t="s">
        <v>11470</v>
      </c>
      <c r="AA12225">
        <v>3165</v>
      </c>
      <c r="AB12225" s="1" t="s">
        <v>105</v>
      </c>
      <c r="AC12225" s="1" t="s">
        <v>84</v>
      </c>
      <c r="AD12225">
        <v>10</v>
      </c>
      <c r="AE12225" s="1">
        <f>$AF$2-transcations[[#This Row],[transaction_date]]</f>
        <v>308</v>
      </c>
      <c r="AF12225" s="1"/>
    </row>
    <row r="12226" spans="1:32" x14ac:dyDescent="0.25">
      <c r="A12226">
        <v>4415</v>
      </c>
      <c r="B12226">
        <v>96</v>
      </c>
      <c r="C12226">
        <v>1989</v>
      </c>
      <c r="D12226" s="65">
        <v>42791</v>
      </c>
      <c r="E12226" t="b">
        <v>0</v>
      </c>
      <c r="F12226" s="1" t="s">
        <v>37</v>
      </c>
      <c r="G12226" s="1" t="s">
        <v>46</v>
      </c>
      <c r="H12226" s="1" t="s">
        <v>39</v>
      </c>
      <c r="I12226" s="1" t="s">
        <v>40</v>
      </c>
      <c r="J12226" s="1" t="s">
        <v>42</v>
      </c>
      <c r="K12226">
        <v>1635.3</v>
      </c>
      <c r="L12226">
        <v>993.66</v>
      </c>
      <c r="M12226" s="85">
        <f>transcations[[#This Row],[list_price]]-transcations[[#This Row],[standard_cost]]</f>
        <v>641.64</v>
      </c>
      <c r="N12226">
        <v>41434</v>
      </c>
      <c r="O12226" s="1" t="s">
        <v>4655</v>
      </c>
      <c r="P12226">
        <v>46</v>
      </c>
      <c r="Q12226" s="59">
        <v>26866</v>
      </c>
      <c r="R12226" s="63">
        <f ca="1">YEARFRAC(transcations[[#This Row],[Customer Demographics.DOB]],TODAY(),1)</f>
        <v>50.296344016749877</v>
      </c>
      <c r="S12226" s="63">
        <f ca="1">(TRUNC(transcations[[#This Row],[Age]]/10,)+1)*10</f>
        <v>60</v>
      </c>
      <c r="T12226" s="1" t="s">
        <v>845</v>
      </c>
      <c r="U12226" s="1" t="s">
        <v>90</v>
      </c>
      <c r="V12226" s="1" t="s">
        <v>127</v>
      </c>
      <c r="W12226" s="1" t="s">
        <v>79</v>
      </c>
      <c r="X12226" s="1" t="s">
        <v>80</v>
      </c>
      <c r="Y12226">
        <v>17</v>
      </c>
      <c r="Z12226" s="1" t="s">
        <v>13086</v>
      </c>
      <c r="AA12226">
        <v>2160</v>
      </c>
      <c r="AB12226" s="1" t="s">
        <v>94</v>
      </c>
      <c r="AC12226" s="1" t="s">
        <v>84</v>
      </c>
      <c r="AD12226">
        <v>6</v>
      </c>
      <c r="AE12226" s="1">
        <f>$AF$2-transcations[[#This Row],[transaction_date]]</f>
        <v>308</v>
      </c>
      <c r="AF12226" s="1"/>
    </row>
    <row r="12227" spans="1:32" x14ac:dyDescent="0.25">
      <c r="A12227">
        <v>6314</v>
      </c>
      <c r="B12227">
        <v>38</v>
      </c>
      <c r="C12227">
        <v>672</v>
      </c>
      <c r="D12227" s="65">
        <v>42791</v>
      </c>
      <c r="E12227" t="b">
        <v>1</v>
      </c>
      <c r="F12227" s="1" t="s">
        <v>37</v>
      </c>
      <c r="G12227" s="1" t="s">
        <v>41</v>
      </c>
      <c r="H12227" s="1" t="s">
        <v>39</v>
      </c>
      <c r="I12227" s="1" t="s">
        <v>40</v>
      </c>
      <c r="J12227" s="1" t="s">
        <v>42</v>
      </c>
      <c r="K12227">
        <v>2091.4699999999998</v>
      </c>
      <c r="L12227">
        <v>388.92</v>
      </c>
      <c r="M12227" s="85">
        <f>transcations[[#This Row],[list_price]]-transcations[[#This Row],[standard_cost]]</f>
        <v>1702.5499999999997</v>
      </c>
      <c r="N12227">
        <v>33259</v>
      </c>
      <c r="O12227" s="1" t="s">
        <v>4798</v>
      </c>
      <c r="P12227">
        <v>53</v>
      </c>
      <c r="Q12227" s="59">
        <v>28137</v>
      </c>
      <c r="R12227" s="63">
        <f ca="1">YEARFRAC(transcations[[#This Row],[Customer Demographics.DOB]],TODAY(),1)</f>
        <v>46.816555982756611</v>
      </c>
      <c r="S12227" s="63">
        <f ca="1">(TRUNC(transcations[[#This Row],[Age]]/10,)+1)*10</f>
        <v>50</v>
      </c>
      <c r="T12227" s="1" t="s">
        <v>1168</v>
      </c>
      <c r="U12227" s="1" t="s">
        <v>141</v>
      </c>
      <c r="V12227" s="1" t="s">
        <v>127</v>
      </c>
      <c r="W12227" s="1" t="s">
        <v>79</v>
      </c>
      <c r="X12227" s="1" t="s">
        <v>91</v>
      </c>
      <c r="Y12227">
        <v>12</v>
      </c>
      <c r="Z12227" s="1" t="s">
        <v>11769</v>
      </c>
      <c r="AA12227">
        <v>2800</v>
      </c>
      <c r="AB12227" s="1" t="s">
        <v>94</v>
      </c>
      <c r="AC12227" s="1" t="s">
        <v>84</v>
      </c>
      <c r="AD12227">
        <v>1</v>
      </c>
      <c r="AE12227" s="1">
        <f>$AF$2-transcations[[#This Row],[transaction_date]]</f>
        <v>308</v>
      </c>
      <c r="AF12227" s="1"/>
    </row>
    <row r="12228" spans="1:32" x14ac:dyDescent="0.25">
      <c r="A12228">
        <v>10084</v>
      </c>
      <c r="B12228">
        <v>3</v>
      </c>
      <c r="C12228">
        <v>3379</v>
      </c>
      <c r="D12228" s="65">
        <v>42791</v>
      </c>
      <c r="E12228" t="b">
        <v>0</v>
      </c>
      <c r="F12228" s="1" t="s">
        <v>37</v>
      </c>
      <c r="G12228" s="1" t="s">
        <v>41</v>
      </c>
      <c r="H12228" s="1" t="s">
        <v>39</v>
      </c>
      <c r="I12228" s="1" t="s">
        <v>40</v>
      </c>
      <c r="J12228" s="1" t="s">
        <v>42</v>
      </c>
      <c r="K12228">
        <v>2091.4699999999998</v>
      </c>
      <c r="L12228">
        <v>388.92</v>
      </c>
      <c r="M12228" s="85">
        <f>transcations[[#This Row],[list_price]]-transcations[[#This Row],[standard_cost]]</f>
        <v>1702.5499999999997</v>
      </c>
      <c r="N12228">
        <v>41167</v>
      </c>
      <c r="O12228" s="1" t="s">
        <v>4655</v>
      </c>
      <c r="P12228">
        <v>51</v>
      </c>
      <c r="Q12228" s="59">
        <v>36280</v>
      </c>
      <c r="R12228" s="63">
        <f ca="1">YEARFRAC(transcations[[#This Row],[Customer Demographics.DOB]],TODAY(),1)</f>
        <v>24.520862994195596</v>
      </c>
      <c r="S12228" s="63">
        <f ca="1">(TRUNC(transcations[[#This Row],[Age]]/10,)+1)*10</f>
        <v>30</v>
      </c>
      <c r="T12228" s="1" t="s">
        <v>716</v>
      </c>
      <c r="U12228" s="1" t="s">
        <v>179</v>
      </c>
      <c r="V12228" s="1" t="s">
        <v>78</v>
      </c>
      <c r="W12228" s="1" t="s">
        <v>79</v>
      </c>
      <c r="X12228" s="1" t="s">
        <v>80</v>
      </c>
      <c r="Y12228">
        <v>2</v>
      </c>
      <c r="Z12228" s="1" t="s">
        <v>14472</v>
      </c>
      <c r="AA12228">
        <v>3146</v>
      </c>
      <c r="AB12228" s="1" t="s">
        <v>105</v>
      </c>
      <c r="AC12228" s="1" t="s">
        <v>84</v>
      </c>
      <c r="AD12228">
        <v>11</v>
      </c>
      <c r="AE12228" s="1">
        <f>$AF$2-transcations[[#This Row],[transaction_date]]</f>
        <v>308</v>
      </c>
      <c r="AF12228" s="1"/>
    </row>
    <row r="12229" spans="1:32" x14ac:dyDescent="0.25">
      <c r="A12229">
        <v>19512</v>
      </c>
      <c r="B12229">
        <v>3</v>
      </c>
      <c r="C12229">
        <v>3162</v>
      </c>
      <c r="D12229" s="65">
        <v>42791</v>
      </c>
      <c r="E12229" t="b">
        <v>0</v>
      </c>
      <c r="F12229" s="1" t="s">
        <v>37</v>
      </c>
      <c r="G12229" s="1" t="s">
        <v>41</v>
      </c>
      <c r="H12229" s="1" t="s">
        <v>39</v>
      </c>
      <c r="I12229" s="1" t="s">
        <v>40</v>
      </c>
      <c r="J12229" s="1" t="s">
        <v>42</v>
      </c>
      <c r="K12229">
        <v>2091.4699999999998</v>
      </c>
      <c r="L12229">
        <v>388.92</v>
      </c>
      <c r="M12229" s="85">
        <f>transcations[[#This Row],[list_price]]-transcations[[#This Row],[standard_cost]]</f>
        <v>1702.5499999999997</v>
      </c>
      <c r="N12229">
        <v>33455</v>
      </c>
      <c r="O12229" s="1" t="s">
        <v>4655</v>
      </c>
      <c r="P12229">
        <v>76</v>
      </c>
      <c r="Q12229" s="59">
        <v>28545</v>
      </c>
      <c r="R12229" s="63">
        <f ca="1">YEARFRAC(transcations[[#This Row],[Customer Demographics.DOB]],TODAY(),1)</f>
        <v>45.698827450746975</v>
      </c>
      <c r="S12229" s="63">
        <f ca="1">(TRUNC(transcations[[#This Row],[Age]]/10,)+1)*10</f>
        <v>50</v>
      </c>
      <c r="T12229" s="1" t="s">
        <v>1943</v>
      </c>
      <c r="U12229" s="1" t="s">
        <v>373</v>
      </c>
      <c r="V12229" s="1" t="s">
        <v>78</v>
      </c>
      <c r="W12229" s="1" t="s">
        <v>79</v>
      </c>
      <c r="X12229" s="1" t="s">
        <v>80</v>
      </c>
      <c r="Y12229">
        <v>15</v>
      </c>
      <c r="Z12229" s="1" t="s">
        <v>14255</v>
      </c>
      <c r="AA12229">
        <v>2121</v>
      </c>
      <c r="AB12229" s="1" t="s">
        <v>94</v>
      </c>
      <c r="AC12229" s="1" t="s">
        <v>84</v>
      </c>
      <c r="AD12229">
        <v>11</v>
      </c>
      <c r="AE12229" s="1">
        <f>$AF$2-transcations[[#This Row],[transaction_date]]</f>
        <v>308</v>
      </c>
      <c r="AF12229" s="1"/>
    </row>
    <row r="12230" spans="1:32" x14ac:dyDescent="0.25">
      <c r="A12230">
        <v>8433</v>
      </c>
      <c r="B12230">
        <v>40</v>
      </c>
      <c r="C12230">
        <v>2048</v>
      </c>
      <c r="D12230" s="65">
        <v>42791</v>
      </c>
      <c r="E12230" t="b">
        <v>0</v>
      </c>
      <c r="F12230" s="1" t="s">
        <v>37</v>
      </c>
      <c r="G12230" s="1" t="s">
        <v>41</v>
      </c>
      <c r="H12230" s="1" t="s">
        <v>47</v>
      </c>
      <c r="I12230" s="1" t="s">
        <v>40</v>
      </c>
      <c r="J12230" s="1" t="s">
        <v>42</v>
      </c>
      <c r="K12230">
        <v>1894.19</v>
      </c>
      <c r="L12230">
        <v>598.76</v>
      </c>
      <c r="M12230" s="85">
        <f>transcations[[#This Row],[list_price]]-transcations[[#This Row],[standard_cost]]</f>
        <v>1295.43</v>
      </c>
      <c r="N12230">
        <v>37823</v>
      </c>
      <c r="O12230" s="1" t="s">
        <v>4655</v>
      </c>
      <c r="P12230">
        <v>22</v>
      </c>
      <c r="Q12230" s="59">
        <v>22019</v>
      </c>
      <c r="R12230" s="63">
        <f ca="1">YEARFRAC(transcations[[#This Row],[Customer Demographics.DOB]],TODAY(),1)</f>
        <v>63.564681724845997</v>
      </c>
      <c r="S12230" s="63">
        <f ca="1">(TRUNC(transcations[[#This Row],[Age]]/10,)+1)*10</f>
        <v>70</v>
      </c>
      <c r="T12230" s="1" t="s">
        <v>1646</v>
      </c>
      <c r="U12230" s="1" t="s">
        <v>101</v>
      </c>
      <c r="V12230" s="1" t="s">
        <v>127</v>
      </c>
      <c r="W12230" s="1" t="s">
        <v>79</v>
      </c>
      <c r="X12230" s="1" t="s">
        <v>91</v>
      </c>
      <c r="Y12230">
        <v>13</v>
      </c>
      <c r="Z12230" s="1" t="s">
        <v>13145</v>
      </c>
      <c r="AA12230">
        <v>2204</v>
      </c>
      <c r="AB12230" s="1" t="s">
        <v>94</v>
      </c>
      <c r="AC12230" s="1" t="s">
        <v>84</v>
      </c>
      <c r="AD12230">
        <v>8</v>
      </c>
      <c r="AE12230" s="1">
        <f>$AF$2-transcations[[#This Row],[transaction_date]]</f>
        <v>308</v>
      </c>
      <c r="AF12230" s="1"/>
    </row>
    <row r="12231" spans="1:32" x14ac:dyDescent="0.25">
      <c r="A12231">
        <v>12222</v>
      </c>
      <c r="B12231">
        <v>42</v>
      </c>
      <c r="C12231">
        <v>1917</v>
      </c>
      <c r="D12231" s="65">
        <v>42791</v>
      </c>
      <c r="E12231" t="b">
        <v>0</v>
      </c>
      <c r="F12231" s="1" t="s">
        <v>37</v>
      </c>
      <c r="G12231" s="1" t="s">
        <v>43</v>
      </c>
      <c r="H12231" s="1" t="s">
        <v>47</v>
      </c>
      <c r="I12231" s="1" t="s">
        <v>40</v>
      </c>
      <c r="J12231" s="1" t="s">
        <v>51</v>
      </c>
      <c r="K12231">
        <v>1810</v>
      </c>
      <c r="L12231">
        <v>1610.9</v>
      </c>
      <c r="M12231" s="85">
        <f>transcations[[#This Row],[list_price]]-transcations[[#This Row],[standard_cost]]</f>
        <v>199.09999999999991</v>
      </c>
      <c r="N12231">
        <v>40672</v>
      </c>
      <c r="O12231" s="1" t="s">
        <v>4655</v>
      </c>
      <c r="P12231">
        <v>7</v>
      </c>
      <c r="Q12231" s="59">
        <v>26873</v>
      </c>
      <c r="R12231" s="63">
        <f ca="1">YEARFRAC(transcations[[#This Row],[Customer Demographics.DOB]],TODAY(),1)</f>
        <v>50.277178289579638</v>
      </c>
      <c r="S12231" s="63">
        <f ca="1">(TRUNC(transcations[[#This Row],[Age]]/10,)+1)*10</f>
        <v>60</v>
      </c>
      <c r="T12231" s="1" t="s">
        <v>1214</v>
      </c>
      <c r="U12231" s="1" t="s">
        <v>373</v>
      </c>
      <c r="V12231" s="1" t="s">
        <v>102</v>
      </c>
      <c r="W12231" s="1" t="s">
        <v>79</v>
      </c>
      <c r="X12231" s="1" t="s">
        <v>80</v>
      </c>
      <c r="Y12231">
        <v>8</v>
      </c>
      <c r="Z12231" s="1" t="s">
        <v>13014</v>
      </c>
      <c r="AA12231">
        <v>2484</v>
      </c>
      <c r="AB12231" s="1" t="s">
        <v>94</v>
      </c>
      <c r="AC12231" s="1" t="s">
        <v>84</v>
      </c>
      <c r="AD12231">
        <v>4</v>
      </c>
      <c r="AE12231" s="1">
        <f>$AF$2-transcations[[#This Row],[transaction_date]]</f>
        <v>308</v>
      </c>
      <c r="AF12231" s="1"/>
    </row>
    <row r="12232" spans="1:32" x14ac:dyDescent="0.25">
      <c r="A12232">
        <v>12513</v>
      </c>
      <c r="B12232">
        <v>42</v>
      </c>
      <c r="C12232">
        <v>2992</v>
      </c>
      <c r="D12232" s="65">
        <v>42791</v>
      </c>
      <c r="E12232" t="b">
        <v>1</v>
      </c>
      <c r="F12232" s="1" t="s">
        <v>37</v>
      </c>
      <c r="G12232" s="1" t="s">
        <v>43</v>
      </c>
      <c r="H12232" s="1" t="s">
        <v>47</v>
      </c>
      <c r="I12232" s="1" t="s">
        <v>40</v>
      </c>
      <c r="J12232" s="1" t="s">
        <v>51</v>
      </c>
      <c r="K12232">
        <v>1810</v>
      </c>
      <c r="L12232">
        <v>1610.9</v>
      </c>
      <c r="M12232" s="85">
        <f>transcations[[#This Row],[list_price]]-transcations[[#This Row],[standard_cost]]</f>
        <v>199.09999999999991</v>
      </c>
      <c r="N12232">
        <v>37668</v>
      </c>
      <c r="O12232" s="1" t="s">
        <v>4655</v>
      </c>
      <c r="P12232">
        <v>26</v>
      </c>
      <c r="Q12232" s="59">
        <v>27180</v>
      </c>
      <c r="R12232" s="63">
        <f ca="1">YEARFRAC(transcations[[#This Row],[Customer Demographics.DOB]],TODAY(),1)</f>
        <v>49.435987296024528</v>
      </c>
      <c r="S12232" s="63">
        <f ca="1">(TRUNC(transcations[[#This Row],[Age]]/10,)+1)*10</f>
        <v>50</v>
      </c>
      <c r="T12232" s="1" t="s">
        <v>185</v>
      </c>
      <c r="U12232" s="1" t="s">
        <v>179</v>
      </c>
      <c r="V12232" s="1" t="s">
        <v>78</v>
      </c>
      <c r="W12232" s="1" t="s">
        <v>79</v>
      </c>
      <c r="X12232" s="1" t="s">
        <v>80</v>
      </c>
      <c r="Y12232">
        <v>10</v>
      </c>
      <c r="Z12232" s="1" t="s">
        <v>14085</v>
      </c>
      <c r="AA12232">
        <v>3429</v>
      </c>
      <c r="AB12232" s="1" t="s">
        <v>105</v>
      </c>
      <c r="AC12232" s="1" t="s">
        <v>84</v>
      </c>
      <c r="AD12232">
        <v>5</v>
      </c>
      <c r="AE12232" s="1">
        <f>$AF$2-transcations[[#This Row],[transaction_date]]</f>
        <v>308</v>
      </c>
      <c r="AF12232" s="1"/>
    </row>
    <row r="12233" spans="1:32" x14ac:dyDescent="0.25">
      <c r="A12233">
        <v>10111</v>
      </c>
      <c r="B12233">
        <v>9</v>
      </c>
      <c r="C12233">
        <v>809</v>
      </c>
      <c r="D12233" s="65">
        <v>42791</v>
      </c>
      <c r="E12233" t="b">
        <v>0</v>
      </c>
      <c r="F12233" s="1" t="s">
        <v>37</v>
      </c>
      <c r="G12233" s="1" t="s">
        <v>43</v>
      </c>
      <c r="H12233" s="1" t="s">
        <v>47</v>
      </c>
      <c r="I12233" s="1" t="s">
        <v>40</v>
      </c>
      <c r="J12233" s="1" t="s">
        <v>40</v>
      </c>
      <c r="K12233">
        <v>742.54</v>
      </c>
      <c r="L12233">
        <v>667.4</v>
      </c>
      <c r="M12233" s="85">
        <f>transcations[[#This Row],[list_price]]-transcations[[#This Row],[standard_cost]]</f>
        <v>75.139999999999986</v>
      </c>
      <c r="N12233">
        <v>33549</v>
      </c>
      <c r="O12233" s="1" t="s">
        <v>4655</v>
      </c>
      <c r="P12233">
        <v>83</v>
      </c>
      <c r="Q12233" s="59">
        <v>28421</v>
      </c>
      <c r="R12233" s="63">
        <f ca="1">YEARFRAC(transcations[[#This Row],[Customer Demographics.DOB]],TODAY(),1)</f>
        <v>46.038972387277177</v>
      </c>
      <c r="S12233" s="63">
        <f ca="1">(TRUNC(transcations[[#This Row],[Age]]/10,)+1)*10</f>
        <v>50</v>
      </c>
      <c r="T12233" s="1" t="s">
        <v>6179</v>
      </c>
      <c r="U12233" s="1" t="s">
        <v>179</v>
      </c>
      <c r="V12233" s="1" t="s">
        <v>78</v>
      </c>
      <c r="W12233" s="1" t="s">
        <v>79</v>
      </c>
      <c r="X12233" s="1" t="s">
        <v>91</v>
      </c>
      <c r="Y12233">
        <v>18</v>
      </c>
      <c r="Z12233" s="1" t="s">
        <v>11906</v>
      </c>
      <c r="AA12233">
        <v>2137</v>
      </c>
      <c r="AB12233" s="1" t="s">
        <v>94</v>
      </c>
      <c r="AC12233" s="1" t="s">
        <v>84</v>
      </c>
      <c r="AD12233">
        <v>8</v>
      </c>
      <c r="AE12233" s="1">
        <f>$AF$2-transcations[[#This Row],[transaction_date]]</f>
        <v>308</v>
      </c>
      <c r="AF12233" s="1"/>
    </row>
    <row r="12234" spans="1:32" x14ac:dyDescent="0.25">
      <c r="A12234">
        <v>12525</v>
      </c>
      <c r="B12234">
        <v>10</v>
      </c>
      <c r="C12234">
        <v>2095</v>
      </c>
      <c r="D12234" s="65">
        <v>42791</v>
      </c>
      <c r="E12234" t="b">
        <v>0</v>
      </c>
      <c r="F12234" s="1" t="s">
        <v>37</v>
      </c>
      <c r="G12234" s="1" t="s">
        <v>48</v>
      </c>
      <c r="H12234" s="1" t="s">
        <v>52</v>
      </c>
      <c r="I12234" s="1" t="s">
        <v>40</v>
      </c>
      <c r="J12234" s="1" t="s">
        <v>40</v>
      </c>
      <c r="K12234">
        <v>1466.68</v>
      </c>
      <c r="L12234">
        <v>363.25</v>
      </c>
      <c r="M12234" s="85">
        <f>transcations[[#This Row],[list_price]]-transcations[[#This Row],[standard_cost]]</f>
        <v>1103.43</v>
      </c>
      <c r="N12234">
        <v>41701</v>
      </c>
      <c r="O12234" s="1" t="s">
        <v>4655</v>
      </c>
      <c r="P12234">
        <v>69</v>
      </c>
      <c r="Q12234" s="59">
        <v>32825</v>
      </c>
      <c r="R12234" s="63">
        <f ca="1">YEARFRAC(transcations[[#This Row],[Customer Demographics.DOB]],TODAY(),1)</f>
        <v>33.981459751232101</v>
      </c>
      <c r="S12234" s="63">
        <f ca="1">(TRUNC(transcations[[#This Row],[Age]]/10,)+1)*10</f>
        <v>40</v>
      </c>
      <c r="T12234" s="1" t="s">
        <v>243</v>
      </c>
      <c r="U12234" s="1" t="s">
        <v>77</v>
      </c>
      <c r="V12234" s="1" t="s">
        <v>102</v>
      </c>
      <c r="W12234" s="1" t="s">
        <v>79</v>
      </c>
      <c r="X12234" s="1" t="s">
        <v>91</v>
      </c>
      <c r="Y12234">
        <v>8</v>
      </c>
      <c r="Z12234" s="1" t="s">
        <v>13192</v>
      </c>
      <c r="AA12234">
        <v>3136</v>
      </c>
      <c r="AB12234" s="1" t="s">
        <v>105</v>
      </c>
      <c r="AC12234" s="1" t="s">
        <v>84</v>
      </c>
      <c r="AD12234">
        <v>9</v>
      </c>
      <c r="AE12234" s="1">
        <f>$AF$2-transcations[[#This Row],[transaction_date]]</f>
        <v>308</v>
      </c>
      <c r="AF12234" s="1"/>
    </row>
    <row r="12235" spans="1:32" x14ac:dyDescent="0.25">
      <c r="A12235">
        <v>13028</v>
      </c>
      <c r="B12235">
        <v>0</v>
      </c>
      <c r="C12235">
        <v>255</v>
      </c>
      <c r="D12235" s="65">
        <v>42791</v>
      </c>
      <c r="E12235" t="b">
        <v>1</v>
      </c>
      <c r="F12235" s="1" t="s">
        <v>37</v>
      </c>
      <c r="G12235" s="1"/>
      <c r="H12235" s="1"/>
      <c r="I12235" s="1"/>
      <c r="J12235" s="1"/>
      <c r="K12235">
        <v>922.15</v>
      </c>
      <c r="M12235" s="85">
        <f>transcations[[#This Row],[list_price]]-transcations[[#This Row],[standard_cost]]</f>
        <v>922.15</v>
      </c>
      <c r="O12235" s="1" t="s">
        <v>4655</v>
      </c>
      <c r="P12235">
        <v>2</v>
      </c>
      <c r="Q12235" s="59">
        <v>19739</v>
      </c>
      <c r="R12235" s="63">
        <f ca="1">YEARFRAC(transcations[[#This Row],[Customer Demographics.DOB]],TODAY(),1)</f>
        <v>69.808346696913986</v>
      </c>
      <c r="S12235" s="63">
        <f ca="1">(TRUNC(transcations[[#This Row],[Age]]/10,)+1)*10</f>
        <v>70</v>
      </c>
      <c r="T12235" s="1" t="s">
        <v>551</v>
      </c>
      <c r="U12235" s="1" t="s">
        <v>153</v>
      </c>
      <c r="V12235" s="1" t="s">
        <v>78</v>
      </c>
      <c r="W12235" s="1" t="s">
        <v>79</v>
      </c>
      <c r="X12235" s="1" t="s">
        <v>91</v>
      </c>
      <c r="Y12235">
        <v>5</v>
      </c>
      <c r="Z12235" s="1" t="s">
        <v>11352</v>
      </c>
      <c r="AA12235">
        <v>3355</v>
      </c>
      <c r="AB12235" s="1" t="s">
        <v>105</v>
      </c>
      <c r="AC12235" s="1" t="s">
        <v>84</v>
      </c>
      <c r="AD12235">
        <v>2</v>
      </c>
      <c r="AE12235" s="1">
        <f>$AF$2-transcations[[#This Row],[transaction_date]]</f>
        <v>308</v>
      </c>
      <c r="AF12235" s="1"/>
    </row>
    <row r="12236" spans="1:32" x14ac:dyDescent="0.25">
      <c r="A12236">
        <v>9231</v>
      </c>
      <c r="B12236">
        <v>0</v>
      </c>
      <c r="C12236">
        <v>3138</v>
      </c>
      <c r="D12236" s="65">
        <v>42791</v>
      </c>
      <c r="E12236" t="b">
        <v>0</v>
      </c>
      <c r="F12236" s="1" t="s">
        <v>37</v>
      </c>
      <c r="G12236" s="1"/>
      <c r="H12236" s="1"/>
      <c r="I12236" s="1"/>
      <c r="J12236" s="1"/>
      <c r="K12236">
        <v>2052.92</v>
      </c>
      <c r="M12236" s="85">
        <f>transcations[[#This Row],[list_price]]-transcations[[#This Row],[standard_cost]]</f>
        <v>2052.92</v>
      </c>
      <c r="O12236" s="1" t="s">
        <v>4798</v>
      </c>
      <c r="P12236">
        <v>34</v>
      </c>
      <c r="Q12236" s="59">
        <v>25983</v>
      </c>
      <c r="R12236" s="63">
        <f ca="1">YEARFRAC(transcations[[#This Row],[Customer Demographics.DOB]],TODAY(),1)</f>
        <v>52.712521954747388</v>
      </c>
      <c r="S12236" s="63">
        <f ca="1">(TRUNC(transcations[[#This Row],[Age]]/10,)+1)*10</f>
        <v>60</v>
      </c>
      <c r="T12236" s="1" t="s">
        <v>286</v>
      </c>
      <c r="U12236" s="1" t="s">
        <v>101</v>
      </c>
      <c r="V12236" s="1" t="s">
        <v>78</v>
      </c>
      <c r="W12236" s="1" t="s">
        <v>79</v>
      </c>
      <c r="X12236" s="1" t="s">
        <v>80</v>
      </c>
      <c r="Y12236">
        <v>6</v>
      </c>
      <c r="Z12236" s="1" t="s">
        <v>14231</v>
      </c>
      <c r="AA12236">
        <v>2226</v>
      </c>
      <c r="AB12236" s="1" t="s">
        <v>94</v>
      </c>
      <c r="AC12236" s="1" t="s">
        <v>84</v>
      </c>
      <c r="AD12236">
        <v>10</v>
      </c>
      <c r="AE12236" s="1">
        <f>$AF$2-transcations[[#This Row],[transaction_date]]</f>
        <v>308</v>
      </c>
      <c r="AF12236" s="1"/>
    </row>
    <row r="12237" spans="1:32" x14ac:dyDescent="0.25">
      <c r="A12237">
        <v>19665</v>
      </c>
      <c r="B12237">
        <v>18</v>
      </c>
      <c r="C12237">
        <v>2292</v>
      </c>
      <c r="D12237" s="65">
        <v>42790</v>
      </c>
      <c r="E12237" t="b">
        <v>0</v>
      </c>
      <c r="F12237" s="1" t="s">
        <v>37</v>
      </c>
      <c r="G12237" s="1" t="s">
        <v>38</v>
      </c>
      <c r="H12237" s="1" t="s">
        <v>39</v>
      </c>
      <c r="I12237" s="1" t="s">
        <v>40</v>
      </c>
      <c r="J12237" s="1" t="s">
        <v>40</v>
      </c>
      <c r="K12237">
        <v>575.27</v>
      </c>
      <c r="L12237">
        <v>431.45</v>
      </c>
      <c r="M12237" s="85">
        <f>transcations[[#This Row],[list_price]]-transcations[[#This Row],[standard_cost]]</f>
        <v>143.82</v>
      </c>
      <c r="N12237">
        <v>40303</v>
      </c>
      <c r="O12237" s="1" t="s">
        <v>4655</v>
      </c>
      <c r="P12237">
        <v>17</v>
      </c>
      <c r="Q12237" s="59">
        <v>35948</v>
      </c>
      <c r="R12237" s="63">
        <f ca="1">YEARFRAC(transcations[[#This Row],[Customer Demographics.DOB]],TODAY(),1)</f>
        <v>25.430497051390059</v>
      </c>
      <c r="S12237" s="63">
        <f ca="1">(TRUNC(transcations[[#This Row],[Age]]/10,)+1)*10</f>
        <v>30</v>
      </c>
      <c r="T12237" s="1" t="s">
        <v>525</v>
      </c>
      <c r="U12237" s="1" t="s">
        <v>179</v>
      </c>
      <c r="V12237" s="1" t="s">
        <v>78</v>
      </c>
      <c r="W12237" s="1" t="s">
        <v>79</v>
      </c>
      <c r="X12237" s="1" t="s">
        <v>80</v>
      </c>
      <c r="Y12237">
        <v>2</v>
      </c>
      <c r="Z12237" s="1" t="s">
        <v>13389</v>
      </c>
      <c r="AA12237">
        <v>2525</v>
      </c>
      <c r="AB12237" s="1" t="s">
        <v>94</v>
      </c>
      <c r="AC12237" s="1" t="s">
        <v>84</v>
      </c>
      <c r="AD12237">
        <v>9</v>
      </c>
      <c r="AE12237" s="1">
        <f>$AF$2-transcations[[#This Row],[transaction_date]]</f>
        <v>309</v>
      </c>
      <c r="AF12237" s="1"/>
    </row>
    <row r="12238" spans="1:32" x14ac:dyDescent="0.25">
      <c r="A12238">
        <v>15870</v>
      </c>
      <c r="B12238">
        <v>79</v>
      </c>
      <c r="C12238">
        <v>763</v>
      </c>
      <c r="D12238" s="65">
        <v>42790</v>
      </c>
      <c r="E12238" t="b">
        <v>1</v>
      </c>
      <c r="F12238" s="1" t="s">
        <v>37</v>
      </c>
      <c r="G12238" s="1" t="s">
        <v>45</v>
      </c>
      <c r="H12238" s="1" t="s">
        <v>39</v>
      </c>
      <c r="I12238" s="1" t="s">
        <v>40</v>
      </c>
      <c r="J12238" s="1" t="s">
        <v>40</v>
      </c>
      <c r="K12238">
        <v>1555.58</v>
      </c>
      <c r="L12238">
        <v>818.01</v>
      </c>
      <c r="M12238" s="85">
        <f>transcations[[#This Row],[list_price]]-transcations[[#This Row],[standard_cost]]</f>
        <v>737.56999999999994</v>
      </c>
      <c r="N12238">
        <v>37873</v>
      </c>
      <c r="O12238" s="1" t="s">
        <v>4655</v>
      </c>
      <c r="P12238">
        <v>95</v>
      </c>
      <c r="Q12238" s="59">
        <v>32086</v>
      </c>
      <c r="R12238" s="63">
        <f ca="1">YEARFRAC(transcations[[#This Row],[Customer Demographics.DOB]],TODAY(),1)</f>
        <v>36.003403877460414</v>
      </c>
      <c r="S12238" s="63">
        <f ca="1">(TRUNC(transcations[[#This Row],[Age]]/10,)+1)*10</f>
        <v>40</v>
      </c>
      <c r="T12238" s="1" t="s">
        <v>538</v>
      </c>
      <c r="U12238" s="1" t="s">
        <v>77</v>
      </c>
      <c r="V12238" s="1" t="s">
        <v>102</v>
      </c>
      <c r="W12238" s="1" t="s">
        <v>79</v>
      </c>
      <c r="X12238" s="1" t="s">
        <v>91</v>
      </c>
      <c r="Y12238">
        <v>12</v>
      </c>
      <c r="Z12238" s="1" t="s">
        <v>11860</v>
      </c>
      <c r="AA12238">
        <v>2143</v>
      </c>
      <c r="AB12238" s="1" t="s">
        <v>94</v>
      </c>
      <c r="AC12238" s="1" t="s">
        <v>84</v>
      </c>
      <c r="AD12238">
        <v>5</v>
      </c>
      <c r="AE12238" s="1">
        <f>$AF$2-transcations[[#This Row],[transaction_date]]</f>
        <v>309</v>
      </c>
      <c r="AF12238" s="1"/>
    </row>
    <row r="12239" spans="1:32" x14ac:dyDescent="0.25">
      <c r="A12239">
        <v>17930</v>
      </c>
      <c r="B12239">
        <v>54</v>
      </c>
      <c r="C12239">
        <v>1657</v>
      </c>
      <c r="D12239" s="65">
        <v>42790</v>
      </c>
      <c r="E12239" t="b">
        <v>1</v>
      </c>
      <c r="F12239" s="1" t="s">
        <v>37</v>
      </c>
      <c r="G12239" s="1" t="s">
        <v>48</v>
      </c>
      <c r="H12239" s="1" t="s">
        <v>39</v>
      </c>
      <c r="I12239" s="1" t="s">
        <v>40</v>
      </c>
      <c r="J12239" s="1" t="s">
        <v>40</v>
      </c>
      <c r="K12239">
        <v>1292.8399999999999</v>
      </c>
      <c r="L12239">
        <v>13.44</v>
      </c>
      <c r="M12239" s="85">
        <f>transcations[[#This Row],[list_price]]-transcations[[#This Row],[standard_cost]]</f>
        <v>1279.3999999999999</v>
      </c>
      <c r="N12239">
        <v>39915</v>
      </c>
      <c r="O12239" s="1" t="s">
        <v>4798</v>
      </c>
      <c r="P12239">
        <v>11</v>
      </c>
      <c r="Q12239" s="59">
        <v>28192</v>
      </c>
      <c r="R12239" s="63">
        <f ca="1">YEARFRAC(transcations[[#This Row],[Customer Demographics.DOB]],TODAY(),1)</f>
        <v>46.665967610392634</v>
      </c>
      <c r="S12239" s="63">
        <f ca="1">(TRUNC(transcations[[#This Row],[Age]]/10,)+1)*10</f>
        <v>50</v>
      </c>
      <c r="T12239" s="1" t="s">
        <v>3903</v>
      </c>
      <c r="U12239" s="1" t="s">
        <v>101</v>
      </c>
      <c r="V12239" s="1" t="s">
        <v>78</v>
      </c>
      <c r="W12239" s="1" t="s">
        <v>79</v>
      </c>
      <c r="X12239" s="1" t="s">
        <v>91</v>
      </c>
      <c r="Y12239">
        <v>5</v>
      </c>
      <c r="Z12239" s="1" t="s">
        <v>12754</v>
      </c>
      <c r="AA12239">
        <v>2763</v>
      </c>
      <c r="AB12239" s="1" t="s">
        <v>94</v>
      </c>
      <c r="AC12239" s="1" t="s">
        <v>84</v>
      </c>
      <c r="AD12239">
        <v>9</v>
      </c>
      <c r="AE12239" s="1">
        <f>$AF$2-transcations[[#This Row],[transaction_date]]</f>
        <v>309</v>
      </c>
      <c r="AF12239" s="1"/>
    </row>
    <row r="12240" spans="1:32" x14ac:dyDescent="0.25">
      <c r="A12240">
        <v>2347</v>
      </c>
      <c r="B12240">
        <v>32</v>
      </c>
      <c r="C12240">
        <v>1679</v>
      </c>
      <c r="D12240" s="65">
        <v>42790</v>
      </c>
      <c r="E12240" t="b">
        <v>1</v>
      </c>
      <c r="F12240" s="1" t="s">
        <v>37</v>
      </c>
      <c r="G12240" s="1" t="s">
        <v>46</v>
      </c>
      <c r="H12240" s="1" t="s">
        <v>39</v>
      </c>
      <c r="I12240" s="1" t="s">
        <v>40</v>
      </c>
      <c r="J12240" s="1" t="s">
        <v>40</v>
      </c>
      <c r="K12240">
        <v>642.70000000000005</v>
      </c>
      <c r="L12240">
        <v>211.37</v>
      </c>
      <c r="M12240" s="85">
        <f>transcations[[#This Row],[list_price]]-transcations[[#This Row],[standard_cost]]</f>
        <v>431.33000000000004</v>
      </c>
      <c r="N12240">
        <v>37698</v>
      </c>
      <c r="O12240" s="1" t="s">
        <v>4655</v>
      </c>
      <c r="P12240">
        <v>92</v>
      </c>
      <c r="Q12240" s="59">
        <v>27701</v>
      </c>
      <c r="R12240" s="63">
        <f ca="1">YEARFRAC(transcations[[#This Row],[Customer Demographics.DOB]],TODAY(),1)</f>
        <v>48.008884170531374</v>
      </c>
      <c r="S12240" s="63">
        <f ca="1">(TRUNC(transcations[[#This Row],[Age]]/10,)+1)*10</f>
        <v>50</v>
      </c>
      <c r="T12240" s="1" t="s">
        <v>1947</v>
      </c>
      <c r="U12240" s="1" t="s">
        <v>179</v>
      </c>
      <c r="V12240" s="1" t="s">
        <v>78</v>
      </c>
      <c r="W12240" s="1" t="s">
        <v>79</v>
      </c>
      <c r="X12240" s="1" t="s">
        <v>80</v>
      </c>
      <c r="Y12240">
        <v>13</v>
      </c>
      <c r="Z12240" s="1" t="s">
        <v>12776</v>
      </c>
      <c r="AA12240">
        <v>2063</v>
      </c>
      <c r="AB12240" s="1" t="s">
        <v>94</v>
      </c>
      <c r="AC12240" s="1" t="s">
        <v>84</v>
      </c>
      <c r="AD12240">
        <v>11</v>
      </c>
      <c r="AE12240" s="1">
        <f>$AF$2-transcations[[#This Row],[transaction_date]]</f>
        <v>309</v>
      </c>
      <c r="AF12240" s="1"/>
    </row>
    <row r="12241" spans="1:32" x14ac:dyDescent="0.25">
      <c r="A12241">
        <v>3515</v>
      </c>
      <c r="B12241">
        <v>48</v>
      </c>
      <c r="C12241">
        <v>300</v>
      </c>
      <c r="D12241" s="65">
        <v>42790</v>
      </c>
      <c r="E12241" t="b">
        <v>1</v>
      </c>
      <c r="F12241" s="1" t="s">
        <v>37</v>
      </c>
      <c r="G12241" s="1" t="s">
        <v>48</v>
      </c>
      <c r="H12241" s="1" t="s">
        <v>39</v>
      </c>
      <c r="I12241" s="1" t="s">
        <v>40</v>
      </c>
      <c r="J12241" s="1" t="s">
        <v>40</v>
      </c>
      <c r="K12241">
        <v>1762.96</v>
      </c>
      <c r="L12241">
        <v>950.52</v>
      </c>
      <c r="M12241" s="85">
        <f>transcations[[#This Row],[list_price]]-transcations[[#This Row],[standard_cost]]</f>
        <v>812.44</v>
      </c>
      <c r="N12241">
        <v>41848</v>
      </c>
      <c r="O12241" s="1" t="s">
        <v>4798</v>
      </c>
      <c r="P12241">
        <v>88</v>
      </c>
      <c r="Q12241" s="59">
        <v>20628</v>
      </c>
      <c r="R12241" s="63">
        <f ca="1">YEARFRAC(transcations[[#This Row],[Customer Demographics.DOB]],TODAY(),1)</f>
        <v>67.37303216974675</v>
      </c>
      <c r="S12241" s="63">
        <f ca="1">(TRUNC(transcations[[#This Row],[Age]]/10,)+1)*10</f>
        <v>70</v>
      </c>
      <c r="T12241" s="1" t="s">
        <v>185</v>
      </c>
      <c r="U12241" s="1" t="s">
        <v>179</v>
      </c>
      <c r="V12241" s="1" t="s">
        <v>78</v>
      </c>
      <c r="W12241" s="1" t="s">
        <v>79</v>
      </c>
      <c r="X12241" s="1" t="s">
        <v>91</v>
      </c>
      <c r="Y12241">
        <v>9</v>
      </c>
      <c r="Z12241" s="1" t="s">
        <v>11397</v>
      </c>
      <c r="AA12241">
        <v>3199</v>
      </c>
      <c r="AB12241" s="1" t="s">
        <v>105</v>
      </c>
      <c r="AC12241" s="1" t="s">
        <v>84</v>
      </c>
      <c r="AD12241">
        <v>9</v>
      </c>
      <c r="AE12241" s="1">
        <f>$AF$2-transcations[[#This Row],[transaction_date]]</f>
        <v>309</v>
      </c>
      <c r="AF12241" s="1"/>
    </row>
    <row r="12242" spans="1:32" x14ac:dyDescent="0.25">
      <c r="A12242">
        <v>3447</v>
      </c>
      <c r="B12242">
        <v>0</v>
      </c>
      <c r="C12242">
        <v>2603</v>
      </c>
      <c r="D12242" s="65">
        <v>42790</v>
      </c>
      <c r="E12242" t="b">
        <v>1</v>
      </c>
      <c r="F12242" s="1" t="s">
        <v>37</v>
      </c>
      <c r="G12242" s="1" t="s">
        <v>46</v>
      </c>
      <c r="H12242" s="1" t="s">
        <v>39</v>
      </c>
      <c r="I12242" s="1" t="s">
        <v>40</v>
      </c>
      <c r="J12242" s="1" t="s">
        <v>40</v>
      </c>
      <c r="K12242">
        <v>230.91</v>
      </c>
      <c r="L12242">
        <v>173.18</v>
      </c>
      <c r="M12242" s="85">
        <f>transcations[[#This Row],[list_price]]-transcations[[#This Row],[standard_cost]]</f>
        <v>57.72999999999999</v>
      </c>
      <c r="N12242">
        <v>39031</v>
      </c>
      <c r="O12242" s="1" t="s">
        <v>4655</v>
      </c>
      <c r="P12242">
        <v>44</v>
      </c>
      <c r="Q12242" s="59">
        <v>22681</v>
      </c>
      <c r="R12242" s="63">
        <f ca="1">YEARFRAC(transcations[[#This Row],[Customer Demographics.DOB]],TODAY(),1)</f>
        <v>61.753587988518433</v>
      </c>
      <c r="S12242" s="63">
        <f ca="1">(TRUNC(transcations[[#This Row],[Age]]/10,)+1)*10</f>
        <v>70</v>
      </c>
      <c r="T12242" s="1" t="s">
        <v>259</v>
      </c>
      <c r="U12242" s="1" t="s">
        <v>101</v>
      </c>
      <c r="V12242" s="1" t="s">
        <v>127</v>
      </c>
      <c r="W12242" s="1" t="s">
        <v>79</v>
      </c>
      <c r="X12242" s="1" t="s">
        <v>91</v>
      </c>
      <c r="Y12242">
        <v>11</v>
      </c>
      <c r="Z12242" s="1" t="s">
        <v>13699</v>
      </c>
      <c r="AA12242">
        <v>3146</v>
      </c>
      <c r="AB12242" s="1" t="s">
        <v>105</v>
      </c>
      <c r="AC12242" s="1" t="s">
        <v>84</v>
      </c>
      <c r="AD12242">
        <v>11</v>
      </c>
      <c r="AE12242" s="1">
        <f>$AF$2-transcations[[#This Row],[transaction_date]]</f>
        <v>309</v>
      </c>
      <c r="AF12242" s="1"/>
    </row>
    <row r="12243" spans="1:32" x14ac:dyDescent="0.25">
      <c r="A12243">
        <v>15637</v>
      </c>
      <c r="B12243">
        <v>30</v>
      </c>
      <c r="C12243">
        <v>1998</v>
      </c>
      <c r="D12243" s="65">
        <v>42790</v>
      </c>
      <c r="E12243" t="b">
        <v>1</v>
      </c>
      <c r="F12243" s="1" t="s">
        <v>37</v>
      </c>
      <c r="G12243" s="1" t="s">
        <v>43</v>
      </c>
      <c r="H12243" s="1" t="s">
        <v>39</v>
      </c>
      <c r="I12243" s="1" t="s">
        <v>40</v>
      </c>
      <c r="J12243" s="1" t="s">
        <v>40</v>
      </c>
      <c r="K12243">
        <v>1227.3399999999999</v>
      </c>
      <c r="L12243">
        <v>770.89</v>
      </c>
      <c r="M12243" s="85">
        <f>transcations[[#This Row],[list_price]]-transcations[[#This Row],[standard_cost]]</f>
        <v>456.44999999999993</v>
      </c>
      <c r="N12243">
        <v>33364</v>
      </c>
      <c r="O12243" s="1" t="s">
        <v>4798</v>
      </c>
      <c r="P12243">
        <v>13</v>
      </c>
      <c r="Q12243" s="59">
        <v>27479</v>
      </c>
      <c r="R12243" s="63">
        <f ca="1">YEARFRAC(transcations[[#This Row],[Customer Demographics.DOB]],TODAY(),1)</f>
        <v>48.616695535564617</v>
      </c>
      <c r="S12243" s="63">
        <f ca="1">(TRUNC(transcations[[#This Row],[Age]]/10,)+1)*10</f>
        <v>50</v>
      </c>
      <c r="T12243" s="1" t="s">
        <v>1943</v>
      </c>
      <c r="U12243" s="1" t="s">
        <v>77</v>
      </c>
      <c r="V12243" s="1" t="s">
        <v>127</v>
      </c>
      <c r="W12243" s="1" t="s">
        <v>79</v>
      </c>
      <c r="X12243" s="1" t="s">
        <v>91</v>
      </c>
      <c r="Y12243">
        <v>21</v>
      </c>
      <c r="Z12243" s="1" t="s">
        <v>13095</v>
      </c>
      <c r="AA12243">
        <v>3075</v>
      </c>
      <c r="AB12243" s="1" t="s">
        <v>105</v>
      </c>
      <c r="AC12243" s="1" t="s">
        <v>84</v>
      </c>
      <c r="AD12243">
        <v>7</v>
      </c>
      <c r="AE12243" s="1">
        <f>$AF$2-transcations[[#This Row],[transaction_date]]</f>
        <v>309</v>
      </c>
      <c r="AF12243" s="1"/>
    </row>
    <row r="12244" spans="1:32" x14ac:dyDescent="0.25">
      <c r="A12244">
        <v>17985</v>
      </c>
      <c r="B12244">
        <v>2</v>
      </c>
      <c r="C12244">
        <v>1404</v>
      </c>
      <c r="D12244" s="65">
        <v>42790</v>
      </c>
      <c r="E12244" t="b">
        <v>1</v>
      </c>
      <c r="F12244" s="1" t="s">
        <v>37</v>
      </c>
      <c r="G12244" s="1" t="s">
        <v>38</v>
      </c>
      <c r="H12244" s="1" t="s">
        <v>39</v>
      </c>
      <c r="I12244" s="1" t="s">
        <v>40</v>
      </c>
      <c r="J12244" s="1" t="s">
        <v>40</v>
      </c>
      <c r="K12244">
        <v>71.489999999999995</v>
      </c>
      <c r="L12244">
        <v>53.62</v>
      </c>
      <c r="M12244" s="85">
        <f>transcations[[#This Row],[list_price]]-transcations[[#This Row],[standard_cost]]</f>
        <v>17.869999999999997</v>
      </c>
      <c r="N12244">
        <v>33549</v>
      </c>
      <c r="O12244" s="1" t="s">
        <v>4798</v>
      </c>
      <c r="P12244">
        <v>78</v>
      </c>
      <c r="Q12244" s="59">
        <v>21031</v>
      </c>
      <c r="R12244" s="63">
        <f ca="1">YEARFRAC(transcations[[#This Row],[Customer Demographics.DOB]],TODAY(),1)</f>
        <v>66.271709370275019</v>
      </c>
      <c r="S12244" s="63">
        <f ca="1">(TRUNC(transcations[[#This Row],[Age]]/10,)+1)*10</f>
        <v>70</v>
      </c>
      <c r="T12244" s="1" t="s">
        <v>1531</v>
      </c>
      <c r="U12244" s="1" t="s">
        <v>77</v>
      </c>
      <c r="V12244" s="1" t="s">
        <v>78</v>
      </c>
      <c r="W12244" s="1" t="s">
        <v>79</v>
      </c>
      <c r="X12244" s="1" t="s">
        <v>80</v>
      </c>
      <c r="Y12244">
        <v>14</v>
      </c>
      <c r="Z12244" s="1" t="s">
        <v>12501</v>
      </c>
      <c r="AA12244">
        <v>3022</v>
      </c>
      <c r="AB12244" s="1" t="s">
        <v>105</v>
      </c>
      <c r="AC12244" s="1" t="s">
        <v>84</v>
      </c>
      <c r="AD12244">
        <v>8</v>
      </c>
      <c r="AE12244" s="1">
        <f>$AF$2-transcations[[#This Row],[transaction_date]]</f>
        <v>309</v>
      </c>
      <c r="AF12244" s="1"/>
    </row>
    <row r="12245" spans="1:32" x14ac:dyDescent="0.25">
      <c r="A12245">
        <v>13783</v>
      </c>
      <c r="B12245">
        <v>27</v>
      </c>
      <c r="C12245">
        <v>1263</v>
      </c>
      <c r="D12245" s="65">
        <v>42790</v>
      </c>
      <c r="E12245" t="b">
        <v>1</v>
      </c>
      <c r="F12245" s="1" t="s">
        <v>37</v>
      </c>
      <c r="G12245" s="1" t="s">
        <v>41</v>
      </c>
      <c r="H12245" s="1" t="s">
        <v>39</v>
      </c>
      <c r="I12245" s="1" t="s">
        <v>40</v>
      </c>
      <c r="J12245" s="1" t="s">
        <v>40</v>
      </c>
      <c r="K12245">
        <v>499.53</v>
      </c>
      <c r="L12245">
        <v>388.72</v>
      </c>
      <c r="M12245" s="85">
        <f>transcations[[#This Row],[list_price]]-transcations[[#This Row],[standard_cost]]</f>
        <v>110.80999999999995</v>
      </c>
      <c r="N12245">
        <v>36334</v>
      </c>
      <c r="O12245" s="1" t="s">
        <v>4798</v>
      </c>
      <c r="P12245">
        <v>41</v>
      </c>
      <c r="Q12245" s="59">
        <v>26831</v>
      </c>
      <c r="R12245" s="63">
        <f ca="1">YEARFRAC(transcations[[#This Row],[Customer Demographics.DOB]],TODAY(),1)</f>
        <v>50.392172652601062</v>
      </c>
      <c r="S12245" s="63">
        <f ca="1">(TRUNC(transcations[[#This Row],[Age]]/10,)+1)*10</f>
        <v>60</v>
      </c>
      <c r="T12245" s="1" t="s">
        <v>259</v>
      </c>
      <c r="U12245" s="1" t="s">
        <v>77</v>
      </c>
      <c r="V12245" s="1" t="s">
        <v>102</v>
      </c>
      <c r="W12245" s="1" t="s">
        <v>79</v>
      </c>
      <c r="X12245" s="1" t="s">
        <v>91</v>
      </c>
      <c r="Y12245">
        <v>8</v>
      </c>
      <c r="Z12245" s="1" t="s">
        <v>12360</v>
      </c>
      <c r="AA12245">
        <v>4670</v>
      </c>
      <c r="AB12245" s="1" t="s">
        <v>83</v>
      </c>
      <c r="AC12245" s="1" t="s">
        <v>84</v>
      </c>
      <c r="AD12245">
        <v>1</v>
      </c>
      <c r="AE12245" s="1">
        <f>$AF$2-transcations[[#This Row],[transaction_date]]</f>
        <v>309</v>
      </c>
      <c r="AF12245" s="1"/>
    </row>
    <row r="12246" spans="1:32" x14ac:dyDescent="0.25">
      <c r="A12246">
        <v>19125</v>
      </c>
      <c r="B12246">
        <v>26</v>
      </c>
      <c r="C12246">
        <v>2705</v>
      </c>
      <c r="D12246" s="65">
        <v>42790</v>
      </c>
      <c r="E12246" t="b">
        <v>0</v>
      </c>
      <c r="F12246" s="1" t="s">
        <v>37</v>
      </c>
      <c r="G12246" s="1" t="s">
        <v>48</v>
      </c>
      <c r="H12246" s="1" t="s">
        <v>39</v>
      </c>
      <c r="I12246" s="1" t="s">
        <v>40</v>
      </c>
      <c r="J12246" s="1" t="s">
        <v>40</v>
      </c>
      <c r="K12246">
        <v>1992.93</v>
      </c>
      <c r="L12246">
        <v>762.63</v>
      </c>
      <c r="M12246" s="85">
        <f>transcations[[#This Row],[list_price]]-transcations[[#This Row],[standard_cost]]</f>
        <v>1230.3000000000002</v>
      </c>
      <c r="N12246">
        <v>34115</v>
      </c>
      <c r="O12246" s="1" t="s">
        <v>4655</v>
      </c>
      <c r="P12246">
        <v>11</v>
      </c>
      <c r="Q12246" s="59">
        <v>35358</v>
      </c>
      <c r="R12246" s="63">
        <f ca="1">YEARFRAC(transcations[[#This Row],[Customer Demographics.DOB]],TODAY(),1)</f>
        <v>27.044490075290895</v>
      </c>
      <c r="S12246" s="63">
        <f ca="1">(TRUNC(transcations[[#This Row],[Age]]/10,)+1)*10</f>
        <v>30</v>
      </c>
      <c r="T12246" s="1" t="s">
        <v>1458</v>
      </c>
      <c r="U12246" s="1" t="s">
        <v>77</v>
      </c>
      <c r="V12246" s="1" t="s">
        <v>78</v>
      </c>
      <c r="W12246" s="1" t="s">
        <v>79</v>
      </c>
      <c r="X12246" s="1" t="s">
        <v>91</v>
      </c>
      <c r="Y12246">
        <v>3</v>
      </c>
      <c r="Z12246" s="1" t="s">
        <v>13800</v>
      </c>
      <c r="AA12246">
        <v>4815</v>
      </c>
      <c r="AB12246" s="1" t="s">
        <v>83</v>
      </c>
      <c r="AC12246" s="1" t="s">
        <v>84</v>
      </c>
      <c r="AD12246">
        <v>2</v>
      </c>
      <c r="AE12246" s="1">
        <f>$AF$2-transcations[[#This Row],[transaction_date]]</f>
        <v>309</v>
      </c>
      <c r="AF12246" s="1"/>
    </row>
    <row r="12247" spans="1:32" x14ac:dyDescent="0.25">
      <c r="A12247">
        <v>6052</v>
      </c>
      <c r="B12247">
        <v>30</v>
      </c>
      <c r="C12247">
        <v>560</v>
      </c>
      <c r="D12247" s="65">
        <v>42790</v>
      </c>
      <c r="E12247" t="b">
        <v>0</v>
      </c>
      <c r="F12247" s="1" t="s">
        <v>37</v>
      </c>
      <c r="G12247" s="1" t="s">
        <v>38</v>
      </c>
      <c r="H12247" s="1" t="s">
        <v>39</v>
      </c>
      <c r="I12247" s="1" t="s">
        <v>50</v>
      </c>
      <c r="J12247" s="1" t="s">
        <v>40</v>
      </c>
      <c r="K12247">
        <v>748.17</v>
      </c>
      <c r="L12247">
        <v>448.9</v>
      </c>
      <c r="M12247" s="85">
        <f>transcations[[#This Row],[list_price]]-transcations[[#This Row],[standard_cost]]</f>
        <v>299.27</v>
      </c>
      <c r="N12247">
        <v>33552</v>
      </c>
      <c r="O12247" s="1" t="s">
        <v>4655</v>
      </c>
      <c r="P12247">
        <v>1</v>
      </c>
      <c r="Q12247" s="59">
        <v>19643</v>
      </c>
      <c r="R12247" s="63">
        <f ca="1">YEARFRAC(transcations[[#This Row],[Customer Demographics.DOB]],TODAY(),1)</f>
        <v>70.071841739935209</v>
      </c>
      <c r="S12247" s="63">
        <f ca="1">(TRUNC(transcations[[#This Row],[Age]]/10,)+1)*10</f>
        <v>80</v>
      </c>
      <c r="T12247" s="1" t="s">
        <v>387</v>
      </c>
      <c r="U12247" s="1" t="s">
        <v>179</v>
      </c>
      <c r="V12247" s="1" t="s">
        <v>102</v>
      </c>
      <c r="W12247" s="1" t="s">
        <v>79</v>
      </c>
      <c r="X12247" s="1" t="s">
        <v>91</v>
      </c>
      <c r="Y12247">
        <v>8</v>
      </c>
      <c r="Z12247" s="1" t="s">
        <v>11657</v>
      </c>
      <c r="AA12247">
        <v>3356</v>
      </c>
      <c r="AB12247" s="1" t="s">
        <v>105</v>
      </c>
      <c r="AC12247" s="1" t="s">
        <v>84</v>
      </c>
      <c r="AD12247">
        <v>1</v>
      </c>
      <c r="AE12247" s="1">
        <f>$AF$2-transcations[[#This Row],[transaction_date]]</f>
        <v>309</v>
      </c>
      <c r="AF12247" s="1"/>
    </row>
    <row r="12248" spans="1:32" x14ac:dyDescent="0.25">
      <c r="A12248">
        <v>13558</v>
      </c>
      <c r="B12248">
        <v>53</v>
      </c>
      <c r="C12248">
        <v>1179</v>
      </c>
      <c r="D12248" s="65">
        <v>42790</v>
      </c>
      <c r="E12248" t="b">
        <v>1</v>
      </c>
      <c r="F12248" s="1" t="s">
        <v>37</v>
      </c>
      <c r="G12248" s="1" t="s">
        <v>46</v>
      </c>
      <c r="H12248" s="1" t="s">
        <v>39</v>
      </c>
      <c r="I12248" s="1" t="s">
        <v>50</v>
      </c>
      <c r="J12248" s="1" t="s">
        <v>40</v>
      </c>
      <c r="K12248">
        <v>1274.93</v>
      </c>
      <c r="L12248">
        <v>764.96</v>
      </c>
      <c r="M12248" s="85">
        <f>transcations[[#This Row],[list_price]]-transcations[[#This Row],[standard_cost]]</f>
        <v>509.97</v>
      </c>
      <c r="N12248">
        <v>36334</v>
      </c>
      <c r="O12248" s="1" t="s">
        <v>4798</v>
      </c>
      <c r="P12248">
        <v>56</v>
      </c>
      <c r="Q12248" s="59">
        <v>32370</v>
      </c>
      <c r="R12248" s="63">
        <f ca="1">YEARFRAC(transcations[[#This Row],[Customer Demographics.DOB]],TODAY(),1)</f>
        <v>35.225188227241617</v>
      </c>
      <c r="S12248" s="63">
        <f ca="1">(TRUNC(transcations[[#This Row],[Age]]/10,)+1)*10</f>
        <v>40</v>
      </c>
      <c r="T12248" s="1" t="s">
        <v>1943</v>
      </c>
      <c r="U12248" s="1" t="s">
        <v>101</v>
      </c>
      <c r="V12248" s="1" t="s">
        <v>127</v>
      </c>
      <c r="W12248" s="1" t="s">
        <v>79</v>
      </c>
      <c r="X12248" s="1" t="s">
        <v>80</v>
      </c>
      <c r="Y12248">
        <v>13</v>
      </c>
      <c r="Z12248" s="1" t="s">
        <v>12276</v>
      </c>
      <c r="AA12248">
        <v>4012</v>
      </c>
      <c r="AB12248" s="1" t="s">
        <v>83</v>
      </c>
      <c r="AC12248" s="1" t="s">
        <v>84</v>
      </c>
      <c r="AD12248">
        <v>8</v>
      </c>
      <c r="AE12248" s="1">
        <f>$AF$2-transcations[[#This Row],[transaction_date]]</f>
        <v>309</v>
      </c>
      <c r="AF12248" s="1"/>
    </row>
    <row r="12249" spans="1:32" x14ac:dyDescent="0.25">
      <c r="A12249">
        <v>5373</v>
      </c>
      <c r="B12249">
        <v>62</v>
      </c>
      <c r="C12249">
        <v>3471</v>
      </c>
      <c r="D12249" s="65">
        <v>42790</v>
      </c>
      <c r="E12249" t="b">
        <v>0</v>
      </c>
      <c r="F12249" s="1" t="s">
        <v>37</v>
      </c>
      <c r="G12249" s="1" t="s">
        <v>38</v>
      </c>
      <c r="H12249" s="1" t="s">
        <v>39</v>
      </c>
      <c r="I12249" s="1" t="s">
        <v>50</v>
      </c>
      <c r="J12249" s="1" t="s">
        <v>40</v>
      </c>
      <c r="K12249">
        <v>1024.6600000000001</v>
      </c>
      <c r="L12249">
        <v>614.79999999999995</v>
      </c>
      <c r="M12249" s="85">
        <f>transcations[[#This Row],[list_price]]-transcations[[#This Row],[standard_cost]]</f>
        <v>409.86000000000013</v>
      </c>
      <c r="N12249">
        <v>35378</v>
      </c>
      <c r="O12249" s="1" t="s">
        <v>4655</v>
      </c>
      <c r="P12249">
        <v>95</v>
      </c>
      <c r="Q12249" s="59">
        <v>19607</v>
      </c>
      <c r="R12249" s="63">
        <f ca="1">YEARFRAC(transcations[[#This Row],[Customer Demographics.DOB]],TODAY(),1)</f>
        <v>70.170407218880143</v>
      </c>
      <c r="S12249" s="63">
        <f ca="1">(TRUNC(transcations[[#This Row],[Age]]/10,)+1)*10</f>
        <v>80</v>
      </c>
      <c r="T12249" s="1" t="s">
        <v>230</v>
      </c>
      <c r="U12249" s="1" t="s">
        <v>153</v>
      </c>
      <c r="V12249" s="1" t="s">
        <v>127</v>
      </c>
      <c r="W12249" s="1" t="s">
        <v>79</v>
      </c>
      <c r="X12249" s="1" t="s">
        <v>80</v>
      </c>
      <c r="Y12249">
        <v>8</v>
      </c>
      <c r="Z12249" s="1" t="s">
        <v>14564</v>
      </c>
      <c r="AA12249">
        <v>2230</v>
      </c>
      <c r="AB12249" s="1" t="s">
        <v>94</v>
      </c>
      <c r="AC12249" s="1" t="s">
        <v>84</v>
      </c>
      <c r="AD12249">
        <v>7</v>
      </c>
      <c r="AE12249" s="1">
        <f>$AF$2-transcations[[#This Row],[transaction_date]]</f>
        <v>309</v>
      </c>
      <c r="AF12249" s="1"/>
    </row>
    <row r="12250" spans="1:32" x14ac:dyDescent="0.25">
      <c r="A12250">
        <v>7343</v>
      </c>
      <c r="B12250">
        <v>51</v>
      </c>
      <c r="C12250">
        <v>3283</v>
      </c>
      <c r="D12250" s="65">
        <v>42790</v>
      </c>
      <c r="E12250" t="b">
        <v>0</v>
      </c>
      <c r="F12250" s="1" t="s">
        <v>37</v>
      </c>
      <c r="G12250" s="1" t="s">
        <v>43</v>
      </c>
      <c r="H12250" s="1" t="s">
        <v>39</v>
      </c>
      <c r="I12250" s="1" t="s">
        <v>50</v>
      </c>
      <c r="J12250" s="1" t="s">
        <v>40</v>
      </c>
      <c r="K12250">
        <v>2005.66</v>
      </c>
      <c r="L12250">
        <v>1203.4000000000001</v>
      </c>
      <c r="M12250" s="85">
        <f>transcations[[#This Row],[list_price]]-transcations[[#This Row],[standard_cost]]</f>
        <v>802.26</v>
      </c>
      <c r="N12250">
        <v>35470</v>
      </c>
      <c r="O12250" s="1" t="s">
        <v>4655</v>
      </c>
      <c r="P12250">
        <v>46</v>
      </c>
      <c r="Q12250" s="59">
        <v>28870</v>
      </c>
      <c r="R12250" s="63">
        <f ca="1">YEARFRAC(transcations[[#This Row],[Customer Demographics.DOB]],TODAY(),1)</f>
        <v>44.8083475298126</v>
      </c>
      <c r="S12250" s="63">
        <f ca="1">(TRUNC(transcations[[#This Row],[Age]]/10,)+1)*10</f>
        <v>50</v>
      </c>
      <c r="T12250" s="1" t="s">
        <v>2530</v>
      </c>
      <c r="U12250" s="1" t="s">
        <v>90</v>
      </c>
      <c r="V12250" s="1" t="s">
        <v>78</v>
      </c>
      <c r="W12250" s="1" t="s">
        <v>79</v>
      </c>
      <c r="X12250" s="1" t="s">
        <v>80</v>
      </c>
      <c r="Y12250">
        <v>6</v>
      </c>
      <c r="Z12250" s="1" t="s">
        <v>14376</v>
      </c>
      <c r="AA12250">
        <v>2759</v>
      </c>
      <c r="AB12250" s="1" t="s">
        <v>94</v>
      </c>
      <c r="AC12250" s="1" t="s">
        <v>84</v>
      </c>
      <c r="AD12250">
        <v>8</v>
      </c>
      <c r="AE12250" s="1">
        <f>$AF$2-transcations[[#This Row],[transaction_date]]</f>
        <v>309</v>
      </c>
      <c r="AF12250" s="1"/>
    </row>
    <row r="12251" spans="1:32" x14ac:dyDescent="0.25">
      <c r="A12251">
        <v>15217</v>
      </c>
      <c r="B12251">
        <v>0</v>
      </c>
      <c r="C12251">
        <v>2203</v>
      </c>
      <c r="D12251" s="65">
        <v>42790</v>
      </c>
      <c r="E12251" t="b">
        <v>1</v>
      </c>
      <c r="F12251" s="1" t="s">
        <v>37</v>
      </c>
      <c r="G12251" s="1" t="s">
        <v>45</v>
      </c>
      <c r="H12251" s="1" t="s">
        <v>39</v>
      </c>
      <c r="I12251" s="1" t="s">
        <v>44</v>
      </c>
      <c r="J12251" s="1" t="s">
        <v>40</v>
      </c>
      <c r="K12251">
        <v>363.01</v>
      </c>
      <c r="L12251">
        <v>290.41000000000003</v>
      </c>
      <c r="M12251" s="85">
        <f>transcations[[#This Row],[list_price]]-transcations[[#This Row],[standard_cost]]</f>
        <v>72.599999999999966</v>
      </c>
      <c r="N12251">
        <v>37626</v>
      </c>
      <c r="O12251" s="1" t="s">
        <v>4798</v>
      </c>
      <c r="P12251">
        <v>13</v>
      </c>
      <c r="Q12251" s="59">
        <v>36152</v>
      </c>
      <c r="R12251" s="63">
        <f ca="1">YEARFRAC(transcations[[#This Row],[Customer Demographics.DOB]],TODAY(),1)</f>
        <v>24.871946082561077</v>
      </c>
      <c r="S12251" s="63">
        <f ca="1">(TRUNC(transcations[[#This Row],[Age]]/10,)+1)*10</f>
        <v>30</v>
      </c>
      <c r="T12251" s="1" t="s">
        <v>908</v>
      </c>
      <c r="U12251" s="1" t="s">
        <v>179</v>
      </c>
      <c r="V12251" s="1" t="s">
        <v>127</v>
      </c>
      <c r="W12251" s="1" t="s">
        <v>79</v>
      </c>
      <c r="X12251" s="1" t="s">
        <v>80</v>
      </c>
      <c r="Y12251">
        <v>2</v>
      </c>
      <c r="Z12251" s="1" t="s">
        <v>13300</v>
      </c>
      <c r="AA12251">
        <v>2026</v>
      </c>
      <c r="AB12251" s="1" t="s">
        <v>94</v>
      </c>
      <c r="AC12251" s="1" t="s">
        <v>84</v>
      </c>
      <c r="AD12251">
        <v>10</v>
      </c>
      <c r="AE12251" s="1">
        <f>$AF$2-transcations[[#This Row],[transaction_date]]</f>
        <v>309</v>
      </c>
      <c r="AF12251" s="1"/>
    </row>
    <row r="12252" spans="1:32" x14ac:dyDescent="0.25">
      <c r="A12252">
        <v>7861</v>
      </c>
      <c r="B12252">
        <v>90</v>
      </c>
      <c r="C12252">
        <v>1882</v>
      </c>
      <c r="D12252" s="65">
        <v>42790</v>
      </c>
      <c r="E12252" t="b">
        <v>1</v>
      </c>
      <c r="F12252" s="1" t="s">
        <v>37</v>
      </c>
      <c r="G12252" s="1" t="s">
        <v>45</v>
      </c>
      <c r="H12252" s="1" t="s">
        <v>39</v>
      </c>
      <c r="I12252" s="1" t="s">
        <v>44</v>
      </c>
      <c r="J12252" s="1" t="s">
        <v>40</v>
      </c>
      <c r="K12252">
        <v>363.01</v>
      </c>
      <c r="L12252">
        <v>290.41000000000003</v>
      </c>
      <c r="M12252" s="85">
        <f>transcations[[#This Row],[list_price]]-transcations[[#This Row],[standard_cost]]</f>
        <v>72.599999999999966</v>
      </c>
      <c r="N12252">
        <v>38482</v>
      </c>
      <c r="O12252" s="1" t="s">
        <v>4798</v>
      </c>
      <c r="P12252">
        <v>86</v>
      </c>
      <c r="Q12252" s="59">
        <v>23502</v>
      </c>
      <c r="R12252" s="63">
        <f ca="1">YEARFRAC(transcations[[#This Row],[Customer Demographics.DOB]],TODAY(),1)</f>
        <v>59.504449007529089</v>
      </c>
      <c r="S12252" s="63">
        <f ca="1">(TRUNC(transcations[[#This Row],[Age]]/10,)+1)*10</f>
        <v>60</v>
      </c>
      <c r="T12252" s="1" t="s">
        <v>243</v>
      </c>
      <c r="U12252" s="1" t="s">
        <v>77</v>
      </c>
      <c r="V12252" s="1" t="s">
        <v>102</v>
      </c>
      <c r="W12252" s="1" t="s">
        <v>79</v>
      </c>
      <c r="X12252" s="1" t="s">
        <v>91</v>
      </c>
      <c r="Y12252">
        <v>10</v>
      </c>
      <c r="Z12252" s="1" t="s">
        <v>12979</v>
      </c>
      <c r="AA12252">
        <v>2199</v>
      </c>
      <c r="AB12252" s="1" t="s">
        <v>94</v>
      </c>
      <c r="AC12252" s="1" t="s">
        <v>84</v>
      </c>
      <c r="AD12252">
        <v>9</v>
      </c>
      <c r="AE12252" s="1">
        <f>$AF$2-transcations[[#This Row],[transaction_date]]</f>
        <v>309</v>
      </c>
      <c r="AF12252" s="1"/>
    </row>
    <row r="12253" spans="1:32" x14ac:dyDescent="0.25">
      <c r="A12253">
        <v>15793</v>
      </c>
      <c r="B12253">
        <v>15</v>
      </c>
      <c r="C12253">
        <v>1677</v>
      </c>
      <c r="D12253" s="65">
        <v>42790</v>
      </c>
      <c r="E12253" t="b">
        <v>0</v>
      </c>
      <c r="F12253" s="1" t="s">
        <v>37</v>
      </c>
      <c r="G12253" s="1" t="s">
        <v>45</v>
      </c>
      <c r="H12253" s="1" t="s">
        <v>39</v>
      </c>
      <c r="I12253" s="1" t="s">
        <v>44</v>
      </c>
      <c r="J12253" s="1" t="s">
        <v>40</v>
      </c>
      <c r="K12253">
        <v>958.74</v>
      </c>
      <c r="L12253">
        <v>748.9</v>
      </c>
      <c r="M12253" s="85">
        <f>transcations[[#This Row],[list_price]]-transcations[[#This Row],[standard_cost]]</f>
        <v>209.84000000000003</v>
      </c>
      <c r="N12253">
        <v>40303</v>
      </c>
      <c r="O12253" s="1" t="s">
        <v>4655</v>
      </c>
      <c r="P12253">
        <v>56</v>
      </c>
      <c r="Q12253" s="59">
        <v>21333</v>
      </c>
      <c r="R12253" s="63">
        <f ca="1">YEARFRAC(transcations[[#This Row],[Customer Demographics.DOB]],TODAY(),1)</f>
        <v>65.444204762299847</v>
      </c>
      <c r="S12253" s="63">
        <f ca="1">(TRUNC(transcations[[#This Row],[Age]]/10,)+1)*10</f>
        <v>70</v>
      </c>
      <c r="T12253" s="1" t="s">
        <v>557</v>
      </c>
      <c r="U12253" s="1" t="s">
        <v>179</v>
      </c>
      <c r="V12253" s="1" t="s">
        <v>102</v>
      </c>
      <c r="W12253" s="1" t="s">
        <v>79</v>
      </c>
      <c r="X12253" s="1" t="s">
        <v>80</v>
      </c>
      <c r="Y12253">
        <v>16</v>
      </c>
      <c r="Z12253" s="1" t="s">
        <v>12774</v>
      </c>
      <c r="AA12253">
        <v>2230</v>
      </c>
      <c r="AB12253" s="1" t="s">
        <v>94</v>
      </c>
      <c r="AC12253" s="1" t="s">
        <v>84</v>
      </c>
      <c r="AD12253">
        <v>12</v>
      </c>
      <c r="AE12253" s="1">
        <f>$AF$2-transcations[[#This Row],[transaction_date]]</f>
        <v>309</v>
      </c>
      <c r="AF12253" s="1"/>
    </row>
    <row r="12254" spans="1:32" x14ac:dyDescent="0.25">
      <c r="A12254">
        <v>2315</v>
      </c>
      <c r="B12254">
        <v>36</v>
      </c>
      <c r="C12254">
        <v>3402</v>
      </c>
      <c r="D12254" s="65">
        <v>42790</v>
      </c>
      <c r="E12254" t="b">
        <v>1</v>
      </c>
      <c r="F12254" s="1" t="s">
        <v>37</v>
      </c>
      <c r="G12254" s="1" t="s">
        <v>38</v>
      </c>
      <c r="H12254" s="1" t="s">
        <v>39</v>
      </c>
      <c r="I12254" s="1" t="s">
        <v>44</v>
      </c>
      <c r="J12254" s="1" t="s">
        <v>40</v>
      </c>
      <c r="K12254">
        <v>945.04</v>
      </c>
      <c r="L12254">
        <v>507.58</v>
      </c>
      <c r="M12254" s="85">
        <f>transcations[[#This Row],[list_price]]-transcations[[#This Row],[standard_cost]]</f>
        <v>437.46</v>
      </c>
      <c r="N12254">
        <v>35052</v>
      </c>
      <c r="O12254" s="1" t="s">
        <v>4655</v>
      </c>
      <c r="P12254">
        <v>73</v>
      </c>
      <c r="Q12254" s="59">
        <v>31171</v>
      </c>
      <c r="R12254" s="63">
        <f ca="1">YEARFRAC(transcations[[#This Row],[Customer Demographics.DOB]],TODAY(),1)</f>
        <v>38.509898904802021</v>
      </c>
      <c r="S12254" s="63">
        <f ca="1">(TRUNC(transcations[[#This Row],[Age]]/10,)+1)*10</f>
        <v>40</v>
      </c>
      <c r="T12254" s="1" t="s">
        <v>3162</v>
      </c>
      <c r="U12254" s="1" t="s">
        <v>141</v>
      </c>
      <c r="V12254" s="1" t="s">
        <v>78</v>
      </c>
      <c r="W12254" s="1" t="s">
        <v>79</v>
      </c>
      <c r="X12254" s="1" t="s">
        <v>91</v>
      </c>
      <c r="Y12254">
        <v>10</v>
      </c>
      <c r="Z12254" s="1" t="s">
        <v>14495</v>
      </c>
      <c r="AA12254">
        <v>2880</v>
      </c>
      <c r="AB12254" s="1" t="s">
        <v>94</v>
      </c>
      <c r="AC12254" s="1" t="s">
        <v>84</v>
      </c>
      <c r="AD12254">
        <v>1</v>
      </c>
      <c r="AE12254" s="1">
        <f>$AF$2-transcations[[#This Row],[transaction_date]]</f>
        <v>309</v>
      </c>
      <c r="AF12254" s="1"/>
    </row>
    <row r="12255" spans="1:32" x14ac:dyDescent="0.25">
      <c r="A12255">
        <v>19416</v>
      </c>
      <c r="B12255">
        <v>71</v>
      </c>
      <c r="C12255">
        <v>3413</v>
      </c>
      <c r="D12255" s="65">
        <v>42790</v>
      </c>
      <c r="E12255" t="b">
        <v>1</v>
      </c>
      <c r="F12255" s="1" t="s">
        <v>37</v>
      </c>
      <c r="G12255" s="1" t="s">
        <v>38</v>
      </c>
      <c r="H12255" s="1" t="s">
        <v>39</v>
      </c>
      <c r="I12255" s="1" t="s">
        <v>50</v>
      </c>
      <c r="J12255" s="1" t="s">
        <v>42</v>
      </c>
      <c r="K12255">
        <v>1842.92</v>
      </c>
      <c r="L12255">
        <v>1105.75</v>
      </c>
      <c r="M12255" s="85">
        <f>transcations[[#This Row],[list_price]]-transcations[[#This Row],[standard_cost]]</f>
        <v>737.17000000000007</v>
      </c>
      <c r="N12255">
        <v>34996</v>
      </c>
      <c r="O12255" s="1" t="s">
        <v>4655</v>
      </c>
      <c r="P12255">
        <v>93</v>
      </c>
      <c r="Q12255" s="59">
        <v>35718</v>
      </c>
      <c r="R12255" s="63">
        <f ca="1">YEARFRAC(transcations[[#This Row],[Customer Demographics.DOB]],TODAY(),1)</f>
        <v>26.060845756008518</v>
      </c>
      <c r="S12255" s="63">
        <f ca="1">(TRUNC(transcations[[#This Row],[Age]]/10,)+1)*10</f>
        <v>30</v>
      </c>
      <c r="T12255" s="1" t="s">
        <v>2368</v>
      </c>
      <c r="U12255" s="1" t="s">
        <v>101</v>
      </c>
      <c r="V12255" s="1" t="s">
        <v>78</v>
      </c>
      <c r="W12255" s="1" t="s">
        <v>79</v>
      </c>
      <c r="X12255" s="1" t="s">
        <v>91</v>
      </c>
      <c r="Y12255">
        <v>3</v>
      </c>
      <c r="Z12255" s="1" t="s">
        <v>14506</v>
      </c>
      <c r="AA12255">
        <v>2160</v>
      </c>
      <c r="AB12255" s="1" t="s">
        <v>94</v>
      </c>
      <c r="AC12255" s="1" t="s">
        <v>84</v>
      </c>
      <c r="AD12255">
        <v>10</v>
      </c>
      <c r="AE12255" s="1">
        <f>$AF$2-transcations[[#This Row],[transaction_date]]</f>
        <v>309</v>
      </c>
      <c r="AF12255" s="1"/>
    </row>
    <row r="12256" spans="1:32" x14ac:dyDescent="0.25">
      <c r="A12256">
        <v>2911</v>
      </c>
      <c r="B12256">
        <v>81</v>
      </c>
      <c r="C12256">
        <v>850</v>
      </c>
      <c r="D12256" s="65">
        <v>42790</v>
      </c>
      <c r="E12256" t="b">
        <v>0</v>
      </c>
      <c r="F12256" s="1" t="s">
        <v>37</v>
      </c>
      <c r="G12256" s="1" t="s">
        <v>45</v>
      </c>
      <c r="H12256" s="1" t="s">
        <v>39</v>
      </c>
      <c r="I12256" s="1" t="s">
        <v>40</v>
      </c>
      <c r="J12256" s="1" t="s">
        <v>51</v>
      </c>
      <c r="K12256">
        <v>586.45000000000005</v>
      </c>
      <c r="L12256">
        <v>521.94000000000005</v>
      </c>
      <c r="M12256" s="85">
        <f>transcations[[#This Row],[list_price]]-transcations[[#This Row],[standard_cost]]</f>
        <v>64.509999999999991</v>
      </c>
      <c r="N12256">
        <v>33429</v>
      </c>
      <c r="O12256" s="1" t="s">
        <v>4798</v>
      </c>
      <c r="P12256">
        <v>79</v>
      </c>
      <c r="Q12256" s="59">
        <v>36793</v>
      </c>
      <c r="R12256" s="63">
        <f ca="1">YEARFRAC(transcations[[#This Row],[Customer Demographics.DOB]],TODAY(),1)</f>
        <v>23.115674195756331</v>
      </c>
      <c r="S12256" s="63">
        <f ca="1">(TRUNC(transcations[[#This Row],[Age]]/10,)+1)*10</f>
        <v>30</v>
      </c>
      <c r="T12256" s="1" t="s">
        <v>185</v>
      </c>
      <c r="U12256" s="1" t="s">
        <v>179</v>
      </c>
      <c r="V12256" s="1" t="s">
        <v>78</v>
      </c>
      <c r="W12256" s="1" t="s">
        <v>79</v>
      </c>
      <c r="X12256" s="1" t="s">
        <v>91</v>
      </c>
      <c r="Y12256">
        <v>1</v>
      </c>
      <c r="Z12256" s="1" t="s">
        <v>11947</v>
      </c>
      <c r="AA12256">
        <v>2163</v>
      </c>
      <c r="AB12256" s="1" t="s">
        <v>94</v>
      </c>
      <c r="AC12256" s="1" t="s">
        <v>84</v>
      </c>
      <c r="AD12256">
        <v>9</v>
      </c>
      <c r="AE12256" s="1">
        <f>$AF$2-transcations[[#This Row],[transaction_date]]</f>
        <v>309</v>
      </c>
      <c r="AF12256" s="1"/>
    </row>
    <row r="12257" spans="1:32" x14ac:dyDescent="0.25">
      <c r="A12257">
        <v>14478</v>
      </c>
      <c r="B12257">
        <v>59</v>
      </c>
      <c r="C12257">
        <v>776</v>
      </c>
      <c r="D12257" s="65">
        <v>42790</v>
      </c>
      <c r="E12257" t="b">
        <v>1</v>
      </c>
      <c r="F12257" s="1" t="s">
        <v>37</v>
      </c>
      <c r="G12257" s="1" t="s">
        <v>48</v>
      </c>
      <c r="H12257" s="1" t="s">
        <v>39</v>
      </c>
      <c r="I12257" s="1" t="s">
        <v>40</v>
      </c>
      <c r="J12257" s="1" t="s">
        <v>51</v>
      </c>
      <c r="K12257">
        <v>1415.01</v>
      </c>
      <c r="L12257">
        <v>1259.3599999999999</v>
      </c>
      <c r="M12257" s="85">
        <f>transcations[[#This Row],[list_price]]-transcations[[#This Row],[standard_cost]]</f>
        <v>155.65000000000009</v>
      </c>
      <c r="N12257">
        <v>37626</v>
      </c>
      <c r="O12257" s="1" t="s">
        <v>4798</v>
      </c>
      <c r="P12257">
        <v>30</v>
      </c>
      <c r="Q12257" s="59">
        <v>29488</v>
      </c>
      <c r="R12257" s="63">
        <f ca="1">YEARFRAC(transcations[[#This Row],[Customer Demographics.DOB]],TODAY(),1)</f>
        <v>43.115674195756334</v>
      </c>
      <c r="S12257" s="63">
        <f ca="1">(TRUNC(transcations[[#This Row],[Age]]/10,)+1)*10</f>
        <v>50</v>
      </c>
      <c r="T12257" s="1" t="s">
        <v>117</v>
      </c>
      <c r="U12257" s="1" t="s">
        <v>101</v>
      </c>
      <c r="V12257" s="1" t="s">
        <v>127</v>
      </c>
      <c r="W12257" s="1" t="s">
        <v>79</v>
      </c>
      <c r="X12257" s="1" t="s">
        <v>91</v>
      </c>
      <c r="Y12257">
        <v>20</v>
      </c>
      <c r="Z12257" s="1" t="s">
        <v>11873</v>
      </c>
      <c r="AA12257">
        <v>4869</v>
      </c>
      <c r="AB12257" s="1" t="s">
        <v>83</v>
      </c>
      <c r="AC12257" s="1" t="s">
        <v>84</v>
      </c>
      <c r="AD12257">
        <v>4</v>
      </c>
      <c r="AE12257" s="1">
        <f>$AF$2-transcations[[#This Row],[transaction_date]]</f>
        <v>309</v>
      </c>
      <c r="AF12257" s="1"/>
    </row>
    <row r="12258" spans="1:32" x14ac:dyDescent="0.25">
      <c r="A12258">
        <v>6994</v>
      </c>
      <c r="B12258">
        <v>92</v>
      </c>
      <c r="C12258">
        <v>417</v>
      </c>
      <c r="D12258" s="65">
        <v>42790</v>
      </c>
      <c r="E12258" t="b">
        <v>1</v>
      </c>
      <c r="F12258" s="1" t="s">
        <v>37</v>
      </c>
      <c r="G12258" s="1" t="s">
        <v>48</v>
      </c>
      <c r="H12258" s="1" t="s">
        <v>39</v>
      </c>
      <c r="I12258" s="1" t="s">
        <v>40</v>
      </c>
      <c r="J12258" s="1" t="s">
        <v>51</v>
      </c>
      <c r="K12258">
        <v>1415.01</v>
      </c>
      <c r="L12258">
        <v>1259.3599999999999</v>
      </c>
      <c r="M12258" s="85">
        <f>transcations[[#This Row],[list_price]]-transcations[[#This Row],[standard_cost]]</f>
        <v>155.65000000000009</v>
      </c>
      <c r="N12258">
        <v>37626</v>
      </c>
      <c r="O12258" s="1" t="s">
        <v>4655</v>
      </c>
      <c r="P12258">
        <v>37</v>
      </c>
      <c r="Q12258" s="59">
        <v>25981</v>
      </c>
      <c r="R12258" s="63">
        <f ca="1">YEARFRAC(transcations[[#This Row],[Customer Demographics.DOB]],TODAY(),1)</f>
        <v>52.717997727037911</v>
      </c>
      <c r="S12258" s="63">
        <f ca="1">(TRUNC(transcations[[#This Row],[Age]]/10,)+1)*10</f>
        <v>60</v>
      </c>
      <c r="T12258" s="1" t="s">
        <v>566</v>
      </c>
      <c r="U12258" s="1" t="s">
        <v>373</v>
      </c>
      <c r="V12258" s="1" t="s">
        <v>78</v>
      </c>
      <c r="W12258" s="1" t="s">
        <v>79</v>
      </c>
      <c r="X12258" s="1" t="s">
        <v>91</v>
      </c>
      <c r="Y12258">
        <v>15</v>
      </c>
      <c r="Z12258" s="1" t="s">
        <v>11513</v>
      </c>
      <c r="AA12258">
        <v>3082</v>
      </c>
      <c r="AB12258" s="1" t="s">
        <v>105</v>
      </c>
      <c r="AC12258" s="1" t="s">
        <v>84</v>
      </c>
      <c r="AD12258">
        <v>8</v>
      </c>
      <c r="AE12258" s="1">
        <f>$AF$2-transcations[[#This Row],[transaction_date]]</f>
        <v>309</v>
      </c>
      <c r="AF12258" s="1"/>
    </row>
    <row r="12259" spans="1:32" x14ac:dyDescent="0.25">
      <c r="A12259">
        <v>16231</v>
      </c>
      <c r="B12259">
        <v>21</v>
      </c>
      <c r="C12259">
        <v>1324</v>
      </c>
      <c r="D12259" s="65">
        <v>42790</v>
      </c>
      <c r="E12259" t="b">
        <v>1</v>
      </c>
      <c r="F12259" s="1" t="s">
        <v>37</v>
      </c>
      <c r="G12259" s="1" t="s">
        <v>38</v>
      </c>
      <c r="H12259" s="1" t="s">
        <v>39</v>
      </c>
      <c r="I12259" s="1" t="s">
        <v>40</v>
      </c>
      <c r="J12259" s="1" t="s">
        <v>42</v>
      </c>
      <c r="K12259">
        <v>1071.23</v>
      </c>
      <c r="L12259">
        <v>380.74</v>
      </c>
      <c r="M12259" s="85">
        <f>transcations[[#This Row],[list_price]]-transcations[[#This Row],[standard_cost]]</f>
        <v>690.49</v>
      </c>
      <c r="N12259">
        <v>35160</v>
      </c>
      <c r="O12259" s="1" t="s">
        <v>4655</v>
      </c>
      <c r="P12259">
        <v>88</v>
      </c>
      <c r="Q12259" s="59">
        <v>28543</v>
      </c>
      <c r="R12259" s="63">
        <f ca="1">YEARFRAC(transcations[[#This Row],[Customer Demographics.DOB]],TODAY(),1)</f>
        <v>45.70430331527885</v>
      </c>
      <c r="S12259" s="63">
        <f ca="1">(TRUNC(transcations[[#This Row],[Age]]/10,)+1)*10</f>
        <v>50</v>
      </c>
      <c r="T12259" s="1" t="s">
        <v>5052</v>
      </c>
      <c r="U12259" s="1" t="s">
        <v>77</v>
      </c>
      <c r="V12259" s="1" t="s">
        <v>78</v>
      </c>
      <c r="W12259" s="1" t="s">
        <v>79</v>
      </c>
      <c r="X12259" s="1" t="s">
        <v>91</v>
      </c>
      <c r="Y12259">
        <v>11</v>
      </c>
      <c r="Z12259" s="1" t="s">
        <v>12421</v>
      </c>
      <c r="AA12259">
        <v>4020</v>
      </c>
      <c r="AB12259" s="1" t="s">
        <v>83</v>
      </c>
      <c r="AC12259" s="1" t="s">
        <v>84</v>
      </c>
      <c r="AD12259">
        <v>5</v>
      </c>
      <c r="AE12259" s="1">
        <f>$AF$2-transcations[[#This Row],[transaction_date]]</f>
        <v>309</v>
      </c>
      <c r="AF12259" s="1"/>
    </row>
    <row r="12260" spans="1:32" x14ac:dyDescent="0.25">
      <c r="A12260">
        <v>13767</v>
      </c>
      <c r="B12260">
        <v>80</v>
      </c>
      <c r="C12260">
        <v>2039</v>
      </c>
      <c r="D12260" s="65">
        <v>42790</v>
      </c>
      <c r="E12260" t="b">
        <v>1</v>
      </c>
      <c r="F12260" s="1" t="s">
        <v>37</v>
      </c>
      <c r="G12260" s="1" t="s">
        <v>41</v>
      </c>
      <c r="H12260" s="1" t="s">
        <v>39</v>
      </c>
      <c r="I12260" s="1" t="s">
        <v>40</v>
      </c>
      <c r="J12260" s="1" t="s">
        <v>42</v>
      </c>
      <c r="K12260">
        <v>1469.44</v>
      </c>
      <c r="L12260">
        <v>596.54999999999995</v>
      </c>
      <c r="M12260" s="85">
        <f>transcations[[#This Row],[list_price]]-transcations[[#This Row],[standard_cost]]</f>
        <v>872.8900000000001</v>
      </c>
      <c r="N12260">
        <v>42710</v>
      </c>
      <c r="O12260" s="1" t="s">
        <v>4655</v>
      </c>
      <c r="P12260">
        <v>38</v>
      </c>
      <c r="Q12260" s="59">
        <v>28575</v>
      </c>
      <c r="R12260" s="63">
        <f ca="1">YEARFRAC(transcations[[#This Row],[Customer Demographics.DOB]],TODAY(),1)</f>
        <v>45.616689482768884</v>
      </c>
      <c r="S12260" s="63">
        <f ca="1">(TRUNC(transcations[[#This Row],[Age]]/10,)+1)*10</f>
        <v>50</v>
      </c>
      <c r="T12260" s="1" t="s">
        <v>1029</v>
      </c>
      <c r="U12260" s="1" t="s">
        <v>153</v>
      </c>
      <c r="V12260" s="1" t="s">
        <v>127</v>
      </c>
      <c r="W12260" s="1" t="s">
        <v>79</v>
      </c>
      <c r="X12260" s="1" t="s">
        <v>80</v>
      </c>
      <c r="Y12260">
        <v>7</v>
      </c>
      <c r="Z12260" s="1" t="s">
        <v>13136</v>
      </c>
      <c r="AA12260">
        <v>2528</v>
      </c>
      <c r="AB12260" s="1" t="s">
        <v>94</v>
      </c>
      <c r="AC12260" s="1" t="s">
        <v>84</v>
      </c>
      <c r="AD12260">
        <v>8</v>
      </c>
      <c r="AE12260" s="1">
        <f>$AF$2-transcations[[#This Row],[transaction_date]]</f>
        <v>309</v>
      </c>
      <c r="AF12260" s="1"/>
    </row>
    <row r="12261" spans="1:32" x14ac:dyDescent="0.25">
      <c r="A12261">
        <v>10309</v>
      </c>
      <c r="B12261">
        <v>89</v>
      </c>
      <c r="C12261">
        <v>2204</v>
      </c>
      <c r="D12261" s="65">
        <v>42790</v>
      </c>
      <c r="E12261" t="b">
        <v>1</v>
      </c>
      <c r="F12261" s="1" t="s">
        <v>37</v>
      </c>
      <c r="G12261" s="1" t="s">
        <v>46</v>
      </c>
      <c r="H12261" s="1" t="s">
        <v>39</v>
      </c>
      <c r="I12261" s="1" t="s">
        <v>40</v>
      </c>
      <c r="J12261" s="1" t="s">
        <v>42</v>
      </c>
      <c r="K12261">
        <v>1812.75</v>
      </c>
      <c r="L12261">
        <v>582.48</v>
      </c>
      <c r="M12261" s="85">
        <f>transcations[[#This Row],[list_price]]-transcations[[#This Row],[standard_cost]]</f>
        <v>1230.27</v>
      </c>
      <c r="N12261">
        <v>40336</v>
      </c>
      <c r="O12261" s="1" t="s">
        <v>4655</v>
      </c>
      <c r="P12261">
        <v>16</v>
      </c>
      <c r="Q12261" s="59">
        <v>24722</v>
      </c>
      <c r="R12261" s="63">
        <f ca="1">YEARFRAC(transcations[[#This Row],[Customer Demographics.DOB]],TODAY(),1)</f>
        <v>56.164945482491952</v>
      </c>
      <c r="S12261" s="63">
        <f ca="1">(TRUNC(transcations[[#This Row],[Age]]/10,)+1)*10</f>
        <v>60</v>
      </c>
      <c r="T12261" s="1" t="s">
        <v>264</v>
      </c>
      <c r="U12261" s="1" t="s">
        <v>126</v>
      </c>
      <c r="V12261" s="1" t="s">
        <v>127</v>
      </c>
      <c r="W12261" s="1" t="s">
        <v>79</v>
      </c>
      <c r="X12261" s="1" t="s">
        <v>91</v>
      </c>
      <c r="Y12261">
        <v>7</v>
      </c>
      <c r="Z12261" s="1" t="s">
        <v>13301</v>
      </c>
      <c r="AA12261">
        <v>2762</v>
      </c>
      <c r="AB12261" s="1" t="s">
        <v>94</v>
      </c>
      <c r="AC12261" s="1" t="s">
        <v>84</v>
      </c>
      <c r="AD12261">
        <v>9</v>
      </c>
      <c r="AE12261" s="1">
        <f>$AF$2-transcations[[#This Row],[transaction_date]]</f>
        <v>309</v>
      </c>
      <c r="AF12261" s="1"/>
    </row>
    <row r="12262" spans="1:32" x14ac:dyDescent="0.25">
      <c r="A12262">
        <v>9266</v>
      </c>
      <c r="B12262">
        <v>39</v>
      </c>
      <c r="C12262">
        <v>704</v>
      </c>
      <c r="D12262" s="65">
        <v>42790</v>
      </c>
      <c r="E12262" t="b">
        <v>1</v>
      </c>
      <c r="F12262" s="1" t="s">
        <v>37</v>
      </c>
      <c r="G12262" s="1" t="s">
        <v>46</v>
      </c>
      <c r="H12262" s="1" t="s">
        <v>39</v>
      </c>
      <c r="I12262" s="1" t="s">
        <v>40</v>
      </c>
      <c r="J12262" s="1" t="s">
        <v>42</v>
      </c>
      <c r="K12262">
        <v>1812.75</v>
      </c>
      <c r="L12262">
        <v>582.48</v>
      </c>
      <c r="M12262" s="85">
        <f>transcations[[#This Row],[list_price]]-transcations[[#This Row],[standard_cost]]</f>
        <v>1230.27</v>
      </c>
      <c r="N12262">
        <v>40336</v>
      </c>
      <c r="O12262" s="1" t="s">
        <v>4655</v>
      </c>
      <c r="P12262">
        <v>49</v>
      </c>
      <c r="Q12262" s="59">
        <v>36137</v>
      </c>
      <c r="R12262" s="63">
        <f ca="1">YEARFRAC(transcations[[#This Row],[Customer Demographics.DOB]],TODAY(),1)</f>
        <v>24.913016006739682</v>
      </c>
      <c r="S12262" s="63">
        <f ca="1">(TRUNC(transcations[[#This Row],[Age]]/10,)+1)*10</f>
        <v>30</v>
      </c>
      <c r="T12262" s="1" t="s">
        <v>525</v>
      </c>
      <c r="U12262" s="1" t="s">
        <v>179</v>
      </c>
      <c r="V12262" s="1" t="s">
        <v>78</v>
      </c>
      <c r="W12262" s="1" t="s">
        <v>79</v>
      </c>
      <c r="X12262" s="1" t="s">
        <v>91</v>
      </c>
      <c r="Y12262">
        <v>4</v>
      </c>
      <c r="Z12262" s="1" t="s">
        <v>11801</v>
      </c>
      <c r="AA12262">
        <v>2571</v>
      </c>
      <c r="AB12262" s="1" t="s">
        <v>94</v>
      </c>
      <c r="AC12262" s="1" t="s">
        <v>84</v>
      </c>
      <c r="AD12262">
        <v>11</v>
      </c>
      <c r="AE12262" s="1">
        <f>$AF$2-transcations[[#This Row],[transaction_date]]</f>
        <v>309</v>
      </c>
      <c r="AF12262" s="1"/>
    </row>
    <row r="12263" spans="1:32" x14ac:dyDescent="0.25">
      <c r="A12263">
        <v>12329</v>
      </c>
      <c r="B12263">
        <v>3</v>
      </c>
      <c r="C12263">
        <v>2108</v>
      </c>
      <c r="D12263" s="65">
        <v>42790</v>
      </c>
      <c r="E12263" t="b">
        <v>1</v>
      </c>
      <c r="F12263" s="1" t="s">
        <v>37</v>
      </c>
      <c r="G12263" s="1" t="s">
        <v>41</v>
      </c>
      <c r="H12263" s="1" t="s">
        <v>39</v>
      </c>
      <c r="I12263" s="1" t="s">
        <v>40</v>
      </c>
      <c r="J12263" s="1" t="s">
        <v>42</v>
      </c>
      <c r="K12263">
        <v>2091.4699999999998</v>
      </c>
      <c r="L12263">
        <v>388.92</v>
      </c>
      <c r="M12263" s="85">
        <f>transcations[[#This Row],[list_price]]-transcations[[#This Row],[standard_cost]]</f>
        <v>1702.5499999999997</v>
      </c>
      <c r="N12263">
        <v>39298</v>
      </c>
      <c r="O12263" s="1" t="s">
        <v>4655</v>
      </c>
      <c r="P12263">
        <v>41</v>
      </c>
      <c r="Q12263" s="59">
        <v>31375</v>
      </c>
      <c r="R12263" s="63">
        <f ca="1">YEARFRAC(transcations[[#This Row],[Customer Demographics.DOB]],TODAY(),1)</f>
        <v>37.95134793597304</v>
      </c>
      <c r="S12263" s="63">
        <f ca="1">(TRUNC(transcations[[#This Row],[Age]]/10,)+1)*10</f>
        <v>40</v>
      </c>
      <c r="T12263" s="1" t="s">
        <v>1438</v>
      </c>
      <c r="U12263" s="1" t="s">
        <v>90</v>
      </c>
      <c r="V12263" s="1" t="s">
        <v>78</v>
      </c>
      <c r="W12263" s="1" t="s">
        <v>79</v>
      </c>
      <c r="X12263" s="1" t="s">
        <v>80</v>
      </c>
      <c r="Y12263">
        <v>18</v>
      </c>
      <c r="Z12263" s="1" t="s">
        <v>13205</v>
      </c>
      <c r="AA12263">
        <v>4133</v>
      </c>
      <c r="AB12263" s="1" t="s">
        <v>83</v>
      </c>
      <c r="AC12263" s="1" t="s">
        <v>84</v>
      </c>
      <c r="AD12263">
        <v>3</v>
      </c>
      <c r="AE12263" s="1">
        <f>$AF$2-transcations[[#This Row],[transaction_date]]</f>
        <v>309</v>
      </c>
      <c r="AF12263" s="1"/>
    </row>
    <row r="12264" spans="1:32" x14ac:dyDescent="0.25">
      <c r="A12264">
        <v>4136</v>
      </c>
      <c r="B12264">
        <v>47</v>
      </c>
      <c r="C12264">
        <v>3399</v>
      </c>
      <c r="D12264" s="65">
        <v>42790</v>
      </c>
      <c r="E12264" t="b">
        <v>1</v>
      </c>
      <c r="F12264" s="1" t="s">
        <v>37</v>
      </c>
      <c r="G12264" s="1" t="s">
        <v>41</v>
      </c>
      <c r="H12264" s="1" t="s">
        <v>47</v>
      </c>
      <c r="I12264" s="1" t="s">
        <v>44</v>
      </c>
      <c r="J12264" s="1" t="s">
        <v>51</v>
      </c>
      <c r="K12264">
        <v>1720.7</v>
      </c>
      <c r="L12264">
        <v>1531.42</v>
      </c>
      <c r="M12264" s="85">
        <f>transcations[[#This Row],[list_price]]-transcations[[#This Row],[standard_cost]]</f>
        <v>189.27999999999997</v>
      </c>
      <c r="N12264">
        <v>38991</v>
      </c>
      <c r="O12264" s="1" t="s">
        <v>4798</v>
      </c>
      <c r="P12264">
        <v>95</v>
      </c>
      <c r="Q12264" s="59">
        <v>35195</v>
      </c>
      <c r="R12264" s="63">
        <f ca="1">YEARFRAC(transcations[[#This Row],[Customer Demographics.DOB]],TODAY(),1)</f>
        <v>27.49075975359343</v>
      </c>
      <c r="S12264" s="63">
        <f ca="1">(TRUNC(transcations[[#This Row],[Age]]/10,)+1)*10</f>
        <v>30</v>
      </c>
      <c r="T12264" s="1" t="s">
        <v>2368</v>
      </c>
      <c r="U12264" s="1" t="s">
        <v>101</v>
      </c>
      <c r="V12264" s="1" t="s">
        <v>78</v>
      </c>
      <c r="W12264" s="1" t="s">
        <v>79</v>
      </c>
      <c r="X12264" s="1" t="s">
        <v>91</v>
      </c>
      <c r="Y12264">
        <v>2</v>
      </c>
      <c r="Z12264" s="1" t="s">
        <v>14492</v>
      </c>
      <c r="AA12264">
        <v>2120</v>
      </c>
      <c r="AB12264" s="1" t="s">
        <v>94</v>
      </c>
      <c r="AC12264" s="1" t="s">
        <v>84</v>
      </c>
      <c r="AD12264">
        <v>9</v>
      </c>
      <c r="AE12264" s="1">
        <f>$AF$2-transcations[[#This Row],[transaction_date]]</f>
        <v>309</v>
      </c>
      <c r="AF12264" s="1"/>
    </row>
    <row r="12265" spans="1:32" x14ac:dyDescent="0.25">
      <c r="A12265">
        <v>61</v>
      </c>
      <c r="B12265">
        <v>0</v>
      </c>
      <c r="C12265">
        <v>1839</v>
      </c>
      <c r="D12265" s="65">
        <v>42790</v>
      </c>
      <c r="E12265" t="b">
        <v>0</v>
      </c>
      <c r="F12265" s="1" t="s">
        <v>37</v>
      </c>
      <c r="G12265" s="1" t="s">
        <v>43</v>
      </c>
      <c r="H12265" s="1" t="s">
        <v>47</v>
      </c>
      <c r="I12265" s="1" t="s">
        <v>50</v>
      </c>
      <c r="J12265" s="1" t="s">
        <v>42</v>
      </c>
      <c r="K12265">
        <v>12.01</v>
      </c>
      <c r="L12265">
        <v>7.21</v>
      </c>
      <c r="M12265" s="85">
        <f>transcations[[#This Row],[list_price]]-transcations[[#This Row],[standard_cost]]</f>
        <v>4.8</v>
      </c>
      <c r="N12265">
        <v>34244</v>
      </c>
      <c r="O12265" s="1" t="s">
        <v>4655</v>
      </c>
      <c r="P12265">
        <v>60</v>
      </c>
      <c r="Q12265" s="59">
        <v>31905</v>
      </c>
      <c r="R12265" s="63">
        <f ca="1">YEARFRAC(transcations[[#This Row],[Customer Demographics.DOB]],TODAY(),1)</f>
        <v>36.498964037294662</v>
      </c>
      <c r="S12265" s="63">
        <f ca="1">(TRUNC(transcations[[#This Row],[Age]]/10,)+1)*10</f>
        <v>40</v>
      </c>
      <c r="T12265" s="1" t="s">
        <v>213</v>
      </c>
      <c r="U12265" s="1" t="s">
        <v>126</v>
      </c>
      <c r="V12265" s="1" t="s">
        <v>127</v>
      </c>
      <c r="W12265" s="1" t="s">
        <v>79</v>
      </c>
      <c r="X12265" s="1" t="s">
        <v>80</v>
      </c>
      <c r="Y12265">
        <v>5</v>
      </c>
      <c r="Z12265" s="1" t="s">
        <v>12936</v>
      </c>
      <c r="AA12265">
        <v>4152</v>
      </c>
      <c r="AB12265" s="1" t="s">
        <v>83</v>
      </c>
      <c r="AC12265" s="1" t="s">
        <v>84</v>
      </c>
      <c r="AD12265">
        <v>8</v>
      </c>
      <c r="AE12265" s="1">
        <f>$AF$2-transcations[[#This Row],[transaction_date]]</f>
        <v>309</v>
      </c>
      <c r="AF12265" s="1"/>
    </row>
    <row r="12266" spans="1:32" x14ac:dyDescent="0.25">
      <c r="A12266">
        <v>7588</v>
      </c>
      <c r="B12266">
        <v>34</v>
      </c>
      <c r="C12266">
        <v>3146</v>
      </c>
      <c r="D12266" s="65">
        <v>42790</v>
      </c>
      <c r="E12266" t="b">
        <v>0</v>
      </c>
      <c r="F12266" s="1" t="s">
        <v>37</v>
      </c>
      <c r="G12266" s="1" t="s">
        <v>45</v>
      </c>
      <c r="H12266" s="1" t="s">
        <v>47</v>
      </c>
      <c r="I12266" s="1" t="s">
        <v>50</v>
      </c>
      <c r="J12266" s="1" t="s">
        <v>42</v>
      </c>
      <c r="K12266">
        <v>774.53</v>
      </c>
      <c r="L12266">
        <v>464.72</v>
      </c>
      <c r="M12266" s="85">
        <f>transcations[[#This Row],[list_price]]-transcations[[#This Row],[standard_cost]]</f>
        <v>309.80999999999995</v>
      </c>
      <c r="N12266">
        <v>41064</v>
      </c>
      <c r="O12266" s="1" t="s">
        <v>4655</v>
      </c>
      <c r="P12266">
        <v>79</v>
      </c>
      <c r="Q12266" s="59">
        <v>28518</v>
      </c>
      <c r="R12266" s="63">
        <f ca="1">YEARFRAC(transcations[[#This Row],[Customer Demographics.DOB]],TODAY(),1)</f>
        <v>45.772751621927263</v>
      </c>
      <c r="S12266" s="63">
        <f ca="1">(TRUNC(transcations[[#This Row],[Age]]/10,)+1)*10</f>
        <v>50</v>
      </c>
      <c r="T12266" s="1" t="s">
        <v>2984</v>
      </c>
      <c r="U12266" s="1" t="s">
        <v>90</v>
      </c>
      <c r="V12266" s="1" t="s">
        <v>78</v>
      </c>
      <c r="W12266" s="1" t="s">
        <v>79</v>
      </c>
      <c r="X12266" s="1" t="s">
        <v>91</v>
      </c>
      <c r="Y12266">
        <v>15</v>
      </c>
      <c r="Z12266" s="1" t="s">
        <v>14239</v>
      </c>
      <c r="AA12266">
        <v>2428</v>
      </c>
      <c r="AB12266" s="1" t="s">
        <v>94</v>
      </c>
      <c r="AC12266" s="1" t="s">
        <v>84</v>
      </c>
      <c r="AD12266">
        <v>5</v>
      </c>
      <c r="AE12266" s="1">
        <f>$AF$2-transcations[[#This Row],[transaction_date]]</f>
        <v>309</v>
      </c>
      <c r="AF12266" s="1"/>
    </row>
    <row r="12267" spans="1:32" x14ac:dyDescent="0.25">
      <c r="A12267">
        <v>1323</v>
      </c>
      <c r="B12267">
        <v>7</v>
      </c>
      <c r="C12267">
        <v>2380</v>
      </c>
      <c r="D12267" s="65">
        <v>42790</v>
      </c>
      <c r="E12267" t="b">
        <v>1</v>
      </c>
      <c r="F12267" s="1" t="s">
        <v>37</v>
      </c>
      <c r="G12267" s="1" t="s">
        <v>41</v>
      </c>
      <c r="H12267" s="1" t="s">
        <v>47</v>
      </c>
      <c r="I12267" s="1" t="s">
        <v>44</v>
      </c>
      <c r="J12267" s="1" t="s">
        <v>40</v>
      </c>
      <c r="K12267">
        <v>980.37</v>
      </c>
      <c r="L12267">
        <v>234.43</v>
      </c>
      <c r="M12267" s="85">
        <f>transcations[[#This Row],[list_price]]-transcations[[#This Row],[standard_cost]]</f>
        <v>745.94</v>
      </c>
      <c r="N12267">
        <v>40649</v>
      </c>
      <c r="O12267" s="1" t="s">
        <v>4655</v>
      </c>
      <c r="P12267">
        <v>44</v>
      </c>
      <c r="Q12267" s="59">
        <v>20554</v>
      </c>
      <c r="R12267" s="63">
        <f ca="1">YEARFRAC(transcations[[#This Row],[Customer Demographics.DOB]],TODAY(),1)</f>
        <v>67.575633127994521</v>
      </c>
      <c r="S12267" s="63">
        <f ca="1">(TRUNC(transcations[[#This Row],[Age]]/10,)+1)*10</f>
        <v>70</v>
      </c>
      <c r="T12267" s="1" t="s">
        <v>1290</v>
      </c>
      <c r="U12267" s="1" t="s">
        <v>141</v>
      </c>
      <c r="V12267" s="1" t="s">
        <v>78</v>
      </c>
      <c r="W12267" s="1" t="s">
        <v>79</v>
      </c>
      <c r="X12267" s="1" t="s">
        <v>80</v>
      </c>
      <c r="Y12267">
        <v>15</v>
      </c>
      <c r="Z12267" s="1" t="s">
        <v>13477</v>
      </c>
      <c r="AA12267">
        <v>2016</v>
      </c>
      <c r="AB12267" s="1" t="s">
        <v>94</v>
      </c>
      <c r="AC12267" s="1" t="s">
        <v>84</v>
      </c>
      <c r="AD12267">
        <v>10</v>
      </c>
      <c r="AE12267" s="1">
        <f>$AF$2-transcations[[#This Row],[transaction_date]]</f>
        <v>309</v>
      </c>
      <c r="AF12267" s="1"/>
    </row>
    <row r="12268" spans="1:32" x14ac:dyDescent="0.25">
      <c r="A12268">
        <v>886</v>
      </c>
      <c r="B12268">
        <v>8</v>
      </c>
      <c r="C12268">
        <v>1298</v>
      </c>
      <c r="D12268" s="65">
        <v>42790</v>
      </c>
      <c r="E12268" t="b">
        <v>1</v>
      </c>
      <c r="F12268" s="1" t="s">
        <v>37</v>
      </c>
      <c r="G12268" s="1" t="s">
        <v>38</v>
      </c>
      <c r="H12268" s="1" t="s">
        <v>47</v>
      </c>
      <c r="I12268" s="1" t="s">
        <v>40</v>
      </c>
      <c r="J12268" s="1" t="s">
        <v>51</v>
      </c>
      <c r="K12268">
        <v>1703.52</v>
      </c>
      <c r="L12268">
        <v>1516.13</v>
      </c>
      <c r="M12268" s="85">
        <f>transcations[[#This Row],[list_price]]-transcations[[#This Row],[standard_cost]]</f>
        <v>187.38999999999987</v>
      </c>
      <c r="N12268">
        <v>40649</v>
      </c>
      <c r="O12268" s="1" t="s">
        <v>4798</v>
      </c>
      <c r="P12268">
        <v>35</v>
      </c>
      <c r="Q12268" s="59">
        <v>27125</v>
      </c>
      <c r="R12268" s="63">
        <f ca="1">YEARFRAC(transcations[[#This Row],[Customer Demographics.DOB]],TODAY(),1)</f>
        <v>49.586573212134489</v>
      </c>
      <c r="S12268" s="63">
        <f ca="1">(TRUNC(transcations[[#This Row],[Age]]/10,)+1)*10</f>
        <v>50</v>
      </c>
      <c r="T12268" s="1" t="s">
        <v>525</v>
      </c>
      <c r="U12268" s="1" t="s">
        <v>179</v>
      </c>
      <c r="V12268" s="1" t="s">
        <v>78</v>
      </c>
      <c r="W12268" s="1" t="s">
        <v>79</v>
      </c>
      <c r="X12268" s="1" t="s">
        <v>91</v>
      </c>
      <c r="Y12268">
        <v>16</v>
      </c>
      <c r="Z12268" s="1" t="s">
        <v>12395</v>
      </c>
      <c r="AA12268">
        <v>4205</v>
      </c>
      <c r="AB12268" s="1" t="s">
        <v>83</v>
      </c>
      <c r="AC12268" s="1" t="s">
        <v>84</v>
      </c>
      <c r="AD12268">
        <v>5</v>
      </c>
      <c r="AE12268" s="1">
        <f>$AF$2-transcations[[#This Row],[transaction_date]]</f>
        <v>309</v>
      </c>
      <c r="AF12268" s="1"/>
    </row>
    <row r="12269" spans="1:32" x14ac:dyDescent="0.25">
      <c r="A12269">
        <v>14665</v>
      </c>
      <c r="B12269">
        <v>0</v>
      </c>
      <c r="C12269">
        <v>2045</v>
      </c>
      <c r="D12269" s="65">
        <v>42790</v>
      </c>
      <c r="E12269" t="b">
        <v>0</v>
      </c>
      <c r="F12269" s="1" t="s">
        <v>37</v>
      </c>
      <c r="G12269" s="1" t="s">
        <v>41</v>
      </c>
      <c r="H12269" s="1" t="s">
        <v>47</v>
      </c>
      <c r="I12269" s="1" t="s">
        <v>40</v>
      </c>
      <c r="J12269" s="1" t="s">
        <v>40</v>
      </c>
      <c r="K12269">
        <v>533.51</v>
      </c>
      <c r="L12269">
        <v>400.13</v>
      </c>
      <c r="M12269" s="85">
        <f>transcations[[#This Row],[list_price]]-transcations[[#This Row],[standard_cost]]</f>
        <v>133.38</v>
      </c>
      <c r="N12269">
        <v>41064</v>
      </c>
      <c r="O12269" s="1" t="s">
        <v>4655</v>
      </c>
      <c r="P12269">
        <v>15</v>
      </c>
      <c r="Q12269" s="59">
        <v>30866</v>
      </c>
      <c r="R12269" s="63">
        <f ca="1">YEARFRAC(transcations[[#This Row],[Customer Demographics.DOB]],TODAY(),1)</f>
        <v>39.342915811088297</v>
      </c>
      <c r="S12269" s="63">
        <f ca="1">(TRUNC(transcations[[#This Row],[Age]]/10,)+1)*10</f>
        <v>40</v>
      </c>
      <c r="T12269" s="1" t="s">
        <v>681</v>
      </c>
      <c r="U12269" s="1" t="s">
        <v>101</v>
      </c>
      <c r="V12269" s="1" t="s">
        <v>127</v>
      </c>
      <c r="W12269" s="1" t="s">
        <v>79</v>
      </c>
      <c r="X12269" s="1" t="s">
        <v>91</v>
      </c>
      <c r="Y12269">
        <v>15</v>
      </c>
      <c r="Z12269" s="1" t="s">
        <v>13142</v>
      </c>
      <c r="AA12269">
        <v>2075</v>
      </c>
      <c r="AB12269" s="1" t="s">
        <v>94</v>
      </c>
      <c r="AC12269" s="1" t="s">
        <v>84</v>
      </c>
      <c r="AD12269">
        <v>11</v>
      </c>
      <c r="AE12269" s="1">
        <f>$AF$2-transcations[[#This Row],[transaction_date]]</f>
        <v>309</v>
      </c>
      <c r="AF12269" s="1"/>
    </row>
    <row r="12270" spans="1:32" x14ac:dyDescent="0.25">
      <c r="A12270">
        <v>18115</v>
      </c>
      <c r="B12270">
        <v>0</v>
      </c>
      <c r="C12270">
        <v>2766</v>
      </c>
      <c r="D12270" s="65">
        <v>42790</v>
      </c>
      <c r="E12270" t="b">
        <v>0</v>
      </c>
      <c r="F12270" s="1" t="s">
        <v>37</v>
      </c>
      <c r="G12270" s="1" t="s">
        <v>38</v>
      </c>
      <c r="H12270" s="1" t="s">
        <v>47</v>
      </c>
      <c r="I12270" s="1" t="s">
        <v>40</v>
      </c>
      <c r="J12270" s="1" t="s">
        <v>40</v>
      </c>
      <c r="K12270">
        <v>416.98</v>
      </c>
      <c r="L12270">
        <v>312.74</v>
      </c>
      <c r="M12270" s="85">
        <f>transcations[[#This Row],[list_price]]-transcations[[#This Row],[standard_cost]]</f>
        <v>104.24000000000001</v>
      </c>
      <c r="N12270">
        <v>41848</v>
      </c>
      <c r="O12270" s="1" t="s">
        <v>4655</v>
      </c>
      <c r="P12270">
        <v>93</v>
      </c>
      <c r="Q12270" s="59">
        <v>32586</v>
      </c>
      <c r="R12270" s="63">
        <f ca="1">YEARFRAC(transcations[[#This Row],[Customer Demographics.DOB]],TODAY(),1)</f>
        <v>34.635844480951263</v>
      </c>
      <c r="S12270" s="63">
        <f ca="1">(TRUNC(transcations[[#This Row],[Age]]/10,)+1)*10</f>
        <v>40</v>
      </c>
      <c r="T12270" s="1" t="s">
        <v>1646</v>
      </c>
      <c r="U12270" s="1" t="s">
        <v>101</v>
      </c>
      <c r="V12270" s="1" t="s">
        <v>127</v>
      </c>
      <c r="W12270" s="1" t="s">
        <v>79</v>
      </c>
      <c r="X12270" s="1" t="s">
        <v>80</v>
      </c>
      <c r="Y12270">
        <v>8</v>
      </c>
      <c r="Z12270" s="1" t="s">
        <v>13861</v>
      </c>
      <c r="AA12270">
        <v>2203</v>
      </c>
      <c r="AB12270" s="1" t="s">
        <v>94</v>
      </c>
      <c r="AC12270" s="1" t="s">
        <v>84</v>
      </c>
      <c r="AD12270">
        <v>9</v>
      </c>
      <c r="AE12270" s="1">
        <f>$AF$2-transcations[[#This Row],[transaction_date]]</f>
        <v>309</v>
      </c>
      <c r="AF12270" s="1"/>
    </row>
    <row r="12271" spans="1:32" x14ac:dyDescent="0.25">
      <c r="A12271">
        <v>13202</v>
      </c>
      <c r="B12271">
        <v>80</v>
      </c>
      <c r="C12271">
        <v>2913</v>
      </c>
      <c r="D12271" s="65">
        <v>42790</v>
      </c>
      <c r="E12271" t="b">
        <v>0</v>
      </c>
      <c r="F12271" s="1" t="s">
        <v>37</v>
      </c>
      <c r="G12271" s="1" t="s">
        <v>43</v>
      </c>
      <c r="H12271" s="1" t="s">
        <v>52</v>
      </c>
      <c r="I12271" s="1" t="s">
        <v>44</v>
      </c>
      <c r="J12271" s="1" t="s">
        <v>40</v>
      </c>
      <c r="K12271">
        <v>1073.07</v>
      </c>
      <c r="L12271">
        <v>933.84</v>
      </c>
      <c r="M12271" s="85">
        <f>transcations[[#This Row],[list_price]]-transcations[[#This Row],[standard_cost]]</f>
        <v>139.2299999999999</v>
      </c>
      <c r="N12271">
        <v>42226</v>
      </c>
      <c r="O12271" s="1" t="s">
        <v>4798</v>
      </c>
      <c r="P12271">
        <v>44</v>
      </c>
      <c r="Q12271" s="59">
        <v>20281</v>
      </c>
      <c r="R12271" s="63">
        <f ca="1">YEARFRAC(transcations[[#This Row],[Customer Demographics.DOB]],TODAY(),1)</f>
        <v>68.323744147289901</v>
      </c>
      <c r="S12271" s="63">
        <f ca="1">(TRUNC(transcations[[#This Row],[Age]]/10,)+1)*10</f>
        <v>70</v>
      </c>
      <c r="T12271" s="1" t="s">
        <v>361</v>
      </c>
      <c r="U12271" s="1" t="s">
        <v>153</v>
      </c>
      <c r="V12271" s="1" t="s">
        <v>102</v>
      </c>
      <c r="W12271" s="1" t="s">
        <v>79</v>
      </c>
      <c r="X12271" s="1" t="s">
        <v>80</v>
      </c>
      <c r="Y12271">
        <v>14</v>
      </c>
      <c r="Z12271" s="1" t="s">
        <v>14007</v>
      </c>
      <c r="AA12271">
        <v>3350</v>
      </c>
      <c r="AB12271" s="1" t="s">
        <v>105</v>
      </c>
      <c r="AC12271" s="1" t="s">
        <v>84</v>
      </c>
      <c r="AD12271">
        <v>5</v>
      </c>
      <c r="AE12271" s="1">
        <f>$AF$2-transcations[[#This Row],[transaction_date]]</f>
        <v>309</v>
      </c>
      <c r="AF12271" s="1"/>
    </row>
    <row r="12272" spans="1:32" x14ac:dyDescent="0.25">
      <c r="A12272">
        <v>3260</v>
      </c>
      <c r="B12272">
        <v>0</v>
      </c>
      <c r="C12272">
        <v>3168</v>
      </c>
      <c r="D12272" s="65">
        <v>42790</v>
      </c>
      <c r="E12272" t="b">
        <v>1</v>
      </c>
      <c r="F12272" s="1" t="s">
        <v>37</v>
      </c>
      <c r="G12272" s="1"/>
      <c r="H12272" s="1"/>
      <c r="I12272" s="1"/>
      <c r="J12272" s="1"/>
      <c r="K12272">
        <v>1202.3399999999999</v>
      </c>
      <c r="M12272" s="85">
        <f>transcations[[#This Row],[list_price]]-transcations[[#This Row],[standard_cost]]</f>
        <v>1202.3399999999999</v>
      </c>
      <c r="O12272" s="1" t="s">
        <v>4798</v>
      </c>
      <c r="P12272">
        <v>89</v>
      </c>
      <c r="Q12272" s="59">
        <v>27806</v>
      </c>
      <c r="R12272" s="63">
        <f ca="1">YEARFRAC(transcations[[#This Row],[Customer Demographics.DOB]],TODAY(),1)</f>
        <v>47.720739219712527</v>
      </c>
      <c r="S12272" s="63">
        <f ca="1">(TRUNC(transcations[[#This Row],[Age]]/10,)+1)*10</f>
        <v>50</v>
      </c>
      <c r="T12272" s="1" t="s">
        <v>295</v>
      </c>
      <c r="U12272" s="1" t="s">
        <v>179</v>
      </c>
      <c r="V12272" s="1" t="s">
        <v>102</v>
      </c>
      <c r="W12272" s="1" t="s">
        <v>79</v>
      </c>
      <c r="X12272" s="1" t="s">
        <v>91</v>
      </c>
      <c r="Y12272">
        <v>22</v>
      </c>
      <c r="Z12272" s="1" t="s">
        <v>14261</v>
      </c>
      <c r="AA12272">
        <v>4215</v>
      </c>
      <c r="AB12272" s="1" t="s">
        <v>83</v>
      </c>
      <c r="AC12272" s="1" t="s">
        <v>84</v>
      </c>
      <c r="AD12272">
        <v>7</v>
      </c>
      <c r="AE12272" s="1">
        <f>$AF$2-transcations[[#This Row],[transaction_date]]</f>
        <v>309</v>
      </c>
      <c r="AF12272" s="1"/>
    </row>
    <row r="12273" spans="1:32" x14ac:dyDescent="0.25">
      <c r="A12273">
        <v>7055</v>
      </c>
      <c r="B12273">
        <v>5</v>
      </c>
      <c r="C12273">
        <v>2915</v>
      </c>
      <c r="D12273" s="65">
        <v>42790</v>
      </c>
      <c r="E12273" t="b">
        <v>0</v>
      </c>
      <c r="F12273" s="1" t="s">
        <v>37</v>
      </c>
      <c r="G12273" s="1" t="s">
        <v>41</v>
      </c>
      <c r="H12273" s="1" t="s">
        <v>49</v>
      </c>
      <c r="I12273" s="1" t="s">
        <v>44</v>
      </c>
      <c r="J12273" s="1" t="s">
        <v>40</v>
      </c>
      <c r="K12273">
        <v>574.64</v>
      </c>
      <c r="L12273">
        <v>459.71</v>
      </c>
      <c r="M12273" s="85">
        <f>transcations[[#This Row],[list_price]]-transcations[[#This Row],[standard_cost]]</f>
        <v>114.93</v>
      </c>
      <c r="N12273">
        <v>40784</v>
      </c>
      <c r="O12273" s="1" t="s">
        <v>4655</v>
      </c>
      <c r="P12273">
        <v>32</v>
      </c>
      <c r="Q12273" s="59">
        <v>27547</v>
      </c>
      <c r="R12273" s="63">
        <f ca="1">YEARFRAC(transcations[[#This Row],[Customer Demographics.DOB]],TODAY(),1)</f>
        <v>48.430519081410289</v>
      </c>
      <c r="S12273" s="63">
        <f ca="1">(TRUNC(transcations[[#This Row],[Age]]/10,)+1)*10</f>
        <v>50</v>
      </c>
      <c r="T12273" s="1" t="s">
        <v>519</v>
      </c>
      <c r="U12273" s="1" t="s">
        <v>77</v>
      </c>
      <c r="V12273" s="1" t="s">
        <v>78</v>
      </c>
      <c r="W12273" s="1" t="s">
        <v>79</v>
      </c>
      <c r="X12273" s="1" t="s">
        <v>91</v>
      </c>
      <c r="Y12273">
        <v>17</v>
      </c>
      <c r="Z12273" s="1" t="s">
        <v>14009</v>
      </c>
      <c r="AA12273">
        <v>4868</v>
      </c>
      <c r="AB12273" s="1" t="s">
        <v>83</v>
      </c>
      <c r="AC12273" s="1" t="s">
        <v>84</v>
      </c>
      <c r="AD12273">
        <v>4</v>
      </c>
      <c r="AE12273" s="1">
        <f>$AF$2-transcations[[#This Row],[transaction_date]]</f>
        <v>309</v>
      </c>
      <c r="AF12273" s="1"/>
    </row>
    <row r="12274" spans="1:32" x14ac:dyDescent="0.25">
      <c r="A12274">
        <v>14494</v>
      </c>
      <c r="B12274">
        <v>62</v>
      </c>
      <c r="C12274">
        <v>2081</v>
      </c>
      <c r="D12274" s="65">
        <v>42789</v>
      </c>
      <c r="E12274" t="b">
        <v>0</v>
      </c>
      <c r="F12274" s="1" t="s">
        <v>37</v>
      </c>
      <c r="G12274" s="1" t="s">
        <v>38</v>
      </c>
      <c r="H12274" s="1" t="s">
        <v>39</v>
      </c>
      <c r="I12274" s="1" t="s">
        <v>40</v>
      </c>
      <c r="J12274" s="1" t="s">
        <v>40</v>
      </c>
      <c r="K12274">
        <v>478.16</v>
      </c>
      <c r="L12274">
        <v>298.72000000000003</v>
      </c>
      <c r="M12274" s="85">
        <f>transcations[[#This Row],[list_price]]-transcations[[#This Row],[standard_cost]]</f>
        <v>179.44</v>
      </c>
      <c r="N12274">
        <v>34143</v>
      </c>
      <c r="O12274" s="1" t="s">
        <v>4655</v>
      </c>
      <c r="P12274">
        <v>69</v>
      </c>
      <c r="Q12274" s="59">
        <v>26471</v>
      </c>
      <c r="R12274" s="63">
        <f ca="1">YEARFRAC(transcations[[#This Row],[Customer Demographics.DOB]],TODAY(),1)</f>
        <v>51.375770020533878</v>
      </c>
      <c r="S12274" s="63">
        <f ca="1">(TRUNC(transcations[[#This Row],[Age]]/10,)+1)*10</f>
        <v>60</v>
      </c>
      <c r="T12274" s="1" t="s">
        <v>902</v>
      </c>
      <c r="U12274" s="1" t="s">
        <v>101</v>
      </c>
      <c r="V12274" s="1" t="s">
        <v>78</v>
      </c>
      <c r="W12274" s="1" t="s">
        <v>79</v>
      </c>
      <c r="X12274" s="1" t="s">
        <v>91</v>
      </c>
      <c r="Y12274">
        <v>13</v>
      </c>
      <c r="Z12274" s="1" t="s">
        <v>13178</v>
      </c>
      <c r="AA12274">
        <v>2067</v>
      </c>
      <c r="AB12274" s="1" t="s">
        <v>94</v>
      </c>
      <c r="AC12274" s="1" t="s">
        <v>84</v>
      </c>
      <c r="AD12274">
        <v>12</v>
      </c>
      <c r="AE12274" s="1">
        <f>$AF$2-transcations[[#This Row],[transaction_date]]</f>
        <v>310</v>
      </c>
      <c r="AF12274" s="1"/>
    </row>
    <row r="12275" spans="1:32" x14ac:dyDescent="0.25">
      <c r="A12275">
        <v>8814</v>
      </c>
      <c r="B12275">
        <v>48</v>
      </c>
      <c r="C12275">
        <v>980</v>
      </c>
      <c r="D12275" s="65">
        <v>42789</v>
      </c>
      <c r="E12275" t="b">
        <v>0</v>
      </c>
      <c r="F12275" s="1" t="s">
        <v>37</v>
      </c>
      <c r="G12275" s="1" t="s">
        <v>48</v>
      </c>
      <c r="H12275" s="1" t="s">
        <v>39</v>
      </c>
      <c r="I12275" s="1" t="s">
        <v>40</v>
      </c>
      <c r="J12275" s="1" t="s">
        <v>40</v>
      </c>
      <c r="K12275">
        <v>1762.96</v>
      </c>
      <c r="L12275">
        <v>950.52</v>
      </c>
      <c r="M12275" s="85">
        <f>transcations[[#This Row],[list_price]]-transcations[[#This Row],[standard_cost]]</f>
        <v>812.44</v>
      </c>
      <c r="N12275">
        <v>41848</v>
      </c>
      <c r="O12275" s="1" t="s">
        <v>4655</v>
      </c>
      <c r="P12275">
        <v>19</v>
      </c>
      <c r="Q12275" s="59">
        <v>28513</v>
      </c>
      <c r="R12275" s="63">
        <f ca="1">YEARFRAC(transcations[[#This Row],[Customer Demographics.DOB]],TODAY(),1)</f>
        <v>45.786441283256949</v>
      </c>
      <c r="S12275" s="63">
        <f ca="1">(TRUNC(transcations[[#This Row],[Age]]/10,)+1)*10</f>
        <v>50</v>
      </c>
      <c r="T12275" s="1" t="s">
        <v>1925</v>
      </c>
      <c r="U12275" s="1" t="s">
        <v>179</v>
      </c>
      <c r="V12275" s="1" t="s">
        <v>78</v>
      </c>
      <c r="W12275" s="1" t="s">
        <v>79</v>
      </c>
      <c r="X12275" s="1" t="s">
        <v>91</v>
      </c>
      <c r="Y12275">
        <v>8</v>
      </c>
      <c r="Z12275" s="1" t="s">
        <v>12077</v>
      </c>
      <c r="AA12275">
        <v>2289</v>
      </c>
      <c r="AB12275" s="1" t="s">
        <v>94</v>
      </c>
      <c r="AC12275" s="1" t="s">
        <v>84</v>
      </c>
      <c r="AD12275">
        <v>8</v>
      </c>
      <c r="AE12275" s="1">
        <f>$AF$2-transcations[[#This Row],[transaction_date]]</f>
        <v>310</v>
      </c>
      <c r="AF12275" s="1"/>
    </row>
    <row r="12276" spans="1:32" x14ac:dyDescent="0.25">
      <c r="A12276">
        <v>10815</v>
      </c>
      <c r="B12276">
        <v>43</v>
      </c>
      <c r="C12276">
        <v>2914</v>
      </c>
      <c r="D12276" s="65">
        <v>42789</v>
      </c>
      <c r="E12276" t="b">
        <v>0</v>
      </c>
      <c r="F12276" s="1" t="s">
        <v>37</v>
      </c>
      <c r="G12276" s="1" t="s">
        <v>38</v>
      </c>
      <c r="H12276" s="1" t="s">
        <v>39</v>
      </c>
      <c r="I12276" s="1" t="s">
        <v>40</v>
      </c>
      <c r="J12276" s="1" t="s">
        <v>40</v>
      </c>
      <c r="K12276">
        <v>1151.96</v>
      </c>
      <c r="L12276">
        <v>649.49</v>
      </c>
      <c r="M12276" s="85">
        <f>transcations[[#This Row],[list_price]]-transcations[[#This Row],[standard_cost]]</f>
        <v>502.47</v>
      </c>
      <c r="N12276">
        <v>36498</v>
      </c>
      <c r="O12276" s="1" t="s">
        <v>4655</v>
      </c>
      <c r="P12276">
        <v>76</v>
      </c>
      <c r="Q12276" s="59">
        <v>30261</v>
      </c>
      <c r="R12276" s="63">
        <f ca="1">YEARFRAC(transcations[[#This Row],[Customer Demographics.DOB]],TODAY(),1)</f>
        <v>41.000651890482402</v>
      </c>
      <c r="S12276" s="63">
        <f ca="1">(TRUNC(transcations[[#This Row],[Age]]/10,)+1)*10</f>
        <v>50</v>
      </c>
      <c r="T12276" s="1" t="s">
        <v>1334</v>
      </c>
      <c r="U12276" s="1" t="s">
        <v>179</v>
      </c>
      <c r="V12276" s="1" t="s">
        <v>102</v>
      </c>
      <c r="W12276" s="1" t="s">
        <v>79</v>
      </c>
      <c r="X12276" s="1" t="s">
        <v>80</v>
      </c>
      <c r="Y12276">
        <v>11</v>
      </c>
      <c r="Z12276" s="1" t="s">
        <v>14008</v>
      </c>
      <c r="AA12276">
        <v>2763</v>
      </c>
      <c r="AB12276" s="1" t="s">
        <v>94</v>
      </c>
      <c r="AC12276" s="1" t="s">
        <v>84</v>
      </c>
      <c r="AD12276">
        <v>9</v>
      </c>
      <c r="AE12276" s="1">
        <f>$AF$2-transcations[[#This Row],[transaction_date]]</f>
        <v>310</v>
      </c>
      <c r="AF12276" s="1"/>
    </row>
    <row r="12277" spans="1:32" x14ac:dyDescent="0.25">
      <c r="A12277">
        <v>7980</v>
      </c>
      <c r="B12277">
        <v>0</v>
      </c>
      <c r="C12277">
        <v>2645</v>
      </c>
      <c r="D12277" s="65">
        <v>42789</v>
      </c>
      <c r="E12277" t="b">
        <v>0</v>
      </c>
      <c r="F12277" s="1" t="s">
        <v>37</v>
      </c>
      <c r="G12277" s="1" t="s">
        <v>38</v>
      </c>
      <c r="H12277" s="1" t="s">
        <v>39</v>
      </c>
      <c r="I12277" s="1" t="s">
        <v>40</v>
      </c>
      <c r="J12277" s="1" t="s">
        <v>40</v>
      </c>
      <c r="K12277">
        <v>441.49</v>
      </c>
      <c r="L12277">
        <v>84.99</v>
      </c>
      <c r="M12277" s="85">
        <f>transcations[[#This Row],[list_price]]-transcations[[#This Row],[standard_cost]]</f>
        <v>356.5</v>
      </c>
      <c r="N12277">
        <v>35470</v>
      </c>
      <c r="O12277" s="1" t="s">
        <v>4798</v>
      </c>
      <c r="P12277">
        <v>20</v>
      </c>
      <c r="Q12277" s="59">
        <v>36703</v>
      </c>
      <c r="R12277" s="63">
        <f ca="1">YEARFRAC(transcations[[#This Row],[Customer Demographics.DOB]],TODAY(),1)</f>
        <v>23.362080766598222</v>
      </c>
      <c r="S12277" s="63">
        <f ca="1">(TRUNC(transcations[[#This Row],[Age]]/10,)+1)*10</f>
        <v>30</v>
      </c>
      <c r="T12277" s="1" t="s">
        <v>1290</v>
      </c>
      <c r="U12277" s="1" t="s">
        <v>153</v>
      </c>
      <c r="V12277" s="1" t="s">
        <v>127</v>
      </c>
      <c r="W12277" s="1" t="s">
        <v>79</v>
      </c>
      <c r="X12277" s="1" t="s">
        <v>80</v>
      </c>
      <c r="Y12277">
        <v>1</v>
      </c>
      <c r="Z12277" s="1" t="s">
        <v>13741</v>
      </c>
      <c r="AA12277">
        <v>2135</v>
      </c>
      <c r="AB12277" s="1" t="s">
        <v>94</v>
      </c>
      <c r="AC12277" s="1" t="s">
        <v>84</v>
      </c>
      <c r="AD12277">
        <v>12</v>
      </c>
      <c r="AE12277" s="1">
        <f>$AF$2-transcations[[#This Row],[transaction_date]]</f>
        <v>310</v>
      </c>
      <c r="AF12277" s="1"/>
    </row>
    <row r="12278" spans="1:32" x14ac:dyDescent="0.25">
      <c r="A12278">
        <v>15220</v>
      </c>
      <c r="B12278">
        <v>93</v>
      </c>
      <c r="C12278">
        <v>1594</v>
      </c>
      <c r="D12278" s="65">
        <v>42789</v>
      </c>
      <c r="E12278" t="b">
        <v>1</v>
      </c>
      <c r="F12278" s="1" t="s">
        <v>37</v>
      </c>
      <c r="G12278" s="1" t="s">
        <v>48</v>
      </c>
      <c r="H12278" s="1" t="s">
        <v>39</v>
      </c>
      <c r="I12278" s="1" t="s">
        <v>40</v>
      </c>
      <c r="J12278" s="1" t="s">
        <v>40</v>
      </c>
      <c r="K12278">
        <v>1065.03</v>
      </c>
      <c r="L12278">
        <v>230.09</v>
      </c>
      <c r="M12278" s="85">
        <f>transcations[[#This Row],[list_price]]-transcations[[#This Row],[standard_cost]]</f>
        <v>834.93999999999994</v>
      </c>
      <c r="N12278">
        <v>33549</v>
      </c>
      <c r="O12278" s="1" t="s">
        <v>4798</v>
      </c>
      <c r="P12278">
        <v>62</v>
      </c>
      <c r="Q12278" s="59">
        <v>29916</v>
      </c>
      <c r="R12278" s="63">
        <f ca="1">YEARFRAC(transcations[[#This Row],[Customer Demographics.DOB]],TODAY(),1)</f>
        <v>41.945877109200893</v>
      </c>
      <c r="S12278" s="63">
        <f ca="1">(TRUNC(transcations[[#This Row],[Age]]/10,)+1)*10</f>
        <v>50</v>
      </c>
      <c r="T12278" s="1" t="s">
        <v>171</v>
      </c>
      <c r="U12278" s="1" t="s">
        <v>90</v>
      </c>
      <c r="V12278" s="1" t="s">
        <v>78</v>
      </c>
      <c r="W12278" s="1" t="s">
        <v>79</v>
      </c>
      <c r="X12278" s="1" t="s">
        <v>91</v>
      </c>
      <c r="Y12278">
        <v>7</v>
      </c>
      <c r="Z12278" s="1" t="s">
        <v>12691</v>
      </c>
      <c r="AA12278">
        <v>2100</v>
      </c>
      <c r="AB12278" s="1" t="s">
        <v>94</v>
      </c>
      <c r="AC12278" s="1" t="s">
        <v>84</v>
      </c>
      <c r="AD12278">
        <v>10</v>
      </c>
      <c r="AE12278" s="1">
        <f>$AF$2-transcations[[#This Row],[transaction_date]]</f>
        <v>310</v>
      </c>
      <c r="AF12278" s="1"/>
    </row>
    <row r="12279" spans="1:32" x14ac:dyDescent="0.25">
      <c r="A12279">
        <v>2069</v>
      </c>
      <c r="B12279">
        <v>88</v>
      </c>
      <c r="C12279">
        <v>2536</v>
      </c>
      <c r="D12279" s="65">
        <v>42789</v>
      </c>
      <c r="E12279" t="b">
        <v>1</v>
      </c>
      <c r="F12279" s="1" t="s">
        <v>37</v>
      </c>
      <c r="G12279" s="1" t="s">
        <v>45</v>
      </c>
      <c r="H12279" s="1" t="s">
        <v>39</v>
      </c>
      <c r="I12279" s="1" t="s">
        <v>40</v>
      </c>
      <c r="J12279" s="1" t="s">
        <v>40</v>
      </c>
      <c r="K12279">
        <v>1198.46</v>
      </c>
      <c r="L12279">
        <v>381.1</v>
      </c>
      <c r="M12279" s="85">
        <f>transcations[[#This Row],[list_price]]-transcations[[#This Row],[standard_cost]]</f>
        <v>817.36</v>
      </c>
      <c r="N12279">
        <v>37874</v>
      </c>
      <c r="O12279" s="1" t="s">
        <v>4655</v>
      </c>
      <c r="P12279">
        <v>71</v>
      </c>
      <c r="Q12279" s="59">
        <v>23538</v>
      </c>
      <c r="R12279" s="63">
        <f ca="1">YEARFRAC(transcations[[#This Row],[Customer Demographics.DOB]],TODAY(),1)</f>
        <v>59.405886379192332</v>
      </c>
      <c r="S12279" s="63">
        <f ca="1">(TRUNC(transcations[[#This Row],[Age]]/10,)+1)*10</f>
        <v>60</v>
      </c>
      <c r="T12279" s="1" t="s">
        <v>196</v>
      </c>
      <c r="U12279" s="1" t="s">
        <v>179</v>
      </c>
      <c r="V12279" s="1" t="s">
        <v>78</v>
      </c>
      <c r="W12279" s="1" t="s">
        <v>79</v>
      </c>
      <c r="X12279" s="1" t="s">
        <v>80</v>
      </c>
      <c r="Y12279">
        <v>16</v>
      </c>
      <c r="Z12279" s="1" t="s">
        <v>13632</v>
      </c>
      <c r="AA12279">
        <v>2264</v>
      </c>
      <c r="AB12279" s="1" t="s">
        <v>94</v>
      </c>
      <c r="AC12279" s="1" t="s">
        <v>84</v>
      </c>
      <c r="AD12279">
        <v>7</v>
      </c>
      <c r="AE12279" s="1">
        <f>$AF$2-transcations[[#This Row],[transaction_date]]</f>
        <v>310</v>
      </c>
      <c r="AF12279" s="1"/>
    </row>
    <row r="12280" spans="1:32" x14ac:dyDescent="0.25">
      <c r="A12280">
        <v>16545</v>
      </c>
      <c r="B12280">
        <v>44</v>
      </c>
      <c r="C12280">
        <v>3109</v>
      </c>
      <c r="D12280" s="65">
        <v>42789</v>
      </c>
      <c r="E12280" t="b">
        <v>1</v>
      </c>
      <c r="F12280" s="1" t="s">
        <v>37</v>
      </c>
      <c r="G12280" s="1" t="s">
        <v>48</v>
      </c>
      <c r="H12280" s="1" t="s">
        <v>39</v>
      </c>
      <c r="I12280" s="1" t="s">
        <v>40</v>
      </c>
      <c r="J12280" s="1" t="s">
        <v>40</v>
      </c>
      <c r="K12280">
        <v>1769.64</v>
      </c>
      <c r="L12280">
        <v>108.76</v>
      </c>
      <c r="M12280" s="85">
        <f>transcations[[#This Row],[list_price]]-transcations[[#This Row],[standard_cost]]</f>
        <v>1660.88</v>
      </c>
      <c r="N12280">
        <v>41848</v>
      </c>
      <c r="O12280" s="1" t="s">
        <v>4655</v>
      </c>
      <c r="P12280">
        <v>75</v>
      </c>
      <c r="Q12280" s="59">
        <v>21359</v>
      </c>
      <c r="R12280" s="63">
        <f ca="1">YEARFRAC(transcations[[#This Row],[Customer Demographics.DOB]],TODAY(),1)</f>
        <v>65.373019165353028</v>
      </c>
      <c r="S12280" s="63">
        <f ca="1">(TRUNC(transcations[[#This Row],[Age]]/10,)+1)*10</f>
        <v>70</v>
      </c>
      <c r="T12280" s="1" t="s">
        <v>764</v>
      </c>
      <c r="U12280" s="1" t="s">
        <v>179</v>
      </c>
      <c r="V12280" s="1" t="s">
        <v>78</v>
      </c>
      <c r="W12280" s="1" t="s">
        <v>79</v>
      </c>
      <c r="X12280" s="1" t="s">
        <v>80</v>
      </c>
      <c r="Y12280">
        <v>10</v>
      </c>
      <c r="Z12280" s="1" t="s">
        <v>14202</v>
      </c>
      <c r="AA12280">
        <v>2170</v>
      </c>
      <c r="AB12280" s="1" t="s">
        <v>94</v>
      </c>
      <c r="AC12280" s="1" t="s">
        <v>84</v>
      </c>
      <c r="AD12280">
        <v>9</v>
      </c>
      <c r="AE12280" s="1">
        <f>$AF$2-transcations[[#This Row],[transaction_date]]</f>
        <v>310</v>
      </c>
      <c r="AF12280" s="1"/>
    </row>
    <row r="12281" spans="1:32" x14ac:dyDescent="0.25">
      <c r="A12281">
        <v>12073</v>
      </c>
      <c r="B12281">
        <v>2</v>
      </c>
      <c r="C12281">
        <v>1207</v>
      </c>
      <c r="D12281" s="65">
        <v>42789</v>
      </c>
      <c r="F12281" s="1" t="s">
        <v>37</v>
      </c>
      <c r="G12281" s="1" t="s">
        <v>38</v>
      </c>
      <c r="H12281" s="1" t="s">
        <v>39</v>
      </c>
      <c r="I12281" s="1" t="s">
        <v>40</v>
      </c>
      <c r="J12281" s="1" t="s">
        <v>40</v>
      </c>
      <c r="K12281">
        <v>71.489999999999995</v>
      </c>
      <c r="L12281">
        <v>53.62</v>
      </c>
      <c r="M12281" s="85">
        <f>transcations[[#This Row],[list_price]]-transcations[[#This Row],[standard_cost]]</f>
        <v>17.869999999999997</v>
      </c>
      <c r="N12281">
        <v>41245</v>
      </c>
      <c r="O12281" s="1" t="s">
        <v>4655</v>
      </c>
      <c r="P12281">
        <v>30</v>
      </c>
      <c r="Q12281" s="59">
        <v>35698</v>
      </c>
      <c r="R12281" s="63">
        <f ca="1">YEARFRAC(transcations[[#This Row],[Customer Demographics.DOB]],TODAY(),1)</f>
        <v>26.115606936416185</v>
      </c>
      <c r="S12281" s="63">
        <f ca="1">(TRUNC(transcations[[#This Row],[Age]]/10,)+1)*10</f>
        <v>30</v>
      </c>
      <c r="T12281" s="1" t="s">
        <v>1521</v>
      </c>
      <c r="U12281" s="1" t="s">
        <v>179</v>
      </c>
      <c r="V12281" s="1" t="s">
        <v>78</v>
      </c>
      <c r="W12281" s="1" t="s">
        <v>79</v>
      </c>
      <c r="X12281" s="1" t="s">
        <v>91</v>
      </c>
      <c r="Y12281">
        <v>1</v>
      </c>
      <c r="Z12281" s="1" t="s">
        <v>12304</v>
      </c>
      <c r="AA12281">
        <v>2321</v>
      </c>
      <c r="AB12281" s="1" t="s">
        <v>94</v>
      </c>
      <c r="AC12281" s="1" t="s">
        <v>84</v>
      </c>
      <c r="AD12281">
        <v>4</v>
      </c>
      <c r="AE12281" s="1">
        <f>$AF$2-transcations[[#This Row],[transaction_date]]</f>
        <v>310</v>
      </c>
      <c r="AF12281" s="1"/>
    </row>
    <row r="12282" spans="1:32" x14ac:dyDescent="0.25">
      <c r="A12282">
        <v>17126</v>
      </c>
      <c r="B12282">
        <v>12</v>
      </c>
      <c r="C12282">
        <v>2473</v>
      </c>
      <c r="D12282" s="65">
        <v>42789</v>
      </c>
      <c r="E12282" t="b">
        <v>1</v>
      </c>
      <c r="F12282" s="1" t="s">
        <v>37</v>
      </c>
      <c r="G12282" s="1" t="s">
        <v>48</v>
      </c>
      <c r="H12282" s="1" t="s">
        <v>39</v>
      </c>
      <c r="I12282" s="1" t="s">
        <v>40</v>
      </c>
      <c r="J12282" s="1" t="s">
        <v>40</v>
      </c>
      <c r="K12282">
        <v>1231.1500000000001</v>
      </c>
      <c r="L12282">
        <v>161.6</v>
      </c>
      <c r="M12282" s="85">
        <f>transcations[[#This Row],[list_price]]-transcations[[#This Row],[standard_cost]]</f>
        <v>1069.5500000000002</v>
      </c>
      <c r="N12282">
        <v>41345</v>
      </c>
      <c r="O12282" s="1" t="s">
        <v>4798</v>
      </c>
      <c r="P12282">
        <v>50</v>
      </c>
      <c r="Q12282" s="59">
        <v>25698</v>
      </c>
      <c r="R12282" s="63">
        <f ca="1">YEARFRAC(transcations[[#This Row],[Customer Demographics.DOB]],TODAY(),1)</f>
        <v>53.493484763981137</v>
      </c>
      <c r="S12282" s="63">
        <f ca="1">(TRUNC(transcations[[#This Row],[Age]]/10,)+1)*10</f>
        <v>60</v>
      </c>
      <c r="T12282" s="1" t="s">
        <v>3056</v>
      </c>
      <c r="U12282" s="1" t="s">
        <v>126</v>
      </c>
      <c r="V12282" s="1" t="s">
        <v>78</v>
      </c>
      <c r="W12282" s="1" t="s">
        <v>79</v>
      </c>
      <c r="X12282" s="1" t="s">
        <v>80</v>
      </c>
      <c r="Y12282">
        <v>13</v>
      </c>
      <c r="Z12282" s="1" t="s">
        <v>13570</v>
      </c>
      <c r="AA12282">
        <v>3754</v>
      </c>
      <c r="AB12282" s="1" t="s">
        <v>105</v>
      </c>
      <c r="AC12282" s="1" t="s">
        <v>84</v>
      </c>
      <c r="AD12282">
        <v>6</v>
      </c>
      <c r="AE12282" s="1">
        <f>$AF$2-transcations[[#This Row],[transaction_date]]</f>
        <v>310</v>
      </c>
      <c r="AF12282" s="1"/>
    </row>
    <row r="12283" spans="1:32" x14ac:dyDescent="0.25">
      <c r="A12283">
        <v>66</v>
      </c>
      <c r="B12283">
        <v>86</v>
      </c>
      <c r="C12283">
        <v>3315</v>
      </c>
      <c r="D12283" s="65">
        <v>42789</v>
      </c>
      <c r="E12283" t="b">
        <v>1</v>
      </c>
      <c r="F12283" s="1" t="s">
        <v>37</v>
      </c>
      <c r="G12283" s="1" t="s">
        <v>43</v>
      </c>
      <c r="H12283" s="1" t="s">
        <v>39</v>
      </c>
      <c r="I12283" s="1" t="s">
        <v>40</v>
      </c>
      <c r="J12283" s="1" t="s">
        <v>40</v>
      </c>
      <c r="K12283">
        <v>235.63</v>
      </c>
      <c r="L12283">
        <v>125.07</v>
      </c>
      <c r="M12283" s="85">
        <f>transcations[[#This Row],[list_price]]-transcations[[#This Row],[standard_cost]]</f>
        <v>110.56</v>
      </c>
      <c r="N12283">
        <v>36367</v>
      </c>
      <c r="O12283" s="1" t="s">
        <v>4655</v>
      </c>
      <c r="P12283">
        <v>77</v>
      </c>
      <c r="Q12283" s="59">
        <v>34585</v>
      </c>
      <c r="R12283" s="63">
        <f ca="1">YEARFRAC(transcations[[#This Row],[Customer Demographics.DOB]],TODAY(),1)</f>
        <v>29.162179428675731</v>
      </c>
      <c r="S12283" s="63">
        <f ca="1">(TRUNC(transcations[[#This Row],[Age]]/10,)+1)*10</f>
        <v>30</v>
      </c>
      <c r="T12283" s="1" t="s">
        <v>243</v>
      </c>
      <c r="U12283" s="1" t="s">
        <v>90</v>
      </c>
      <c r="V12283" s="1" t="s">
        <v>78</v>
      </c>
      <c r="W12283" s="1" t="s">
        <v>79</v>
      </c>
      <c r="X12283" s="1" t="s">
        <v>80</v>
      </c>
      <c r="Y12283">
        <v>5</v>
      </c>
      <c r="Z12283" s="1" t="s">
        <v>14408</v>
      </c>
      <c r="AA12283">
        <v>3862</v>
      </c>
      <c r="AB12283" s="1" t="s">
        <v>105</v>
      </c>
      <c r="AC12283" s="1" t="s">
        <v>84</v>
      </c>
      <c r="AD12283">
        <v>7</v>
      </c>
      <c r="AE12283" s="1">
        <f>$AF$2-transcations[[#This Row],[transaction_date]]</f>
        <v>310</v>
      </c>
      <c r="AF12283" s="1"/>
    </row>
    <row r="12284" spans="1:32" x14ac:dyDescent="0.25">
      <c r="A12284">
        <v>1992</v>
      </c>
      <c r="B12284">
        <v>27</v>
      </c>
      <c r="C12284">
        <v>2227</v>
      </c>
      <c r="D12284" s="65">
        <v>42789</v>
      </c>
      <c r="E12284" t="b">
        <v>0</v>
      </c>
      <c r="F12284" s="1" t="s">
        <v>37</v>
      </c>
      <c r="G12284" s="1" t="s">
        <v>41</v>
      </c>
      <c r="H12284" s="1" t="s">
        <v>39</v>
      </c>
      <c r="I12284" s="1" t="s">
        <v>40</v>
      </c>
      <c r="J12284" s="1" t="s">
        <v>40</v>
      </c>
      <c r="K12284">
        <v>499.53</v>
      </c>
      <c r="L12284">
        <v>388.72</v>
      </c>
      <c r="M12284" s="85">
        <f>transcations[[#This Row],[list_price]]-transcations[[#This Row],[standard_cost]]</f>
        <v>110.80999999999995</v>
      </c>
      <c r="N12284">
        <v>39031</v>
      </c>
      <c r="O12284" s="1" t="s">
        <v>4798</v>
      </c>
      <c r="P12284">
        <v>45</v>
      </c>
      <c r="Q12284" s="59">
        <v>27957</v>
      </c>
      <c r="R12284" s="63">
        <f ca="1">YEARFRAC(transcations[[#This Row],[Customer Demographics.DOB]],TODAY(),1)</f>
        <v>47.307323750855581</v>
      </c>
      <c r="S12284" s="63">
        <f ca="1">(TRUNC(transcations[[#This Row],[Age]]/10,)+1)*10</f>
        <v>50</v>
      </c>
      <c r="T12284" s="1" t="s">
        <v>1673</v>
      </c>
      <c r="U12284" s="1" t="s">
        <v>90</v>
      </c>
      <c r="V12284" s="1" t="s">
        <v>102</v>
      </c>
      <c r="W12284" s="1" t="s">
        <v>79</v>
      </c>
      <c r="X12284" s="1" t="s">
        <v>80</v>
      </c>
      <c r="Y12284">
        <v>9</v>
      </c>
      <c r="Z12284" s="1" t="s">
        <v>13324</v>
      </c>
      <c r="AA12284">
        <v>3918</v>
      </c>
      <c r="AB12284" s="1" t="s">
        <v>105</v>
      </c>
      <c r="AC12284" s="1" t="s">
        <v>84</v>
      </c>
      <c r="AD12284">
        <v>7</v>
      </c>
      <c r="AE12284" s="1">
        <f>$AF$2-transcations[[#This Row],[transaction_date]]</f>
        <v>310</v>
      </c>
      <c r="AF12284" s="1"/>
    </row>
    <row r="12285" spans="1:32" x14ac:dyDescent="0.25">
      <c r="A12285">
        <v>4426</v>
      </c>
      <c r="B12285">
        <v>32</v>
      </c>
      <c r="C12285">
        <v>372</v>
      </c>
      <c r="D12285" s="65">
        <v>42789</v>
      </c>
      <c r="E12285" t="b">
        <v>1</v>
      </c>
      <c r="F12285" s="1" t="s">
        <v>37</v>
      </c>
      <c r="G12285" s="1" t="s">
        <v>46</v>
      </c>
      <c r="H12285" s="1" t="s">
        <v>39</v>
      </c>
      <c r="I12285" s="1" t="s">
        <v>40</v>
      </c>
      <c r="J12285" s="1" t="s">
        <v>40</v>
      </c>
      <c r="K12285">
        <v>642.70000000000005</v>
      </c>
      <c r="L12285">
        <v>211.37</v>
      </c>
      <c r="M12285" s="85">
        <f>transcations[[#This Row],[list_price]]-transcations[[#This Row],[standard_cost]]</f>
        <v>431.33000000000004</v>
      </c>
      <c r="N12285">
        <v>33888</v>
      </c>
      <c r="O12285" s="1" t="s">
        <v>4655</v>
      </c>
      <c r="P12285">
        <v>19</v>
      </c>
      <c r="Q12285" s="59">
        <v>32002</v>
      </c>
      <c r="R12285" s="63">
        <f ca="1">YEARFRAC(transcations[[#This Row],[Customer Demographics.DOB]],TODAY(),1)</f>
        <v>36.23338759804647</v>
      </c>
      <c r="S12285" s="63">
        <f ca="1">(TRUNC(transcations[[#This Row],[Age]]/10,)+1)*10</f>
        <v>40</v>
      </c>
      <c r="T12285" s="1" t="s">
        <v>845</v>
      </c>
      <c r="U12285" s="1" t="s">
        <v>90</v>
      </c>
      <c r="V12285" s="1" t="s">
        <v>102</v>
      </c>
      <c r="W12285" s="1" t="s">
        <v>79</v>
      </c>
      <c r="X12285" s="1" t="s">
        <v>80</v>
      </c>
      <c r="Y12285">
        <v>4</v>
      </c>
      <c r="Z12285" s="1" t="s">
        <v>11468</v>
      </c>
      <c r="AA12285">
        <v>3101</v>
      </c>
      <c r="AB12285" s="1" t="s">
        <v>105</v>
      </c>
      <c r="AC12285" s="1" t="s">
        <v>84</v>
      </c>
      <c r="AD12285">
        <v>8</v>
      </c>
      <c r="AE12285" s="1">
        <f>$AF$2-transcations[[#This Row],[transaction_date]]</f>
        <v>310</v>
      </c>
      <c r="AF12285" s="1"/>
    </row>
    <row r="12286" spans="1:32" x14ac:dyDescent="0.25">
      <c r="A12286">
        <v>18447</v>
      </c>
      <c r="B12286">
        <v>63</v>
      </c>
      <c r="C12286">
        <v>2227</v>
      </c>
      <c r="D12286" s="65">
        <v>42789</v>
      </c>
      <c r="E12286" t="b">
        <v>0</v>
      </c>
      <c r="F12286" s="1" t="s">
        <v>37</v>
      </c>
      <c r="G12286" s="1" t="s">
        <v>38</v>
      </c>
      <c r="H12286" s="1" t="s">
        <v>39</v>
      </c>
      <c r="I12286" s="1" t="s">
        <v>40</v>
      </c>
      <c r="J12286" s="1" t="s">
        <v>40</v>
      </c>
      <c r="K12286">
        <v>1483.2</v>
      </c>
      <c r="L12286">
        <v>99.59</v>
      </c>
      <c r="M12286" s="85">
        <f>transcations[[#This Row],[list_price]]-transcations[[#This Row],[standard_cost]]</f>
        <v>1383.6100000000001</v>
      </c>
      <c r="N12286">
        <v>42145</v>
      </c>
      <c r="O12286" s="1" t="s">
        <v>4798</v>
      </c>
      <c r="P12286">
        <v>45</v>
      </c>
      <c r="Q12286" s="59">
        <v>27957</v>
      </c>
      <c r="R12286" s="63">
        <f ca="1">YEARFRAC(transcations[[#This Row],[Customer Demographics.DOB]],TODAY(),1)</f>
        <v>47.307323750855581</v>
      </c>
      <c r="S12286" s="63">
        <f ca="1">(TRUNC(transcations[[#This Row],[Age]]/10,)+1)*10</f>
        <v>50</v>
      </c>
      <c r="T12286" s="1" t="s">
        <v>1673</v>
      </c>
      <c r="U12286" s="1" t="s">
        <v>90</v>
      </c>
      <c r="V12286" s="1" t="s">
        <v>102</v>
      </c>
      <c r="W12286" s="1" t="s">
        <v>79</v>
      </c>
      <c r="X12286" s="1" t="s">
        <v>80</v>
      </c>
      <c r="Y12286">
        <v>9</v>
      </c>
      <c r="Z12286" s="1" t="s">
        <v>13324</v>
      </c>
      <c r="AA12286">
        <v>3918</v>
      </c>
      <c r="AB12286" s="1" t="s">
        <v>105</v>
      </c>
      <c r="AC12286" s="1" t="s">
        <v>84</v>
      </c>
      <c r="AD12286">
        <v>7</v>
      </c>
      <c r="AE12286" s="1">
        <f>$AF$2-transcations[[#This Row],[transaction_date]]</f>
        <v>310</v>
      </c>
      <c r="AF12286" s="1"/>
    </row>
    <row r="12287" spans="1:32" x14ac:dyDescent="0.25">
      <c r="A12287">
        <v>13951</v>
      </c>
      <c r="B12287">
        <v>88</v>
      </c>
      <c r="C12287">
        <v>2502</v>
      </c>
      <c r="D12287" s="65">
        <v>42789</v>
      </c>
      <c r="E12287" t="b">
        <v>1</v>
      </c>
      <c r="F12287" s="1" t="s">
        <v>37</v>
      </c>
      <c r="G12287" s="1" t="s">
        <v>45</v>
      </c>
      <c r="H12287" s="1" t="s">
        <v>39</v>
      </c>
      <c r="I12287" s="1" t="s">
        <v>40</v>
      </c>
      <c r="J12287" s="1" t="s">
        <v>40</v>
      </c>
      <c r="K12287">
        <v>1198.46</v>
      </c>
      <c r="L12287">
        <v>381.1</v>
      </c>
      <c r="M12287" s="85">
        <f>transcations[[#This Row],[list_price]]-transcations[[#This Row],[standard_cost]]</f>
        <v>817.36</v>
      </c>
      <c r="N12287">
        <v>38482</v>
      </c>
      <c r="O12287" s="1" t="s">
        <v>4655</v>
      </c>
      <c r="P12287">
        <v>6</v>
      </c>
      <c r="Q12287" s="59">
        <v>23612</v>
      </c>
      <c r="R12287" s="63">
        <f ca="1">YEARFRAC(transcations[[#This Row],[Customer Demographics.DOB]],TODAY(),1)</f>
        <v>59.20328542094456</v>
      </c>
      <c r="S12287" s="63">
        <f ca="1">(TRUNC(transcations[[#This Row],[Age]]/10,)+1)*10</f>
        <v>60</v>
      </c>
      <c r="T12287" s="1" t="s">
        <v>89</v>
      </c>
      <c r="U12287" s="1" t="s">
        <v>77</v>
      </c>
      <c r="V12287" s="1" t="s">
        <v>78</v>
      </c>
      <c r="W12287" s="1" t="s">
        <v>79</v>
      </c>
      <c r="X12287" s="1" t="s">
        <v>80</v>
      </c>
      <c r="Y12287">
        <v>11</v>
      </c>
      <c r="Z12287" s="1" t="s">
        <v>13598</v>
      </c>
      <c r="AA12287">
        <v>3046</v>
      </c>
      <c r="AB12287" s="1" t="s">
        <v>105</v>
      </c>
      <c r="AC12287" s="1" t="s">
        <v>84</v>
      </c>
      <c r="AD12287">
        <v>9</v>
      </c>
      <c r="AE12287" s="1">
        <f>$AF$2-transcations[[#This Row],[transaction_date]]</f>
        <v>310</v>
      </c>
      <c r="AF12287" s="1"/>
    </row>
    <row r="12288" spans="1:32" x14ac:dyDescent="0.25">
      <c r="A12288">
        <v>16207</v>
      </c>
      <c r="B12288">
        <v>26</v>
      </c>
      <c r="C12288">
        <v>2780</v>
      </c>
      <c r="D12288" s="65">
        <v>42789</v>
      </c>
      <c r="E12288" t="b">
        <v>1</v>
      </c>
      <c r="F12288" s="1" t="s">
        <v>37</v>
      </c>
      <c r="G12288" s="1" t="s">
        <v>48</v>
      </c>
      <c r="H12288" s="1" t="s">
        <v>39</v>
      </c>
      <c r="I12288" s="1" t="s">
        <v>40</v>
      </c>
      <c r="J12288" s="1" t="s">
        <v>40</v>
      </c>
      <c r="K12288">
        <v>1992.93</v>
      </c>
      <c r="L12288">
        <v>762.63</v>
      </c>
      <c r="M12288" s="85">
        <f>transcations[[#This Row],[list_price]]-transcations[[#This Row],[standard_cost]]</f>
        <v>1230.3000000000002</v>
      </c>
      <c r="N12288">
        <v>33552</v>
      </c>
      <c r="O12288" s="1" t="s">
        <v>4798</v>
      </c>
      <c r="P12288">
        <v>77</v>
      </c>
      <c r="Q12288" s="59">
        <v>31367</v>
      </c>
      <c r="R12288" s="63">
        <f ca="1">YEARFRAC(transcations[[#This Row],[Customer Demographics.DOB]],TODAY(),1)</f>
        <v>37.973251895534965</v>
      </c>
      <c r="S12288" s="63">
        <f ca="1">(TRUNC(transcations[[#This Row],[Age]]/10,)+1)*10</f>
        <v>40</v>
      </c>
      <c r="T12288" s="1" t="s">
        <v>202</v>
      </c>
      <c r="U12288" s="1" t="s">
        <v>101</v>
      </c>
      <c r="V12288" s="1" t="s">
        <v>102</v>
      </c>
      <c r="W12288" s="1" t="s">
        <v>79</v>
      </c>
      <c r="X12288" s="1" t="s">
        <v>80</v>
      </c>
      <c r="Y12288">
        <v>16</v>
      </c>
      <c r="Z12288" s="1" t="s">
        <v>13875</v>
      </c>
      <c r="AA12288">
        <v>4869</v>
      </c>
      <c r="AB12288" s="1" t="s">
        <v>83</v>
      </c>
      <c r="AC12288" s="1" t="s">
        <v>84</v>
      </c>
      <c r="AD12288">
        <v>2</v>
      </c>
      <c r="AE12288" s="1">
        <f>$AF$2-transcations[[#This Row],[transaction_date]]</f>
        <v>310</v>
      </c>
      <c r="AF12288" s="1"/>
    </row>
    <row r="12289" spans="1:32" x14ac:dyDescent="0.25">
      <c r="A12289">
        <v>5279</v>
      </c>
      <c r="B12289">
        <v>11</v>
      </c>
      <c r="C12289">
        <v>3371</v>
      </c>
      <c r="D12289" s="65">
        <v>42789</v>
      </c>
      <c r="E12289" t="b">
        <v>0</v>
      </c>
      <c r="F12289" s="1" t="s">
        <v>37</v>
      </c>
      <c r="G12289" s="1" t="s">
        <v>46</v>
      </c>
      <c r="H12289" s="1" t="s">
        <v>39</v>
      </c>
      <c r="I12289" s="1" t="s">
        <v>50</v>
      </c>
      <c r="J12289" s="1" t="s">
        <v>40</v>
      </c>
      <c r="K12289">
        <v>1274.93</v>
      </c>
      <c r="L12289">
        <v>764.96</v>
      </c>
      <c r="M12289" s="85">
        <f>transcations[[#This Row],[list_price]]-transcations[[#This Row],[standard_cost]]</f>
        <v>509.97</v>
      </c>
      <c r="N12289">
        <v>39298</v>
      </c>
      <c r="O12289" s="1" t="s">
        <v>4655</v>
      </c>
      <c r="P12289">
        <v>56</v>
      </c>
      <c r="Q12289" s="59">
        <v>28428</v>
      </c>
      <c r="R12289" s="63">
        <f ca="1">YEARFRAC(transcations[[#This Row],[Customer Demographics.DOB]],TODAY(),1)</f>
        <v>46.019806594430847</v>
      </c>
      <c r="S12289" s="63">
        <f ca="1">(TRUNC(transcations[[#This Row],[Age]]/10,)+1)*10</f>
        <v>50</v>
      </c>
      <c r="T12289" s="1" t="s">
        <v>544</v>
      </c>
      <c r="U12289" s="1" t="s">
        <v>141</v>
      </c>
      <c r="V12289" s="1" t="s">
        <v>78</v>
      </c>
      <c r="W12289" s="1" t="s">
        <v>79</v>
      </c>
      <c r="X12289" s="1" t="s">
        <v>91</v>
      </c>
      <c r="Y12289">
        <v>17</v>
      </c>
      <c r="Z12289" s="1" t="s">
        <v>14464</v>
      </c>
      <c r="AA12289">
        <v>4165</v>
      </c>
      <c r="AB12289" s="1" t="s">
        <v>83</v>
      </c>
      <c r="AC12289" s="1" t="s">
        <v>84</v>
      </c>
      <c r="AD12289">
        <v>4</v>
      </c>
      <c r="AE12289" s="1">
        <f>$AF$2-transcations[[#This Row],[transaction_date]]</f>
        <v>310</v>
      </c>
      <c r="AF12289" s="1"/>
    </row>
    <row r="12290" spans="1:32" x14ac:dyDescent="0.25">
      <c r="A12290">
        <v>8090</v>
      </c>
      <c r="B12290">
        <v>82</v>
      </c>
      <c r="C12290">
        <v>585</v>
      </c>
      <c r="D12290" s="65">
        <v>42789</v>
      </c>
      <c r="E12290" t="b">
        <v>1</v>
      </c>
      <c r="F12290" s="1" t="s">
        <v>37</v>
      </c>
      <c r="G12290" s="1" t="s">
        <v>45</v>
      </c>
      <c r="H12290" s="1" t="s">
        <v>39</v>
      </c>
      <c r="I12290" s="1" t="s">
        <v>50</v>
      </c>
      <c r="J12290" s="1" t="s">
        <v>40</v>
      </c>
      <c r="K12290">
        <v>1148.6400000000001</v>
      </c>
      <c r="L12290">
        <v>689.18</v>
      </c>
      <c r="M12290" s="85">
        <f>transcations[[#This Row],[list_price]]-transcations[[#This Row],[standard_cost]]</f>
        <v>459.46000000000015</v>
      </c>
      <c r="N12290">
        <v>36145</v>
      </c>
      <c r="O12290" s="1" t="s">
        <v>4655</v>
      </c>
      <c r="P12290">
        <v>66</v>
      </c>
      <c r="Q12290" s="59">
        <v>28600</v>
      </c>
      <c r="R12290" s="63">
        <f ca="1">YEARFRAC(transcations[[#This Row],[Customer Demographics.DOB]],TODAY(),1)</f>
        <v>45.54824117612047</v>
      </c>
      <c r="S12290" s="63">
        <f ca="1">(TRUNC(transcations[[#This Row],[Age]]/10,)+1)*10</f>
        <v>50</v>
      </c>
      <c r="T12290" s="1" t="s">
        <v>887</v>
      </c>
      <c r="U12290" s="1" t="s">
        <v>179</v>
      </c>
      <c r="V12290" s="1" t="s">
        <v>78</v>
      </c>
      <c r="W12290" s="1" t="s">
        <v>79</v>
      </c>
      <c r="X12290" s="1" t="s">
        <v>80</v>
      </c>
      <c r="Y12290">
        <v>10</v>
      </c>
      <c r="Z12290" s="1" t="s">
        <v>11682</v>
      </c>
      <c r="AA12290">
        <v>4179</v>
      </c>
      <c r="AB12290" s="1" t="s">
        <v>83</v>
      </c>
      <c r="AC12290" s="1" t="s">
        <v>84</v>
      </c>
      <c r="AD12290">
        <v>4</v>
      </c>
      <c r="AE12290" s="1">
        <f>$AF$2-transcations[[#This Row],[transaction_date]]</f>
        <v>310</v>
      </c>
      <c r="AF12290" s="1"/>
    </row>
    <row r="12291" spans="1:32" x14ac:dyDescent="0.25">
      <c r="A12291">
        <v>2101</v>
      </c>
      <c r="B12291">
        <v>51</v>
      </c>
      <c r="C12291">
        <v>888</v>
      </c>
      <c r="D12291" s="65">
        <v>42789</v>
      </c>
      <c r="E12291" t="b">
        <v>1</v>
      </c>
      <c r="F12291" s="1" t="s">
        <v>37</v>
      </c>
      <c r="G12291" s="1" t="s">
        <v>43</v>
      </c>
      <c r="H12291" s="1" t="s">
        <v>39</v>
      </c>
      <c r="I12291" s="1" t="s">
        <v>50</v>
      </c>
      <c r="J12291" s="1" t="s">
        <v>40</v>
      </c>
      <c r="K12291">
        <v>2005.66</v>
      </c>
      <c r="L12291">
        <v>1203.4000000000001</v>
      </c>
      <c r="M12291" s="85">
        <f>transcations[[#This Row],[list_price]]-transcations[[#This Row],[standard_cost]]</f>
        <v>802.26</v>
      </c>
      <c r="N12291">
        <v>41009</v>
      </c>
      <c r="O12291" s="1" t="s">
        <v>4655</v>
      </c>
      <c r="P12291">
        <v>62</v>
      </c>
      <c r="Q12291" s="59">
        <v>23325</v>
      </c>
      <c r="R12291" s="63">
        <f ca="1">YEARFRAC(transcations[[#This Row],[Customer Demographics.DOB]],TODAY(),1)</f>
        <v>59.989721723518855</v>
      </c>
      <c r="S12291" s="63">
        <f ca="1">(TRUNC(transcations[[#This Row],[Age]]/10,)+1)*10</f>
        <v>60</v>
      </c>
      <c r="T12291" s="1" t="s">
        <v>454</v>
      </c>
      <c r="U12291" s="1" t="s">
        <v>77</v>
      </c>
      <c r="V12291" s="1" t="s">
        <v>78</v>
      </c>
      <c r="W12291" s="1" t="s">
        <v>79</v>
      </c>
      <c r="X12291" s="1" t="s">
        <v>91</v>
      </c>
      <c r="Y12291">
        <v>10</v>
      </c>
      <c r="Z12291" s="1" t="s">
        <v>11985</v>
      </c>
      <c r="AA12291">
        <v>4720</v>
      </c>
      <c r="AB12291" s="1" t="s">
        <v>83</v>
      </c>
      <c r="AC12291" s="1" t="s">
        <v>84</v>
      </c>
      <c r="AD12291">
        <v>1</v>
      </c>
      <c r="AE12291" s="1">
        <f>$AF$2-transcations[[#This Row],[transaction_date]]</f>
        <v>310</v>
      </c>
      <c r="AF12291" s="1"/>
    </row>
    <row r="12292" spans="1:32" x14ac:dyDescent="0.25">
      <c r="A12292">
        <v>18152</v>
      </c>
      <c r="B12292">
        <v>87</v>
      </c>
      <c r="C12292">
        <v>3000</v>
      </c>
      <c r="D12292" s="65">
        <v>42789</v>
      </c>
      <c r="E12292" t="b">
        <v>0</v>
      </c>
      <c r="F12292" s="1" t="s">
        <v>37</v>
      </c>
      <c r="G12292" s="1" t="s">
        <v>46</v>
      </c>
      <c r="H12292" s="1" t="s">
        <v>39</v>
      </c>
      <c r="I12292" s="1" t="s">
        <v>50</v>
      </c>
      <c r="J12292" s="1" t="s">
        <v>40</v>
      </c>
      <c r="K12292">
        <v>1179</v>
      </c>
      <c r="L12292">
        <v>707.4</v>
      </c>
      <c r="M12292" s="85">
        <f>transcations[[#This Row],[list_price]]-transcations[[#This Row],[standard_cost]]</f>
        <v>471.6</v>
      </c>
      <c r="N12292">
        <v>35667</v>
      </c>
      <c r="O12292" s="1" t="s">
        <v>4798</v>
      </c>
      <c r="P12292">
        <v>28</v>
      </c>
      <c r="Q12292" s="59">
        <v>27164</v>
      </c>
      <c r="R12292" s="63">
        <f ca="1">YEARFRAC(transcations[[#This Row],[Customer Demographics.DOB]],TODAY(),1)</f>
        <v>49.479794107983793</v>
      </c>
      <c r="S12292" s="63">
        <f ca="1">(TRUNC(transcations[[#This Row],[Age]]/10,)+1)*10</f>
        <v>50</v>
      </c>
      <c r="T12292" s="1" t="s">
        <v>134</v>
      </c>
      <c r="U12292" s="1" t="s">
        <v>101</v>
      </c>
      <c r="V12292" s="1" t="s">
        <v>102</v>
      </c>
      <c r="W12292" s="1" t="s">
        <v>79</v>
      </c>
      <c r="X12292" s="1" t="s">
        <v>91</v>
      </c>
      <c r="Y12292">
        <v>22</v>
      </c>
      <c r="Z12292" s="1" t="s">
        <v>14093</v>
      </c>
      <c r="AA12292">
        <v>2144</v>
      </c>
      <c r="AB12292" s="1" t="s">
        <v>94</v>
      </c>
      <c r="AC12292" s="1" t="s">
        <v>84</v>
      </c>
      <c r="AD12292">
        <v>10</v>
      </c>
      <c r="AE12292" s="1">
        <f>$AF$2-transcations[[#This Row],[transaction_date]]</f>
        <v>310</v>
      </c>
      <c r="AF12292" s="1"/>
    </row>
    <row r="12293" spans="1:32" x14ac:dyDescent="0.25">
      <c r="A12293">
        <v>10409</v>
      </c>
      <c r="B12293">
        <v>32</v>
      </c>
      <c r="C12293">
        <v>1519</v>
      </c>
      <c r="D12293" s="65">
        <v>42789</v>
      </c>
      <c r="E12293" t="b">
        <v>0</v>
      </c>
      <c r="F12293" s="1" t="s">
        <v>37</v>
      </c>
      <c r="G12293" s="1" t="s">
        <v>46</v>
      </c>
      <c r="H12293" s="1" t="s">
        <v>39</v>
      </c>
      <c r="I12293" s="1" t="s">
        <v>50</v>
      </c>
      <c r="J12293" s="1" t="s">
        <v>40</v>
      </c>
      <c r="K12293">
        <v>1179</v>
      </c>
      <c r="L12293">
        <v>707.4</v>
      </c>
      <c r="M12293" s="85">
        <f>transcations[[#This Row],[list_price]]-transcations[[#This Row],[standard_cost]]</f>
        <v>471.6</v>
      </c>
      <c r="N12293">
        <v>36833</v>
      </c>
      <c r="O12293" s="1" t="s">
        <v>4798</v>
      </c>
      <c r="P12293">
        <v>35</v>
      </c>
      <c r="Q12293" s="59">
        <v>37225</v>
      </c>
      <c r="R12293" s="63">
        <f ca="1">YEARFRAC(transcations[[#This Row],[Customer Demographics.DOB]],TODAY(),1)</f>
        <v>21.934880952380954</v>
      </c>
      <c r="S12293" s="63">
        <f ca="1">(TRUNC(transcations[[#This Row],[Age]]/10,)+1)*10</f>
        <v>30</v>
      </c>
      <c r="T12293" s="1" t="s">
        <v>6457</v>
      </c>
      <c r="U12293" s="1" t="s">
        <v>172</v>
      </c>
      <c r="V12293" s="1" t="s">
        <v>127</v>
      </c>
      <c r="W12293" s="1" t="s">
        <v>79</v>
      </c>
      <c r="X12293" s="1" t="s">
        <v>80</v>
      </c>
      <c r="Y12293">
        <v>1</v>
      </c>
      <c r="Z12293" s="1" t="s">
        <v>12616</v>
      </c>
      <c r="AA12293">
        <v>2260</v>
      </c>
      <c r="AB12293" s="1" t="s">
        <v>94</v>
      </c>
      <c r="AC12293" s="1" t="s">
        <v>84</v>
      </c>
      <c r="AD12293">
        <v>8</v>
      </c>
      <c r="AE12293" s="1">
        <f>$AF$2-transcations[[#This Row],[transaction_date]]</f>
        <v>310</v>
      </c>
      <c r="AF12293" s="1"/>
    </row>
    <row r="12294" spans="1:32" x14ac:dyDescent="0.25">
      <c r="A12294">
        <v>6394</v>
      </c>
      <c r="B12294">
        <v>82</v>
      </c>
      <c r="C12294">
        <v>769</v>
      </c>
      <c r="D12294" s="65">
        <v>42789</v>
      </c>
      <c r="E12294" t="b">
        <v>0</v>
      </c>
      <c r="F12294" s="1" t="s">
        <v>37</v>
      </c>
      <c r="G12294" s="1" t="s">
        <v>45</v>
      </c>
      <c r="H12294" s="1" t="s">
        <v>39</v>
      </c>
      <c r="I12294" s="1" t="s">
        <v>50</v>
      </c>
      <c r="J12294" s="1" t="s">
        <v>40</v>
      </c>
      <c r="K12294">
        <v>1148.6400000000001</v>
      </c>
      <c r="L12294">
        <v>689.18</v>
      </c>
      <c r="M12294" s="85">
        <f>transcations[[#This Row],[list_price]]-transcations[[#This Row],[standard_cost]]</f>
        <v>459.46000000000015</v>
      </c>
      <c r="N12294">
        <v>33879</v>
      </c>
      <c r="O12294" s="1" t="s">
        <v>4798</v>
      </c>
      <c r="P12294">
        <v>65</v>
      </c>
      <c r="Q12294" s="59">
        <v>22643</v>
      </c>
      <c r="R12294" s="63">
        <f ca="1">YEARFRAC(transcations[[#This Row],[Customer Demographics.DOB]],TODAY(),1)</f>
        <v>61.85827900912647</v>
      </c>
      <c r="S12294" s="63">
        <f ca="1">(TRUNC(transcations[[#This Row],[Age]]/10,)+1)*10</f>
        <v>70</v>
      </c>
      <c r="T12294" s="1" t="s">
        <v>1168</v>
      </c>
      <c r="U12294" s="1" t="s">
        <v>153</v>
      </c>
      <c r="V12294" s="1" t="s">
        <v>78</v>
      </c>
      <c r="W12294" s="1" t="s">
        <v>79</v>
      </c>
      <c r="X12294" s="1" t="s">
        <v>91</v>
      </c>
      <c r="Y12294">
        <v>12</v>
      </c>
      <c r="Z12294" s="1" t="s">
        <v>11866</v>
      </c>
      <c r="AA12294">
        <v>2150</v>
      </c>
      <c r="AB12294" s="1" t="s">
        <v>94</v>
      </c>
      <c r="AC12294" s="1" t="s">
        <v>84</v>
      </c>
      <c r="AD12294">
        <v>8</v>
      </c>
      <c r="AE12294" s="1">
        <f>$AF$2-transcations[[#This Row],[transaction_date]]</f>
        <v>310</v>
      </c>
      <c r="AF12294" s="1"/>
    </row>
    <row r="12295" spans="1:32" x14ac:dyDescent="0.25">
      <c r="A12295">
        <v>14540</v>
      </c>
      <c r="B12295">
        <v>87</v>
      </c>
      <c r="C12295">
        <v>1155</v>
      </c>
      <c r="D12295" s="65">
        <v>42789</v>
      </c>
      <c r="E12295" t="b">
        <v>0</v>
      </c>
      <c r="F12295" s="1" t="s">
        <v>37</v>
      </c>
      <c r="G12295" s="1" t="s">
        <v>46</v>
      </c>
      <c r="H12295" s="1" t="s">
        <v>39</v>
      </c>
      <c r="I12295" s="1" t="s">
        <v>50</v>
      </c>
      <c r="J12295" s="1" t="s">
        <v>40</v>
      </c>
      <c r="K12295">
        <v>1179</v>
      </c>
      <c r="L12295">
        <v>707.4</v>
      </c>
      <c r="M12295" s="85">
        <f>transcations[[#This Row],[list_price]]-transcations[[#This Row],[standard_cost]]</f>
        <v>471.6</v>
      </c>
      <c r="N12295">
        <v>36367</v>
      </c>
      <c r="O12295" s="1" t="s">
        <v>4655</v>
      </c>
      <c r="P12295">
        <v>73</v>
      </c>
      <c r="Q12295" s="59">
        <v>34349</v>
      </c>
      <c r="R12295" s="63">
        <f ca="1">YEARFRAC(transcations[[#This Row],[Customer Demographics.DOB]],TODAY(),1)</f>
        <v>29.808341699370263</v>
      </c>
      <c r="S12295" s="63">
        <f ca="1">(TRUNC(transcations[[#This Row],[Age]]/10,)+1)*10</f>
        <v>30</v>
      </c>
      <c r="T12295" s="1" t="s">
        <v>178</v>
      </c>
      <c r="U12295" s="1" t="s">
        <v>90</v>
      </c>
      <c r="V12295" s="1" t="s">
        <v>78</v>
      </c>
      <c r="W12295" s="1" t="s">
        <v>79</v>
      </c>
      <c r="X12295" s="1" t="s">
        <v>80</v>
      </c>
      <c r="Y12295">
        <v>9</v>
      </c>
      <c r="Z12295" s="1" t="s">
        <v>12252</v>
      </c>
      <c r="AA12295">
        <v>2710</v>
      </c>
      <c r="AB12295" s="1" t="s">
        <v>94</v>
      </c>
      <c r="AC12295" s="1" t="s">
        <v>84</v>
      </c>
      <c r="AD12295">
        <v>1</v>
      </c>
      <c r="AE12295" s="1">
        <f>$AF$2-transcations[[#This Row],[transaction_date]]</f>
        <v>310</v>
      </c>
      <c r="AF12295" s="1"/>
    </row>
    <row r="12296" spans="1:32" x14ac:dyDescent="0.25">
      <c r="A12296">
        <v>13230</v>
      </c>
      <c r="B12296">
        <v>61</v>
      </c>
      <c r="C12296">
        <v>56</v>
      </c>
      <c r="D12296" s="65">
        <v>42789</v>
      </c>
      <c r="E12296" t="b">
        <v>0</v>
      </c>
      <c r="F12296" s="1" t="s">
        <v>37</v>
      </c>
      <c r="G12296" s="1" t="s">
        <v>43</v>
      </c>
      <c r="H12296" s="1" t="s">
        <v>39</v>
      </c>
      <c r="I12296" s="1" t="s">
        <v>44</v>
      </c>
      <c r="J12296" s="1" t="s">
        <v>40</v>
      </c>
      <c r="K12296">
        <v>71.16</v>
      </c>
      <c r="L12296">
        <v>56.93</v>
      </c>
      <c r="M12296" s="85">
        <f>transcations[[#This Row],[list_price]]-transcations[[#This Row],[standard_cost]]</f>
        <v>14.229999999999997</v>
      </c>
      <c r="N12296">
        <v>36146</v>
      </c>
      <c r="O12296" s="1" t="s">
        <v>4798</v>
      </c>
      <c r="P12296">
        <v>44</v>
      </c>
      <c r="Q12296" s="59">
        <v>35250</v>
      </c>
      <c r="R12296" s="63">
        <f ca="1">YEARFRAC(transcations[[#This Row],[Customer Demographics.DOB]],TODAY(),1)</f>
        <v>27.340177960301162</v>
      </c>
      <c r="S12296" s="63">
        <f ca="1">(TRUNC(transcations[[#This Row],[Age]]/10,)+1)*10</f>
        <v>30</v>
      </c>
      <c r="T12296" s="1" t="s">
        <v>681</v>
      </c>
      <c r="U12296" s="1" t="s">
        <v>90</v>
      </c>
      <c r="V12296" s="1" t="s">
        <v>78</v>
      </c>
      <c r="W12296" s="1" t="s">
        <v>79</v>
      </c>
      <c r="X12296" s="1" t="s">
        <v>80</v>
      </c>
      <c r="Y12296">
        <v>4</v>
      </c>
      <c r="Z12296" s="1" t="s">
        <v>11153</v>
      </c>
      <c r="AA12296">
        <v>2127</v>
      </c>
      <c r="AB12296" s="1" t="s">
        <v>94</v>
      </c>
      <c r="AC12296" s="1" t="s">
        <v>84</v>
      </c>
      <c r="AD12296">
        <v>10</v>
      </c>
      <c r="AE12296" s="1">
        <f>$AF$2-transcations[[#This Row],[transaction_date]]</f>
        <v>310</v>
      </c>
      <c r="AF12296" s="1"/>
    </row>
    <row r="12297" spans="1:32" x14ac:dyDescent="0.25">
      <c r="A12297">
        <v>17684</v>
      </c>
      <c r="B12297">
        <v>46</v>
      </c>
      <c r="C12297">
        <v>135</v>
      </c>
      <c r="D12297" s="65">
        <v>42789</v>
      </c>
      <c r="E12297" t="b">
        <v>0</v>
      </c>
      <c r="F12297" s="1" t="s">
        <v>37</v>
      </c>
      <c r="G12297" s="1" t="s">
        <v>38</v>
      </c>
      <c r="H12297" s="1" t="s">
        <v>39</v>
      </c>
      <c r="I12297" s="1" t="s">
        <v>44</v>
      </c>
      <c r="J12297" s="1" t="s">
        <v>40</v>
      </c>
      <c r="K12297">
        <v>1289.8499999999999</v>
      </c>
      <c r="L12297">
        <v>74.510000000000005</v>
      </c>
      <c r="M12297" s="85">
        <f>transcations[[#This Row],[list_price]]-transcations[[#This Row],[standard_cost]]</f>
        <v>1215.3399999999999</v>
      </c>
      <c r="N12297">
        <v>39427</v>
      </c>
      <c r="O12297" s="1" t="s">
        <v>4655</v>
      </c>
      <c r="P12297">
        <v>18</v>
      </c>
      <c r="Q12297" s="59">
        <v>27412</v>
      </c>
      <c r="R12297" s="63">
        <f ca="1">YEARFRAC(transcations[[#This Row],[Customer Demographics.DOB]],TODAY(),1)</f>
        <v>48.800134100687266</v>
      </c>
      <c r="S12297" s="63">
        <f ca="1">(TRUNC(transcations[[#This Row],[Age]]/10,)+1)*10</f>
        <v>50</v>
      </c>
      <c r="T12297" s="1" t="s">
        <v>213</v>
      </c>
      <c r="U12297" s="1" t="s">
        <v>153</v>
      </c>
      <c r="V12297" s="1" t="s">
        <v>78</v>
      </c>
      <c r="W12297" s="1" t="s">
        <v>79</v>
      </c>
      <c r="X12297" s="1" t="s">
        <v>91</v>
      </c>
      <c r="Y12297">
        <v>3</v>
      </c>
      <c r="Z12297" s="1" t="s">
        <v>11232</v>
      </c>
      <c r="AA12297">
        <v>3201</v>
      </c>
      <c r="AB12297" s="1" t="s">
        <v>105</v>
      </c>
      <c r="AC12297" s="1" t="s">
        <v>84</v>
      </c>
      <c r="AD12297">
        <v>6</v>
      </c>
      <c r="AE12297" s="1">
        <f>$AF$2-transcations[[#This Row],[transaction_date]]</f>
        <v>310</v>
      </c>
      <c r="AF12297" s="1"/>
    </row>
    <row r="12298" spans="1:32" x14ac:dyDescent="0.25">
      <c r="A12298">
        <v>17909</v>
      </c>
      <c r="B12298">
        <v>15</v>
      </c>
      <c r="C12298">
        <v>2464</v>
      </c>
      <c r="D12298" s="65">
        <v>42789</v>
      </c>
      <c r="E12298" t="b">
        <v>1</v>
      </c>
      <c r="F12298" s="1" t="s">
        <v>37</v>
      </c>
      <c r="G12298" s="1" t="s">
        <v>45</v>
      </c>
      <c r="H12298" s="1" t="s">
        <v>39</v>
      </c>
      <c r="I12298" s="1" t="s">
        <v>44</v>
      </c>
      <c r="J12298" s="1" t="s">
        <v>40</v>
      </c>
      <c r="K12298">
        <v>958.74</v>
      </c>
      <c r="L12298">
        <v>748.9</v>
      </c>
      <c r="M12298" s="85">
        <f>transcations[[#This Row],[list_price]]-transcations[[#This Row],[standard_cost]]</f>
        <v>209.84000000000003</v>
      </c>
      <c r="N12298">
        <v>38693</v>
      </c>
      <c r="O12298" s="1" t="s">
        <v>4798</v>
      </c>
      <c r="P12298">
        <v>78</v>
      </c>
      <c r="Q12298" s="59">
        <v>30412</v>
      </c>
      <c r="R12298" s="63">
        <f ca="1">YEARFRAC(transcations[[#This Row],[Customer Demographics.DOB]],TODAY(),1)</f>
        <v>40.586577629382305</v>
      </c>
      <c r="S12298" s="63">
        <f ca="1">(TRUNC(transcations[[#This Row],[Age]]/10,)+1)*10</f>
        <v>50</v>
      </c>
      <c r="T12298" s="1" t="s">
        <v>146</v>
      </c>
      <c r="U12298" s="1" t="s">
        <v>141</v>
      </c>
      <c r="V12298" s="1" t="s">
        <v>78</v>
      </c>
      <c r="W12298" s="1" t="s">
        <v>79</v>
      </c>
      <c r="X12298" s="1" t="s">
        <v>91</v>
      </c>
      <c r="Y12298">
        <v>6</v>
      </c>
      <c r="Z12298" s="1" t="s">
        <v>13561</v>
      </c>
      <c r="AA12298">
        <v>2573</v>
      </c>
      <c r="AB12298" s="1" t="s">
        <v>94</v>
      </c>
      <c r="AC12298" s="1" t="s">
        <v>84</v>
      </c>
      <c r="AD12298">
        <v>8</v>
      </c>
      <c r="AE12298" s="1">
        <f>$AF$2-transcations[[#This Row],[transaction_date]]</f>
        <v>310</v>
      </c>
      <c r="AF12298" s="1"/>
    </row>
    <row r="12299" spans="1:32" x14ac:dyDescent="0.25">
      <c r="A12299">
        <v>6085</v>
      </c>
      <c r="B12299">
        <v>60</v>
      </c>
      <c r="C12299">
        <v>1522</v>
      </c>
      <c r="D12299" s="65">
        <v>42789</v>
      </c>
      <c r="E12299" t="b">
        <v>0</v>
      </c>
      <c r="F12299" s="1" t="s">
        <v>37</v>
      </c>
      <c r="G12299" s="1" t="s">
        <v>46</v>
      </c>
      <c r="H12299" s="1" t="s">
        <v>39</v>
      </c>
      <c r="I12299" s="1" t="s">
        <v>50</v>
      </c>
      <c r="J12299" s="1" t="s">
        <v>51</v>
      </c>
      <c r="K12299">
        <v>1977.36</v>
      </c>
      <c r="L12299">
        <v>1759.85</v>
      </c>
      <c r="M12299" s="85">
        <f>transcations[[#This Row],[list_price]]-transcations[[#This Row],[standard_cost]]</f>
        <v>217.51</v>
      </c>
      <c r="N12299">
        <v>40779</v>
      </c>
      <c r="O12299" s="1" t="s">
        <v>4798</v>
      </c>
      <c r="P12299">
        <v>57</v>
      </c>
      <c r="Q12299" s="59">
        <v>34498</v>
      </c>
      <c r="R12299" s="63">
        <f ca="1">YEARFRAC(transcations[[#This Row],[Customer Demographics.DOB]],TODAY(),1)</f>
        <v>29.400383316601257</v>
      </c>
      <c r="S12299" s="63">
        <f ca="1">(TRUNC(transcations[[#This Row],[Age]]/10,)+1)*10</f>
        <v>30</v>
      </c>
      <c r="T12299" s="1" t="s">
        <v>286</v>
      </c>
      <c r="U12299" s="1" t="s">
        <v>101</v>
      </c>
      <c r="V12299" s="1" t="s">
        <v>78</v>
      </c>
      <c r="W12299" s="1" t="s">
        <v>79</v>
      </c>
      <c r="X12299" s="1" t="s">
        <v>91</v>
      </c>
      <c r="Y12299">
        <v>7</v>
      </c>
      <c r="Z12299" s="1" t="s">
        <v>12619</v>
      </c>
      <c r="AA12299">
        <v>2176</v>
      </c>
      <c r="AB12299" s="1" t="s">
        <v>94</v>
      </c>
      <c r="AC12299" s="1" t="s">
        <v>84</v>
      </c>
      <c r="AD12299">
        <v>9</v>
      </c>
      <c r="AE12299" s="1">
        <f>$AF$2-transcations[[#This Row],[transaction_date]]</f>
        <v>310</v>
      </c>
      <c r="AF12299" s="1"/>
    </row>
    <row r="12300" spans="1:32" x14ac:dyDescent="0.25">
      <c r="A12300">
        <v>15678</v>
      </c>
      <c r="B12300">
        <v>16</v>
      </c>
      <c r="C12300">
        <v>1782</v>
      </c>
      <c r="D12300" s="65">
        <v>42789</v>
      </c>
      <c r="E12300" t="b">
        <v>0</v>
      </c>
      <c r="F12300" s="1" t="s">
        <v>37</v>
      </c>
      <c r="G12300" s="1" t="s">
        <v>45</v>
      </c>
      <c r="H12300" s="1" t="s">
        <v>39</v>
      </c>
      <c r="I12300" s="1" t="s">
        <v>50</v>
      </c>
      <c r="J12300" s="1" t="s">
        <v>51</v>
      </c>
      <c r="K12300">
        <v>1661.92</v>
      </c>
      <c r="L12300">
        <v>1479.11</v>
      </c>
      <c r="M12300" s="85">
        <f>transcations[[#This Row],[list_price]]-transcations[[#This Row],[standard_cost]]</f>
        <v>182.81000000000017</v>
      </c>
      <c r="N12300">
        <v>40670</v>
      </c>
      <c r="O12300" s="1" t="s">
        <v>4798</v>
      </c>
      <c r="P12300">
        <v>47</v>
      </c>
      <c r="Q12300" s="59">
        <v>24463</v>
      </c>
      <c r="R12300" s="63">
        <f ca="1">YEARFRAC(transcations[[#This Row],[Customer Demographics.DOB]],TODAY(),1)</f>
        <v>56.874716767371602</v>
      </c>
      <c r="S12300" s="63">
        <f ca="1">(TRUNC(transcations[[#This Row],[Age]]/10,)+1)*10</f>
        <v>60</v>
      </c>
      <c r="T12300" s="1" t="s">
        <v>887</v>
      </c>
      <c r="U12300" s="1" t="s">
        <v>179</v>
      </c>
      <c r="V12300" s="1" t="s">
        <v>102</v>
      </c>
      <c r="W12300" s="1" t="s">
        <v>79</v>
      </c>
      <c r="X12300" s="1" t="s">
        <v>80</v>
      </c>
      <c r="Y12300">
        <v>9</v>
      </c>
      <c r="Z12300" s="1" t="s">
        <v>12879</v>
      </c>
      <c r="AA12300">
        <v>2011</v>
      </c>
      <c r="AB12300" s="1" t="s">
        <v>94</v>
      </c>
      <c r="AC12300" s="1" t="s">
        <v>84</v>
      </c>
      <c r="AD12300">
        <v>6</v>
      </c>
      <c r="AE12300" s="1">
        <f>$AF$2-transcations[[#This Row],[transaction_date]]</f>
        <v>310</v>
      </c>
      <c r="AF12300" s="1"/>
    </row>
    <row r="12301" spans="1:32" x14ac:dyDescent="0.25">
      <c r="A12301">
        <v>5335</v>
      </c>
      <c r="B12301">
        <v>33</v>
      </c>
      <c r="C12301">
        <v>2609</v>
      </c>
      <c r="D12301" s="65">
        <v>42789</v>
      </c>
      <c r="E12301" t="b">
        <v>0</v>
      </c>
      <c r="F12301" s="1" t="s">
        <v>37</v>
      </c>
      <c r="G12301" s="1" t="s">
        <v>46</v>
      </c>
      <c r="H12301" s="1" t="s">
        <v>39</v>
      </c>
      <c r="I12301" s="1" t="s">
        <v>40</v>
      </c>
      <c r="J12301" s="1" t="s">
        <v>51</v>
      </c>
      <c r="K12301">
        <v>1311.44</v>
      </c>
      <c r="L12301">
        <v>1167.18</v>
      </c>
      <c r="M12301" s="85">
        <f>transcations[[#This Row],[list_price]]-transcations[[#This Row],[standard_cost]]</f>
        <v>144.26</v>
      </c>
      <c r="N12301">
        <v>35560</v>
      </c>
      <c r="O12301" s="1" t="s">
        <v>4655</v>
      </c>
      <c r="P12301">
        <v>17</v>
      </c>
      <c r="Q12301" s="59">
        <v>23729</v>
      </c>
      <c r="R12301" s="63">
        <f ca="1">YEARFRAC(transcations[[#This Row],[Customer Demographics.DOB]],TODAY(),1)</f>
        <v>58.882956878850102</v>
      </c>
      <c r="S12301" s="63">
        <f ca="1">(TRUNC(transcations[[#This Row],[Age]]/10,)+1)*10</f>
        <v>60</v>
      </c>
      <c r="T12301" s="1" t="s">
        <v>134</v>
      </c>
      <c r="U12301" s="1" t="s">
        <v>101</v>
      </c>
      <c r="V12301" s="1" t="s">
        <v>78</v>
      </c>
      <c r="W12301" s="1" t="s">
        <v>79</v>
      </c>
      <c r="X12301" s="1" t="s">
        <v>80</v>
      </c>
      <c r="Y12301">
        <v>14</v>
      </c>
      <c r="Z12301" s="1" t="s">
        <v>13705</v>
      </c>
      <c r="AA12301">
        <v>2287</v>
      </c>
      <c r="AB12301" s="1" t="s">
        <v>94</v>
      </c>
      <c r="AC12301" s="1" t="s">
        <v>84</v>
      </c>
      <c r="AD12301">
        <v>6</v>
      </c>
      <c r="AE12301" s="1">
        <f>$AF$2-transcations[[#This Row],[transaction_date]]</f>
        <v>310</v>
      </c>
      <c r="AF12301" s="1"/>
    </row>
    <row r="12302" spans="1:32" x14ac:dyDescent="0.25">
      <c r="A12302">
        <v>10302</v>
      </c>
      <c r="B12302">
        <v>33</v>
      </c>
      <c r="C12302">
        <v>3</v>
      </c>
      <c r="D12302" s="65">
        <v>42789</v>
      </c>
      <c r="E12302" t="b">
        <v>0</v>
      </c>
      <c r="F12302" s="1" t="s">
        <v>37</v>
      </c>
      <c r="G12302" s="1" t="s">
        <v>46</v>
      </c>
      <c r="H12302" s="1" t="s">
        <v>39</v>
      </c>
      <c r="I12302" s="1" t="s">
        <v>40</v>
      </c>
      <c r="J12302" s="1" t="s">
        <v>51</v>
      </c>
      <c r="K12302">
        <v>1311.44</v>
      </c>
      <c r="L12302">
        <v>1167.18</v>
      </c>
      <c r="M12302" s="85">
        <f>transcations[[#This Row],[list_price]]-transcations[[#This Row],[standard_cost]]</f>
        <v>144.26</v>
      </c>
      <c r="N12302">
        <v>41009</v>
      </c>
      <c r="O12302" s="1" t="s">
        <v>4798</v>
      </c>
      <c r="P12302">
        <v>61</v>
      </c>
      <c r="Q12302" s="59">
        <v>19744</v>
      </c>
      <c r="R12302" s="63">
        <f ca="1">YEARFRAC(transcations[[#This Row],[Customer Demographics.DOB]],TODAY(),1)</f>
        <v>69.794657175264987</v>
      </c>
      <c r="S12302" s="63">
        <f ca="1">(TRUNC(transcations[[#This Row],[Age]]/10,)+1)*10</f>
        <v>70</v>
      </c>
      <c r="T12302" s="1" t="s">
        <v>305</v>
      </c>
      <c r="U12302" s="1" t="s">
        <v>90</v>
      </c>
      <c r="V12302" s="1" t="s">
        <v>78</v>
      </c>
      <c r="W12302" s="1" t="s">
        <v>79</v>
      </c>
      <c r="X12302" s="1" t="s">
        <v>80</v>
      </c>
      <c r="Y12302">
        <v>15</v>
      </c>
      <c r="Z12302" s="1"/>
      <c r="AB12302" s="1"/>
      <c r="AC12302" s="1"/>
      <c r="AE12302" s="1">
        <f>$AF$2-transcations[[#This Row],[transaction_date]]</f>
        <v>310</v>
      </c>
      <c r="AF12302" s="1"/>
    </row>
    <row r="12303" spans="1:32" x14ac:dyDescent="0.25">
      <c r="A12303">
        <v>9393</v>
      </c>
      <c r="B12303">
        <v>92</v>
      </c>
      <c r="C12303">
        <v>2404</v>
      </c>
      <c r="D12303" s="65">
        <v>42789</v>
      </c>
      <c r="E12303" t="b">
        <v>0</v>
      </c>
      <c r="F12303" s="1" t="s">
        <v>37</v>
      </c>
      <c r="G12303" s="1" t="s">
        <v>48</v>
      </c>
      <c r="H12303" s="1" t="s">
        <v>39</v>
      </c>
      <c r="I12303" s="1" t="s">
        <v>40</v>
      </c>
      <c r="J12303" s="1" t="s">
        <v>51</v>
      </c>
      <c r="K12303">
        <v>1415.01</v>
      </c>
      <c r="L12303">
        <v>1259.3599999999999</v>
      </c>
      <c r="M12303" s="85">
        <f>transcations[[#This Row],[list_price]]-transcations[[#This Row],[standard_cost]]</f>
        <v>155.65000000000009</v>
      </c>
      <c r="N12303">
        <v>37626</v>
      </c>
      <c r="O12303" s="1" t="s">
        <v>4798</v>
      </c>
      <c r="P12303">
        <v>13</v>
      </c>
      <c r="Q12303" s="59">
        <v>21989</v>
      </c>
      <c r="R12303" s="63">
        <f ca="1">YEARFRAC(transcations[[#This Row],[Customer Demographics.DOB]],TODAY(),1)</f>
        <v>63.646817248459961</v>
      </c>
      <c r="S12303" s="63">
        <f ca="1">(TRUNC(transcations[[#This Row],[Age]]/10,)+1)*10</f>
        <v>70</v>
      </c>
      <c r="T12303" s="1" t="s">
        <v>845</v>
      </c>
      <c r="U12303" s="1" t="s">
        <v>141</v>
      </c>
      <c r="V12303" s="1" t="s">
        <v>78</v>
      </c>
      <c r="W12303" s="1" t="s">
        <v>79</v>
      </c>
      <c r="X12303" s="1" t="s">
        <v>91</v>
      </c>
      <c r="Y12303">
        <v>6</v>
      </c>
      <c r="Z12303" s="1" t="s">
        <v>13501</v>
      </c>
      <c r="AA12303">
        <v>2065</v>
      </c>
      <c r="AB12303" s="1" t="s">
        <v>94</v>
      </c>
      <c r="AC12303" s="1" t="s">
        <v>84</v>
      </c>
      <c r="AD12303">
        <v>11</v>
      </c>
      <c r="AE12303" s="1">
        <f>$AF$2-transcations[[#This Row],[transaction_date]]</f>
        <v>310</v>
      </c>
      <c r="AF12303" s="1"/>
    </row>
    <row r="12304" spans="1:32" x14ac:dyDescent="0.25">
      <c r="A12304">
        <v>17976</v>
      </c>
      <c r="B12304">
        <v>92</v>
      </c>
      <c r="C12304">
        <v>79</v>
      </c>
      <c r="D12304" s="65">
        <v>42789</v>
      </c>
      <c r="E12304" t="b">
        <v>0</v>
      </c>
      <c r="F12304" s="1" t="s">
        <v>37</v>
      </c>
      <c r="G12304" s="1" t="s">
        <v>48</v>
      </c>
      <c r="H12304" s="1" t="s">
        <v>39</v>
      </c>
      <c r="I12304" s="1" t="s">
        <v>40</v>
      </c>
      <c r="J12304" s="1" t="s">
        <v>51</v>
      </c>
      <c r="K12304">
        <v>1415.01</v>
      </c>
      <c r="L12304">
        <v>1259.3599999999999</v>
      </c>
      <c r="M12304" s="85">
        <f>transcations[[#This Row],[list_price]]-transcations[[#This Row],[standard_cost]]</f>
        <v>155.65000000000009</v>
      </c>
      <c r="N12304">
        <v>37626</v>
      </c>
      <c r="O12304" s="1" t="s">
        <v>4655</v>
      </c>
      <c r="P12304">
        <v>76</v>
      </c>
      <c r="Q12304" s="59">
        <v>25113</v>
      </c>
      <c r="R12304" s="63">
        <f ca="1">YEARFRAC(transcations[[#This Row],[Customer Demographics.DOB]],TODAY(),1)</f>
        <v>55.093771389459278</v>
      </c>
      <c r="S12304" s="63">
        <f ca="1">(TRUNC(transcations[[#This Row],[Age]]/10,)+1)*10</f>
        <v>60</v>
      </c>
      <c r="T12304" s="1" t="s">
        <v>243</v>
      </c>
      <c r="U12304" s="1" t="s">
        <v>77</v>
      </c>
      <c r="V12304" s="1" t="s">
        <v>78</v>
      </c>
      <c r="W12304" s="1" t="s">
        <v>79</v>
      </c>
      <c r="X12304" s="1" t="s">
        <v>91</v>
      </c>
      <c r="Y12304">
        <v>18</v>
      </c>
      <c r="Z12304" s="1" t="s">
        <v>11176</v>
      </c>
      <c r="AA12304">
        <v>2073</v>
      </c>
      <c r="AB12304" s="1" t="s">
        <v>94</v>
      </c>
      <c r="AC12304" s="1" t="s">
        <v>84</v>
      </c>
      <c r="AD12304">
        <v>10</v>
      </c>
      <c r="AE12304" s="1">
        <f>$AF$2-transcations[[#This Row],[transaction_date]]</f>
        <v>310</v>
      </c>
      <c r="AF12304" s="1"/>
    </row>
    <row r="12305" spans="1:32" x14ac:dyDescent="0.25">
      <c r="A12305">
        <v>1604</v>
      </c>
      <c r="B12305">
        <v>47</v>
      </c>
      <c r="C12305">
        <v>2944</v>
      </c>
      <c r="D12305" s="65">
        <v>42789</v>
      </c>
      <c r="E12305" t="b">
        <v>1</v>
      </c>
      <c r="F12305" s="1" t="s">
        <v>37</v>
      </c>
      <c r="G12305" s="1" t="s">
        <v>41</v>
      </c>
      <c r="H12305" s="1" t="s">
        <v>47</v>
      </c>
      <c r="I12305" s="1" t="s">
        <v>44</v>
      </c>
      <c r="J12305" s="1" t="s">
        <v>51</v>
      </c>
      <c r="K12305">
        <v>1720.7</v>
      </c>
      <c r="L12305">
        <v>1531.42</v>
      </c>
      <c r="M12305" s="85">
        <f>transcations[[#This Row],[list_price]]-transcations[[#This Row],[standard_cost]]</f>
        <v>189.27999999999997</v>
      </c>
      <c r="N12305">
        <v>38991</v>
      </c>
      <c r="O12305" s="1" t="s">
        <v>4798</v>
      </c>
      <c r="P12305">
        <v>45</v>
      </c>
      <c r="Q12305" s="59">
        <v>28281</v>
      </c>
      <c r="R12305" s="63">
        <f ca="1">YEARFRAC(transcations[[#This Row],[Customer Demographics.DOB]],TODAY(),1)</f>
        <v>46.422288244203656</v>
      </c>
      <c r="S12305" s="63">
        <f ca="1">(TRUNC(transcations[[#This Row],[Age]]/10,)+1)*10</f>
        <v>50</v>
      </c>
      <c r="T12305" s="1" t="s">
        <v>165</v>
      </c>
      <c r="U12305" s="1" t="s">
        <v>77</v>
      </c>
      <c r="V12305" s="1" t="s">
        <v>102</v>
      </c>
      <c r="W12305" s="1" t="s">
        <v>79</v>
      </c>
      <c r="X12305" s="1" t="s">
        <v>91</v>
      </c>
      <c r="Y12305">
        <v>7</v>
      </c>
      <c r="Z12305" s="1" t="s">
        <v>14038</v>
      </c>
      <c r="AA12305">
        <v>2119</v>
      </c>
      <c r="AB12305" s="1" t="s">
        <v>94</v>
      </c>
      <c r="AC12305" s="1" t="s">
        <v>84</v>
      </c>
      <c r="AD12305">
        <v>10</v>
      </c>
      <c r="AE12305" s="1">
        <f>$AF$2-transcations[[#This Row],[transaction_date]]</f>
        <v>310</v>
      </c>
      <c r="AF12305" s="1"/>
    </row>
    <row r="12306" spans="1:32" x14ac:dyDescent="0.25">
      <c r="A12306">
        <v>15911</v>
      </c>
      <c r="B12306">
        <v>19</v>
      </c>
      <c r="C12306">
        <v>1489</v>
      </c>
      <c r="D12306" s="65">
        <v>42789</v>
      </c>
      <c r="E12306" t="b">
        <v>0</v>
      </c>
      <c r="F12306" s="1" t="s">
        <v>37</v>
      </c>
      <c r="G12306" s="1" t="s">
        <v>43</v>
      </c>
      <c r="H12306" s="1" t="s">
        <v>47</v>
      </c>
      <c r="I12306" s="1" t="s">
        <v>50</v>
      </c>
      <c r="J12306" s="1" t="s">
        <v>42</v>
      </c>
      <c r="K12306">
        <v>12.01</v>
      </c>
      <c r="L12306">
        <v>7.21</v>
      </c>
      <c r="M12306" s="85">
        <f>transcations[[#This Row],[list_price]]-transcations[[#This Row],[standard_cost]]</f>
        <v>4.8</v>
      </c>
      <c r="N12306">
        <v>39880</v>
      </c>
      <c r="O12306" s="1" t="s">
        <v>4798</v>
      </c>
      <c r="P12306">
        <v>17</v>
      </c>
      <c r="Q12306" s="59">
        <v>34102</v>
      </c>
      <c r="R12306" s="63">
        <f ca="1">YEARFRAC(transcations[[#This Row],[Customer Demographics.DOB]],TODAY(),1)</f>
        <v>30.485249955838189</v>
      </c>
      <c r="S12306" s="63">
        <f ca="1">(TRUNC(transcations[[#This Row],[Age]]/10,)+1)*10</f>
        <v>40</v>
      </c>
      <c r="T12306" s="1" t="s">
        <v>620</v>
      </c>
      <c r="U12306" s="1" t="s">
        <v>179</v>
      </c>
      <c r="V12306" s="1" t="s">
        <v>78</v>
      </c>
      <c r="W12306" s="1" t="s">
        <v>79</v>
      </c>
      <c r="X12306" s="1" t="s">
        <v>91</v>
      </c>
      <c r="Y12306">
        <v>4</v>
      </c>
      <c r="Z12306" s="1" t="s">
        <v>12586</v>
      </c>
      <c r="AA12306">
        <v>2289</v>
      </c>
      <c r="AB12306" s="1" t="s">
        <v>94</v>
      </c>
      <c r="AC12306" s="1" t="s">
        <v>84</v>
      </c>
      <c r="AD12306">
        <v>9</v>
      </c>
      <c r="AE12306" s="1">
        <f>$AF$2-transcations[[#This Row],[transaction_date]]</f>
        <v>310</v>
      </c>
      <c r="AF12306" s="1"/>
    </row>
    <row r="12307" spans="1:32" x14ac:dyDescent="0.25">
      <c r="A12307">
        <v>2499</v>
      </c>
      <c r="B12307">
        <v>34</v>
      </c>
      <c r="C12307">
        <v>382</v>
      </c>
      <c r="D12307" s="65">
        <v>42789</v>
      </c>
      <c r="E12307" t="b">
        <v>1</v>
      </c>
      <c r="F12307" s="1" t="s">
        <v>37</v>
      </c>
      <c r="G12307" s="1" t="s">
        <v>45</v>
      </c>
      <c r="H12307" s="1" t="s">
        <v>47</v>
      </c>
      <c r="I12307" s="1" t="s">
        <v>50</v>
      </c>
      <c r="J12307" s="1" t="s">
        <v>42</v>
      </c>
      <c r="K12307">
        <v>774.53</v>
      </c>
      <c r="L12307">
        <v>464.72</v>
      </c>
      <c r="M12307" s="85">
        <f>transcations[[#This Row],[list_price]]-transcations[[#This Row],[standard_cost]]</f>
        <v>309.80999999999995</v>
      </c>
      <c r="N12307">
        <v>40618</v>
      </c>
      <c r="O12307" s="1" t="s">
        <v>4798</v>
      </c>
      <c r="P12307">
        <v>68</v>
      </c>
      <c r="Q12307" s="59">
        <v>31273</v>
      </c>
      <c r="R12307" s="63">
        <f ca="1">YEARFRAC(transcations[[#This Row],[Customer Demographics.DOB]],TODAY(),1)</f>
        <v>38.230623420387531</v>
      </c>
      <c r="S12307" s="63">
        <f ca="1">(TRUNC(transcations[[#This Row],[Age]]/10,)+1)*10</f>
        <v>40</v>
      </c>
      <c r="T12307" s="1" t="s">
        <v>525</v>
      </c>
      <c r="U12307" s="1" t="s">
        <v>179</v>
      </c>
      <c r="V12307" s="1" t="s">
        <v>78</v>
      </c>
      <c r="W12307" s="1" t="s">
        <v>79</v>
      </c>
      <c r="X12307" s="1" t="s">
        <v>80</v>
      </c>
      <c r="Y12307">
        <v>7</v>
      </c>
      <c r="Z12307" s="1" t="s">
        <v>11478</v>
      </c>
      <c r="AA12307">
        <v>2162</v>
      </c>
      <c r="AB12307" s="1" t="s">
        <v>94</v>
      </c>
      <c r="AC12307" s="1" t="s">
        <v>84</v>
      </c>
      <c r="AD12307">
        <v>5</v>
      </c>
      <c r="AE12307" s="1">
        <f>$AF$2-transcations[[#This Row],[transaction_date]]</f>
        <v>310</v>
      </c>
      <c r="AF12307" s="1"/>
    </row>
    <row r="12308" spans="1:32" x14ac:dyDescent="0.25">
      <c r="A12308">
        <v>19342</v>
      </c>
      <c r="B12308">
        <v>34</v>
      </c>
      <c r="C12308">
        <v>1801</v>
      </c>
      <c r="D12308" s="65">
        <v>42789</v>
      </c>
      <c r="E12308" t="b">
        <v>0</v>
      </c>
      <c r="F12308" s="1" t="s">
        <v>37</v>
      </c>
      <c r="G12308" s="1" t="s">
        <v>45</v>
      </c>
      <c r="H12308" s="1" t="s">
        <v>47</v>
      </c>
      <c r="I12308" s="1" t="s">
        <v>50</v>
      </c>
      <c r="J12308" s="1" t="s">
        <v>42</v>
      </c>
      <c r="K12308">
        <v>774.53</v>
      </c>
      <c r="L12308">
        <v>464.72</v>
      </c>
      <c r="M12308" s="85">
        <f>transcations[[#This Row],[list_price]]-transcations[[#This Row],[standard_cost]]</f>
        <v>309.80999999999995</v>
      </c>
      <c r="N12308">
        <v>37698</v>
      </c>
      <c r="O12308" s="1" t="s">
        <v>4798</v>
      </c>
      <c r="P12308">
        <v>48</v>
      </c>
      <c r="Q12308" s="59">
        <v>28117</v>
      </c>
      <c r="R12308" s="63">
        <f ca="1">YEARFRAC(transcations[[#This Row],[Customer Demographics.DOB]],TODAY(),1)</f>
        <v>46.869267624914443</v>
      </c>
      <c r="S12308" s="63">
        <f ca="1">(TRUNC(transcations[[#This Row],[Age]]/10,)+1)*10</f>
        <v>50</v>
      </c>
      <c r="T12308" s="1" t="s">
        <v>1263</v>
      </c>
      <c r="U12308" s="1" t="s">
        <v>77</v>
      </c>
      <c r="V12308" s="1" t="s">
        <v>102</v>
      </c>
      <c r="W12308" s="1" t="s">
        <v>79</v>
      </c>
      <c r="X12308" s="1" t="s">
        <v>91</v>
      </c>
      <c r="Y12308">
        <v>21</v>
      </c>
      <c r="Z12308" s="1" t="s">
        <v>12898</v>
      </c>
      <c r="AA12308">
        <v>4055</v>
      </c>
      <c r="AB12308" s="1" t="s">
        <v>83</v>
      </c>
      <c r="AC12308" s="1" t="s">
        <v>84</v>
      </c>
      <c r="AD12308">
        <v>7</v>
      </c>
      <c r="AE12308" s="1">
        <f>$AF$2-transcations[[#This Row],[transaction_date]]</f>
        <v>310</v>
      </c>
      <c r="AF12308" s="1"/>
    </row>
    <row r="12309" spans="1:32" x14ac:dyDescent="0.25">
      <c r="A12309">
        <v>15853</v>
      </c>
      <c r="B12309">
        <v>49</v>
      </c>
      <c r="C12309">
        <v>1297</v>
      </c>
      <c r="D12309" s="65">
        <v>42789</v>
      </c>
      <c r="E12309" t="b">
        <v>0</v>
      </c>
      <c r="F12309" s="1" t="s">
        <v>37</v>
      </c>
      <c r="G12309" s="1" t="s">
        <v>41</v>
      </c>
      <c r="H12309" s="1" t="s">
        <v>47</v>
      </c>
      <c r="I12309" s="1" t="s">
        <v>40</v>
      </c>
      <c r="J12309" s="1" t="s">
        <v>40</v>
      </c>
      <c r="K12309">
        <v>533.51</v>
      </c>
      <c r="L12309">
        <v>400.13</v>
      </c>
      <c r="M12309" s="85">
        <f>transcations[[#This Row],[list_price]]-transcations[[#This Row],[standard_cost]]</f>
        <v>133.38</v>
      </c>
      <c r="N12309">
        <v>41064</v>
      </c>
      <c r="O12309" s="1" t="s">
        <v>4798</v>
      </c>
      <c r="P12309">
        <v>91</v>
      </c>
      <c r="Q12309" s="59">
        <v>29629</v>
      </c>
      <c r="R12309" s="63">
        <f ca="1">YEARFRAC(transcations[[#This Row],[Customer Demographics.DOB]],TODAY(),1)</f>
        <v>42.731677809614773</v>
      </c>
      <c r="S12309" s="63">
        <f ca="1">(TRUNC(transcations[[#This Row],[Age]]/10,)+1)*10</f>
        <v>50</v>
      </c>
      <c r="T12309" s="1" t="s">
        <v>387</v>
      </c>
      <c r="U12309" s="1" t="s">
        <v>179</v>
      </c>
      <c r="V12309" s="1" t="s">
        <v>78</v>
      </c>
      <c r="W12309" s="1" t="s">
        <v>79</v>
      </c>
      <c r="X12309" s="1" t="s">
        <v>91</v>
      </c>
      <c r="Y12309">
        <v>3</v>
      </c>
      <c r="Z12309" s="1" t="s">
        <v>12394</v>
      </c>
      <c r="AA12309">
        <v>4210</v>
      </c>
      <c r="AB12309" s="1" t="s">
        <v>83</v>
      </c>
      <c r="AC12309" s="1" t="s">
        <v>84</v>
      </c>
      <c r="AD12309">
        <v>7</v>
      </c>
      <c r="AE12309" s="1">
        <f>$AF$2-transcations[[#This Row],[transaction_date]]</f>
        <v>310</v>
      </c>
      <c r="AF12309" s="1"/>
    </row>
    <row r="12310" spans="1:32" x14ac:dyDescent="0.25">
      <c r="A12310">
        <v>17263</v>
      </c>
      <c r="B12310">
        <v>84</v>
      </c>
      <c r="C12310">
        <v>850</v>
      </c>
      <c r="D12310" s="65">
        <v>42789</v>
      </c>
      <c r="E12310" t="b">
        <v>1</v>
      </c>
      <c r="F12310" s="1" t="s">
        <v>37</v>
      </c>
      <c r="G12310" s="1" t="s">
        <v>41</v>
      </c>
      <c r="H12310" s="1" t="s">
        <v>47</v>
      </c>
      <c r="I12310" s="1" t="s">
        <v>40</v>
      </c>
      <c r="J12310" s="1" t="s">
        <v>40</v>
      </c>
      <c r="K12310">
        <v>290.62</v>
      </c>
      <c r="L12310">
        <v>215.14</v>
      </c>
      <c r="M12310" s="85">
        <f>transcations[[#This Row],[list_price]]-transcations[[#This Row],[standard_cost]]</f>
        <v>75.480000000000018</v>
      </c>
      <c r="N12310">
        <v>38339</v>
      </c>
      <c r="O12310" s="1" t="s">
        <v>4798</v>
      </c>
      <c r="P12310">
        <v>79</v>
      </c>
      <c r="Q12310" s="59">
        <v>36793</v>
      </c>
      <c r="R12310" s="63">
        <f ca="1">YEARFRAC(transcations[[#This Row],[Customer Demographics.DOB]],TODAY(),1)</f>
        <v>23.115674195756331</v>
      </c>
      <c r="S12310" s="63">
        <f ca="1">(TRUNC(transcations[[#This Row],[Age]]/10,)+1)*10</f>
        <v>30</v>
      </c>
      <c r="T12310" s="1" t="s">
        <v>185</v>
      </c>
      <c r="U12310" s="1" t="s">
        <v>179</v>
      </c>
      <c r="V12310" s="1" t="s">
        <v>78</v>
      </c>
      <c r="W12310" s="1" t="s">
        <v>79</v>
      </c>
      <c r="X12310" s="1" t="s">
        <v>91</v>
      </c>
      <c r="Y12310">
        <v>1</v>
      </c>
      <c r="Z12310" s="1" t="s">
        <v>11947</v>
      </c>
      <c r="AA12310">
        <v>2163</v>
      </c>
      <c r="AB12310" s="1" t="s">
        <v>94</v>
      </c>
      <c r="AC12310" s="1" t="s">
        <v>84</v>
      </c>
      <c r="AD12310">
        <v>9</v>
      </c>
      <c r="AE12310" s="1">
        <f>$AF$2-transcations[[#This Row],[transaction_date]]</f>
        <v>310</v>
      </c>
      <c r="AF12310" s="1"/>
    </row>
    <row r="12311" spans="1:32" x14ac:dyDescent="0.25">
      <c r="A12311">
        <v>1862</v>
      </c>
      <c r="B12311">
        <v>10</v>
      </c>
      <c r="C12311">
        <v>781</v>
      </c>
      <c r="D12311" s="65">
        <v>42789</v>
      </c>
      <c r="E12311" t="b">
        <v>1</v>
      </c>
      <c r="F12311" s="1" t="s">
        <v>37</v>
      </c>
      <c r="G12311" s="1" t="s">
        <v>48</v>
      </c>
      <c r="H12311" s="1" t="s">
        <v>52</v>
      </c>
      <c r="I12311" s="1" t="s">
        <v>40</v>
      </c>
      <c r="J12311" s="1" t="s">
        <v>40</v>
      </c>
      <c r="K12311">
        <v>1466.68</v>
      </c>
      <c r="L12311">
        <v>363.25</v>
      </c>
      <c r="M12311" s="85">
        <f>transcations[[#This Row],[list_price]]-transcations[[#This Row],[standard_cost]]</f>
        <v>1103.43</v>
      </c>
      <c r="N12311">
        <v>41701</v>
      </c>
      <c r="O12311" s="1" t="s">
        <v>4798</v>
      </c>
      <c r="P12311">
        <v>80</v>
      </c>
      <c r="Q12311" s="59">
        <v>21504</v>
      </c>
      <c r="R12311" s="63">
        <f ca="1">YEARFRAC(transcations[[#This Row],[Customer Demographics.DOB]],TODAY(),1)</f>
        <v>64.976022566995766</v>
      </c>
      <c r="S12311" s="63">
        <f ca="1">(TRUNC(transcations[[#This Row],[Age]]/10,)+1)*10</f>
        <v>70</v>
      </c>
      <c r="T12311" s="1" t="s">
        <v>1263</v>
      </c>
      <c r="U12311" s="1" t="s">
        <v>77</v>
      </c>
      <c r="V12311" s="1" t="s">
        <v>78</v>
      </c>
      <c r="W12311" s="1" t="s">
        <v>79</v>
      </c>
      <c r="X12311" s="1" t="s">
        <v>91</v>
      </c>
      <c r="Y12311">
        <v>17</v>
      </c>
      <c r="Z12311" s="1" t="s">
        <v>11878</v>
      </c>
      <c r="AA12311">
        <v>2190</v>
      </c>
      <c r="AB12311" s="1" t="s">
        <v>94</v>
      </c>
      <c r="AC12311" s="1" t="s">
        <v>84</v>
      </c>
      <c r="AD12311">
        <v>10</v>
      </c>
      <c r="AE12311" s="1">
        <f>$AF$2-transcations[[#This Row],[transaction_date]]</f>
        <v>310</v>
      </c>
      <c r="AF12311" s="1"/>
    </row>
    <row r="12312" spans="1:32" x14ac:dyDescent="0.25">
      <c r="A12312">
        <v>16144</v>
      </c>
      <c r="B12312">
        <v>10</v>
      </c>
      <c r="C12312">
        <v>1152</v>
      </c>
      <c r="D12312" s="65">
        <v>42789</v>
      </c>
      <c r="E12312" t="b">
        <v>1</v>
      </c>
      <c r="F12312" s="1" t="s">
        <v>37</v>
      </c>
      <c r="G12312" s="1" t="s">
        <v>48</v>
      </c>
      <c r="H12312" s="1" t="s">
        <v>52</v>
      </c>
      <c r="I12312" s="1" t="s">
        <v>40</v>
      </c>
      <c r="J12312" s="1" t="s">
        <v>40</v>
      </c>
      <c r="K12312">
        <v>1466.68</v>
      </c>
      <c r="L12312">
        <v>363.25</v>
      </c>
      <c r="M12312" s="85">
        <f>transcations[[#This Row],[list_price]]-transcations[[#This Row],[standard_cost]]</f>
        <v>1103.43</v>
      </c>
      <c r="N12312">
        <v>41345</v>
      </c>
      <c r="O12312" s="1" t="s">
        <v>4798</v>
      </c>
      <c r="P12312">
        <v>47</v>
      </c>
      <c r="Q12312" s="59">
        <v>35969</v>
      </c>
      <c r="R12312" s="63">
        <f ca="1">YEARFRAC(transcations[[#This Row],[Customer Demographics.DOB]],TODAY(),1)</f>
        <v>25.372999157540018</v>
      </c>
      <c r="S12312" s="63">
        <f ca="1">(TRUNC(transcations[[#This Row],[Age]]/10,)+1)*10</f>
        <v>30</v>
      </c>
      <c r="T12312" s="1" t="s">
        <v>349</v>
      </c>
      <c r="U12312" s="1" t="s">
        <v>101</v>
      </c>
      <c r="V12312" s="1" t="s">
        <v>78</v>
      </c>
      <c r="W12312" s="1" t="s">
        <v>79</v>
      </c>
      <c r="X12312" s="1" t="s">
        <v>80</v>
      </c>
      <c r="Y12312">
        <v>3</v>
      </c>
      <c r="Z12312" s="1" t="s">
        <v>12249</v>
      </c>
      <c r="AA12312">
        <v>4551</v>
      </c>
      <c r="AB12312" s="1" t="s">
        <v>83</v>
      </c>
      <c r="AC12312" s="1" t="s">
        <v>84</v>
      </c>
      <c r="AD12312">
        <v>10</v>
      </c>
      <c r="AE12312" s="1">
        <f>$AF$2-transcations[[#This Row],[transaction_date]]</f>
        <v>310</v>
      </c>
      <c r="AF12312" s="1"/>
    </row>
    <row r="12313" spans="1:32" x14ac:dyDescent="0.25">
      <c r="A12313">
        <v>1419</v>
      </c>
      <c r="B12313">
        <v>83</v>
      </c>
      <c r="C12313">
        <v>421</v>
      </c>
      <c r="D12313" s="65">
        <v>42789</v>
      </c>
      <c r="E12313" t="b">
        <v>0</v>
      </c>
      <c r="F12313" s="1" t="s">
        <v>37</v>
      </c>
      <c r="G12313" s="1" t="s">
        <v>38</v>
      </c>
      <c r="H12313" s="1" t="s">
        <v>52</v>
      </c>
      <c r="I12313" s="1" t="s">
        <v>40</v>
      </c>
      <c r="J12313" s="1" t="s">
        <v>42</v>
      </c>
      <c r="K12313">
        <v>2083.94</v>
      </c>
      <c r="L12313">
        <v>675.03</v>
      </c>
      <c r="M12313" s="85">
        <f>transcations[[#This Row],[list_price]]-transcations[[#This Row],[standard_cost]]</f>
        <v>1408.91</v>
      </c>
      <c r="N12313">
        <v>36367</v>
      </c>
      <c r="O12313" s="1" t="s">
        <v>4655</v>
      </c>
      <c r="P12313">
        <v>26</v>
      </c>
      <c r="Q12313" s="59">
        <v>36238</v>
      </c>
      <c r="R12313" s="63">
        <f ca="1">YEARFRAC(transcations[[#This Row],[Customer Demographics.DOB]],TODAY(),1)</f>
        <v>24.635855875588653</v>
      </c>
      <c r="S12313" s="63">
        <f ca="1">(TRUNC(transcations[[#This Row],[Age]]/10,)+1)*10</f>
        <v>30</v>
      </c>
      <c r="T12313" s="1" t="s">
        <v>700</v>
      </c>
      <c r="U12313" s="1" t="s">
        <v>141</v>
      </c>
      <c r="V12313" s="1" t="s">
        <v>78</v>
      </c>
      <c r="W12313" s="1" t="s">
        <v>79</v>
      </c>
      <c r="X12313" s="1" t="s">
        <v>80</v>
      </c>
      <c r="Y12313">
        <v>2</v>
      </c>
      <c r="Z12313" s="1" t="s">
        <v>11517</v>
      </c>
      <c r="AA12313">
        <v>2330</v>
      </c>
      <c r="AB12313" s="1" t="s">
        <v>94</v>
      </c>
      <c r="AC12313" s="1" t="s">
        <v>84</v>
      </c>
      <c r="AD12313">
        <v>3</v>
      </c>
      <c r="AE12313" s="1">
        <f>$AF$2-transcations[[#This Row],[transaction_date]]</f>
        <v>310</v>
      </c>
      <c r="AF12313" s="1"/>
    </row>
    <row r="12314" spans="1:32" x14ac:dyDescent="0.25">
      <c r="A12314">
        <v>7480</v>
      </c>
      <c r="B12314">
        <v>83</v>
      </c>
      <c r="C12314">
        <v>2615</v>
      </c>
      <c r="D12314" s="65">
        <v>42789</v>
      </c>
      <c r="E12314" t="b">
        <v>1</v>
      </c>
      <c r="F12314" s="1" t="s">
        <v>37</v>
      </c>
      <c r="G12314" s="1" t="s">
        <v>38</v>
      </c>
      <c r="H12314" s="1" t="s">
        <v>52</v>
      </c>
      <c r="I12314" s="1" t="s">
        <v>40</v>
      </c>
      <c r="J12314" s="1" t="s">
        <v>42</v>
      </c>
      <c r="K12314">
        <v>2083.94</v>
      </c>
      <c r="L12314">
        <v>675.03</v>
      </c>
      <c r="M12314" s="85">
        <f>transcations[[#This Row],[list_price]]-transcations[[#This Row],[standard_cost]]</f>
        <v>1408.91</v>
      </c>
      <c r="N12314">
        <v>35667</v>
      </c>
      <c r="O12314" s="1" t="s">
        <v>4655</v>
      </c>
      <c r="P12314">
        <v>23</v>
      </c>
      <c r="Q12314" s="59">
        <v>36020</v>
      </c>
      <c r="R12314" s="63">
        <f ca="1">YEARFRAC(transcations[[#This Row],[Customer Demographics.DOB]],TODAY(),1)</f>
        <v>25.233361415332773</v>
      </c>
      <c r="S12314" s="63">
        <f ca="1">(TRUNC(transcations[[#This Row],[Age]]/10,)+1)*10</f>
        <v>30</v>
      </c>
      <c r="T12314" s="1" t="s">
        <v>259</v>
      </c>
      <c r="U12314" s="1" t="s">
        <v>101</v>
      </c>
      <c r="V12314" s="1" t="s">
        <v>78</v>
      </c>
      <c r="W12314" s="1" t="s">
        <v>79</v>
      </c>
      <c r="X12314" s="1" t="s">
        <v>80</v>
      </c>
      <c r="Y12314">
        <v>1</v>
      </c>
      <c r="Z12314" s="1" t="s">
        <v>13711</v>
      </c>
      <c r="AA12314">
        <v>2580</v>
      </c>
      <c r="AB12314" s="1" t="s">
        <v>94</v>
      </c>
      <c r="AC12314" s="1" t="s">
        <v>84</v>
      </c>
      <c r="AD12314">
        <v>7</v>
      </c>
      <c r="AE12314" s="1">
        <f>$AF$2-transcations[[#This Row],[transaction_date]]</f>
        <v>310</v>
      </c>
      <c r="AF12314" s="1"/>
    </row>
    <row r="12315" spans="1:32" x14ac:dyDescent="0.25">
      <c r="A12315">
        <v>14641</v>
      </c>
      <c r="B12315">
        <v>0</v>
      </c>
      <c r="C12315">
        <v>1429</v>
      </c>
      <c r="D12315" s="65">
        <v>42789</v>
      </c>
      <c r="E12315" t="b">
        <v>0</v>
      </c>
      <c r="F12315" s="1" t="s">
        <v>37</v>
      </c>
      <c r="G12315" s="1"/>
      <c r="H12315" s="1"/>
      <c r="I12315" s="1"/>
      <c r="J12315" s="1"/>
      <c r="K12315">
        <v>1184</v>
      </c>
      <c r="M12315" s="85">
        <f>transcations[[#This Row],[list_price]]-transcations[[#This Row],[standard_cost]]</f>
        <v>1184</v>
      </c>
      <c r="O12315" s="1" t="s">
        <v>4798</v>
      </c>
      <c r="P12315">
        <v>94</v>
      </c>
      <c r="Q12315" s="59">
        <v>29558</v>
      </c>
      <c r="R12315" s="63">
        <f ca="1">YEARFRAC(transcations[[#This Row],[Customer Demographics.DOB]],TODAY(),1)</f>
        <v>42.924024640657088</v>
      </c>
      <c r="S12315" s="63">
        <f ca="1">(TRUNC(transcations[[#This Row],[Age]]/10,)+1)*10</f>
        <v>50</v>
      </c>
      <c r="T12315" s="1" t="s">
        <v>1263</v>
      </c>
      <c r="U12315" s="1" t="s">
        <v>179</v>
      </c>
      <c r="V12315" s="1" t="s">
        <v>78</v>
      </c>
      <c r="W12315" s="1" t="s">
        <v>79</v>
      </c>
      <c r="X12315" s="1" t="s">
        <v>80</v>
      </c>
      <c r="Y12315">
        <v>12</v>
      </c>
      <c r="Z12315" s="1" t="s">
        <v>12526</v>
      </c>
      <c r="AA12315">
        <v>2794</v>
      </c>
      <c r="AB12315" s="1" t="s">
        <v>94</v>
      </c>
      <c r="AC12315" s="1" t="s">
        <v>84</v>
      </c>
      <c r="AD12315">
        <v>2</v>
      </c>
      <c r="AE12315" s="1">
        <f>$AF$2-transcations[[#This Row],[transaction_date]]</f>
        <v>310</v>
      </c>
      <c r="AF12315" s="1"/>
    </row>
    <row r="12316" spans="1:32" x14ac:dyDescent="0.25">
      <c r="A12316">
        <v>717</v>
      </c>
      <c r="B12316">
        <v>5</v>
      </c>
      <c r="C12316">
        <v>2167</v>
      </c>
      <c r="D12316" s="65">
        <v>42789</v>
      </c>
      <c r="E12316" t="b">
        <v>0</v>
      </c>
      <c r="F12316" s="1" t="s">
        <v>37</v>
      </c>
      <c r="G12316" s="1" t="s">
        <v>41</v>
      </c>
      <c r="H12316" s="1" t="s">
        <v>49</v>
      </c>
      <c r="I12316" s="1" t="s">
        <v>44</v>
      </c>
      <c r="J12316" s="1" t="s">
        <v>40</v>
      </c>
      <c r="K12316">
        <v>574.64</v>
      </c>
      <c r="L12316">
        <v>459.71</v>
      </c>
      <c r="M12316" s="85">
        <f>transcations[[#This Row],[list_price]]-transcations[[#This Row],[standard_cost]]</f>
        <v>114.93</v>
      </c>
      <c r="N12316">
        <v>40784</v>
      </c>
      <c r="O12316" s="1" t="s">
        <v>4655</v>
      </c>
      <c r="P12316">
        <v>31</v>
      </c>
      <c r="Q12316" s="59">
        <v>35622</v>
      </c>
      <c r="R12316" s="63">
        <f ca="1">YEARFRAC(transcations[[#This Row],[Customer Demographics.DOB]],TODAY(),1)</f>
        <v>26.323699421965319</v>
      </c>
      <c r="S12316" s="63">
        <f ca="1">(TRUNC(transcations[[#This Row],[Age]]/10,)+1)*10</f>
        <v>30</v>
      </c>
      <c r="T12316" s="1" t="s">
        <v>264</v>
      </c>
      <c r="U12316" s="1" t="s">
        <v>126</v>
      </c>
      <c r="V12316" s="1" t="s">
        <v>78</v>
      </c>
      <c r="W12316" s="1" t="s">
        <v>79</v>
      </c>
      <c r="X12316" s="1" t="s">
        <v>91</v>
      </c>
      <c r="Y12316">
        <v>1</v>
      </c>
      <c r="Z12316" s="1" t="s">
        <v>13264</v>
      </c>
      <c r="AA12316">
        <v>2750</v>
      </c>
      <c r="AB12316" s="1" t="s">
        <v>94</v>
      </c>
      <c r="AC12316" s="1" t="s">
        <v>84</v>
      </c>
      <c r="AD12316">
        <v>8</v>
      </c>
      <c r="AE12316" s="1">
        <f>$AF$2-transcations[[#This Row],[transaction_date]]</f>
        <v>310</v>
      </c>
      <c r="AF12316" s="1"/>
    </row>
    <row r="12317" spans="1:32" x14ac:dyDescent="0.25">
      <c r="A12317">
        <v>3438</v>
      </c>
      <c r="B12317">
        <v>31</v>
      </c>
      <c r="C12317">
        <v>2994</v>
      </c>
      <c r="D12317" s="65">
        <v>42788</v>
      </c>
      <c r="E12317" t="b">
        <v>0</v>
      </c>
      <c r="F12317" s="1" t="s">
        <v>37</v>
      </c>
      <c r="G12317" s="1" t="s">
        <v>46</v>
      </c>
      <c r="H12317" s="1" t="s">
        <v>39</v>
      </c>
      <c r="I12317" s="1" t="s">
        <v>40</v>
      </c>
      <c r="J12317" s="1" t="s">
        <v>40</v>
      </c>
      <c r="K12317">
        <v>230.91</v>
      </c>
      <c r="L12317">
        <v>173.18</v>
      </c>
      <c r="M12317" s="85">
        <f>transcations[[#This Row],[list_price]]-transcations[[#This Row],[standard_cost]]</f>
        <v>57.72999999999999</v>
      </c>
      <c r="N12317">
        <v>40618</v>
      </c>
      <c r="O12317" s="1" t="s">
        <v>4655</v>
      </c>
      <c r="P12317">
        <v>26</v>
      </c>
      <c r="Q12317" s="59">
        <v>28002</v>
      </c>
      <c r="R12317" s="63">
        <f ca="1">YEARFRAC(transcations[[#This Row],[Customer Demographics.DOB]],TODAY(),1)</f>
        <v>47.184120465434631</v>
      </c>
      <c r="S12317" s="63">
        <f ca="1">(TRUNC(transcations[[#This Row],[Age]]/10,)+1)*10</f>
        <v>50</v>
      </c>
      <c r="T12317" s="1" t="s">
        <v>2446</v>
      </c>
      <c r="U12317" s="1" t="s">
        <v>77</v>
      </c>
      <c r="V12317" s="1" t="s">
        <v>78</v>
      </c>
      <c r="W12317" s="1" t="s">
        <v>79</v>
      </c>
      <c r="X12317" s="1" t="s">
        <v>80</v>
      </c>
      <c r="Y12317">
        <v>18</v>
      </c>
      <c r="Z12317" s="1" t="s">
        <v>14087</v>
      </c>
      <c r="AA12317">
        <v>2763</v>
      </c>
      <c r="AB12317" s="1" t="s">
        <v>94</v>
      </c>
      <c r="AC12317" s="1" t="s">
        <v>84</v>
      </c>
      <c r="AD12317">
        <v>8</v>
      </c>
      <c r="AE12317" s="1">
        <f>$AF$2-transcations[[#This Row],[transaction_date]]</f>
        <v>311</v>
      </c>
      <c r="AF12317" s="1"/>
    </row>
    <row r="12318" spans="1:32" x14ac:dyDescent="0.25">
      <c r="A12318">
        <v>6384</v>
      </c>
      <c r="B12318">
        <v>93</v>
      </c>
      <c r="C12318">
        <v>2386</v>
      </c>
      <c r="D12318" s="65">
        <v>42788</v>
      </c>
      <c r="E12318" t="b">
        <v>0</v>
      </c>
      <c r="F12318" s="1" t="s">
        <v>37</v>
      </c>
      <c r="G12318" s="1" t="s">
        <v>48</v>
      </c>
      <c r="H12318" s="1" t="s">
        <v>39</v>
      </c>
      <c r="I12318" s="1" t="s">
        <v>40</v>
      </c>
      <c r="J12318" s="1" t="s">
        <v>40</v>
      </c>
      <c r="K12318">
        <v>1065.03</v>
      </c>
      <c r="L12318">
        <v>230.09</v>
      </c>
      <c r="M12318" s="85">
        <f>transcations[[#This Row],[list_price]]-transcations[[#This Row],[standard_cost]]</f>
        <v>834.93999999999994</v>
      </c>
      <c r="N12318">
        <v>36833</v>
      </c>
      <c r="O12318" s="1" t="s">
        <v>4655</v>
      </c>
      <c r="P12318">
        <v>93</v>
      </c>
      <c r="Q12318" s="59">
        <v>35617</v>
      </c>
      <c r="R12318" s="63">
        <f ca="1">YEARFRAC(transcations[[#This Row],[Customer Demographics.DOB]],TODAY(),1)</f>
        <v>26.337389717067236</v>
      </c>
      <c r="S12318" s="63">
        <f ca="1">(TRUNC(transcations[[#This Row],[Age]]/10,)+1)*10</f>
        <v>30</v>
      </c>
      <c r="T12318" s="1" t="s">
        <v>134</v>
      </c>
      <c r="U12318" s="1" t="s">
        <v>101</v>
      </c>
      <c r="V12318" s="1" t="s">
        <v>78</v>
      </c>
      <c r="W12318" s="1" t="s">
        <v>79</v>
      </c>
      <c r="X12318" s="1" t="s">
        <v>91</v>
      </c>
      <c r="Y12318">
        <v>2</v>
      </c>
      <c r="Z12318" s="1" t="s">
        <v>13483</v>
      </c>
      <c r="AA12318">
        <v>2200</v>
      </c>
      <c r="AB12318" s="1" t="s">
        <v>94</v>
      </c>
      <c r="AC12318" s="1" t="s">
        <v>84</v>
      </c>
      <c r="AD12318">
        <v>9</v>
      </c>
      <c r="AE12318" s="1">
        <f>$AF$2-transcations[[#This Row],[transaction_date]]</f>
        <v>311</v>
      </c>
      <c r="AF12318" s="1"/>
    </row>
    <row r="12319" spans="1:32" x14ac:dyDescent="0.25">
      <c r="A12319">
        <v>17422</v>
      </c>
      <c r="B12319">
        <v>1</v>
      </c>
      <c r="C12319">
        <v>553</v>
      </c>
      <c r="D12319" s="65">
        <v>42788</v>
      </c>
      <c r="E12319" t="b">
        <v>1</v>
      </c>
      <c r="F12319" s="1" t="s">
        <v>37</v>
      </c>
      <c r="G12319" s="1" t="s">
        <v>46</v>
      </c>
      <c r="H12319" s="1" t="s">
        <v>39</v>
      </c>
      <c r="I12319" s="1" t="s">
        <v>40</v>
      </c>
      <c r="J12319" s="1" t="s">
        <v>40</v>
      </c>
      <c r="K12319">
        <v>1403.5</v>
      </c>
      <c r="L12319">
        <v>954.82</v>
      </c>
      <c r="M12319" s="85">
        <f>transcations[[#This Row],[list_price]]-transcations[[#This Row],[standard_cost]]</f>
        <v>448.67999999999995</v>
      </c>
      <c r="N12319">
        <v>42688</v>
      </c>
      <c r="O12319" s="1" t="s">
        <v>4655</v>
      </c>
      <c r="P12319">
        <v>62</v>
      </c>
      <c r="Q12319" s="59">
        <v>28987</v>
      </c>
      <c r="R12319" s="63">
        <f ca="1">YEARFRAC(transcations[[#This Row],[Customer Demographics.DOB]],TODAY(),1)</f>
        <v>44.488014115356535</v>
      </c>
      <c r="S12319" s="63">
        <f ca="1">(TRUNC(transcations[[#This Row],[Age]]/10,)+1)*10</f>
        <v>50</v>
      </c>
      <c r="T12319" s="1" t="s">
        <v>1214</v>
      </c>
      <c r="U12319" s="1" t="s">
        <v>373</v>
      </c>
      <c r="V12319" s="1" t="s">
        <v>102</v>
      </c>
      <c r="W12319" s="1" t="s">
        <v>79</v>
      </c>
      <c r="X12319" s="1" t="s">
        <v>80</v>
      </c>
      <c r="Y12319">
        <v>7</v>
      </c>
      <c r="Z12319" s="1" t="s">
        <v>11650</v>
      </c>
      <c r="AA12319">
        <v>2166</v>
      </c>
      <c r="AB12319" s="1" t="s">
        <v>94</v>
      </c>
      <c r="AC12319" s="1" t="s">
        <v>84</v>
      </c>
      <c r="AD12319">
        <v>7</v>
      </c>
      <c r="AE12319" s="1">
        <f>$AF$2-transcations[[#This Row],[transaction_date]]</f>
        <v>311</v>
      </c>
      <c r="AF12319" s="1"/>
    </row>
    <row r="12320" spans="1:32" x14ac:dyDescent="0.25">
      <c r="A12320">
        <v>2908</v>
      </c>
      <c r="B12320">
        <v>86</v>
      </c>
      <c r="C12320">
        <v>1722</v>
      </c>
      <c r="D12320" s="65">
        <v>42788</v>
      </c>
      <c r="E12320" t="b">
        <v>1</v>
      </c>
      <c r="F12320" s="1" t="s">
        <v>37</v>
      </c>
      <c r="G12320" s="1" t="s">
        <v>43</v>
      </c>
      <c r="H12320" s="1" t="s">
        <v>39</v>
      </c>
      <c r="I12320" s="1" t="s">
        <v>40</v>
      </c>
      <c r="J12320" s="1" t="s">
        <v>40</v>
      </c>
      <c r="K12320">
        <v>235.63</v>
      </c>
      <c r="L12320">
        <v>125.07</v>
      </c>
      <c r="M12320" s="85">
        <f>transcations[[#This Row],[list_price]]-transcations[[#This Row],[standard_cost]]</f>
        <v>110.56</v>
      </c>
      <c r="N12320">
        <v>38206</v>
      </c>
      <c r="O12320" s="1" t="s">
        <v>4798</v>
      </c>
      <c r="P12320">
        <v>52</v>
      </c>
      <c r="Q12320" s="59">
        <v>23209</v>
      </c>
      <c r="R12320" s="63">
        <f ca="1">YEARFRAC(transcations[[#This Row],[Customer Demographics.DOB]],TODAY(),1)</f>
        <v>60.307315978456018</v>
      </c>
      <c r="S12320" s="63">
        <f ca="1">(TRUNC(transcations[[#This Row],[Age]]/10,)+1)*10</f>
        <v>70</v>
      </c>
      <c r="T12320" s="1" t="s">
        <v>367</v>
      </c>
      <c r="U12320" s="1" t="s">
        <v>101</v>
      </c>
      <c r="V12320" s="1" t="s">
        <v>78</v>
      </c>
      <c r="W12320" s="1" t="s">
        <v>79</v>
      </c>
      <c r="X12320" s="1" t="s">
        <v>91</v>
      </c>
      <c r="Y12320">
        <v>4</v>
      </c>
      <c r="Z12320" s="1" t="s">
        <v>12819</v>
      </c>
      <c r="AA12320">
        <v>2290</v>
      </c>
      <c r="AB12320" s="1" t="s">
        <v>94</v>
      </c>
      <c r="AC12320" s="1" t="s">
        <v>84</v>
      </c>
      <c r="AD12320">
        <v>4</v>
      </c>
      <c r="AE12320" s="1">
        <f>$AF$2-transcations[[#This Row],[transaction_date]]</f>
        <v>311</v>
      </c>
      <c r="AF12320" s="1"/>
    </row>
    <row r="12321" spans="1:32" x14ac:dyDescent="0.25">
      <c r="A12321">
        <v>1026</v>
      </c>
      <c r="B12321">
        <v>48</v>
      </c>
      <c r="C12321">
        <v>1184</v>
      </c>
      <c r="D12321" s="65">
        <v>42788</v>
      </c>
      <c r="E12321" t="b">
        <v>1</v>
      </c>
      <c r="F12321" s="1" t="s">
        <v>37</v>
      </c>
      <c r="G12321" s="1" t="s">
        <v>48</v>
      </c>
      <c r="H12321" s="1" t="s">
        <v>39</v>
      </c>
      <c r="I12321" s="1" t="s">
        <v>40</v>
      </c>
      <c r="J12321" s="1" t="s">
        <v>40</v>
      </c>
      <c r="K12321">
        <v>1762.96</v>
      </c>
      <c r="L12321">
        <v>950.52</v>
      </c>
      <c r="M12321" s="85">
        <f>transcations[[#This Row],[list_price]]-transcations[[#This Row],[standard_cost]]</f>
        <v>812.44</v>
      </c>
      <c r="N12321">
        <v>41848</v>
      </c>
      <c r="O12321" s="1" t="s">
        <v>4655</v>
      </c>
      <c r="P12321">
        <v>89</v>
      </c>
      <c r="Q12321" s="59">
        <v>25118</v>
      </c>
      <c r="R12321" s="63">
        <f ca="1">YEARFRAC(transcations[[#This Row],[Customer Demographics.DOB]],TODAY(),1)</f>
        <v>55.080082135523611</v>
      </c>
      <c r="S12321" s="63">
        <f ca="1">(TRUNC(transcations[[#This Row],[Age]]/10,)+1)*10</f>
        <v>60</v>
      </c>
      <c r="T12321" s="1" t="s">
        <v>387</v>
      </c>
      <c r="U12321" s="1" t="s">
        <v>179</v>
      </c>
      <c r="V12321" s="1" t="s">
        <v>78</v>
      </c>
      <c r="W12321" s="1" t="s">
        <v>79</v>
      </c>
      <c r="X12321" s="1" t="s">
        <v>91</v>
      </c>
      <c r="Y12321">
        <v>13</v>
      </c>
      <c r="Z12321" s="1" t="s">
        <v>12281</v>
      </c>
      <c r="AA12321">
        <v>2017</v>
      </c>
      <c r="AB12321" s="1" t="s">
        <v>94</v>
      </c>
      <c r="AC12321" s="1" t="s">
        <v>84</v>
      </c>
      <c r="AD12321">
        <v>9</v>
      </c>
      <c r="AE12321" s="1">
        <f>$AF$2-transcations[[#This Row],[transaction_date]]</f>
        <v>311</v>
      </c>
      <c r="AF12321" s="1"/>
    </row>
    <row r="12322" spans="1:32" x14ac:dyDescent="0.25">
      <c r="A12322">
        <v>8937</v>
      </c>
      <c r="B12322">
        <v>62</v>
      </c>
      <c r="C12322">
        <v>1154</v>
      </c>
      <c r="D12322" s="65">
        <v>42788</v>
      </c>
      <c r="E12322" t="b">
        <v>1</v>
      </c>
      <c r="F12322" s="1" t="s">
        <v>37</v>
      </c>
      <c r="G12322" s="1" t="s">
        <v>38</v>
      </c>
      <c r="H12322" s="1" t="s">
        <v>39</v>
      </c>
      <c r="I12322" s="1" t="s">
        <v>40</v>
      </c>
      <c r="J12322" s="1" t="s">
        <v>40</v>
      </c>
      <c r="K12322">
        <v>478.16</v>
      </c>
      <c r="L12322">
        <v>298.72000000000003</v>
      </c>
      <c r="M12322" s="85">
        <f>transcations[[#This Row],[list_price]]-transcations[[#This Row],[standard_cost]]</f>
        <v>179.44</v>
      </c>
      <c r="N12322">
        <v>34143</v>
      </c>
      <c r="O12322" s="1" t="s">
        <v>4798</v>
      </c>
      <c r="P12322">
        <v>26</v>
      </c>
      <c r="Q12322" s="59">
        <v>27357</v>
      </c>
      <c r="R12322" s="63">
        <f ca="1">YEARFRAC(transcations[[#This Row],[Customer Demographics.DOB]],TODAY(),1)</f>
        <v>48.951374438725217</v>
      </c>
      <c r="S12322" s="63">
        <f ca="1">(TRUNC(transcations[[#This Row],[Age]]/10,)+1)*10</f>
        <v>50</v>
      </c>
      <c r="T12322" s="1" t="s">
        <v>525</v>
      </c>
      <c r="U12322" s="1" t="s">
        <v>179</v>
      </c>
      <c r="V12322" s="1" t="s">
        <v>78</v>
      </c>
      <c r="W12322" s="1" t="s">
        <v>79</v>
      </c>
      <c r="X12322" s="1" t="s">
        <v>80</v>
      </c>
      <c r="Y12322">
        <v>20</v>
      </c>
      <c r="Z12322" s="1" t="s">
        <v>12251</v>
      </c>
      <c r="AA12322">
        <v>2222</v>
      </c>
      <c r="AB12322" s="1" t="s">
        <v>94</v>
      </c>
      <c r="AC12322" s="1" t="s">
        <v>84</v>
      </c>
      <c r="AD12322">
        <v>11</v>
      </c>
      <c r="AE12322" s="1">
        <f>$AF$2-transcations[[#This Row],[transaction_date]]</f>
        <v>311</v>
      </c>
      <c r="AF12322" s="1"/>
    </row>
    <row r="12323" spans="1:32" x14ac:dyDescent="0.25">
      <c r="A12323">
        <v>16544</v>
      </c>
      <c r="B12323">
        <v>54</v>
      </c>
      <c r="C12323">
        <v>1902</v>
      </c>
      <c r="D12323" s="65">
        <v>42788</v>
      </c>
      <c r="E12323" t="b">
        <v>1</v>
      </c>
      <c r="F12323" s="1" t="s">
        <v>37</v>
      </c>
      <c r="G12323" s="1" t="s">
        <v>48</v>
      </c>
      <c r="H12323" s="1" t="s">
        <v>39</v>
      </c>
      <c r="I12323" s="1" t="s">
        <v>40</v>
      </c>
      <c r="J12323" s="1" t="s">
        <v>40</v>
      </c>
      <c r="K12323">
        <v>1292.8399999999999</v>
      </c>
      <c r="L12323">
        <v>13.44</v>
      </c>
      <c r="M12323" s="85">
        <f>transcations[[#This Row],[list_price]]-transcations[[#This Row],[standard_cost]]</f>
        <v>1279.3999999999999</v>
      </c>
      <c r="N12323">
        <v>34170</v>
      </c>
      <c r="O12323" s="1" t="s">
        <v>4655</v>
      </c>
      <c r="P12323">
        <v>48</v>
      </c>
      <c r="Q12323" s="59">
        <v>23712</v>
      </c>
      <c r="R12323" s="63">
        <f ca="1">YEARFRAC(transcations[[#This Row],[Customer Demographics.DOB]],TODAY(),1)</f>
        <v>58.92950034223135</v>
      </c>
      <c r="S12323" s="63">
        <f ca="1">(TRUNC(transcations[[#This Row],[Age]]/10,)+1)*10</f>
        <v>60</v>
      </c>
      <c r="T12323" s="1" t="s">
        <v>941</v>
      </c>
      <c r="U12323" s="1" t="s">
        <v>101</v>
      </c>
      <c r="V12323" s="1" t="s">
        <v>78</v>
      </c>
      <c r="W12323" s="1" t="s">
        <v>79</v>
      </c>
      <c r="X12323" s="1" t="s">
        <v>80</v>
      </c>
      <c r="Y12323">
        <v>4</v>
      </c>
      <c r="Z12323" s="1" t="s">
        <v>12999</v>
      </c>
      <c r="AA12323">
        <v>3750</v>
      </c>
      <c r="AB12323" s="1" t="s">
        <v>105</v>
      </c>
      <c r="AC12323" s="1" t="s">
        <v>84</v>
      </c>
      <c r="AD12323">
        <v>9</v>
      </c>
      <c r="AE12323" s="1">
        <f>$AF$2-transcations[[#This Row],[transaction_date]]</f>
        <v>311</v>
      </c>
      <c r="AF12323" s="1"/>
    </row>
    <row r="12324" spans="1:32" x14ac:dyDescent="0.25">
      <c r="A12324">
        <v>2503</v>
      </c>
      <c r="B12324">
        <v>58</v>
      </c>
      <c r="C12324">
        <v>408</v>
      </c>
      <c r="D12324" s="65">
        <v>42788</v>
      </c>
      <c r="E12324" t="b">
        <v>0</v>
      </c>
      <c r="F12324" s="1" t="s">
        <v>37</v>
      </c>
      <c r="G12324" s="1" t="s">
        <v>43</v>
      </c>
      <c r="H12324" s="1" t="s">
        <v>39</v>
      </c>
      <c r="I12324" s="1" t="s">
        <v>40</v>
      </c>
      <c r="J12324" s="1" t="s">
        <v>40</v>
      </c>
      <c r="K12324">
        <v>912.52</v>
      </c>
      <c r="L12324">
        <v>141.4</v>
      </c>
      <c r="M12324" s="85">
        <f>transcations[[#This Row],[list_price]]-transcations[[#This Row],[standard_cost]]</f>
        <v>771.12</v>
      </c>
      <c r="N12324">
        <v>42295</v>
      </c>
      <c r="O12324" s="1" t="s">
        <v>4798</v>
      </c>
      <c r="P12324">
        <v>79</v>
      </c>
      <c r="Q12324" s="59">
        <v>33481</v>
      </c>
      <c r="R12324" s="63">
        <f ca="1">YEARFRAC(transcations[[#This Row],[Customer Demographics.DOB]],TODAY(),1)</f>
        <v>32.184103542686465</v>
      </c>
      <c r="S12324" s="63">
        <f ca="1">(TRUNC(transcations[[#This Row],[Age]]/10,)+1)*10</f>
        <v>40</v>
      </c>
      <c r="T12324" s="1" t="s">
        <v>441</v>
      </c>
      <c r="U12324" s="1" t="s">
        <v>101</v>
      </c>
      <c r="V12324" s="1" t="s">
        <v>102</v>
      </c>
      <c r="W12324" s="1" t="s">
        <v>79</v>
      </c>
      <c r="X12324" s="1" t="s">
        <v>91</v>
      </c>
      <c r="Y12324">
        <v>11</v>
      </c>
      <c r="Z12324" s="1" t="s">
        <v>11504</v>
      </c>
      <c r="AA12324">
        <v>3133</v>
      </c>
      <c r="AB12324" s="1" t="s">
        <v>105</v>
      </c>
      <c r="AC12324" s="1" t="s">
        <v>84</v>
      </c>
      <c r="AD12324">
        <v>10</v>
      </c>
      <c r="AE12324" s="1">
        <f>$AF$2-transcations[[#This Row],[transaction_date]]</f>
        <v>311</v>
      </c>
      <c r="AF12324" s="1"/>
    </row>
    <row r="12325" spans="1:32" x14ac:dyDescent="0.25">
      <c r="A12325">
        <v>15859</v>
      </c>
      <c r="B12325">
        <v>35</v>
      </c>
      <c r="C12325">
        <v>652</v>
      </c>
      <c r="D12325" s="65">
        <v>42788</v>
      </c>
      <c r="E12325" t="b">
        <v>0</v>
      </c>
      <c r="F12325" s="1" t="s">
        <v>37</v>
      </c>
      <c r="G12325" s="1" t="s">
        <v>46</v>
      </c>
      <c r="H12325" s="1" t="s">
        <v>39</v>
      </c>
      <c r="I12325" s="1" t="s">
        <v>40</v>
      </c>
      <c r="J12325" s="1" t="s">
        <v>40</v>
      </c>
      <c r="K12325">
        <v>1403.5</v>
      </c>
      <c r="L12325">
        <v>954.82</v>
      </c>
      <c r="M12325" s="85">
        <f>transcations[[#This Row],[list_price]]-transcations[[#This Row],[standard_cost]]</f>
        <v>448.67999999999995</v>
      </c>
      <c r="N12325">
        <v>42688</v>
      </c>
      <c r="O12325" s="1" t="s">
        <v>4655</v>
      </c>
      <c r="P12325">
        <v>62</v>
      </c>
      <c r="Q12325" s="59">
        <v>35393</v>
      </c>
      <c r="R12325" s="63">
        <f ca="1">YEARFRAC(transcations[[#This Row],[Customer Demographics.DOB]],TODAY(),1)</f>
        <v>26.948665297741272</v>
      </c>
      <c r="S12325" s="63">
        <f ca="1">(TRUNC(transcations[[#This Row],[Age]]/10,)+1)*10</f>
        <v>30</v>
      </c>
      <c r="T12325" s="1" t="s">
        <v>723</v>
      </c>
      <c r="U12325" s="1" t="s">
        <v>101</v>
      </c>
      <c r="V12325" s="1" t="s">
        <v>127</v>
      </c>
      <c r="W12325" s="1" t="s">
        <v>79</v>
      </c>
      <c r="X12325" s="1" t="s">
        <v>80</v>
      </c>
      <c r="Y12325">
        <v>1</v>
      </c>
      <c r="Z12325" s="1" t="s">
        <v>11749</v>
      </c>
      <c r="AA12325">
        <v>3850</v>
      </c>
      <c r="AB12325" s="1" t="s">
        <v>105</v>
      </c>
      <c r="AC12325" s="1" t="s">
        <v>84</v>
      </c>
      <c r="AD12325">
        <v>3</v>
      </c>
      <c r="AE12325" s="1">
        <f>$AF$2-transcations[[#This Row],[transaction_date]]</f>
        <v>311</v>
      </c>
      <c r="AF12325" s="1"/>
    </row>
    <row r="12326" spans="1:32" x14ac:dyDescent="0.25">
      <c r="A12326">
        <v>5510</v>
      </c>
      <c r="B12326">
        <v>88</v>
      </c>
      <c r="C12326">
        <v>791</v>
      </c>
      <c r="D12326" s="65">
        <v>42788</v>
      </c>
      <c r="E12326" t="b">
        <v>0</v>
      </c>
      <c r="F12326" s="1" t="s">
        <v>37</v>
      </c>
      <c r="G12326" s="1" t="s">
        <v>45</v>
      </c>
      <c r="H12326" s="1" t="s">
        <v>39</v>
      </c>
      <c r="I12326" s="1" t="s">
        <v>40</v>
      </c>
      <c r="J12326" s="1" t="s">
        <v>40</v>
      </c>
      <c r="K12326">
        <v>1198.46</v>
      </c>
      <c r="L12326">
        <v>381.1</v>
      </c>
      <c r="M12326" s="85">
        <f>transcations[[#This Row],[list_price]]-transcations[[#This Row],[standard_cost]]</f>
        <v>817.36</v>
      </c>
      <c r="N12326">
        <v>38482</v>
      </c>
      <c r="O12326" s="1" t="s">
        <v>4655</v>
      </c>
      <c r="P12326">
        <v>3</v>
      </c>
      <c r="Q12326" s="59">
        <v>25110</v>
      </c>
      <c r="R12326" s="63">
        <f ca="1">YEARFRAC(transcations[[#This Row],[Customer Demographics.DOB]],TODAY(),1)</f>
        <v>55.101984941820668</v>
      </c>
      <c r="S12326" s="63">
        <f ca="1">(TRUNC(transcations[[#This Row],[Age]]/10,)+1)*10</f>
        <v>60</v>
      </c>
      <c r="T12326" s="1" t="s">
        <v>1379</v>
      </c>
      <c r="U12326" s="1" t="s">
        <v>77</v>
      </c>
      <c r="V12326" s="1" t="s">
        <v>78</v>
      </c>
      <c r="W12326" s="1" t="s">
        <v>79</v>
      </c>
      <c r="X12326" s="1" t="s">
        <v>80</v>
      </c>
      <c r="Y12326">
        <v>14</v>
      </c>
      <c r="Z12326" s="1" t="s">
        <v>11888</v>
      </c>
      <c r="AA12326">
        <v>3008</v>
      </c>
      <c r="AB12326" s="1" t="s">
        <v>105</v>
      </c>
      <c r="AC12326" s="1" t="s">
        <v>84</v>
      </c>
      <c r="AD12326">
        <v>10</v>
      </c>
      <c r="AE12326" s="1">
        <f>$AF$2-transcations[[#This Row],[transaction_date]]</f>
        <v>311</v>
      </c>
      <c r="AF12326" s="1"/>
    </row>
    <row r="12327" spans="1:32" x14ac:dyDescent="0.25">
      <c r="A12327">
        <v>14617</v>
      </c>
      <c r="B12327">
        <v>35</v>
      </c>
      <c r="C12327">
        <v>2727</v>
      </c>
      <c r="D12327" s="65">
        <v>42788</v>
      </c>
      <c r="E12327" t="b">
        <v>1</v>
      </c>
      <c r="F12327" s="1" t="s">
        <v>37</v>
      </c>
      <c r="G12327" s="1" t="s">
        <v>46</v>
      </c>
      <c r="H12327" s="1" t="s">
        <v>39</v>
      </c>
      <c r="I12327" s="1" t="s">
        <v>40</v>
      </c>
      <c r="J12327" s="1" t="s">
        <v>40</v>
      </c>
      <c r="K12327">
        <v>1403.5</v>
      </c>
      <c r="L12327">
        <v>954.82</v>
      </c>
      <c r="M12327" s="85">
        <f>transcations[[#This Row],[list_price]]-transcations[[#This Row],[standard_cost]]</f>
        <v>448.67999999999995</v>
      </c>
      <c r="N12327">
        <v>41245</v>
      </c>
      <c r="O12327" s="1" t="s">
        <v>4655</v>
      </c>
      <c r="P12327">
        <v>88</v>
      </c>
      <c r="Q12327" s="59">
        <v>32346</v>
      </c>
      <c r="R12327" s="63">
        <f ca="1">YEARFRAC(transcations[[#This Row],[Customer Demographics.DOB]],TODAY(),1)</f>
        <v>35.290896646132786</v>
      </c>
      <c r="S12327" s="63">
        <f ca="1">(TRUNC(transcations[[#This Row],[Age]]/10,)+1)*10</f>
        <v>40</v>
      </c>
      <c r="T12327" s="1" t="s">
        <v>2530</v>
      </c>
      <c r="U12327" s="1" t="s">
        <v>101</v>
      </c>
      <c r="V12327" s="1" t="s">
        <v>127</v>
      </c>
      <c r="W12327" s="1" t="s">
        <v>79</v>
      </c>
      <c r="X12327" s="1" t="s">
        <v>80</v>
      </c>
      <c r="Y12327">
        <v>2</v>
      </c>
      <c r="Z12327" s="1" t="s">
        <v>13822</v>
      </c>
      <c r="AA12327">
        <v>4215</v>
      </c>
      <c r="AB12327" s="1" t="s">
        <v>83</v>
      </c>
      <c r="AC12327" s="1" t="s">
        <v>84</v>
      </c>
      <c r="AD12327">
        <v>6</v>
      </c>
      <c r="AE12327" s="1">
        <f>$AF$2-transcations[[#This Row],[transaction_date]]</f>
        <v>311</v>
      </c>
      <c r="AF12327" s="1"/>
    </row>
    <row r="12328" spans="1:32" x14ac:dyDescent="0.25">
      <c r="A12328">
        <v>6840</v>
      </c>
      <c r="B12328">
        <v>1</v>
      </c>
      <c r="C12328">
        <v>1689</v>
      </c>
      <c r="D12328" s="65">
        <v>42788</v>
      </c>
      <c r="E12328" t="b">
        <v>0</v>
      </c>
      <c r="F12328" s="1" t="s">
        <v>37</v>
      </c>
      <c r="G12328" s="1" t="s">
        <v>46</v>
      </c>
      <c r="H12328" s="1" t="s">
        <v>39</v>
      </c>
      <c r="I12328" s="1" t="s">
        <v>40</v>
      </c>
      <c r="J12328" s="1" t="s">
        <v>40</v>
      </c>
      <c r="K12328">
        <v>1403.5</v>
      </c>
      <c r="L12328">
        <v>954.82</v>
      </c>
      <c r="M12328" s="85">
        <f>transcations[[#This Row],[list_price]]-transcations[[#This Row],[standard_cost]]</f>
        <v>448.67999999999995</v>
      </c>
      <c r="N12328">
        <v>41245</v>
      </c>
      <c r="O12328" s="1" t="s">
        <v>4798</v>
      </c>
      <c r="P12328">
        <v>48</v>
      </c>
      <c r="Q12328" s="59">
        <v>34868</v>
      </c>
      <c r="R12328" s="63">
        <f ca="1">YEARFRAC(transcations[[#This Row],[Customer Demographics.DOB]],TODAY(),1)</f>
        <v>28.386706948640484</v>
      </c>
      <c r="S12328" s="63">
        <f ca="1">(TRUNC(transcations[[#This Row],[Age]]/10,)+1)*10</f>
        <v>30</v>
      </c>
      <c r="T12328" s="1" t="s">
        <v>237</v>
      </c>
      <c r="U12328" s="1" t="s">
        <v>101</v>
      </c>
      <c r="V12328" s="1" t="s">
        <v>78</v>
      </c>
      <c r="W12328" s="1" t="s">
        <v>79</v>
      </c>
      <c r="X12328" s="1" t="s">
        <v>80</v>
      </c>
      <c r="Y12328">
        <v>4</v>
      </c>
      <c r="Z12328" s="1" t="s">
        <v>12786</v>
      </c>
      <c r="AA12328">
        <v>4670</v>
      </c>
      <c r="AB12328" s="1" t="s">
        <v>83</v>
      </c>
      <c r="AC12328" s="1" t="s">
        <v>84</v>
      </c>
      <c r="AD12328">
        <v>2</v>
      </c>
      <c r="AE12328" s="1">
        <f>$AF$2-transcations[[#This Row],[transaction_date]]</f>
        <v>311</v>
      </c>
      <c r="AF12328" s="1"/>
    </row>
    <row r="12329" spans="1:32" x14ac:dyDescent="0.25">
      <c r="A12329">
        <v>16566</v>
      </c>
      <c r="B12329">
        <v>30</v>
      </c>
      <c r="C12329">
        <v>3431</v>
      </c>
      <c r="D12329" s="65">
        <v>42788</v>
      </c>
      <c r="E12329" t="b">
        <v>0</v>
      </c>
      <c r="F12329" s="1" t="s">
        <v>37</v>
      </c>
      <c r="G12329" s="1" t="s">
        <v>38</v>
      </c>
      <c r="H12329" s="1" t="s">
        <v>39</v>
      </c>
      <c r="I12329" s="1" t="s">
        <v>50</v>
      </c>
      <c r="J12329" s="1" t="s">
        <v>40</v>
      </c>
      <c r="K12329">
        <v>748.17</v>
      </c>
      <c r="L12329">
        <v>448.9</v>
      </c>
      <c r="M12329" s="85">
        <f>transcations[[#This Row],[list_price]]-transcations[[#This Row],[standard_cost]]</f>
        <v>299.27</v>
      </c>
      <c r="N12329">
        <v>33552</v>
      </c>
      <c r="O12329" s="1" t="s">
        <v>4798</v>
      </c>
      <c r="P12329">
        <v>97</v>
      </c>
      <c r="Q12329" s="59">
        <v>35287</v>
      </c>
      <c r="R12329" s="63">
        <f ca="1">YEARFRAC(transcations[[#This Row],[Customer Demographics.DOB]],TODAY(),1)</f>
        <v>27.238877481177276</v>
      </c>
      <c r="S12329" s="63">
        <f ca="1">(TRUNC(transcations[[#This Row],[Age]]/10,)+1)*10</f>
        <v>30</v>
      </c>
      <c r="T12329" s="1" t="s">
        <v>869</v>
      </c>
      <c r="U12329" s="1" t="s">
        <v>90</v>
      </c>
      <c r="V12329" s="1" t="s">
        <v>102</v>
      </c>
      <c r="W12329" s="1" t="s">
        <v>79</v>
      </c>
      <c r="X12329" s="1" t="s">
        <v>91</v>
      </c>
      <c r="Y12329">
        <v>5</v>
      </c>
      <c r="Z12329" s="1" t="s">
        <v>14524</v>
      </c>
      <c r="AA12329">
        <v>3500</v>
      </c>
      <c r="AB12329" s="1" t="s">
        <v>105</v>
      </c>
      <c r="AC12329" s="1" t="s">
        <v>84</v>
      </c>
      <c r="AD12329">
        <v>1</v>
      </c>
      <c r="AE12329" s="1">
        <f>$AF$2-transcations[[#This Row],[transaction_date]]</f>
        <v>311</v>
      </c>
      <c r="AF12329" s="1"/>
    </row>
    <row r="12330" spans="1:32" x14ac:dyDescent="0.25">
      <c r="A12330">
        <v>11076</v>
      </c>
      <c r="B12330">
        <v>82</v>
      </c>
      <c r="C12330">
        <v>2375</v>
      </c>
      <c r="D12330" s="65">
        <v>42788</v>
      </c>
      <c r="E12330" t="b">
        <v>1</v>
      </c>
      <c r="F12330" s="1" t="s">
        <v>37</v>
      </c>
      <c r="G12330" s="1" t="s">
        <v>45</v>
      </c>
      <c r="H12330" s="1" t="s">
        <v>39</v>
      </c>
      <c r="I12330" s="1" t="s">
        <v>50</v>
      </c>
      <c r="J12330" s="1" t="s">
        <v>40</v>
      </c>
      <c r="K12330">
        <v>1148.6400000000001</v>
      </c>
      <c r="L12330">
        <v>689.18</v>
      </c>
      <c r="M12330" s="85">
        <f>transcations[[#This Row],[list_price]]-transcations[[#This Row],[standard_cost]]</f>
        <v>459.46000000000015</v>
      </c>
      <c r="N12330">
        <v>42226</v>
      </c>
      <c r="O12330" s="1" t="s">
        <v>4655</v>
      </c>
      <c r="P12330">
        <v>21</v>
      </c>
      <c r="Q12330" s="59">
        <v>31853</v>
      </c>
      <c r="R12330" s="63">
        <f ca="1">YEARFRAC(transcations[[#This Row],[Customer Demographics.DOB]],TODAY(),1)</f>
        <v>36.641334911943169</v>
      </c>
      <c r="S12330" s="63">
        <f ca="1">(TRUNC(transcations[[#This Row],[Age]]/10,)+1)*10</f>
        <v>40</v>
      </c>
      <c r="T12330" s="1" t="s">
        <v>700</v>
      </c>
      <c r="U12330" s="1" t="s">
        <v>141</v>
      </c>
      <c r="V12330" s="1" t="s">
        <v>102</v>
      </c>
      <c r="W12330" s="1" t="s">
        <v>79</v>
      </c>
      <c r="X12330" s="1" t="s">
        <v>91</v>
      </c>
      <c r="Y12330">
        <v>8</v>
      </c>
      <c r="Z12330" s="1" t="s">
        <v>13472</v>
      </c>
      <c r="AA12330">
        <v>3172</v>
      </c>
      <c r="AB12330" s="1" t="s">
        <v>105</v>
      </c>
      <c r="AC12330" s="1" t="s">
        <v>84</v>
      </c>
      <c r="AD12330">
        <v>8</v>
      </c>
      <c r="AE12330" s="1">
        <f>$AF$2-transcations[[#This Row],[transaction_date]]</f>
        <v>311</v>
      </c>
      <c r="AF12330" s="1"/>
    </row>
    <row r="12331" spans="1:32" x14ac:dyDescent="0.25">
      <c r="A12331">
        <v>558</v>
      </c>
      <c r="B12331">
        <v>0</v>
      </c>
      <c r="C12331">
        <v>3481</v>
      </c>
      <c r="D12331" s="65">
        <v>42788</v>
      </c>
      <c r="E12331" t="b">
        <v>0</v>
      </c>
      <c r="F12331" s="1" t="s">
        <v>37</v>
      </c>
      <c r="G12331" s="1" t="s">
        <v>41</v>
      </c>
      <c r="H12331" s="1" t="s">
        <v>39</v>
      </c>
      <c r="I12331" s="1" t="s">
        <v>50</v>
      </c>
      <c r="J12331" s="1" t="s">
        <v>40</v>
      </c>
      <c r="K12331">
        <v>495.72</v>
      </c>
      <c r="L12331">
        <v>297.43</v>
      </c>
      <c r="M12331" s="85">
        <f>transcations[[#This Row],[list_price]]-transcations[[#This Row],[standard_cost]]</f>
        <v>198.29000000000002</v>
      </c>
      <c r="N12331">
        <v>42105</v>
      </c>
      <c r="O12331" s="1" t="s">
        <v>4798</v>
      </c>
      <c r="P12331">
        <v>37</v>
      </c>
      <c r="Q12331" s="59">
        <v>35715</v>
      </c>
      <c r="R12331" s="63">
        <f ca="1">YEARFRAC(transcations[[#This Row],[Customer Demographics.DOB]],TODAY(),1)</f>
        <v>26.069059933069667</v>
      </c>
      <c r="S12331" s="63">
        <f ca="1">(TRUNC(transcations[[#This Row],[Age]]/10,)+1)*10</f>
        <v>30</v>
      </c>
      <c r="T12331" s="1" t="s">
        <v>1683</v>
      </c>
      <c r="U12331" s="1" t="s">
        <v>77</v>
      </c>
      <c r="V12331" s="1" t="s">
        <v>127</v>
      </c>
      <c r="W12331" s="1" t="s">
        <v>79</v>
      </c>
      <c r="X12331" s="1" t="s">
        <v>91</v>
      </c>
      <c r="Y12331">
        <v>4</v>
      </c>
      <c r="Z12331" s="1" t="s">
        <v>14574</v>
      </c>
      <c r="AA12331">
        <v>3223</v>
      </c>
      <c r="AB12331" s="1" t="s">
        <v>105</v>
      </c>
      <c r="AC12331" s="1" t="s">
        <v>84</v>
      </c>
      <c r="AD12331">
        <v>7</v>
      </c>
      <c r="AE12331" s="1">
        <f>$AF$2-transcations[[#This Row],[transaction_date]]</f>
        <v>311</v>
      </c>
      <c r="AF12331" s="1"/>
    </row>
    <row r="12332" spans="1:32" x14ac:dyDescent="0.25">
      <c r="A12332">
        <v>1279</v>
      </c>
      <c r="B12332">
        <v>18</v>
      </c>
      <c r="C12332">
        <v>469</v>
      </c>
      <c r="D12332" s="65">
        <v>42788</v>
      </c>
      <c r="E12332" t="b">
        <v>0</v>
      </c>
      <c r="F12332" s="1" t="s">
        <v>37</v>
      </c>
      <c r="G12332" s="1" t="s">
        <v>45</v>
      </c>
      <c r="H12332" s="1" t="s">
        <v>39</v>
      </c>
      <c r="I12332" s="1" t="s">
        <v>50</v>
      </c>
      <c r="J12332" s="1" t="s">
        <v>40</v>
      </c>
      <c r="K12332">
        <v>1148.6400000000001</v>
      </c>
      <c r="L12332">
        <v>689.18</v>
      </c>
      <c r="M12332" s="85">
        <f>transcations[[#This Row],[list_price]]-transcations[[#This Row],[standard_cost]]</f>
        <v>459.46000000000015</v>
      </c>
      <c r="N12332">
        <v>38482</v>
      </c>
      <c r="O12332" s="1" t="s">
        <v>4798</v>
      </c>
      <c r="P12332">
        <v>91</v>
      </c>
      <c r="Q12332" s="59">
        <v>35188</v>
      </c>
      <c r="R12332" s="63">
        <f ca="1">YEARFRAC(transcations[[#This Row],[Customer Demographics.DOB]],TODAY(),1)</f>
        <v>27.509924709103355</v>
      </c>
      <c r="S12332" s="63">
        <f ca="1">(TRUNC(transcations[[#This Row],[Age]]/10,)+1)*10</f>
        <v>30</v>
      </c>
      <c r="T12332" s="1" t="s">
        <v>202</v>
      </c>
      <c r="U12332" s="1" t="s">
        <v>101</v>
      </c>
      <c r="V12332" s="1" t="s">
        <v>127</v>
      </c>
      <c r="W12332" s="1" t="s">
        <v>79</v>
      </c>
      <c r="X12332" s="1" t="s">
        <v>80</v>
      </c>
      <c r="Y12332">
        <v>3</v>
      </c>
      <c r="Z12332" s="1" t="s">
        <v>11566</v>
      </c>
      <c r="AA12332">
        <v>2074</v>
      </c>
      <c r="AB12332" s="1" t="s">
        <v>94</v>
      </c>
      <c r="AC12332" s="1" t="s">
        <v>84</v>
      </c>
      <c r="AD12332">
        <v>12</v>
      </c>
      <c r="AE12332" s="1">
        <f>$AF$2-transcations[[#This Row],[transaction_date]]</f>
        <v>311</v>
      </c>
      <c r="AF12332" s="1"/>
    </row>
    <row r="12333" spans="1:32" x14ac:dyDescent="0.25">
      <c r="A12333">
        <v>6401</v>
      </c>
      <c r="B12333">
        <v>6</v>
      </c>
      <c r="C12333">
        <v>723</v>
      </c>
      <c r="D12333" s="65">
        <v>42788</v>
      </c>
      <c r="E12333" t="b">
        <v>0</v>
      </c>
      <c r="F12333" s="1" t="s">
        <v>37</v>
      </c>
      <c r="G12333" s="1" t="s">
        <v>43</v>
      </c>
      <c r="H12333" s="1" t="s">
        <v>39</v>
      </c>
      <c r="I12333" s="1" t="s">
        <v>50</v>
      </c>
      <c r="J12333" s="1" t="s">
        <v>40</v>
      </c>
      <c r="K12333">
        <v>227.88</v>
      </c>
      <c r="L12333">
        <v>136.72999999999999</v>
      </c>
      <c r="M12333" s="85">
        <f>transcations[[#This Row],[list_price]]-transcations[[#This Row],[standard_cost]]</f>
        <v>91.15</v>
      </c>
      <c r="N12333">
        <v>37838</v>
      </c>
      <c r="O12333" s="1" t="s">
        <v>4655</v>
      </c>
      <c r="P12333">
        <v>41</v>
      </c>
      <c r="Q12333" s="59">
        <v>23243</v>
      </c>
      <c r="R12333" s="63">
        <f ca="1">YEARFRAC(transcations[[#This Row],[Customer Demographics.DOB]],TODAY(),1)</f>
        <v>60.214228007181333</v>
      </c>
      <c r="S12333" s="63">
        <f ca="1">(TRUNC(transcations[[#This Row],[Age]]/10,)+1)*10</f>
        <v>70</v>
      </c>
      <c r="T12333" s="1" t="s">
        <v>716</v>
      </c>
      <c r="U12333" s="1" t="s">
        <v>179</v>
      </c>
      <c r="V12333" s="1" t="s">
        <v>78</v>
      </c>
      <c r="W12333" s="1" t="s">
        <v>79</v>
      </c>
      <c r="X12333" s="1" t="s">
        <v>80</v>
      </c>
      <c r="Y12333">
        <v>6</v>
      </c>
      <c r="Z12333" s="1" t="s">
        <v>11820</v>
      </c>
      <c r="AA12333">
        <v>2199</v>
      </c>
      <c r="AB12333" s="1" t="s">
        <v>94</v>
      </c>
      <c r="AC12333" s="1" t="s">
        <v>84</v>
      </c>
      <c r="AD12333">
        <v>9</v>
      </c>
      <c r="AE12333" s="1">
        <f>$AF$2-transcations[[#This Row],[transaction_date]]</f>
        <v>311</v>
      </c>
      <c r="AF12333" s="1"/>
    </row>
    <row r="12334" spans="1:32" x14ac:dyDescent="0.25">
      <c r="A12334">
        <v>9890</v>
      </c>
      <c r="B12334">
        <v>0</v>
      </c>
      <c r="C12334">
        <v>237</v>
      </c>
      <c r="D12334" s="65">
        <v>42788</v>
      </c>
      <c r="E12334" t="b">
        <v>1</v>
      </c>
      <c r="F12334" s="1" t="s">
        <v>37</v>
      </c>
      <c r="G12334" s="1" t="s">
        <v>43</v>
      </c>
      <c r="H12334" s="1" t="s">
        <v>39</v>
      </c>
      <c r="I12334" s="1" t="s">
        <v>50</v>
      </c>
      <c r="J12334" s="1" t="s">
        <v>40</v>
      </c>
      <c r="K12334">
        <v>227.88</v>
      </c>
      <c r="L12334">
        <v>136.72999999999999</v>
      </c>
      <c r="M12334" s="85">
        <f>transcations[[#This Row],[list_price]]-transcations[[#This Row],[standard_cost]]</f>
        <v>91.15</v>
      </c>
      <c r="N12334">
        <v>38258</v>
      </c>
      <c r="O12334" s="1" t="s">
        <v>4798</v>
      </c>
      <c r="P12334">
        <v>18</v>
      </c>
      <c r="Q12334" s="59">
        <v>27095</v>
      </c>
      <c r="R12334" s="63">
        <f ca="1">YEARFRAC(transcations[[#This Row],[Customer Demographics.DOB]],TODAY(),1)</f>
        <v>49.668710984558096</v>
      </c>
      <c r="S12334" s="63">
        <f ca="1">(TRUNC(transcations[[#This Row],[Age]]/10,)+1)*10</f>
        <v>50</v>
      </c>
      <c r="T12334" s="1" t="s">
        <v>952</v>
      </c>
      <c r="U12334" s="1" t="s">
        <v>90</v>
      </c>
      <c r="V12334" s="1" t="s">
        <v>127</v>
      </c>
      <c r="W12334" s="1" t="s">
        <v>79</v>
      </c>
      <c r="X12334" s="1" t="s">
        <v>80</v>
      </c>
      <c r="Y12334">
        <v>11</v>
      </c>
      <c r="Z12334" s="1" t="s">
        <v>11334</v>
      </c>
      <c r="AA12334">
        <v>2021</v>
      </c>
      <c r="AB12334" s="1" t="s">
        <v>94</v>
      </c>
      <c r="AC12334" s="1" t="s">
        <v>84</v>
      </c>
      <c r="AD12334">
        <v>11</v>
      </c>
      <c r="AE12334" s="1">
        <f>$AF$2-transcations[[#This Row],[transaction_date]]</f>
        <v>311</v>
      </c>
      <c r="AF12334" s="1"/>
    </row>
    <row r="12335" spans="1:32" x14ac:dyDescent="0.25">
      <c r="A12335">
        <v>10940</v>
      </c>
      <c r="B12335">
        <v>0</v>
      </c>
      <c r="C12335">
        <v>1478</v>
      </c>
      <c r="D12335" s="65">
        <v>42788</v>
      </c>
      <c r="E12335" t="b">
        <v>1</v>
      </c>
      <c r="F12335" s="1" t="s">
        <v>37</v>
      </c>
      <c r="G12335" s="1" t="s">
        <v>41</v>
      </c>
      <c r="H12335" s="1" t="s">
        <v>39</v>
      </c>
      <c r="I12335" s="1" t="s">
        <v>50</v>
      </c>
      <c r="J12335" s="1" t="s">
        <v>40</v>
      </c>
      <c r="K12335">
        <v>358.39</v>
      </c>
      <c r="L12335">
        <v>215.03</v>
      </c>
      <c r="M12335" s="85">
        <f>transcations[[#This Row],[list_price]]-transcations[[#This Row],[standard_cost]]</f>
        <v>143.35999999999999</v>
      </c>
      <c r="N12335">
        <v>38002</v>
      </c>
      <c r="O12335" s="1" t="s">
        <v>4798</v>
      </c>
      <c r="P12335">
        <v>40</v>
      </c>
      <c r="Q12335" s="59">
        <v>33943</v>
      </c>
      <c r="R12335" s="63">
        <f ca="1">YEARFRAC(transcations[[#This Row],[Customer Demographics.DOB]],TODAY(),1)</f>
        <v>30.918548939082822</v>
      </c>
      <c r="S12335" s="63">
        <f ca="1">(TRUNC(transcations[[#This Row],[Age]]/10,)+1)*10</f>
        <v>40</v>
      </c>
      <c r="T12335" s="1" t="s">
        <v>361</v>
      </c>
      <c r="U12335" s="1" t="s">
        <v>101</v>
      </c>
      <c r="V12335" s="1" t="s">
        <v>127</v>
      </c>
      <c r="W12335" s="1" t="s">
        <v>79</v>
      </c>
      <c r="X12335" s="1" t="s">
        <v>91</v>
      </c>
      <c r="Y12335">
        <v>9</v>
      </c>
      <c r="Z12335" s="1" t="s">
        <v>12575</v>
      </c>
      <c r="AA12335">
        <v>2340</v>
      </c>
      <c r="AB12335" s="1" t="s">
        <v>94</v>
      </c>
      <c r="AC12335" s="1" t="s">
        <v>84</v>
      </c>
      <c r="AD12335">
        <v>2</v>
      </c>
      <c r="AE12335" s="1">
        <f>$AF$2-transcations[[#This Row],[transaction_date]]</f>
        <v>311</v>
      </c>
      <c r="AF12335" s="1"/>
    </row>
    <row r="12336" spans="1:32" x14ac:dyDescent="0.25">
      <c r="A12336">
        <v>7355</v>
      </c>
      <c r="B12336">
        <v>76</v>
      </c>
      <c r="C12336">
        <v>465</v>
      </c>
      <c r="D12336" s="65">
        <v>42788</v>
      </c>
      <c r="E12336" t="b">
        <v>0</v>
      </c>
      <c r="F12336" s="1" t="s">
        <v>37</v>
      </c>
      <c r="G12336" s="1" t="s">
        <v>48</v>
      </c>
      <c r="H12336" s="1" t="s">
        <v>39</v>
      </c>
      <c r="I12336" s="1" t="s">
        <v>44</v>
      </c>
      <c r="J12336" s="1" t="s">
        <v>40</v>
      </c>
      <c r="K12336">
        <v>642.30999999999995</v>
      </c>
      <c r="L12336">
        <v>513.85</v>
      </c>
      <c r="M12336" s="85">
        <f>transcations[[#This Row],[list_price]]-transcations[[#This Row],[standard_cost]]</f>
        <v>128.45999999999992</v>
      </c>
      <c r="N12336">
        <v>37873</v>
      </c>
      <c r="O12336" s="1" t="s">
        <v>4655</v>
      </c>
      <c r="P12336">
        <v>54</v>
      </c>
      <c r="Q12336" s="59">
        <v>27846</v>
      </c>
      <c r="R12336" s="63">
        <f ca="1">YEARFRAC(transcations[[#This Row],[Customer Demographics.DOB]],TODAY(),1)</f>
        <v>47.611225188227245</v>
      </c>
      <c r="S12336" s="63">
        <f ca="1">(TRUNC(transcations[[#This Row],[Age]]/10,)+1)*10</f>
        <v>50</v>
      </c>
      <c r="T12336" s="1" t="s">
        <v>3263</v>
      </c>
      <c r="U12336" s="1" t="s">
        <v>101</v>
      </c>
      <c r="V12336" s="1" t="s">
        <v>102</v>
      </c>
      <c r="W12336" s="1" t="s">
        <v>79</v>
      </c>
      <c r="X12336" s="1" t="s">
        <v>80</v>
      </c>
      <c r="Y12336">
        <v>14</v>
      </c>
      <c r="Z12336" s="1" t="s">
        <v>11562</v>
      </c>
      <c r="AA12336">
        <v>2770</v>
      </c>
      <c r="AB12336" s="1" t="s">
        <v>94</v>
      </c>
      <c r="AC12336" s="1" t="s">
        <v>84</v>
      </c>
      <c r="AD12336">
        <v>5</v>
      </c>
      <c r="AE12336" s="1">
        <f>$AF$2-transcations[[#This Row],[transaction_date]]</f>
        <v>311</v>
      </c>
      <c r="AF12336" s="1"/>
    </row>
    <row r="12337" spans="1:32" x14ac:dyDescent="0.25">
      <c r="A12337">
        <v>3179</v>
      </c>
      <c r="B12337">
        <v>61</v>
      </c>
      <c r="C12337">
        <v>3278</v>
      </c>
      <c r="D12337" s="65">
        <v>42788</v>
      </c>
      <c r="E12337" t="b">
        <v>1</v>
      </c>
      <c r="F12337" s="1" t="s">
        <v>37</v>
      </c>
      <c r="G12337" s="1" t="s">
        <v>43</v>
      </c>
      <c r="H12337" s="1" t="s">
        <v>39</v>
      </c>
      <c r="I12337" s="1" t="s">
        <v>44</v>
      </c>
      <c r="J12337" s="1" t="s">
        <v>40</v>
      </c>
      <c r="K12337">
        <v>71.16</v>
      </c>
      <c r="L12337">
        <v>56.93</v>
      </c>
      <c r="M12337" s="85">
        <f>transcations[[#This Row],[list_price]]-transcations[[#This Row],[standard_cost]]</f>
        <v>14.229999999999997</v>
      </c>
      <c r="N12337">
        <v>42172</v>
      </c>
      <c r="O12337" s="1" t="s">
        <v>4798</v>
      </c>
      <c r="P12337">
        <v>66</v>
      </c>
      <c r="Q12337" s="59">
        <v>30124</v>
      </c>
      <c r="R12337" s="63">
        <f ca="1">YEARFRAC(transcations[[#This Row],[Customer Demographics.DOB]],TODAY(),1)</f>
        <v>41.375749674054759</v>
      </c>
      <c r="S12337" s="63">
        <f ca="1">(TRUNC(transcations[[#This Row],[Age]]/10,)+1)*10</f>
        <v>50</v>
      </c>
      <c r="T12337" s="1" t="s">
        <v>414</v>
      </c>
      <c r="U12337" s="1" t="s">
        <v>101</v>
      </c>
      <c r="V12337" s="1" t="s">
        <v>102</v>
      </c>
      <c r="W12337" s="1" t="s">
        <v>79</v>
      </c>
      <c r="X12337" s="1" t="s">
        <v>91</v>
      </c>
      <c r="Y12337">
        <v>9</v>
      </c>
      <c r="Z12337" s="1" t="s">
        <v>14371</v>
      </c>
      <c r="AA12337">
        <v>4105</v>
      </c>
      <c r="AB12337" s="1" t="s">
        <v>83</v>
      </c>
      <c r="AC12337" s="1" t="s">
        <v>84</v>
      </c>
      <c r="AD12337">
        <v>8</v>
      </c>
      <c r="AE12337" s="1">
        <f>$AF$2-transcations[[#This Row],[transaction_date]]</f>
        <v>311</v>
      </c>
      <c r="AF12337" s="1"/>
    </row>
    <row r="12338" spans="1:32" x14ac:dyDescent="0.25">
      <c r="A12338">
        <v>6617</v>
      </c>
      <c r="B12338">
        <v>90</v>
      </c>
      <c r="C12338">
        <v>3214</v>
      </c>
      <c r="D12338" s="65">
        <v>42788</v>
      </c>
      <c r="E12338" t="b">
        <v>0</v>
      </c>
      <c r="F12338" s="1" t="s">
        <v>37</v>
      </c>
      <c r="G12338" s="1" t="s">
        <v>45</v>
      </c>
      <c r="H12338" s="1" t="s">
        <v>39</v>
      </c>
      <c r="I12338" s="1" t="s">
        <v>44</v>
      </c>
      <c r="J12338" s="1" t="s">
        <v>40</v>
      </c>
      <c r="K12338">
        <v>363.01</v>
      </c>
      <c r="L12338">
        <v>290.41000000000003</v>
      </c>
      <c r="M12338" s="85">
        <f>transcations[[#This Row],[list_price]]-transcations[[#This Row],[standard_cost]]</f>
        <v>72.599999999999966</v>
      </c>
      <c r="N12338">
        <v>38002</v>
      </c>
      <c r="O12338" s="1" t="s">
        <v>4655</v>
      </c>
      <c r="P12338">
        <v>2</v>
      </c>
      <c r="Q12338" s="59">
        <v>33990</v>
      </c>
      <c r="R12338" s="63">
        <f ca="1">YEARFRAC(transcations[[#This Row],[Customer Demographics.DOB]],TODAY(),1)</f>
        <v>30.791909556615437</v>
      </c>
      <c r="S12338" s="63">
        <f ca="1">(TRUNC(transcations[[#This Row],[Age]]/10,)+1)*10</f>
        <v>40</v>
      </c>
      <c r="T12338" s="1" t="s">
        <v>2233</v>
      </c>
      <c r="U12338" s="1" t="s">
        <v>101</v>
      </c>
      <c r="V12338" s="1" t="s">
        <v>78</v>
      </c>
      <c r="W12338" s="1" t="s">
        <v>79</v>
      </c>
      <c r="X12338" s="1" t="s">
        <v>80</v>
      </c>
      <c r="Y12338">
        <v>9</v>
      </c>
      <c r="Z12338" s="1" t="s">
        <v>14307</v>
      </c>
      <c r="AA12338">
        <v>4869</v>
      </c>
      <c r="AB12338" s="1" t="s">
        <v>83</v>
      </c>
      <c r="AC12338" s="1" t="s">
        <v>84</v>
      </c>
      <c r="AD12338">
        <v>3</v>
      </c>
      <c r="AE12338" s="1">
        <f>$AF$2-transcations[[#This Row],[transaction_date]]</f>
        <v>311</v>
      </c>
      <c r="AF12338" s="1"/>
    </row>
    <row r="12339" spans="1:32" x14ac:dyDescent="0.25">
      <c r="A12339">
        <v>5902</v>
      </c>
      <c r="B12339">
        <v>15</v>
      </c>
      <c r="C12339">
        <v>172</v>
      </c>
      <c r="D12339" s="65">
        <v>42788</v>
      </c>
      <c r="E12339" t="b">
        <v>0</v>
      </c>
      <c r="F12339" s="1" t="s">
        <v>37</v>
      </c>
      <c r="G12339" s="1" t="s">
        <v>45</v>
      </c>
      <c r="H12339" s="1" t="s">
        <v>39</v>
      </c>
      <c r="I12339" s="1" t="s">
        <v>44</v>
      </c>
      <c r="J12339" s="1" t="s">
        <v>40</v>
      </c>
      <c r="K12339">
        <v>958.74</v>
      </c>
      <c r="L12339">
        <v>748.9</v>
      </c>
      <c r="M12339" s="85">
        <f>transcations[[#This Row],[list_price]]-transcations[[#This Row],[standard_cost]]</f>
        <v>209.84000000000003</v>
      </c>
      <c r="N12339">
        <v>41345</v>
      </c>
      <c r="O12339" s="1" t="s">
        <v>4798</v>
      </c>
      <c r="P12339">
        <v>54</v>
      </c>
      <c r="Q12339" s="59">
        <v>32398</v>
      </c>
      <c r="R12339" s="63">
        <f ca="1">YEARFRAC(transcations[[#This Row],[Customer Demographics.DOB]],TODAY(),1)</f>
        <v>35.148528405201915</v>
      </c>
      <c r="S12339" s="63">
        <f ca="1">(TRUNC(transcations[[#This Row],[Age]]/10,)+1)*10</f>
        <v>40</v>
      </c>
      <c r="T12339" s="1" t="s">
        <v>557</v>
      </c>
      <c r="U12339" s="1" t="s">
        <v>77</v>
      </c>
      <c r="V12339" s="1" t="s">
        <v>102</v>
      </c>
      <c r="W12339" s="1" t="s">
        <v>79</v>
      </c>
      <c r="X12339" s="1" t="s">
        <v>80</v>
      </c>
      <c r="Y12339">
        <v>6</v>
      </c>
      <c r="Z12339" s="1" t="s">
        <v>11269</v>
      </c>
      <c r="AA12339">
        <v>3749</v>
      </c>
      <c r="AB12339" s="1" t="s">
        <v>105</v>
      </c>
      <c r="AC12339" s="1" t="s">
        <v>84</v>
      </c>
      <c r="AD12339">
        <v>4</v>
      </c>
      <c r="AE12339" s="1">
        <f>$AF$2-transcations[[#This Row],[transaction_date]]</f>
        <v>311</v>
      </c>
      <c r="AF12339" s="1"/>
    </row>
    <row r="12340" spans="1:32" x14ac:dyDescent="0.25">
      <c r="A12340">
        <v>1169</v>
      </c>
      <c r="B12340">
        <v>16</v>
      </c>
      <c r="C12340">
        <v>1446</v>
      </c>
      <c r="D12340" s="65">
        <v>42788</v>
      </c>
      <c r="E12340" t="b">
        <v>0</v>
      </c>
      <c r="F12340" s="1" t="s">
        <v>37</v>
      </c>
      <c r="G12340" s="1" t="s">
        <v>45</v>
      </c>
      <c r="H12340" s="1" t="s">
        <v>39</v>
      </c>
      <c r="I12340" s="1" t="s">
        <v>50</v>
      </c>
      <c r="J12340" s="1" t="s">
        <v>51</v>
      </c>
      <c r="K12340">
        <v>1661.92</v>
      </c>
      <c r="L12340">
        <v>1479.11</v>
      </c>
      <c r="M12340" s="85">
        <f>transcations[[#This Row],[list_price]]-transcations[[#This Row],[standard_cost]]</f>
        <v>182.81000000000017</v>
      </c>
      <c r="N12340">
        <v>34586</v>
      </c>
      <c r="O12340" s="1" t="s">
        <v>4798</v>
      </c>
      <c r="P12340">
        <v>51</v>
      </c>
      <c r="Q12340" s="59">
        <v>31882</v>
      </c>
      <c r="R12340" s="63">
        <f ca="1">YEARFRAC(transcations[[#This Row],[Customer Demographics.DOB]],TODAY(),1)</f>
        <v>36.561935770312267</v>
      </c>
      <c r="S12340" s="63">
        <f ca="1">(TRUNC(transcations[[#This Row],[Age]]/10,)+1)*10</f>
        <v>40</v>
      </c>
      <c r="T12340" s="1" t="s">
        <v>3085</v>
      </c>
      <c r="U12340" s="1" t="s">
        <v>77</v>
      </c>
      <c r="V12340" s="1" t="s">
        <v>78</v>
      </c>
      <c r="W12340" s="1" t="s">
        <v>79</v>
      </c>
      <c r="X12340" s="1" t="s">
        <v>91</v>
      </c>
      <c r="Y12340">
        <v>17</v>
      </c>
      <c r="Z12340" s="1" t="s">
        <v>12543</v>
      </c>
      <c r="AA12340">
        <v>3690</v>
      </c>
      <c r="AB12340" s="1" t="s">
        <v>105</v>
      </c>
      <c r="AC12340" s="1" t="s">
        <v>84</v>
      </c>
      <c r="AD12340">
        <v>2</v>
      </c>
      <c r="AE12340" s="1">
        <f>$AF$2-transcations[[#This Row],[transaction_date]]</f>
        <v>311</v>
      </c>
      <c r="AF12340" s="1"/>
    </row>
    <row r="12341" spans="1:32" x14ac:dyDescent="0.25">
      <c r="A12341">
        <v>14808</v>
      </c>
      <c r="B12341">
        <v>16</v>
      </c>
      <c r="C12341">
        <v>3249</v>
      </c>
      <c r="D12341" s="65">
        <v>42788</v>
      </c>
      <c r="E12341" t="b">
        <v>1</v>
      </c>
      <c r="F12341" s="1" t="s">
        <v>37</v>
      </c>
      <c r="G12341" s="1" t="s">
        <v>45</v>
      </c>
      <c r="H12341" s="1" t="s">
        <v>39</v>
      </c>
      <c r="I12341" s="1" t="s">
        <v>50</v>
      </c>
      <c r="J12341" s="1" t="s">
        <v>51</v>
      </c>
      <c r="K12341">
        <v>1661.92</v>
      </c>
      <c r="L12341">
        <v>1479.11</v>
      </c>
      <c r="M12341" s="85">
        <f>transcations[[#This Row],[list_price]]-transcations[[#This Row],[standard_cost]]</f>
        <v>182.81000000000017</v>
      </c>
      <c r="N12341">
        <v>40336</v>
      </c>
      <c r="O12341" s="1" t="s">
        <v>4655</v>
      </c>
      <c r="P12341">
        <v>46</v>
      </c>
      <c r="Q12341" s="59">
        <v>29821</v>
      </c>
      <c r="R12341" s="63">
        <f ca="1">YEARFRAC(transcations[[#This Row],[Customer Demographics.DOB]],TODAY(),1)</f>
        <v>42.205985354982488</v>
      </c>
      <c r="S12341" s="63">
        <f ca="1">(TRUNC(transcations[[#This Row],[Age]]/10,)+1)*10</f>
        <v>50</v>
      </c>
      <c r="T12341" s="1" t="s">
        <v>1168</v>
      </c>
      <c r="U12341" s="1" t="s">
        <v>77</v>
      </c>
      <c r="V12341" s="1" t="s">
        <v>78</v>
      </c>
      <c r="W12341" s="1" t="s">
        <v>79</v>
      </c>
      <c r="X12341" s="1" t="s">
        <v>80</v>
      </c>
      <c r="Y12341">
        <v>14</v>
      </c>
      <c r="Z12341" s="1" t="s">
        <v>14342</v>
      </c>
      <c r="AA12341">
        <v>2325</v>
      </c>
      <c r="AB12341" s="1" t="s">
        <v>94</v>
      </c>
      <c r="AC12341" s="1" t="s">
        <v>84</v>
      </c>
      <c r="AD12341">
        <v>4</v>
      </c>
      <c r="AE12341" s="1">
        <f>$AF$2-transcations[[#This Row],[transaction_date]]</f>
        <v>311</v>
      </c>
      <c r="AF12341" s="1"/>
    </row>
    <row r="12342" spans="1:32" x14ac:dyDescent="0.25">
      <c r="A12342">
        <v>13936</v>
      </c>
      <c r="B12342">
        <v>100</v>
      </c>
      <c r="C12342">
        <v>2162</v>
      </c>
      <c r="D12342" s="65">
        <v>42788</v>
      </c>
      <c r="E12342" t="b">
        <v>0</v>
      </c>
      <c r="F12342" s="1" t="s">
        <v>37</v>
      </c>
      <c r="G12342" s="1" t="s">
        <v>41</v>
      </c>
      <c r="H12342" s="1" t="s">
        <v>39</v>
      </c>
      <c r="I12342" s="1" t="s">
        <v>40</v>
      </c>
      <c r="J12342" s="1" t="s">
        <v>51</v>
      </c>
      <c r="K12342">
        <v>1386.84</v>
      </c>
      <c r="L12342">
        <v>1234.29</v>
      </c>
      <c r="M12342" s="85">
        <f>transcations[[#This Row],[list_price]]-transcations[[#This Row],[standard_cost]]</f>
        <v>152.54999999999995</v>
      </c>
      <c r="N12342">
        <v>35160</v>
      </c>
      <c r="O12342" s="1" t="s">
        <v>4798</v>
      </c>
      <c r="P12342">
        <v>49</v>
      </c>
      <c r="Q12342" s="59">
        <v>27158</v>
      </c>
      <c r="R12342" s="63">
        <f ca="1">YEARFRAC(transcations[[#This Row],[Customer Demographics.DOB]],TODAY(),1)</f>
        <v>49.496221662468514</v>
      </c>
      <c r="S12342" s="63">
        <f ca="1">(TRUNC(transcations[[#This Row],[Age]]/10,)+1)*10</f>
        <v>50</v>
      </c>
      <c r="T12342" s="1" t="s">
        <v>286</v>
      </c>
      <c r="U12342" s="1" t="s">
        <v>101</v>
      </c>
      <c r="V12342" s="1" t="s">
        <v>127</v>
      </c>
      <c r="W12342" s="1" t="s">
        <v>79</v>
      </c>
      <c r="X12342" s="1" t="s">
        <v>80</v>
      </c>
      <c r="Y12342">
        <v>10</v>
      </c>
      <c r="Z12342" s="1" t="s">
        <v>13259</v>
      </c>
      <c r="AA12342">
        <v>2760</v>
      </c>
      <c r="AB12342" s="1" t="s">
        <v>94</v>
      </c>
      <c r="AC12342" s="1" t="s">
        <v>84</v>
      </c>
      <c r="AD12342">
        <v>8</v>
      </c>
      <c r="AE12342" s="1">
        <f>$AF$2-transcations[[#This Row],[transaction_date]]</f>
        <v>311</v>
      </c>
      <c r="AF12342" s="1"/>
    </row>
    <row r="12343" spans="1:32" x14ac:dyDescent="0.25">
      <c r="A12343">
        <v>3877</v>
      </c>
      <c r="B12343">
        <v>11</v>
      </c>
      <c r="C12343">
        <v>1009</v>
      </c>
      <c r="D12343" s="65">
        <v>42788</v>
      </c>
      <c r="E12343" t="b">
        <v>1</v>
      </c>
      <c r="F12343" s="1" t="s">
        <v>37</v>
      </c>
      <c r="G12343" s="1" t="s">
        <v>41</v>
      </c>
      <c r="H12343" s="1" t="s">
        <v>39</v>
      </c>
      <c r="I12343" s="1" t="s">
        <v>40</v>
      </c>
      <c r="J12343" s="1" t="s">
        <v>51</v>
      </c>
      <c r="K12343">
        <v>1775.81</v>
      </c>
      <c r="L12343">
        <v>1580.47</v>
      </c>
      <c r="M12343" s="85">
        <f>transcations[[#This Row],[list_price]]-transcations[[#This Row],[standard_cost]]</f>
        <v>195.33999999999992</v>
      </c>
      <c r="N12343">
        <v>34244</v>
      </c>
      <c r="O12343" s="1" t="s">
        <v>4655</v>
      </c>
      <c r="P12343">
        <v>16</v>
      </c>
      <c r="Q12343" s="59">
        <v>20949</v>
      </c>
      <c r="R12343" s="63">
        <f ca="1">YEARFRAC(transcations[[#This Row],[Customer Demographics.DOB]],TODAY(),1)</f>
        <v>66.496220015528579</v>
      </c>
      <c r="S12343" s="63">
        <f ca="1">(TRUNC(transcations[[#This Row],[Age]]/10,)+1)*10</f>
        <v>70</v>
      </c>
      <c r="T12343" s="1" t="s">
        <v>1071</v>
      </c>
      <c r="U12343" s="1" t="s">
        <v>77</v>
      </c>
      <c r="V12343" s="1" t="s">
        <v>127</v>
      </c>
      <c r="W12343" s="1" t="s">
        <v>79</v>
      </c>
      <c r="X12343" s="1" t="s">
        <v>80</v>
      </c>
      <c r="Y12343">
        <v>13</v>
      </c>
      <c r="Z12343" s="1" t="s">
        <v>12106</v>
      </c>
      <c r="AA12343">
        <v>4380</v>
      </c>
      <c r="AB12343" s="1" t="s">
        <v>83</v>
      </c>
      <c r="AC12343" s="1" t="s">
        <v>84</v>
      </c>
      <c r="AD12343">
        <v>9</v>
      </c>
      <c r="AE12343" s="1">
        <f>$AF$2-transcations[[#This Row],[transaction_date]]</f>
        <v>311</v>
      </c>
      <c r="AF12343" s="1"/>
    </row>
    <row r="12344" spans="1:32" x14ac:dyDescent="0.25">
      <c r="A12344">
        <v>18339</v>
      </c>
      <c r="B12344">
        <v>20</v>
      </c>
      <c r="C12344">
        <v>142</v>
      </c>
      <c r="D12344" s="65">
        <v>42788</v>
      </c>
      <c r="E12344" t="b">
        <v>1</v>
      </c>
      <c r="F12344" s="1" t="s">
        <v>37</v>
      </c>
      <c r="G12344" s="1" t="s">
        <v>41</v>
      </c>
      <c r="H12344" s="1" t="s">
        <v>39</v>
      </c>
      <c r="I12344" s="1" t="s">
        <v>40</v>
      </c>
      <c r="J12344" s="1" t="s">
        <v>51</v>
      </c>
      <c r="K12344">
        <v>1775.81</v>
      </c>
      <c r="L12344">
        <v>1580.47</v>
      </c>
      <c r="M12344" s="85">
        <f>transcations[[#This Row],[list_price]]-transcations[[#This Row],[standard_cost]]</f>
        <v>195.33999999999992</v>
      </c>
      <c r="N12344">
        <v>40303</v>
      </c>
      <c r="O12344" s="1" t="s">
        <v>4798</v>
      </c>
      <c r="P12344">
        <v>57</v>
      </c>
      <c r="Q12344" s="59">
        <v>24691</v>
      </c>
      <c r="R12344" s="63">
        <f ca="1">YEARFRAC(transcations[[#This Row],[Customer Demographics.DOB]],TODAY(),1)</f>
        <v>56.249819876074739</v>
      </c>
      <c r="S12344" s="63">
        <f ca="1">(TRUNC(transcations[[#This Row],[Age]]/10,)+1)*10</f>
        <v>60</v>
      </c>
      <c r="T12344" s="1" t="s">
        <v>230</v>
      </c>
      <c r="U12344" s="1" t="s">
        <v>179</v>
      </c>
      <c r="V12344" s="1" t="s">
        <v>102</v>
      </c>
      <c r="W12344" s="1" t="s">
        <v>79</v>
      </c>
      <c r="X12344" s="1" t="s">
        <v>91</v>
      </c>
      <c r="Y12344">
        <v>17</v>
      </c>
      <c r="Z12344" s="1" t="s">
        <v>11239</v>
      </c>
      <c r="AA12344">
        <v>3058</v>
      </c>
      <c r="AB12344" s="1" t="s">
        <v>105</v>
      </c>
      <c r="AC12344" s="1" t="s">
        <v>84</v>
      </c>
      <c r="AD12344">
        <v>9</v>
      </c>
      <c r="AE12344" s="1">
        <f>$AF$2-transcations[[#This Row],[transaction_date]]</f>
        <v>311</v>
      </c>
      <c r="AF12344" s="1"/>
    </row>
    <row r="12345" spans="1:32" x14ac:dyDescent="0.25">
      <c r="A12345">
        <v>8385</v>
      </c>
      <c r="B12345">
        <v>33</v>
      </c>
      <c r="C12345">
        <v>630</v>
      </c>
      <c r="D12345" s="65">
        <v>42788</v>
      </c>
      <c r="E12345" t="b">
        <v>1</v>
      </c>
      <c r="F12345" s="1" t="s">
        <v>37</v>
      </c>
      <c r="G12345" s="1" t="s">
        <v>46</v>
      </c>
      <c r="H12345" s="1" t="s">
        <v>39</v>
      </c>
      <c r="I12345" s="1" t="s">
        <v>40</v>
      </c>
      <c r="J12345" s="1" t="s">
        <v>51</v>
      </c>
      <c r="K12345">
        <v>1311.44</v>
      </c>
      <c r="L12345">
        <v>1167.18</v>
      </c>
      <c r="M12345" s="85">
        <f>transcations[[#This Row],[list_price]]-transcations[[#This Row],[standard_cost]]</f>
        <v>144.26</v>
      </c>
      <c r="N12345">
        <v>35560</v>
      </c>
      <c r="O12345" s="1" t="s">
        <v>4798</v>
      </c>
      <c r="P12345">
        <v>90</v>
      </c>
      <c r="Q12345" s="59">
        <v>31635</v>
      </c>
      <c r="R12345" s="63">
        <f ca="1">YEARFRAC(transcations[[#This Row],[Customer Demographics.DOB]],TODAY(),1)</f>
        <v>37.238850061243603</v>
      </c>
      <c r="S12345" s="63">
        <f ca="1">(TRUNC(transcations[[#This Row],[Age]]/10,)+1)*10</f>
        <v>40</v>
      </c>
      <c r="T12345" s="1" t="s">
        <v>2932</v>
      </c>
      <c r="U12345" s="1" t="s">
        <v>90</v>
      </c>
      <c r="V12345" s="1" t="s">
        <v>102</v>
      </c>
      <c r="W12345" s="1" t="s">
        <v>79</v>
      </c>
      <c r="X12345" s="1" t="s">
        <v>80</v>
      </c>
      <c r="Y12345">
        <v>17</v>
      </c>
      <c r="Z12345" s="1" t="s">
        <v>11727</v>
      </c>
      <c r="AA12345">
        <v>2153</v>
      </c>
      <c r="AB12345" s="1" t="s">
        <v>94</v>
      </c>
      <c r="AC12345" s="1" t="s">
        <v>84</v>
      </c>
      <c r="AD12345">
        <v>10</v>
      </c>
      <c r="AE12345" s="1">
        <f>$AF$2-transcations[[#This Row],[transaction_date]]</f>
        <v>311</v>
      </c>
      <c r="AF12345" s="1"/>
    </row>
    <row r="12346" spans="1:32" x14ac:dyDescent="0.25">
      <c r="A12346">
        <v>743</v>
      </c>
      <c r="B12346">
        <v>28</v>
      </c>
      <c r="C12346">
        <v>445</v>
      </c>
      <c r="D12346" s="65">
        <v>42788</v>
      </c>
      <c r="E12346" t="b">
        <v>1</v>
      </c>
      <c r="F12346" s="1" t="s">
        <v>37</v>
      </c>
      <c r="G12346" s="1" t="s">
        <v>45</v>
      </c>
      <c r="H12346" s="1" t="s">
        <v>39</v>
      </c>
      <c r="I12346" s="1" t="s">
        <v>40</v>
      </c>
      <c r="J12346" s="1" t="s">
        <v>51</v>
      </c>
      <c r="K12346">
        <v>1216.1400000000001</v>
      </c>
      <c r="L12346">
        <v>1082.3599999999999</v>
      </c>
      <c r="M12346" s="85">
        <f>transcations[[#This Row],[list_price]]-transcations[[#This Row],[standard_cost]]</f>
        <v>133.7800000000002</v>
      </c>
      <c r="N12346">
        <v>33455</v>
      </c>
      <c r="O12346" s="1" t="s">
        <v>4798</v>
      </c>
      <c r="P12346">
        <v>91</v>
      </c>
      <c r="Q12346" s="59">
        <v>30999</v>
      </c>
      <c r="R12346" s="63">
        <f ca="1">YEARFRAC(transcations[[#This Row],[Customer Demographics.DOB]],TODAY(),1)</f>
        <v>38.978781656399725</v>
      </c>
      <c r="S12346" s="63">
        <f ca="1">(TRUNC(transcations[[#This Row],[Age]]/10,)+1)*10</f>
        <v>40</v>
      </c>
      <c r="T12346" s="1" t="s">
        <v>465</v>
      </c>
      <c r="U12346" s="1" t="s">
        <v>101</v>
      </c>
      <c r="V12346" s="1" t="s">
        <v>78</v>
      </c>
      <c r="W12346" s="1" t="s">
        <v>79</v>
      </c>
      <c r="X12346" s="1" t="s">
        <v>91</v>
      </c>
      <c r="Y12346">
        <v>5</v>
      </c>
      <c r="Z12346" s="1" t="s">
        <v>11541</v>
      </c>
      <c r="AA12346">
        <v>3008</v>
      </c>
      <c r="AB12346" s="1" t="s">
        <v>105</v>
      </c>
      <c r="AC12346" s="1" t="s">
        <v>84</v>
      </c>
      <c r="AD12346">
        <v>5</v>
      </c>
      <c r="AE12346" s="1">
        <f>$AF$2-transcations[[#This Row],[transaction_date]]</f>
        <v>311</v>
      </c>
      <c r="AF12346" s="1"/>
    </row>
    <row r="12347" spans="1:32" x14ac:dyDescent="0.25">
      <c r="A12347">
        <v>1109</v>
      </c>
      <c r="B12347">
        <v>21</v>
      </c>
      <c r="C12347">
        <v>565</v>
      </c>
      <c r="D12347" s="65">
        <v>42788</v>
      </c>
      <c r="E12347" t="b">
        <v>0</v>
      </c>
      <c r="F12347" s="1" t="s">
        <v>37</v>
      </c>
      <c r="G12347" s="1" t="s">
        <v>38</v>
      </c>
      <c r="H12347" s="1" t="s">
        <v>39</v>
      </c>
      <c r="I12347" s="1" t="s">
        <v>40</v>
      </c>
      <c r="J12347" s="1" t="s">
        <v>42</v>
      </c>
      <c r="K12347">
        <v>1071.23</v>
      </c>
      <c r="L12347">
        <v>380.74</v>
      </c>
      <c r="M12347" s="85">
        <f>transcations[[#This Row],[list_price]]-transcations[[#This Row],[standard_cost]]</f>
        <v>690.49</v>
      </c>
      <c r="N12347">
        <v>40670</v>
      </c>
      <c r="O12347" s="1" t="s">
        <v>4798</v>
      </c>
      <c r="P12347">
        <v>30</v>
      </c>
      <c r="Q12347" s="59">
        <v>21825</v>
      </c>
      <c r="R12347" s="63">
        <f ca="1">YEARFRAC(transcations[[#This Row],[Customer Demographics.DOB]],TODAY(),1)</f>
        <v>64.096499726212045</v>
      </c>
      <c r="S12347" s="63">
        <f ca="1">(TRUNC(transcations[[#This Row],[Age]]/10,)+1)*10</f>
        <v>70</v>
      </c>
      <c r="T12347" s="1" t="s">
        <v>807</v>
      </c>
      <c r="U12347" s="1" t="s">
        <v>77</v>
      </c>
      <c r="V12347" s="1" t="s">
        <v>78</v>
      </c>
      <c r="W12347" s="1" t="s">
        <v>79</v>
      </c>
      <c r="X12347" s="1" t="s">
        <v>80</v>
      </c>
      <c r="Y12347">
        <v>16</v>
      </c>
      <c r="Z12347" s="1" t="s">
        <v>11662</v>
      </c>
      <c r="AA12347">
        <v>2065</v>
      </c>
      <c r="AB12347" s="1" t="s">
        <v>94</v>
      </c>
      <c r="AC12347" s="1" t="s">
        <v>84</v>
      </c>
      <c r="AD12347">
        <v>8</v>
      </c>
      <c r="AE12347" s="1">
        <f>$AF$2-transcations[[#This Row],[transaction_date]]</f>
        <v>311</v>
      </c>
      <c r="AF12347" s="1"/>
    </row>
    <row r="12348" spans="1:32" x14ac:dyDescent="0.25">
      <c r="A12348">
        <v>3024</v>
      </c>
      <c r="B12348">
        <v>59</v>
      </c>
      <c r="C12348">
        <v>3036</v>
      </c>
      <c r="D12348" s="65">
        <v>42788</v>
      </c>
      <c r="E12348" t="b">
        <v>0</v>
      </c>
      <c r="F12348" s="1" t="s">
        <v>37</v>
      </c>
      <c r="G12348" s="1" t="s">
        <v>38</v>
      </c>
      <c r="H12348" s="1" t="s">
        <v>39</v>
      </c>
      <c r="I12348" s="1" t="s">
        <v>40</v>
      </c>
      <c r="J12348" s="1" t="s">
        <v>42</v>
      </c>
      <c r="K12348">
        <v>1061.56</v>
      </c>
      <c r="L12348">
        <v>733.58</v>
      </c>
      <c r="M12348" s="85">
        <f>transcations[[#This Row],[list_price]]-transcations[[#This Row],[standard_cost]]</f>
        <v>327.9799999999999</v>
      </c>
      <c r="N12348">
        <v>42172</v>
      </c>
      <c r="O12348" s="1" t="s">
        <v>4655</v>
      </c>
      <c r="P12348">
        <v>24</v>
      </c>
      <c r="Q12348" s="59">
        <v>28232</v>
      </c>
      <c r="R12348" s="63">
        <f ca="1">YEARFRAC(transcations[[#This Row],[Customer Demographics.DOB]],TODAY(),1)</f>
        <v>46.556448794127924</v>
      </c>
      <c r="S12348" s="63">
        <f ca="1">(TRUNC(transcations[[#This Row],[Age]]/10,)+1)*10</f>
        <v>50</v>
      </c>
      <c r="T12348" s="1" t="s">
        <v>349</v>
      </c>
      <c r="U12348" s="1" t="s">
        <v>90</v>
      </c>
      <c r="V12348" s="1" t="s">
        <v>102</v>
      </c>
      <c r="W12348" s="1" t="s">
        <v>79</v>
      </c>
      <c r="X12348" s="1" t="s">
        <v>80</v>
      </c>
      <c r="Y12348">
        <v>11</v>
      </c>
      <c r="Z12348" s="1" t="s">
        <v>14129</v>
      </c>
      <c r="AA12348">
        <v>2168</v>
      </c>
      <c r="AB12348" s="1" t="s">
        <v>94</v>
      </c>
      <c r="AC12348" s="1" t="s">
        <v>84</v>
      </c>
      <c r="AD12348">
        <v>8</v>
      </c>
      <c r="AE12348" s="1">
        <f>$AF$2-transcations[[#This Row],[transaction_date]]</f>
        <v>311</v>
      </c>
      <c r="AF12348" s="1"/>
    </row>
    <row r="12349" spans="1:32" x14ac:dyDescent="0.25">
      <c r="A12349">
        <v>3985</v>
      </c>
      <c r="B12349">
        <v>96</v>
      </c>
      <c r="C12349">
        <v>1669</v>
      </c>
      <c r="D12349" s="65">
        <v>42788</v>
      </c>
      <c r="E12349" t="b">
        <v>1</v>
      </c>
      <c r="F12349" s="1" t="s">
        <v>37</v>
      </c>
      <c r="G12349" s="1" t="s">
        <v>46</v>
      </c>
      <c r="H12349" s="1" t="s">
        <v>39</v>
      </c>
      <c r="I12349" s="1" t="s">
        <v>40</v>
      </c>
      <c r="J12349" s="1" t="s">
        <v>42</v>
      </c>
      <c r="K12349">
        <v>1635.3</v>
      </c>
      <c r="L12349">
        <v>993.66</v>
      </c>
      <c r="M12349" s="85">
        <f>transcations[[#This Row],[list_price]]-transcations[[#This Row],[standard_cost]]</f>
        <v>641.64</v>
      </c>
      <c r="N12349">
        <v>38002</v>
      </c>
      <c r="O12349" s="1" t="s">
        <v>4798</v>
      </c>
      <c r="P12349">
        <v>74</v>
      </c>
      <c r="Q12349" s="59">
        <v>28567</v>
      </c>
      <c r="R12349" s="63">
        <f ca="1">YEARFRAC(transcations[[#This Row],[Customer Demographics.DOB]],TODAY(),1)</f>
        <v>45.638592940896373</v>
      </c>
      <c r="S12349" s="63">
        <f ca="1">(TRUNC(transcations[[#This Row],[Age]]/10,)+1)*10</f>
        <v>50</v>
      </c>
      <c r="T12349" s="1" t="s">
        <v>2368</v>
      </c>
      <c r="U12349" s="1" t="s">
        <v>101</v>
      </c>
      <c r="V12349" s="1" t="s">
        <v>127</v>
      </c>
      <c r="W12349" s="1" t="s">
        <v>79</v>
      </c>
      <c r="X12349" s="1" t="s">
        <v>80</v>
      </c>
      <c r="Y12349">
        <v>21</v>
      </c>
      <c r="Z12349" s="1" t="s">
        <v>12766</v>
      </c>
      <c r="AA12349">
        <v>2155</v>
      </c>
      <c r="AB12349" s="1" t="s">
        <v>94</v>
      </c>
      <c r="AC12349" s="1" t="s">
        <v>84</v>
      </c>
      <c r="AD12349">
        <v>11</v>
      </c>
      <c r="AE12349" s="1">
        <f>$AF$2-transcations[[#This Row],[transaction_date]]</f>
        <v>311</v>
      </c>
      <c r="AF12349" s="1"/>
    </row>
    <row r="12350" spans="1:32" x14ac:dyDescent="0.25">
      <c r="A12350">
        <v>8076</v>
      </c>
      <c r="B12350">
        <v>94</v>
      </c>
      <c r="C12350">
        <v>3188</v>
      </c>
      <c r="D12350" s="65">
        <v>42788</v>
      </c>
      <c r="E12350" t="b">
        <v>0</v>
      </c>
      <c r="F12350" s="1" t="s">
        <v>37</v>
      </c>
      <c r="G12350" s="1" t="s">
        <v>46</v>
      </c>
      <c r="H12350" s="1" t="s">
        <v>39</v>
      </c>
      <c r="I12350" s="1" t="s">
        <v>40</v>
      </c>
      <c r="J12350" s="1" t="s">
        <v>42</v>
      </c>
      <c r="K12350">
        <v>1635.3</v>
      </c>
      <c r="L12350">
        <v>993.66</v>
      </c>
      <c r="M12350" s="85">
        <f>transcations[[#This Row],[list_price]]-transcations[[#This Row],[standard_cost]]</f>
        <v>641.64</v>
      </c>
      <c r="N12350">
        <v>41434</v>
      </c>
      <c r="O12350" s="1" t="s">
        <v>4798</v>
      </c>
      <c r="P12350">
        <v>94</v>
      </c>
      <c r="Q12350" s="59">
        <v>36348</v>
      </c>
      <c r="R12350" s="63">
        <f ca="1">YEARFRAC(transcations[[#This Row],[Customer Demographics.DOB]],TODAY(),1)</f>
        <v>24.334684043368743</v>
      </c>
      <c r="S12350" s="63">
        <f ca="1">(TRUNC(transcations[[#This Row],[Age]]/10,)+1)*10</f>
        <v>30</v>
      </c>
      <c r="T12350" s="1" t="s">
        <v>202</v>
      </c>
      <c r="U12350" s="1" t="s">
        <v>101</v>
      </c>
      <c r="V12350" s="1" t="s">
        <v>78</v>
      </c>
      <c r="W12350" s="1" t="s">
        <v>79</v>
      </c>
      <c r="X12350" s="1" t="s">
        <v>91</v>
      </c>
      <c r="Y12350">
        <v>1</v>
      </c>
      <c r="Z12350" s="1" t="s">
        <v>14281</v>
      </c>
      <c r="AA12350">
        <v>3085</v>
      </c>
      <c r="AB12350" s="1" t="s">
        <v>105</v>
      </c>
      <c r="AC12350" s="1" t="s">
        <v>84</v>
      </c>
      <c r="AD12350">
        <v>9</v>
      </c>
      <c r="AE12350" s="1">
        <f>$AF$2-transcations[[#This Row],[transaction_date]]</f>
        <v>311</v>
      </c>
      <c r="AF12350" s="1"/>
    </row>
    <row r="12351" spans="1:32" x14ac:dyDescent="0.25">
      <c r="A12351">
        <v>860</v>
      </c>
      <c r="B12351">
        <v>78</v>
      </c>
      <c r="C12351">
        <v>467</v>
      </c>
      <c r="D12351" s="65">
        <v>42788</v>
      </c>
      <c r="E12351" t="b">
        <v>0</v>
      </c>
      <c r="F12351" s="1" t="s">
        <v>37</v>
      </c>
      <c r="G12351" s="1" t="s">
        <v>46</v>
      </c>
      <c r="H12351" s="1" t="s">
        <v>39</v>
      </c>
      <c r="I12351" s="1" t="s">
        <v>40</v>
      </c>
      <c r="J12351" s="1" t="s">
        <v>42</v>
      </c>
      <c r="K12351">
        <v>1765.3</v>
      </c>
      <c r="L12351">
        <v>709.48</v>
      </c>
      <c r="M12351" s="85">
        <f>transcations[[#This Row],[list_price]]-transcations[[#This Row],[standard_cost]]</f>
        <v>1055.82</v>
      </c>
      <c r="N12351">
        <v>38193</v>
      </c>
      <c r="O12351" s="1" t="s">
        <v>4798</v>
      </c>
      <c r="P12351">
        <v>51</v>
      </c>
      <c r="Q12351" s="59">
        <v>19726</v>
      </c>
      <c r="R12351" s="63">
        <f ca="1">YEARFRAC(transcations[[#This Row],[Customer Demographics.DOB]],TODAY(),1)</f>
        <v>69.843939453201401</v>
      </c>
      <c r="S12351" s="63">
        <f ca="1">(TRUNC(transcations[[#This Row],[Age]]/10,)+1)*10</f>
        <v>70</v>
      </c>
      <c r="T12351" s="1" t="s">
        <v>2026</v>
      </c>
      <c r="U12351" s="1" t="s">
        <v>90</v>
      </c>
      <c r="V12351" s="1" t="s">
        <v>102</v>
      </c>
      <c r="W12351" s="1" t="s">
        <v>79</v>
      </c>
      <c r="X12351" s="1" t="s">
        <v>91</v>
      </c>
      <c r="Y12351">
        <v>15</v>
      </c>
      <c r="Z12351" s="1" t="s">
        <v>11564</v>
      </c>
      <c r="AA12351">
        <v>2050</v>
      </c>
      <c r="AB12351" s="1" t="s">
        <v>94</v>
      </c>
      <c r="AC12351" s="1" t="s">
        <v>84</v>
      </c>
      <c r="AD12351">
        <v>9</v>
      </c>
      <c r="AE12351" s="1">
        <f>$AF$2-transcations[[#This Row],[transaction_date]]</f>
        <v>311</v>
      </c>
      <c r="AF12351" s="1"/>
    </row>
    <row r="12352" spans="1:32" x14ac:dyDescent="0.25">
      <c r="A12352">
        <v>14530</v>
      </c>
      <c r="B12352">
        <v>78</v>
      </c>
      <c r="C12352">
        <v>584</v>
      </c>
      <c r="D12352" s="65">
        <v>42788</v>
      </c>
      <c r="E12352" t="b">
        <v>1</v>
      </c>
      <c r="F12352" s="1" t="s">
        <v>37</v>
      </c>
      <c r="G12352" s="1" t="s">
        <v>46</v>
      </c>
      <c r="H12352" s="1" t="s">
        <v>39</v>
      </c>
      <c r="I12352" s="1" t="s">
        <v>40</v>
      </c>
      <c r="J12352" s="1" t="s">
        <v>42</v>
      </c>
      <c r="K12352">
        <v>1765.3</v>
      </c>
      <c r="L12352">
        <v>709.48</v>
      </c>
      <c r="M12352" s="85">
        <f>transcations[[#This Row],[list_price]]-transcations[[#This Row],[standard_cost]]</f>
        <v>1055.82</v>
      </c>
      <c r="N12352">
        <v>38206</v>
      </c>
      <c r="O12352" s="1" t="s">
        <v>4655</v>
      </c>
      <c r="P12352">
        <v>10</v>
      </c>
      <c r="Q12352" s="59">
        <v>34957</v>
      </c>
      <c r="R12352" s="63">
        <f ca="1">YEARFRAC(transcations[[#This Row],[Customer Demographics.DOB]],TODAY(),1)</f>
        <v>28.143032477341389</v>
      </c>
      <c r="S12352" s="63">
        <f ca="1">(TRUNC(transcations[[#This Row],[Age]]/10,)+1)*10</f>
        <v>30</v>
      </c>
      <c r="T12352" s="1" t="s">
        <v>2298</v>
      </c>
      <c r="U12352" s="1" t="s">
        <v>77</v>
      </c>
      <c r="V12352" s="1" t="s">
        <v>102</v>
      </c>
      <c r="W12352" s="1" t="s">
        <v>79</v>
      </c>
      <c r="X12352" s="1" t="s">
        <v>80</v>
      </c>
      <c r="Y12352">
        <v>19</v>
      </c>
      <c r="Z12352" s="1" t="s">
        <v>11681</v>
      </c>
      <c r="AA12352">
        <v>2300</v>
      </c>
      <c r="AB12352" s="1" t="s">
        <v>94</v>
      </c>
      <c r="AC12352" s="1" t="s">
        <v>84</v>
      </c>
      <c r="AD12352">
        <v>10</v>
      </c>
      <c r="AE12352" s="1">
        <f>$AF$2-transcations[[#This Row],[transaction_date]]</f>
        <v>311</v>
      </c>
      <c r="AF12352" s="1"/>
    </row>
    <row r="12353" spans="1:32" x14ac:dyDescent="0.25">
      <c r="A12353">
        <v>10122</v>
      </c>
      <c r="B12353">
        <v>38</v>
      </c>
      <c r="C12353">
        <v>112</v>
      </c>
      <c r="D12353" s="65">
        <v>42788</v>
      </c>
      <c r="E12353" t="b">
        <v>1</v>
      </c>
      <c r="F12353" s="1" t="s">
        <v>37</v>
      </c>
      <c r="G12353" s="1" t="s">
        <v>41</v>
      </c>
      <c r="H12353" s="1" t="s">
        <v>39</v>
      </c>
      <c r="I12353" s="1" t="s">
        <v>40</v>
      </c>
      <c r="J12353" s="1" t="s">
        <v>42</v>
      </c>
      <c r="K12353">
        <v>2091.4699999999998</v>
      </c>
      <c r="L12353">
        <v>388.92</v>
      </c>
      <c r="M12353" s="85">
        <f>transcations[[#This Row],[list_price]]-transcations[[#This Row],[standard_cost]]</f>
        <v>1702.5499999999997</v>
      </c>
      <c r="N12353">
        <v>40779</v>
      </c>
      <c r="O12353" s="1" t="s">
        <v>4655</v>
      </c>
      <c r="P12353">
        <v>88</v>
      </c>
      <c r="Q12353" s="59">
        <v>27618</v>
      </c>
      <c r="R12353" s="63">
        <f ca="1">YEARFRAC(transcations[[#This Row],[Customer Demographics.DOB]],TODAY(),1)</f>
        <v>48.236128960160919</v>
      </c>
      <c r="S12353" s="63">
        <f ca="1">(TRUNC(transcations[[#This Row],[Age]]/10,)+1)*10</f>
        <v>50</v>
      </c>
      <c r="T12353" s="1" t="s">
        <v>670</v>
      </c>
      <c r="U12353" s="1" t="s">
        <v>141</v>
      </c>
      <c r="V12353" s="1" t="s">
        <v>127</v>
      </c>
      <c r="W12353" s="1" t="s">
        <v>79</v>
      </c>
      <c r="X12353" s="1" t="s">
        <v>91</v>
      </c>
      <c r="Y12353">
        <v>12</v>
      </c>
      <c r="Z12353" s="1" t="s">
        <v>11209</v>
      </c>
      <c r="AA12353">
        <v>3204</v>
      </c>
      <c r="AB12353" s="1" t="s">
        <v>105</v>
      </c>
      <c r="AC12353" s="1" t="s">
        <v>84</v>
      </c>
      <c r="AD12353">
        <v>11</v>
      </c>
      <c r="AE12353" s="1">
        <f>$AF$2-transcations[[#This Row],[transaction_date]]</f>
        <v>311</v>
      </c>
      <c r="AF12353" s="1"/>
    </row>
    <row r="12354" spans="1:32" x14ac:dyDescent="0.25">
      <c r="A12354">
        <v>5219</v>
      </c>
      <c r="B12354">
        <v>20</v>
      </c>
      <c r="C12354">
        <v>782</v>
      </c>
      <c r="D12354" s="65">
        <v>42788</v>
      </c>
      <c r="E12354" t="b">
        <v>0</v>
      </c>
      <c r="F12354" s="1" t="s">
        <v>53</v>
      </c>
      <c r="G12354" s="1" t="s">
        <v>41</v>
      </c>
      <c r="H12354" s="1" t="s">
        <v>39</v>
      </c>
      <c r="I12354" s="1" t="s">
        <v>40</v>
      </c>
      <c r="J12354" s="1" t="s">
        <v>51</v>
      </c>
      <c r="K12354">
        <v>1775.81</v>
      </c>
      <c r="L12354">
        <v>1580.47</v>
      </c>
      <c r="M12354" s="85">
        <f>transcations[[#This Row],[list_price]]-transcations[[#This Row],[standard_cost]]</f>
        <v>195.33999999999992</v>
      </c>
      <c r="N12354">
        <v>40303</v>
      </c>
      <c r="O12354" s="1" t="s">
        <v>4655</v>
      </c>
      <c r="P12354">
        <v>30</v>
      </c>
      <c r="Q12354" s="59">
        <v>28001</v>
      </c>
      <c r="R12354" s="63">
        <f ca="1">YEARFRAC(transcations[[#This Row],[Customer Demographics.DOB]],TODAY(),1)</f>
        <v>47.186858316221766</v>
      </c>
      <c r="S12354" s="63">
        <f ca="1">(TRUNC(transcations[[#This Row],[Age]]/10,)+1)*10</f>
        <v>50</v>
      </c>
      <c r="T12354" s="1" t="s">
        <v>824</v>
      </c>
      <c r="U12354" s="1" t="s">
        <v>77</v>
      </c>
      <c r="V12354" s="1" t="s">
        <v>78</v>
      </c>
      <c r="W12354" s="1" t="s">
        <v>79</v>
      </c>
      <c r="X12354" s="1" t="s">
        <v>91</v>
      </c>
      <c r="Y12354">
        <v>17</v>
      </c>
      <c r="Z12354" s="1" t="s">
        <v>11879</v>
      </c>
      <c r="AA12354">
        <v>4019</v>
      </c>
      <c r="AB12354" s="1" t="s">
        <v>83</v>
      </c>
      <c r="AC12354" s="1" t="s">
        <v>84</v>
      </c>
      <c r="AD12354">
        <v>3</v>
      </c>
      <c r="AE12354" s="1">
        <f>$AF$2-transcations[[#This Row],[transaction_date]]</f>
        <v>311</v>
      </c>
      <c r="AF12354" s="1"/>
    </row>
    <row r="12355" spans="1:32" x14ac:dyDescent="0.25">
      <c r="A12355">
        <v>5656</v>
      </c>
      <c r="B12355">
        <v>96</v>
      </c>
      <c r="C12355">
        <v>1302</v>
      </c>
      <c r="D12355" s="65">
        <v>42788</v>
      </c>
      <c r="E12355" t="b">
        <v>1</v>
      </c>
      <c r="F12355" s="1" t="s">
        <v>37</v>
      </c>
      <c r="G12355" s="1" t="s">
        <v>48</v>
      </c>
      <c r="H12355" s="1" t="s">
        <v>47</v>
      </c>
      <c r="I12355" s="1" t="s">
        <v>44</v>
      </c>
      <c r="J12355" s="1" t="s">
        <v>51</v>
      </c>
      <c r="K12355">
        <v>1172.78</v>
      </c>
      <c r="L12355">
        <v>1043.77</v>
      </c>
      <c r="M12355" s="85">
        <f>transcations[[#This Row],[list_price]]-transcations[[#This Row],[standard_cost]]</f>
        <v>129.01</v>
      </c>
      <c r="N12355">
        <v>38002</v>
      </c>
      <c r="O12355" s="1" t="s">
        <v>4655</v>
      </c>
      <c r="P12355">
        <v>29</v>
      </c>
      <c r="Q12355" s="59">
        <v>35918</v>
      </c>
      <c r="R12355" s="63">
        <f ca="1">YEARFRAC(transcations[[#This Row],[Customer Demographics.DOB]],TODAY(),1)</f>
        <v>25.512636899747264</v>
      </c>
      <c r="S12355" s="63">
        <f ca="1">(TRUNC(transcations[[#This Row],[Age]]/10,)+1)*10</f>
        <v>30</v>
      </c>
      <c r="T12355" s="1" t="s">
        <v>6353</v>
      </c>
      <c r="U12355" s="1" t="s">
        <v>101</v>
      </c>
      <c r="V12355" s="1" t="s">
        <v>102</v>
      </c>
      <c r="W12355" s="1" t="s">
        <v>79</v>
      </c>
      <c r="X12355" s="1" t="s">
        <v>80</v>
      </c>
      <c r="Y12355">
        <v>2</v>
      </c>
      <c r="Z12355" s="1" t="s">
        <v>12399</v>
      </c>
      <c r="AA12355">
        <v>4053</v>
      </c>
      <c r="AB12355" s="1" t="s">
        <v>83</v>
      </c>
      <c r="AC12355" s="1" t="s">
        <v>84</v>
      </c>
      <c r="AD12355">
        <v>7</v>
      </c>
      <c r="AE12355" s="1">
        <f>$AF$2-transcations[[#This Row],[transaction_date]]</f>
        <v>311</v>
      </c>
      <c r="AF12355" s="1"/>
    </row>
    <row r="12356" spans="1:32" x14ac:dyDescent="0.25">
      <c r="A12356">
        <v>6158</v>
      </c>
      <c r="B12356">
        <v>96</v>
      </c>
      <c r="C12356">
        <v>392</v>
      </c>
      <c r="D12356" s="65">
        <v>42788</v>
      </c>
      <c r="E12356" t="b">
        <v>0</v>
      </c>
      <c r="F12356" s="1" t="s">
        <v>37</v>
      </c>
      <c r="G12356" s="1" t="s">
        <v>48</v>
      </c>
      <c r="H12356" s="1" t="s">
        <v>47</v>
      </c>
      <c r="I12356" s="1" t="s">
        <v>44</v>
      </c>
      <c r="J12356" s="1" t="s">
        <v>51</v>
      </c>
      <c r="K12356">
        <v>1172.78</v>
      </c>
      <c r="L12356">
        <v>1043.77</v>
      </c>
      <c r="M12356" s="85">
        <f>transcations[[#This Row],[list_price]]-transcations[[#This Row],[standard_cost]]</f>
        <v>129.01</v>
      </c>
      <c r="N12356">
        <v>37539</v>
      </c>
      <c r="O12356" s="1" t="s">
        <v>4798</v>
      </c>
      <c r="P12356">
        <v>38</v>
      </c>
      <c r="Q12356" s="59">
        <v>28655</v>
      </c>
      <c r="R12356" s="63">
        <f ca="1">YEARFRAC(transcations[[#This Row],[Customer Demographics.DOB]],TODAY(),1)</f>
        <v>45.397654901493958</v>
      </c>
      <c r="S12356" s="63">
        <f ca="1">(TRUNC(transcations[[#This Row],[Age]]/10,)+1)*10</f>
        <v>50</v>
      </c>
      <c r="T12356" s="1" t="s">
        <v>1135</v>
      </c>
      <c r="U12356" s="1" t="s">
        <v>90</v>
      </c>
      <c r="V12356" s="1" t="s">
        <v>78</v>
      </c>
      <c r="W12356" s="1" t="s">
        <v>79</v>
      </c>
      <c r="X12356" s="1" t="s">
        <v>91</v>
      </c>
      <c r="Y12356">
        <v>13</v>
      </c>
      <c r="Z12356" s="1" t="s">
        <v>11488</v>
      </c>
      <c r="AA12356">
        <v>3228</v>
      </c>
      <c r="AB12356" s="1" t="s">
        <v>105</v>
      </c>
      <c r="AC12356" s="1" t="s">
        <v>84</v>
      </c>
      <c r="AD12356">
        <v>8</v>
      </c>
      <c r="AE12356" s="1">
        <f>$AF$2-transcations[[#This Row],[transaction_date]]</f>
        <v>311</v>
      </c>
      <c r="AF12356" s="1"/>
    </row>
    <row r="12357" spans="1:32" x14ac:dyDescent="0.25">
      <c r="A12357">
        <v>10171</v>
      </c>
      <c r="B12357">
        <v>66</v>
      </c>
      <c r="C12357">
        <v>1261</v>
      </c>
      <c r="D12357" s="65">
        <v>42788</v>
      </c>
      <c r="E12357" t="b">
        <v>1</v>
      </c>
      <c r="F12357" s="1" t="s">
        <v>37</v>
      </c>
      <c r="G12357" s="1" t="s">
        <v>46</v>
      </c>
      <c r="H12357" s="1" t="s">
        <v>47</v>
      </c>
      <c r="I12357" s="1" t="s">
        <v>44</v>
      </c>
      <c r="J12357" s="1" t="s">
        <v>51</v>
      </c>
      <c r="K12357">
        <v>590.26</v>
      </c>
      <c r="L12357">
        <v>525.33000000000004</v>
      </c>
      <c r="M12357" s="85">
        <f>transcations[[#This Row],[list_price]]-transcations[[#This Row],[standard_cost]]</f>
        <v>64.92999999999995</v>
      </c>
      <c r="N12357">
        <v>40487</v>
      </c>
      <c r="O12357" s="1" t="s">
        <v>4655</v>
      </c>
      <c r="P12357">
        <v>61</v>
      </c>
      <c r="Q12357" s="59">
        <v>25980</v>
      </c>
      <c r="R12357" s="63">
        <f ca="1">YEARFRAC(transcations[[#This Row],[Customer Demographics.DOB]],TODAY(),1)</f>
        <v>52.720735613183173</v>
      </c>
      <c r="S12357" s="63">
        <f ca="1">(TRUNC(transcations[[#This Row],[Age]]/10,)+1)*10</f>
        <v>60</v>
      </c>
      <c r="T12357" s="1" t="s">
        <v>1263</v>
      </c>
      <c r="U12357" s="1" t="s">
        <v>77</v>
      </c>
      <c r="V12357" s="1" t="s">
        <v>78</v>
      </c>
      <c r="W12357" s="1" t="s">
        <v>79</v>
      </c>
      <c r="X12357" s="1" t="s">
        <v>91</v>
      </c>
      <c r="Y12357">
        <v>4</v>
      </c>
      <c r="Z12357" s="1" t="s">
        <v>12358</v>
      </c>
      <c r="AA12357">
        <v>4127</v>
      </c>
      <c r="AB12357" s="1" t="s">
        <v>83</v>
      </c>
      <c r="AC12357" s="1" t="s">
        <v>84</v>
      </c>
      <c r="AD12357">
        <v>2</v>
      </c>
      <c r="AE12357" s="1">
        <f>$AF$2-transcations[[#This Row],[transaction_date]]</f>
        <v>311</v>
      </c>
      <c r="AF12357" s="1"/>
    </row>
    <row r="12358" spans="1:32" x14ac:dyDescent="0.25">
      <c r="A12358">
        <v>17206</v>
      </c>
      <c r="B12358">
        <v>86</v>
      </c>
      <c r="C12358">
        <v>2989</v>
      </c>
      <c r="D12358" s="65">
        <v>42788</v>
      </c>
      <c r="E12358" t="b">
        <v>0</v>
      </c>
      <c r="F12358" s="1" t="s">
        <v>37</v>
      </c>
      <c r="G12358" s="1" t="s">
        <v>45</v>
      </c>
      <c r="H12358" s="1" t="s">
        <v>47</v>
      </c>
      <c r="I12358" s="1" t="s">
        <v>50</v>
      </c>
      <c r="J12358" s="1" t="s">
        <v>42</v>
      </c>
      <c r="K12358">
        <v>774.53</v>
      </c>
      <c r="L12358">
        <v>464.72</v>
      </c>
      <c r="M12358" s="85">
        <f>transcations[[#This Row],[list_price]]-transcations[[#This Row],[standard_cost]]</f>
        <v>309.80999999999995</v>
      </c>
      <c r="N12358">
        <v>35052</v>
      </c>
      <c r="O12358" s="1" t="s">
        <v>4798</v>
      </c>
      <c r="P12358">
        <v>37</v>
      </c>
      <c r="Q12358" s="59">
        <v>36824</v>
      </c>
      <c r="R12358" s="63">
        <f ca="1">YEARFRAC(transcations[[#This Row],[Customer Demographics.DOB]],TODAY(),1)</f>
        <v>23.030800821355236</v>
      </c>
      <c r="S12358" s="63">
        <f ca="1">(TRUNC(transcations[[#This Row],[Age]]/10,)+1)*10</f>
        <v>30</v>
      </c>
      <c r="T12358" s="1" t="s">
        <v>489</v>
      </c>
      <c r="U12358" s="1" t="s">
        <v>179</v>
      </c>
      <c r="V12358" s="1" t="s">
        <v>127</v>
      </c>
      <c r="W12358" s="1" t="s">
        <v>79</v>
      </c>
      <c r="X12358" s="1" t="s">
        <v>80</v>
      </c>
      <c r="Y12358">
        <v>2</v>
      </c>
      <c r="Z12358" s="1" t="s">
        <v>14082</v>
      </c>
      <c r="AA12358">
        <v>2234</v>
      </c>
      <c r="AB12358" s="1" t="s">
        <v>94</v>
      </c>
      <c r="AC12358" s="1" t="s">
        <v>84</v>
      </c>
      <c r="AD12358">
        <v>10</v>
      </c>
      <c r="AE12358" s="1">
        <f>$AF$2-transcations[[#This Row],[transaction_date]]</f>
        <v>311</v>
      </c>
      <c r="AF12358" s="1"/>
    </row>
    <row r="12359" spans="1:32" x14ac:dyDescent="0.25">
      <c r="A12359">
        <v>16963</v>
      </c>
      <c r="B12359">
        <v>7</v>
      </c>
      <c r="C12359">
        <v>417</v>
      </c>
      <c r="D12359" s="65">
        <v>42788</v>
      </c>
      <c r="E12359" t="b">
        <v>0</v>
      </c>
      <c r="F12359" s="1" t="s">
        <v>37</v>
      </c>
      <c r="G12359" s="1" t="s">
        <v>41</v>
      </c>
      <c r="H12359" s="1" t="s">
        <v>47</v>
      </c>
      <c r="I12359" s="1" t="s">
        <v>44</v>
      </c>
      <c r="J12359" s="1" t="s">
        <v>40</v>
      </c>
      <c r="K12359">
        <v>980.37</v>
      </c>
      <c r="L12359">
        <v>234.43</v>
      </c>
      <c r="M12359" s="85">
        <f>transcations[[#This Row],[list_price]]-transcations[[#This Row],[standard_cost]]</f>
        <v>745.94</v>
      </c>
      <c r="N12359">
        <v>38258</v>
      </c>
      <c r="O12359" s="1" t="s">
        <v>4655</v>
      </c>
      <c r="P12359">
        <v>37</v>
      </c>
      <c r="Q12359" s="59">
        <v>25981</v>
      </c>
      <c r="R12359" s="63">
        <f ca="1">YEARFRAC(transcations[[#This Row],[Customer Demographics.DOB]],TODAY(),1)</f>
        <v>52.717997727037911</v>
      </c>
      <c r="S12359" s="63">
        <f ca="1">(TRUNC(transcations[[#This Row],[Age]]/10,)+1)*10</f>
        <v>60</v>
      </c>
      <c r="T12359" s="1" t="s">
        <v>566</v>
      </c>
      <c r="U12359" s="1" t="s">
        <v>373</v>
      </c>
      <c r="V12359" s="1" t="s">
        <v>78</v>
      </c>
      <c r="W12359" s="1" t="s">
        <v>79</v>
      </c>
      <c r="X12359" s="1" t="s">
        <v>91</v>
      </c>
      <c r="Y12359">
        <v>15</v>
      </c>
      <c r="Z12359" s="1" t="s">
        <v>11513</v>
      </c>
      <c r="AA12359">
        <v>3082</v>
      </c>
      <c r="AB12359" s="1" t="s">
        <v>105</v>
      </c>
      <c r="AC12359" s="1" t="s">
        <v>84</v>
      </c>
      <c r="AD12359">
        <v>8</v>
      </c>
      <c r="AE12359" s="1">
        <f>$AF$2-transcations[[#This Row],[transaction_date]]</f>
        <v>311</v>
      </c>
      <c r="AF12359" s="1"/>
    </row>
    <row r="12360" spans="1:32" x14ac:dyDescent="0.25">
      <c r="A12360">
        <v>19471</v>
      </c>
      <c r="B12360">
        <v>24</v>
      </c>
      <c r="C12360">
        <v>2062</v>
      </c>
      <c r="D12360" s="65">
        <v>42788</v>
      </c>
      <c r="E12360" t="b">
        <v>0</v>
      </c>
      <c r="F12360" s="1" t="s">
        <v>37</v>
      </c>
      <c r="G12360" s="1" t="s">
        <v>38</v>
      </c>
      <c r="H12360" s="1" t="s">
        <v>47</v>
      </c>
      <c r="I12360" s="1" t="s">
        <v>40</v>
      </c>
      <c r="J12360" s="1" t="s">
        <v>42</v>
      </c>
      <c r="K12360">
        <v>1777.8</v>
      </c>
      <c r="L12360">
        <v>820.78</v>
      </c>
      <c r="M12360" s="85">
        <f>transcations[[#This Row],[list_price]]-transcations[[#This Row],[standard_cost]]</f>
        <v>957.02</v>
      </c>
      <c r="N12360">
        <v>40670</v>
      </c>
      <c r="O12360" s="1" t="s">
        <v>4798</v>
      </c>
      <c r="P12360">
        <v>67</v>
      </c>
      <c r="Q12360" s="59">
        <v>27991</v>
      </c>
      <c r="R12360" s="63">
        <f ca="1">YEARFRAC(transcations[[#This Row],[Customer Demographics.DOB]],TODAY(),1)</f>
        <v>47.214236824093085</v>
      </c>
      <c r="S12360" s="63">
        <f ca="1">(TRUNC(transcations[[#This Row],[Age]]/10,)+1)*10</f>
        <v>50</v>
      </c>
      <c r="T12360" s="1" t="s">
        <v>754</v>
      </c>
      <c r="U12360" s="1" t="s">
        <v>141</v>
      </c>
      <c r="V12360" s="1" t="s">
        <v>78</v>
      </c>
      <c r="W12360" s="1" t="s">
        <v>79</v>
      </c>
      <c r="X12360" s="1" t="s">
        <v>91</v>
      </c>
      <c r="Y12360">
        <v>18</v>
      </c>
      <c r="Z12360" s="1" t="s">
        <v>13159</v>
      </c>
      <c r="AA12360">
        <v>4104</v>
      </c>
      <c r="AB12360" s="1" t="s">
        <v>83</v>
      </c>
      <c r="AC12360" s="1" t="s">
        <v>84</v>
      </c>
      <c r="AD12360">
        <v>7</v>
      </c>
      <c r="AE12360" s="1">
        <f>$AF$2-transcations[[#This Row],[transaction_date]]</f>
        <v>311</v>
      </c>
      <c r="AF12360" s="1"/>
    </row>
    <row r="12361" spans="1:32" x14ac:dyDescent="0.25">
      <c r="A12361">
        <v>5910</v>
      </c>
      <c r="B12361">
        <v>25</v>
      </c>
      <c r="C12361">
        <v>41</v>
      </c>
      <c r="D12361" s="65">
        <v>42788</v>
      </c>
      <c r="E12361" t="b">
        <v>0</v>
      </c>
      <c r="F12361" s="1" t="s">
        <v>37</v>
      </c>
      <c r="G12361" s="1" t="s">
        <v>46</v>
      </c>
      <c r="H12361" s="1" t="s">
        <v>47</v>
      </c>
      <c r="I12361" s="1" t="s">
        <v>40</v>
      </c>
      <c r="J12361" s="1" t="s">
        <v>40</v>
      </c>
      <c r="K12361">
        <v>1538.99</v>
      </c>
      <c r="L12361">
        <v>829.65</v>
      </c>
      <c r="M12361" s="85">
        <f>transcations[[#This Row],[list_price]]-transcations[[#This Row],[standard_cost]]</f>
        <v>709.34</v>
      </c>
      <c r="N12361">
        <v>42404</v>
      </c>
      <c r="O12361" s="1" t="s">
        <v>4798</v>
      </c>
      <c r="P12361">
        <v>64</v>
      </c>
      <c r="Q12361" s="59">
        <v>27864</v>
      </c>
      <c r="R12361" s="63">
        <f ca="1">YEARFRAC(transcations[[#This Row],[Customer Demographics.DOB]],TODAY(),1)</f>
        <v>47.561943874058862</v>
      </c>
      <c r="S12361" s="63">
        <f ca="1">(TRUNC(transcations[[#This Row],[Age]]/10,)+1)*10</f>
        <v>50</v>
      </c>
      <c r="T12361" s="1" t="s">
        <v>716</v>
      </c>
      <c r="U12361" s="1" t="s">
        <v>179</v>
      </c>
      <c r="V12361" s="1" t="s">
        <v>78</v>
      </c>
      <c r="W12361" s="1" t="s">
        <v>79</v>
      </c>
      <c r="X12361" s="1" t="s">
        <v>91</v>
      </c>
      <c r="Y12361">
        <v>16</v>
      </c>
      <c r="Z12361" s="1" t="s">
        <v>11138</v>
      </c>
      <c r="AA12361">
        <v>3350</v>
      </c>
      <c r="AB12361" s="1" t="s">
        <v>105</v>
      </c>
      <c r="AC12361" s="1" t="s">
        <v>84</v>
      </c>
      <c r="AD12361">
        <v>9</v>
      </c>
      <c r="AE12361" s="1">
        <f>$AF$2-transcations[[#This Row],[transaction_date]]</f>
        <v>311</v>
      </c>
      <c r="AF12361" s="1"/>
    </row>
    <row r="12362" spans="1:32" x14ac:dyDescent="0.25">
      <c r="A12362">
        <v>4329</v>
      </c>
      <c r="B12362">
        <v>69</v>
      </c>
      <c r="C12362">
        <v>2121</v>
      </c>
      <c r="D12362" s="65">
        <v>42788</v>
      </c>
      <c r="E12362" t="b">
        <v>0</v>
      </c>
      <c r="F12362" s="1" t="s">
        <v>37</v>
      </c>
      <c r="G12362" s="1" t="s">
        <v>46</v>
      </c>
      <c r="H12362" s="1" t="s">
        <v>47</v>
      </c>
      <c r="I12362" s="1" t="s">
        <v>40</v>
      </c>
      <c r="J12362" s="1" t="s">
        <v>40</v>
      </c>
      <c r="K12362">
        <v>792.9</v>
      </c>
      <c r="L12362">
        <v>594.67999999999995</v>
      </c>
      <c r="M12362" s="85">
        <f>transcations[[#This Row],[list_price]]-transcations[[#This Row],[standard_cost]]</f>
        <v>198.22000000000003</v>
      </c>
      <c r="N12362">
        <v>38859</v>
      </c>
      <c r="O12362" s="1" t="s">
        <v>4655</v>
      </c>
      <c r="P12362">
        <v>35</v>
      </c>
      <c r="Q12362" s="59">
        <v>32554</v>
      </c>
      <c r="R12362" s="63">
        <f ca="1">YEARFRAC(transcations[[#This Row],[Customer Demographics.DOB]],TODAY(),1)</f>
        <v>34.723460846436673</v>
      </c>
      <c r="S12362" s="63">
        <f ca="1">(TRUNC(transcations[[#This Row],[Age]]/10,)+1)*10</f>
        <v>40</v>
      </c>
      <c r="T12362" s="1" t="s">
        <v>259</v>
      </c>
      <c r="U12362" s="1" t="s">
        <v>101</v>
      </c>
      <c r="V12362" s="1" t="s">
        <v>78</v>
      </c>
      <c r="W12362" s="1" t="s">
        <v>79</v>
      </c>
      <c r="X12362" s="1" t="s">
        <v>80</v>
      </c>
      <c r="Y12362">
        <v>22</v>
      </c>
      <c r="Z12362" s="1" t="s">
        <v>13218</v>
      </c>
      <c r="AA12362">
        <v>3012</v>
      </c>
      <c r="AB12362" s="1" t="s">
        <v>105</v>
      </c>
      <c r="AC12362" s="1" t="s">
        <v>84</v>
      </c>
      <c r="AD12362">
        <v>8</v>
      </c>
      <c r="AE12362" s="1">
        <f>$AF$2-transcations[[#This Row],[transaction_date]]</f>
        <v>311</v>
      </c>
      <c r="AF12362" s="1"/>
    </row>
    <row r="12363" spans="1:32" x14ac:dyDescent="0.25">
      <c r="A12363">
        <v>3002</v>
      </c>
      <c r="B12363">
        <v>25</v>
      </c>
      <c r="C12363">
        <v>3268</v>
      </c>
      <c r="D12363" s="65">
        <v>42788</v>
      </c>
      <c r="E12363" t="b">
        <v>0</v>
      </c>
      <c r="F12363" s="1" t="s">
        <v>37</v>
      </c>
      <c r="G12363" s="1" t="s">
        <v>46</v>
      </c>
      <c r="H12363" s="1" t="s">
        <v>47</v>
      </c>
      <c r="I12363" s="1" t="s">
        <v>40</v>
      </c>
      <c r="J12363" s="1" t="s">
        <v>40</v>
      </c>
      <c r="K12363">
        <v>1538.99</v>
      </c>
      <c r="L12363">
        <v>829.65</v>
      </c>
      <c r="M12363" s="85">
        <f>transcations[[#This Row],[list_price]]-transcations[[#This Row],[standard_cost]]</f>
        <v>709.34</v>
      </c>
      <c r="N12363">
        <v>40553</v>
      </c>
      <c r="O12363" s="1" t="s">
        <v>4655</v>
      </c>
      <c r="P12363">
        <v>93</v>
      </c>
      <c r="Q12363" s="59">
        <v>31563</v>
      </c>
      <c r="R12363" s="63">
        <f ca="1">YEARFRAC(transcations[[#This Row],[Customer Demographics.DOB]],TODAY(),1)</f>
        <v>37.43598241948267</v>
      </c>
      <c r="S12363" s="63">
        <f ca="1">(TRUNC(transcations[[#This Row],[Age]]/10,)+1)*10</f>
        <v>40</v>
      </c>
      <c r="T12363" s="1" t="s">
        <v>76</v>
      </c>
      <c r="U12363" s="1" t="s">
        <v>77</v>
      </c>
      <c r="V12363" s="1" t="s">
        <v>78</v>
      </c>
      <c r="W12363" s="1" t="s">
        <v>79</v>
      </c>
      <c r="X12363" s="1" t="s">
        <v>91</v>
      </c>
      <c r="Y12363">
        <v>20</v>
      </c>
      <c r="Z12363" s="1" t="s">
        <v>14361</v>
      </c>
      <c r="AA12363">
        <v>3175</v>
      </c>
      <c r="AB12363" s="1" t="s">
        <v>105</v>
      </c>
      <c r="AC12363" s="1" t="s">
        <v>84</v>
      </c>
      <c r="AD12363">
        <v>5</v>
      </c>
      <c r="AE12363" s="1">
        <f>$AF$2-transcations[[#This Row],[transaction_date]]</f>
        <v>311</v>
      </c>
      <c r="AF12363" s="1"/>
    </row>
    <row r="12364" spans="1:32" x14ac:dyDescent="0.25">
      <c r="A12364">
        <v>8333</v>
      </c>
      <c r="B12364">
        <v>29</v>
      </c>
      <c r="C12364">
        <v>3217</v>
      </c>
      <c r="D12364" s="65">
        <v>42788</v>
      </c>
      <c r="E12364" t="b">
        <v>0</v>
      </c>
      <c r="F12364" s="1" t="s">
        <v>37</v>
      </c>
      <c r="G12364" s="1" t="s">
        <v>45</v>
      </c>
      <c r="H12364" s="1" t="s">
        <v>47</v>
      </c>
      <c r="I12364" s="1" t="s">
        <v>40</v>
      </c>
      <c r="J12364" s="1" t="s">
        <v>40</v>
      </c>
      <c r="K12364">
        <v>543.39</v>
      </c>
      <c r="L12364">
        <v>407.54</v>
      </c>
      <c r="M12364" s="85">
        <f>transcations[[#This Row],[list_price]]-transcations[[#This Row],[standard_cost]]</f>
        <v>135.84999999999997</v>
      </c>
      <c r="N12364">
        <v>42696</v>
      </c>
      <c r="O12364" s="1" t="s">
        <v>4655</v>
      </c>
      <c r="P12364">
        <v>95</v>
      </c>
      <c r="Q12364" s="59">
        <v>24909</v>
      </c>
      <c r="R12364" s="63">
        <f ca="1">YEARFRAC(transcations[[#This Row],[Customer Demographics.DOB]],TODAY(),1)</f>
        <v>55.652292950034223</v>
      </c>
      <c r="S12364" s="63">
        <f ca="1">(TRUNC(transcations[[#This Row],[Age]]/10,)+1)*10</f>
        <v>60</v>
      </c>
      <c r="T12364" s="1" t="s">
        <v>593</v>
      </c>
      <c r="U12364" s="1" t="s">
        <v>77</v>
      </c>
      <c r="V12364" s="1" t="s">
        <v>78</v>
      </c>
      <c r="W12364" s="1" t="s">
        <v>79</v>
      </c>
      <c r="X12364" s="1" t="s">
        <v>91</v>
      </c>
      <c r="Y12364">
        <v>8</v>
      </c>
      <c r="Z12364" s="1" t="s">
        <v>14310</v>
      </c>
      <c r="AA12364">
        <v>2122</v>
      </c>
      <c r="AB12364" s="1" t="s">
        <v>94</v>
      </c>
      <c r="AC12364" s="1" t="s">
        <v>84</v>
      </c>
      <c r="AD12364">
        <v>11</v>
      </c>
      <c r="AE12364" s="1">
        <f>$AF$2-transcations[[#This Row],[transaction_date]]</f>
        <v>311</v>
      </c>
      <c r="AF12364" s="1"/>
    </row>
    <row r="12365" spans="1:32" x14ac:dyDescent="0.25">
      <c r="A12365">
        <v>19383</v>
      </c>
      <c r="B12365">
        <v>75</v>
      </c>
      <c r="C12365">
        <v>2253</v>
      </c>
      <c r="D12365" s="65">
        <v>42788</v>
      </c>
      <c r="E12365" t="b">
        <v>0</v>
      </c>
      <c r="F12365" s="1" t="s">
        <v>37</v>
      </c>
      <c r="G12365" s="1" t="s">
        <v>46</v>
      </c>
      <c r="H12365" s="1" t="s">
        <v>52</v>
      </c>
      <c r="I12365" s="1" t="s">
        <v>40</v>
      </c>
      <c r="J12365" s="1" t="s">
        <v>42</v>
      </c>
      <c r="K12365">
        <v>1873.97</v>
      </c>
      <c r="L12365">
        <v>863.95</v>
      </c>
      <c r="M12365" s="85">
        <f>transcations[[#This Row],[list_price]]-transcations[[#This Row],[standard_cost]]</f>
        <v>1010.02</v>
      </c>
      <c r="N12365">
        <v>40553</v>
      </c>
      <c r="O12365" s="1" t="s">
        <v>4655</v>
      </c>
      <c r="P12365">
        <v>28</v>
      </c>
      <c r="Q12365" s="59">
        <v>21589</v>
      </c>
      <c r="R12365" s="63">
        <f ca="1">YEARFRAC(transcations[[#This Row],[Customer Demographics.DOB]],TODAY(),1)</f>
        <v>64.742639315951308</v>
      </c>
      <c r="S12365" s="63">
        <f ca="1">(TRUNC(transcations[[#This Row],[Age]]/10,)+1)*10</f>
        <v>70</v>
      </c>
      <c r="T12365" s="1" t="s">
        <v>1743</v>
      </c>
      <c r="U12365" s="1" t="s">
        <v>77</v>
      </c>
      <c r="V12365" s="1" t="s">
        <v>102</v>
      </c>
      <c r="W12365" s="1" t="s">
        <v>79</v>
      </c>
      <c r="X12365" s="1" t="s">
        <v>80</v>
      </c>
      <c r="Y12365">
        <v>13</v>
      </c>
      <c r="Z12365" s="1" t="s">
        <v>13350</v>
      </c>
      <c r="AA12365">
        <v>2768</v>
      </c>
      <c r="AB12365" s="1" t="s">
        <v>94</v>
      </c>
      <c r="AC12365" s="1" t="s">
        <v>84</v>
      </c>
      <c r="AD12365">
        <v>10</v>
      </c>
      <c r="AE12365" s="1">
        <f>$AF$2-transcations[[#This Row],[transaction_date]]</f>
        <v>311</v>
      </c>
      <c r="AF12365" s="1"/>
    </row>
    <row r="12366" spans="1:32" x14ac:dyDescent="0.25">
      <c r="A12366">
        <v>15245</v>
      </c>
      <c r="B12366">
        <v>83</v>
      </c>
      <c r="C12366">
        <v>2450</v>
      </c>
      <c r="D12366" s="65">
        <v>42788</v>
      </c>
      <c r="E12366" t="b">
        <v>1</v>
      </c>
      <c r="F12366" s="1" t="s">
        <v>37</v>
      </c>
      <c r="G12366" s="1" t="s">
        <v>38</v>
      </c>
      <c r="H12366" s="1" t="s">
        <v>52</v>
      </c>
      <c r="I12366" s="1" t="s">
        <v>40</v>
      </c>
      <c r="J12366" s="1" t="s">
        <v>42</v>
      </c>
      <c r="K12366">
        <v>2083.94</v>
      </c>
      <c r="L12366">
        <v>675.03</v>
      </c>
      <c r="M12366" s="85">
        <f>transcations[[#This Row],[list_price]]-transcations[[#This Row],[standard_cost]]</f>
        <v>1408.91</v>
      </c>
      <c r="N12366">
        <v>38482</v>
      </c>
      <c r="O12366" s="1" t="s">
        <v>4798</v>
      </c>
      <c r="P12366">
        <v>64</v>
      </c>
      <c r="Q12366" s="59">
        <v>27201</v>
      </c>
      <c r="R12366" s="63">
        <f ca="1">YEARFRAC(transcations[[#This Row],[Customer Demographics.DOB]],TODAY(),1)</f>
        <v>49.378490855328003</v>
      </c>
      <c r="S12366" s="63">
        <f ca="1">(TRUNC(transcations[[#This Row],[Age]]/10,)+1)*10</f>
        <v>50</v>
      </c>
      <c r="T12366" s="1" t="s">
        <v>89</v>
      </c>
      <c r="U12366" s="1" t="s">
        <v>141</v>
      </c>
      <c r="V12366" s="1" t="s">
        <v>102</v>
      </c>
      <c r="W12366" s="1" t="s">
        <v>79</v>
      </c>
      <c r="X12366" s="1" t="s">
        <v>80</v>
      </c>
      <c r="Y12366">
        <v>7</v>
      </c>
      <c r="Z12366" s="1" t="s">
        <v>13547</v>
      </c>
      <c r="AA12366">
        <v>4455</v>
      </c>
      <c r="AB12366" s="1" t="s">
        <v>83</v>
      </c>
      <c r="AC12366" s="1" t="s">
        <v>84</v>
      </c>
      <c r="AD12366">
        <v>3</v>
      </c>
      <c r="AE12366" s="1">
        <f>$AF$2-transcations[[#This Row],[transaction_date]]</f>
        <v>311</v>
      </c>
      <c r="AF12366" s="1"/>
    </row>
    <row r="12367" spans="1:32" x14ac:dyDescent="0.25">
      <c r="A12367">
        <v>11261</v>
      </c>
      <c r="B12367">
        <v>23</v>
      </c>
      <c r="C12367">
        <v>2732</v>
      </c>
      <c r="D12367" s="65">
        <v>42788</v>
      </c>
      <c r="E12367" t="b">
        <v>1</v>
      </c>
      <c r="F12367" s="1" t="s">
        <v>37</v>
      </c>
      <c r="G12367" s="1" t="s">
        <v>45</v>
      </c>
      <c r="H12367" s="1" t="s">
        <v>49</v>
      </c>
      <c r="I12367" s="1" t="s">
        <v>44</v>
      </c>
      <c r="J12367" s="1" t="s">
        <v>51</v>
      </c>
      <c r="K12367">
        <v>688.63</v>
      </c>
      <c r="L12367">
        <v>612.88</v>
      </c>
      <c r="M12367" s="85">
        <f>transcations[[#This Row],[list_price]]-transcations[[#This Row],[standard_cost]]</f>
        <v>75.75</v>
      </c>
      <c r="N12367">
        <v>34244</v>
      </c>
      <c r="O12367" s="1" t="s">
        <v>4655</v>
      </c>
      <c r="P12367">
        <v>36</v>
      </c>
      <c r="Q12367" s="59">
        <v>22341</v>
      </c>
      <c r="R12367" s="63">
        <f ca="1">YEARFRAC(transcations[[#This Row],[Customer Demographics.DOB]],TODAY(),1)</f>
        <v>62.6851368970013</v>
      </c>
      <c r="S12367" s="63">
        <f ca="1">(TRUNC(transcations[[#This Row],[Age]]/10,)+1)*10</f>
        <v>70</v>
      </c>
      <c r="T12367" s="1" t="s">
        <v>2062</v>
      </c>
      <c r="U12367" s="1" t="s">
        <v>179</v>
      </c>
      <c r="V12367" s="1" t="s">
        <v>78</v>
      </c>
      <c r="W12367" s="1" t="s">
        <v>79</v>
      </c>
      <c r="X12367" s="1" t="s">
        <v>91</v>
      </c>
      <c r="Y12367">
        <v>7</v>
      </c>
      <c r="Z12367" s="1" t="s">
        <v>13827</v>
      </c>
      <c r="AA12367">
        <v>3067</v>
      </c>
      <c r="AB12367" s="1" t="s">
        <v>105</v>
      </c>
      <c r="AC12367" s="1" t="s">
        <v>84</v>
      </c>
      <c r="AD12367">
        <v>9</v>
      </c>
      <c r="AE12367" s="1">
        <f>$AF$2-transcations[[#This Row],[transaction_date]]</f>
        <v>311</v>
      </c>
      <c r="AF12367" s="1"/>
    </row>
    <row r="12368" spans="1:32" x14ac:dyDescent="0.25">
      <c r="A12368">
        <v>1128</v>
      </c>
      <c r="B12368">
        <v>44</v>
      </c>
      <c r="C12368">
        <v>586</v>
      </c>
      <c r="D12368" s="65">
        <v>42787</v>
      </c>
      <c r="E12368" t="b">
        <v>0</v>
      </c>
      <c r="F12368" s="1" t="s">
        <v>37</v>
      </c>
      <c r="G12368" s="1" t="s">
        <v>48</v>
      </c>
      <c r="H12368" s="1" t="s">
        <v>39</v>
      </c>
      <c r="I12368" s="1" t="s">
        <v>40</v>
      </c>
      <c r="J12368" s="1" t="s">
        <v>40</v>
      </c>
      <c r="K12368">
        <v>1769.64</v>
      </c>
      <c r="L12368">
        <v>108.76</v>
      </c>
      <c r="M12368" s="85">
        <f>transcations[[#This Row],[list_price]]-transcations[[#This Row],[standard_cost]]</f>
        <v>1660.88</v>
      </c>
      <c r="N12368">
        <v>40672</v>
      </c>
      <c r="O12368" s="1" t="s">
        <v>4655</v>
      </c>
      <c r="P12368">
        <v>63</v>
      </c>
      <c r="Q12368" s="59">
        <v>36234</v>
      </c>
      <c r="R12368" s="63">
        <f ca="1">YEARFRAC(transcations[[#This Row],[Customer Demographics.DOB]],TODAY(),1)</f>
        <v>24.646807578578468</v>
      </c>
      <c r="S12368" s="63">
        <f ca="1">(TRUNC(transcations[[#This Row],[Age]]/10,)+1)*10</f>
        <v>30</v>
      </c>
      <c r="T12368" s="1" t="s">
        <v>1247</v>
      </c>
      <c r="U12368" s="1" t="s">
        <v>77</v>
      </c>
      <c r="V12368" s="1" t="s">
        <v>78</v>
      </c>
      <c r="W12368" s="1" t="s">
        <v>79</v>
      </c>
      <c r="X12368" s="1" t="s">
        <v>91</v>
      </c>
      <c r="Y12368">
        <v>4</v>
      </c>
      <c r="Z12368" s="1" t="s">
        <v>11683</v>
      </c>
      <c r="AA12368">
        <v>2539</v>
      </c>
      <c r="AB12368" s="1" t="s">
        <v>94</v>
      </c>
      <c r="AC12368" s="1" t="s">
        <v>84</v>
      </c>
      <c r="AD12368">
        <v>9</v>
      </c>
      <c r="AE12368" s="1">
        <f>$AF$2-transcations[[#This Row],[transaction_date]]</f>
        <v>312</v>
      </c>
      <c r="AF12368" s="1"/>
    </row>
    <row r="12369" spans="1:32" x14ac:dyDescent="0.25">
      <c r="A12369">
        <v>2462</v>
      </c>
      <c r="B12369">
        <v>86</v>
      </c>
      <c r="C12369">
        <v>805</v>
      </c>
      <c r="D12369" s="65">
        <v>42787</v>
      </c>
      <c r="E12369" t="b">
        <v>0</v>
      </c>
      <c r="F12369" s="1" t="s">
        <v>37</v>
      </c>
      <c r="G12369" s="1" t="s">
        <v>43</v>
      </c>
      <c r="H12369" s="1" t="s">
        <v>39</v>
      </c>
      <c r="I12369" s="1" t="s">
        <v>40</v>
      </c>
      <c r="J12369" s="1" t="s">
        <v>40</v>
      </c>
      <c r="K12369">
        <v>235.63</v>
      </c>
      <c r="L12369">
        <v>125.07</v>
      </c>
      <c r="M12369" s="85">
        <f>transcations[[#This Row],[list_price]]-transcations[[#This Row],[standard_cost]]</f>
        <v>110.56</v>
      </c>
      <c r="N12369">
        <v>38206</v>
      </c>
      <c r="O12369" s="1" t="s">
        <v>4655</v>
      </c>
      <c r="P12369">
        <v>48</v>
      </c>
      <c r="Q12369" s="59">
        <v>22025</v>
      </c>
      <c r="R12369" s="63">
        <f ca="1">YEARFRAC(transcations[[#This Row],[Customer Demographics.DOB]],TODAY(),1)</f>
        <v>63.548254620123203</v>
      </c>
      <c r="S12369" s="63">
        <f ca="1">(TRUNC(transcations[[#This Row],[Age]]/10,)+1)*10</f>
        <v>70</v>
      </c>
      <c r="T12369" s="1" t="s">
        <v>447</v>
      </c>
      <c r="U12369" s="1" t="s">
        <v>77</v>
      </c>
      <c r="V12369" s="1" t="s">
        <v>78</v>
      </c>
      <c r="W12369" s="1" t="s">
        <v>79</v>
      </c>
      <c r="X12369" s="1" t="s">
        <v>91</v>
      </c>
      <c r="Y12369">
        <v>10</v>
      </c>
      <c r="Z12369" s="1" t="s">
        <v>11902</v>
      </c>
      <c r="AA12369">
        <v>2754</v>
      </c>
      <c r="AB12369" s="1" t="s">
        <v>94</v>
      </c>
      <c r="AC12369" s="1" t="s">
        <v>84</v>
      </c>
      <c r="AD12369">
        <v>8</v>
      </c>
      <c r="AE12369" s="1">
        <f>$AF$2-transcations[[#This Row],[transaction_date]]</f>
        <v>312</v>
      </c>
      <c r="AF12369" s="1"/>
    </row>
    <row r="12370" spans="1:32" x14ac:dyDescent="0.25">
      <c r="A12370">
        <v>13424</v>
      </c>
      <c r="B12370">
        <v>2</v>
      </c>
      <c r="C12370">
        <v>1</v>
      </c>
      <c r="D12370" s="65">
        <v>42787</v>
      </c>
      <c r="E12370" t="b">
        <v>0</v>
      </c>
      <c r="F12370" s="1" t="s">
        <v>37</v>
      </c>
      <c r="G12370" s="1" t="s">
        <v>38</v>
      </c>
      <c r="H12370" s="1" t="s">
        <v>39</v>
      </c>
      <c r="I12370" s="1" t="s">
        <v>40</v>
      </c>
      <c r="J12370" s="1" t="s">
        <v>40</v>
      </c>
      <c r="K12370">
        <v>71.489999999999995</v>
      </c>
      <c r="L12370">
        <v>53.62</v>
      </c>
      <c r="M12370" s="85">
        <f>transcations[[#This Row],[list_price]]-transcations[[#This Row],[standard_cost]]</f>
        <v>17.869999999999997</v>
      </c>
      <c r="N12370">
        <v>38573</v>
      </c>
      <c r="O12370" s="1" t="s">
        <v>4655</v>
      </c>
      <c r="P12370">
        <v>93</v>
      </c>
      <c r="Q12370" s="59">
        <v>19644</v>
      </c>
      <c r="R12370" s="63">
        <f ca="1">YEARFRAC(transcations[[#This Row],[Customer Demographics.DOB]],TODAY(),1)</f>
        <v>70.069103809964517</v>
      </c>
      <c r="S12370" s="63">
        <f ca="1">(TRUNC(transcations[[#This Row],[Age]]/10,)+1)*10</f>
        <v>80</v>
      </c>
      <c r="T12370" s="1" t="s">
        <v>465</v>
      </c>
      <c r="U12370" s="1" t="s">
        <v>179</v>
      </c>
      <c r="V12370" s="1" t="s">
        <v>78</v>
      </c>
      <c r="W12370" s="1" t="s">
        <v>79</v>
      </c>
      <c r="X12370" s="1" t="s">
        <v>80</v>
      </c>
      <c r="Y12370">
        <v>11</v>
      </c>
      <c r="Z12370" s="1" t="s">
        <v>11101</v>
      </c>
      <c r="AA12370">
        <v>2016</v>
      </c>
      <c r="AB12370" s="1" t="s">
        <v>94</v>
      </c>
      <c r="AC12370" s="1" t="s">
        <v>84</v>
      </c>
      <c r="AD12370">
        <v>10</v>
      </c>
      <c r="AE12370" s="1">
        <f>$AF$2-transcations[[#This Row],[transaction_date]]</f>
        <v>312</v>
      </c>
      <c r="AF12370" s="1"/>
    </row>
    <row r="12371" spans="1:32" x14ac:dyDescent="0.25">
      <c r="A12371">
        <v>19122</v>
      </c>
      <c r="B12371">
        <v>27</v>
      </c>
      <c r="C12371">
        <v>348</v>
      </c>
      <c r="D12371" s="65">
        <v>42787</v>
      </c>
      <c r="E12371" t="b">
        <v>0</v>
      </c>
      <c r="F12371" s="1" t="s">
        <v>37</v>
      </c>
      <c r="G12371" s="1" t="s">
        <v>41</v>
      </c>
      <c r="H12371" s="1" t="s">
        <v>39</v>
      </c>
      <c r="I12371" s="1" t="s">
        <v>40</v>
      </c>
      <c r="J12371" s="1" t="s">
        <v>40</v>
      </c>
      <c r="K12371">
        <v>499.53</v>
      </c>
      <c r="L12371">
        <v>388.72</v>
      </c>
      <c r="M12371" s="85">
        <f>transcations[[#This Row],[list_price]]-transcations[[#This Row],[standard_cost]]</f>
        <v>110.80999999999995</v>
      </c>
      <c r="N12371">
        <v>42696</v>
      </c>
      <c r="O12371" s="1" t="s">
        <v>4798</v>
      </c>
      <c r="P12371">
        <v>20</v>
      </c>
      <c r="Q12371" s="59">
        <v>29526</v>
      </c>
      <c r="R12371" s="63">
        <f ca="1">YEARFRAC(transcations[[#This Row],[Customer Demographics.DOB]],TODAY(),1)</f>
        <v>43.011635865845314</v>
      </c>
      <c r="S12371" s="63">
        <f ca="1">(TRUNC(transcations[[#This Row],[Age]]/10,)+1)*10</f>
        <v>50</v>
      </c>
      <c r="T12371" s="1" t="s">
        <v>501</v>
      </c>
      <c r="U12371" s="1" t="s">
        <v>141</v>
      </c>
      <c r="V12371" s="1" t="s">
        <v>78</v>
      </c>
      <c r="W12371" s="1" t="s">
        <v>79</v>
      </c>
      <c r="X12371" s="1" t="s">
        <v>80</v>
      </c>
      <c r="Y12371">
        <v>9</v>
      </c>
      <c r="Z12371" s="1" t="s">
        <v>11444</v>
      </c>
      <c r="AA12371">
        <v>2768</v>
      </c>
      <c r="AB12371" s="1" t="s">
        <v>94</v>
      </c>
      <c r="AC12371" s="1" t="s">
        <v>84</v>
      </c>
      <c r="AD12371">
        <v>10</v>
      </c>
      <c r="AE12371" s="1">
        <f>$AF$2-transcations[[#This Row],[transaction_date]]</f>
        <v>312</v>
      </c>
      <c r="AF12371" s="1"/>
    </row>
    <row r="12372" spans="1:32" x14ac:dyDescent="0.25">
      <c r="A12372">
        <v>13381</v>
      </c>
      <c r="B12372">
        <v>0</v>
      </c>
      <c r="C12372">
        <v>3193</v>
      </c>
      <c r="D12372" s="65">
        <v>42787</v>
      </c>
      <c r="E12372" t="b">
        <v>1</v>
      </c>
      <c r="F12372" s="1" t="s">
        <v>37</v>
      </c>
      <c r="G12372" s="1" t="s">
        <v>45</v>
      </c>
      <c r="H12372" s="1" t="s">
        <v>39</v>
      </c>
      <c r="I12372" s="1" t="s">
        <v>40</v>
      </c>
      <c r="J12372" s="1" t="s">
        <v>40</v>
      </c>
      <c r="K12372">
        <v>360.4</v>
      </c>
      <c r="L12372">
        <v>270.3</v>
      </c>
      <c r="M12372" s="85">
        <f>transcations[[#This Row],[list_price]]-transcations[[#This Row],[standard_cost]]</f>
        <v>90.099999999999966</v>
      </c>
      <c r="N12372">
        <v>42710</v>
      </c>
      <c r="O12372" s="1" t="s">
        <v>4655</v>
      </c>
      <c r="P12372">
        <v>6</v>
      </c>
      <c r="Q12372" s="59">
        <v>28675</v>
      </c>
      <c r="R12372" s="63">
        <f ca="1">YEARFRAC(transcations[[#This Row],[Customer Demographics.DOB]],TODAY(),1)</f>
        <v>45.342896256175223</v>
      </c>
      <c r="S12372" s="63">
        <f ca="1">(TRUNC(transcations[[#This Row],[Age]]/10,)+1)*10</f>
        <v>50</v>
      </c>
      <c r="T12372" s="1" t="s">
        <v>2519</v>
      </c>
      <c r="U12372" s="1" t="s">
        <v>90</v>
      </c>
      <c r="V12372" s="1" t="s">
        <v>127</v>
      </c>
      <c r="W12372" s="1" t="s">
        <v>79</v>
      </c>
      <c r="X12372" s="1" t="s">
        <v>91</v>
      </c>
      <c r="Y12372">
        <v>7</v>
      </c>
      <c r="Z12372" s="1" t="s">
        <v>14286</v>
      </c>
      <c r="AA12372">
        <v>2519</v>
      </c>
      <c r="AB12372" s="1" t="s">
        <v>94</v>
      </c>
      <c r="AC12372" s="1" t="s">
        <v>84</v>
      </c>
      <c r="AD12372">
        <v>10</v>
      </c>
      <c r="AE12372" s="1">
        <f>$AF$2-transcations[[#This Row],[transaction_date]]</f>
        <v>312</v>
      </c>
      <c r="AF12372" s="1"/>
    </row>
    <row r="12373" spans="1:32" x14ac:dyDescent="0.25">
      <c r="A12373">
        <v>4193</v>
      </c>
      <c r="B12373">
        <v>72</v>
      </c>
      <c r="C12373">
        <v>377</v>
      </c>
      <c r="D12373" s="65">
        <v>42787</v>
      </c>
      <c r="E12373" t="b">
        <v>1</v>
      </c>
      <c r="F12373" s="1" t="s">
        <v>37</v>
      </c>
      <c r="G12373" s="1" t="s">
        <v>45</v>
      </c>
      <c r="H12373" s="1" t="s">
        <v>39</v>
      </c>
      <c r="I12373" s="1" t="s">
        <v>40</v>
      </c>
      <c r="J12373" s="1" t="s">
        <v>40</v>
      </c>
      <c r="K12373">
        <v>360.4</v>
      </c>
      <c r="L12373">
        <v>270.3</v>
      </c>
      <c r="M12373" s="85">
        <f>transcations[[#This Row],[list_price]]-transcations[[#This Row],[standard_cost]]</f>
        <v>90.099999999999966</v>
      </c>
      <c r="N12373">
        <v>42710</v>
      </c>
      <c r="O12373" s="1" t="s">
        <v>4798</v>
      </c>
      <c r="P12373">
        <v>65</v>
      </c>
      <c r="Q12373" s="59">
        <v>36299</v>
      </c>
      <c r="R12373" s="63">
        <f ca="1">YEARFRAC(transcations[[#This Row],[Customer Demographics.DOB]],TODAY(),1)</f>
        <v>24.468842404993975</v>
      </c>
      <c r="S12373" s="63">
        <f ca="1">(TRUNC(transcations[[#This Row],[Age]]/10,)+1)*10</f>
        <v>30</v>
      </c>
      <c r="T12373" s="1" t="s">
        <v>723</v>
      </c>
      <c r="U12373" s="1" t="s">
        <v>373</v>
      </c>
      <c r="V12373" s="1" t="s">
        <v>78</v>
      </c>
      <c r="W12373" s="1" t="s">
        <v>79</v>
      </c>
      <c r="X12373" s="1" t="s">
        <v>91</v>
      </c>
      <c r="Y12373">
        <v>1</v>
      </c>
      <c r="Z12373" s="1" t="s">
        <v>11473</v>
      </c>
      <c r="AA12373">
        <v>2265</v>
      </c>
      <c r="AB12373" s="1" t="s">
        <v>94</v>
      </c>
      <c r="AC12373" s="1" t="s">
        <v>84</v>
      </c>
      <c r="AD12373">
        <v>5</v>
      </c>
      <c r="AE12373" s="1">
        <f>$AF$2-transcations[[#This Row],[transaction_date]]</f>
        <v>312</v>
      </c>
      <c r="AF12373" s="1"/>
    </row>
    <row r="12374" spans="1:32" x14ac:dyDescent="0.25">
      <c r="A12374">
        <v>10399</v>
      </c>
      <c r="B12374">
        <v>38</v>
      </c>
      <c r="C12374">
        <v>1531</v>
      </c>
      <c r="D12374" s="65">
        <v>42787</v>
      </c>
      <c r="E12374" t="b">
        <v>1</v>
      </c>
      <c r="F12374" s="1" t="s">
        <v>37</v>
      </c>
      <c r="G12374" s="1" t="s">
        <v>38</v>
      </c>
      <c r="H12374" s="1" t="s">
        <v>39</v>
      </c>
      <c r="I12374" s="1" t="s">
        <v>40</v>
      </c>
      <c r="J12374" s="1" t="s">
        <v>40</v>
      </c>
      <c r="K12374">
        <v>1577.53</v>
      </c>
      <c r="L12374">
        <v>826.51</v>
      </c>
      <c r="M12374" s="85">
        <f>transcations[[#This Row],[list_price]]-transcations[[#This Row],[standard_cost]]</f>
        <v>751.02</v>
      </c>
      <c r="N12374">
        <v>34071</v>
      </c>
      <c r="O12374" s="1" t="s">
        <v>4655</v>
      </c>
      <c r="P12374">
        <v>20</v>
      </c>
      <c r="Q12374" s="59">
        <v>24183</v>
      </c>
      <c r="R12374" s="63">
        <f ca="1">YEARFRAC(transcations[[#This Row],[Customer Demographics.DOB]],TODAY(),1)</f>
        <v>57.641333081570998</v>
      </c>
      <c r="S12374" s="63">
        <f ca="1">(TRUNC(transcations[[#This Row],[Age]]/10,)+1)*10</f>
        <v>60</v>
      </c>
      <c r="T12374" s="1" t="s">
        <v>5164</v>
      </c>
      <c r="U12374" s="1" t="s">
        <v>101</v>
      </c>
      <c r="V12374" s="1" t="s">
        <v>78</v>
      </c>
      <c r="W12374" s="1" t="s">
        <v>79</v>
      </c>
      <c r="X12374" s="1" t="s">
        <v>80</v>
      </c>
      <c r="Y12374">
        <v>13</v>
      </c>
      <c r="Z12374" s="1" t="s">
        <v>12628</v>
      </c>
      <c r="AA12374">
        <v>2170</v>
      </c>
      <c r="AB12374" s="1" t="s">
        <v>94</v>
      </c>
      <c r="AC12374" s="1" t="s">
        <v>84</v>
      </c>
      <c r="AD12374">
        <v>9</v>
      </c>
      <c r="AE12374" s="1">
        <f>$AF$2-transcations[[#This Row],[transaction_date]]</f>
        <v>312</v>
      </c>
      <c r="AF12374" s="1"/>
    </row>
    <row r="12375" spans="1:32" x14ac:dyDescent="0.25">
      <c r="A12375">
        <v>4679</v>
      </c>
      <c r="B12375">
        <v>38</v>
      </c>
      <c r="C12375">
        <v>2479</v>
      </c>
      <c r="D12375" s="65">
        <v>42787</v>
      </c>
      <c r="E12375" t="b">
        <v>1</v>
      </c>
      <c r="F12375" s="1" t="s">
        <v>37</v>
      </c>
      <c r="G12375" s="1" t="s">
        <v>38</v>
      </c>
      <c r="H12375" s="1" t="s">
        <v>39</v>
      </c>
      <c r="I12375" s="1" t="s">
        <v>40</v>
      </c>
      <c r="J12375" s="1" t="s">
        <v>40</v>
      </c>
      <c r="K12375">
        <v>1577.53</v>
      </c>
      <c r="L12375">
        <v>826.51</v>
      </c>
      <c r="M12375" s="85">
        <f>transcations[[#This Row],[list_price]]-transcations[[#This Row],[standard_cost]]</f>
        <v>751.02</v>
      </c>
      <c r="N12375">
        <v>40618</v>
      </c>
      <c r="O12375" s="1" t="s">
        <v>4655</v>
      </c>
      <c r="P12375">
        <v>81</v>
      </c>
      <c r="Q12375" s="59">
        <v>35375</v>
      </c>
      <c r="R12375" s="63">
        <f ca="1">YEARFRAC(transcations[[#This Row],[Customer Demographics.DOB]],TODAY(),1)</f>
        <v>26.997946611909651</v>
      </c>
      <c r="S12375" s="63">
        <f ca="1">(TRUNC(transcations[[#This Row],[Age]]/10,)+1)*10</f>
        <v>30</v>
      </c>
      <c r="T12375" s="1" t="s">
        <v>869</v>
      </c>
      <c r="U12375" s="1" t="s">
        <v>141</v>
      </c>
      <c r="V12375" s="1" t="s">
        <v>78</v>
      </c>
      <c r="W12375" s="1" t="s">
        <v>79</v>
      </c>
      <c r="X12375" s="1" t="s">
        <v>91</v>
      </c>
      <c r="Y12375">
        <v>5</v>
      </c>
      <c r="Z12375" s="1" t="s">
        <v>13575</v>
      </c>
      <c r="AA12375">
        <v>3195</v>
      </c>
      <c r="AB12375" s="1" t="s">
        <v>105</v>
      </c>
      <c r="AC12375" s="1" t="s">
        <v>84</v>
      </c>
      <c r="AD12375">
        <v>9</v>
      </c>
      <c r="AE12375" s="1">
        <f>$AF$2-transcations[[#This Row],[transaction_date]]</f>
        <v>312</v>
      </c>
      <c r="AF12375" s="1"/>
    </row>
    <row r="12376" spans="1:32" x14ac:dyDescent="0.25">
      <c r="A12376">
        <v>18237</v>
      </c>
      <c r="B12376">
        <v>38</v>
      </c>
      <c r="C12376">
        <v>3098</v>
      </c>
      <c r="D12376" s="65">
        <v>42787</v>
      </c>
      <c r="E12376" t="b">
        <v>0</v>
      </c>
      <c r="F12376" s="1" t="s">
        <v>37</v>
      </c>
      <c r="G12376" s="1" t="s">
        <v>38</v>
      </c>
      <c r="H12376" s="1" t="s">
        <v>39</v>
      </c>
      <c r="I12376" s="1" t="s">
        <v>40</v>
      </c>
      <c r="J12376" s="1" t="s">
        <v>40</v>
      </c>
      <c r="K12376">
        <v>1577.53</v>
      </c>
      <c r="L12376">
        <v>826.51</v>
      </c>
      <c r="M12376" s="85">
        <f>transcations[[#This Row],[list_price]]-transcations[[#This Row],[standard_cost]]</f>
        <v>751.02</v>
      </c>
      <c r="N12376">
        <v>40618</v>
      </c>
      <c r="O12376" s="1" t="s">
        <v>4655</v>
      </c>
      <c r="P12376">
        <v>77</v>
      </c>
      <c r="Q12376" s="59">
        <v>29417</v>
      </c>
      <c r="R12376" s="63">
        <f ca="1">YEARFRAC(transcations[[#This Row],[Customer Demographics.DOB]],TODAY(),1)</f>
        <v>43.310061601642708</v>
      </c>
      <c r="S12376" s="63">
        <f ca="1">(TRUNC(transcations[[#This Row],[Age]]/10,)+1)*10</f>
        <v>50</v>
      </c>
      <c r="T12376" s="1" t="s">
        <v>489</v>
      </c>
      <c r="U12376" s="1" t="s">
        <v>179</v>
      </c>
      <c r="V12376" s="1" t="s">
        <v>78</v>
      </c>
      <c r="W12376" s="1" t="s">
        <v>79</v>
      </c>
      <c r="X12376" s="1" t="s">
        <v>91</v>
      </c>
      <c r="Y12376">
        <v>12</v>
      </c>
      <c r="Z12376" s="1" t="s">
        <v>14191</v>
      </c>
      <c r="AA12376">
        <v>4301</v>
      </c>
      <c r="AB12376" s="1" t="s">
        <v>83</v>
      </c>
      <c r="AC12376" s="1" t="s">
        <v>84</v>
      </c>
      <c r="AD12376">
        <v>4</v>
      </c>
      <c r="AE12376" s="1">
        <f>$AF$2-transcations[[#This Row],[transaction_date]]</f>
        <v>312</v>
      </c>
      <c r="AF12376" s="1"/>
    </row>
    <row r="12377" spans="1:32" x14ac:dyDescent="0.25">
      <c r="A12377">
        <v>18735</v>
      </c>
      <c r="B12377">
        <v>45</v>
      </c>
      <c r="C12377">
        <v>3168</v>
      </c>
      <c r="D12377" s="65">
        <v>42787</v>
      </c>
      <c r="E12377" t="b">
        <v>1</v>
      </c>
      <c r="F12377" s="1" t="s">
        <v>37</v>
      </c>
      <c r="G12377" s="1" t="s">
        <v>38</v>
      </c>
      <c r="H12377" s="1" t="s">
        <v>39</v>
      </c>
      <c r="I12377" s="1" t="s">
        <v>40</v>
      </c>
      <c r="J12377" s="1" t="s">
        <v>40</v>
      </c>
      <c r="K12377">
        <v>441.49</v>
      </c>
      <c r="L12377">
        <v>84.99</v>
      </c>
      <c r="M12377" s="85">
        <f>transcations[[#This Row],[list_price]]-transcations[[#This Row],[standard_cost]]</f>
        <v>356.5</v>
      </c>
      <c r="N12377">
        <v>42172</v>
      </c>
      <c r="O12377" s="1" t="s">
        <v>4798</v>
      </c>
      <c r="P12377">
        <v>89</v>
      </c>
      <c r="Q12377" s="59">
        <v>27806</v>
      </c>
      <c r="R12377" s="63">
        <f ca="1">YEARFRAC(transcations[[#This Row],[Customer Demographics.DOB]],TODAY(),1)</f>
        <v>47.720739219712527</v>
      </c>
      <c r="S12377" s="63">
        <f ca="1">(TRUNC(transcations[[#This Row],[Age]]/10,)+1)*10</f>
        <v>50</v>
      </c>
      <c r="T12377" s="1" t="s">
        <v>295</v>
      </c>
      <c r="U12377" s="1" t="s">
        <v>179</v>
      </c>
      <c r="V12377" s="1" t="s">
        <v>102</v>
      </c>
      <c r="W12377" s="1" t="s">
        <v>79</v>
      </c>
      <c r="X12377" s="1" t="s">
        <v>91</v>
      </c>
      <c r="Y12377">
        <v>22</v>
      </c>
      <c r="Z12377" s="1" t="s">
        <v>14261</v>
      </c>
      <c r="AA12377">
        <v>4215</v>
      </c>
      <c r="AB12377" s="1" t="s">
        <v>83</v>
      </c>
      <c r="AC12377" s="1" t="s">
        <v>84</v>
      </c>
      <c r="AD12377">
        <v>7</v>
      </c>
      <c r="AE12377" s="1">
        <f>$AF$2-transcations[[#This Row],[transaction_date]]</f>
        <v>312</v>
      </c>
      <c r="AF12377" s="1"/>
    </row>
    <row r="12378" spans="1:32" x14ac:dyDescent="0.25">
      <c r="A12378">
        <v>13833</v>
      </c>
      <c r="B12378">
        <v>18</v>
      </c>
      <c r="C12378">
        <v>1146</v>
      </c>
      <c r="D12378" s="65">
        <v>42787</v>
      </c>
      <c r="E12378" t="b">
        <v>1</v>
      </c>
      <c r="F12378" s="1" t="s">
        <v>37</v>
      </c>
      <c r="G12378" s="1" t="s">
        <v>45</v>
      </c>
      <c r="H12378" s="1" t="s">
        <v>39</v>
      </c>
      <c r="I12378" s="1" t="s">
        <v>50</v>
      </c>
      <c r="J12378" s="1" t="s">
        <v>40</v>
      </c>
      <c r="K12378">
        <v>1148.6400000000001</v>
      </c>
      <c r="L12378">
        <v>689.18</v>
      </c>
      <c r="M12378" s="85">
        <f>transcations[[#This Row],[list_price]]-transcations[[#This Row],[standard_cost]]</f>
        <v>459.46000000000015</v>
      </c>
      <c r="N12378">
        <v>42226</v>
      </c>
      <c r="O12378" s="1" t="s">
        <v>4798</v>
      </c>
      <c r="P12378">
        <v>88</v>
      </c>
      <c r="Q12378" s="59">
        <v>33847</v>
      </c>
      <c r="R12378" s="63">
        <f ca="1">YEARFRAC(transcations[[#This Row],[Customer Demographics.DOB]],TODAY(),1)</f>
        <v>31.1813826146475</v>
      </c>
      <c r="S12378" s="63">
        <f ca="1">(TRUNC(transcations[[#This Row],[Age]]/10,)+1)*10</f>
        <v>40</v>
      </c>
      <c r="T12378" s="1" t="s">
        <v>501</v>
      </c>
      <c r="U12378" s="1" t="s">
        <v>101</v>
      </c>
      <c r="V12378" s="1" t="s">
        <v>127</v>
      </c>
      <c r="W12378" s="1" t="s">
        <v>79</v>
      </c>
      <c r="X12378" s="1" t="s">
        <v>91</v>
      </c>
      <c r="Y12378">
        <v>8</v>
      </c>
      <c r="Z12378" s="1" t="s">
        <v>12243</v>
      </c>
      <c r="AA12378">
        <v>3201</v>
      </c>
      <c r="AB12378" s="1" t="s">
        <v>105</v>
      </c>
      <c r="AC12378" s="1" t="s">
        <v>84</v>
      </c>
      <c r="AD12378">
        <v>4</v>
      </c>
      <c r="AE12378" s="1">
        <f>$AF$2-transcations[[#This Row],[transaction_date]]</f>
        <v>312</v>
      </c>
      <c r="AF12378" s="1"/>
    </row>
    <row r="12379" spans="1:32" x14ac:dyDescent="0.25">
      <c r="A12379">
        <v>16755</v>
      </c>
      <c r="B12379">
        <v>5</v>
      </c>
      <c r="C12379">
        <v>752</v>
      </c>
      <c r="D12379" s="65">
        <v>42787</v>
      </c>
      <c r="E12379" t="b">
        <v>1</v>
      </c>
      <c r="F12379" s="1" t="s">
        <v>37</v>
      </c>
      <c r="G12379" s="1" t="s">
        <v>46</v>
      </c>
      <c r="H12379" s="1" t="s">
        <v>39</v>
      </c>
      <c r="I12379" s="1" t="s">
        <v>50</v>
      </c>
      <c r="J12379" s="1" t="s">
        <v>40</v>
      </c>
      <c r="K12379">
        <v>1129.1300000000001</v>
      </c>
      <c r="L12379">
        <v>677.48</v>
      </c>
      <c r="M12379" s="85">
        <f>transcations[[#This Row],[list_price]]-transcations[[#This Row],[standard_cost]]</f>
        <v>451.65000000000009</v>
      </c>
      <c r="N12379">
        <v>38573</v>
      </c>
      <c r="O12379" s="1" t="s">
        <v>4798</v>
      </c>
      <c r="P12379">
        <v>13</v>
      </c>
      <c r="Q12379" s="59">
        <v>22459</v>
      </c>
      <c r="R12379" s="63">
        <f ca="1">YEARFRAC(transcations[[#This Row],[Customer Demographics.DOB]],TODAY(),1)</f>
        <v>62.362059973924381</v>
      </c>
      <c r="S12379" s="63">
        <f ca="1">(TRUNC(transcations[[#This Row],[Age]]/10,)+1)*10</f>
        <v>70</v>
      </c>
      <c r="T12379" s="1" t="s">
        <v>146</v>
      </c>
      <c r="U12379" s="1" t="s">
        <v>101</v>
      </c>
      <c r="V12379" s="1" t="s">
        <v>127</v>
      </c>
      <c r="W12379" s="1" t="s">
        <v>79</v>
      </c>
      <c r="X12379" s="1" t="s">
        <v>91</v>
      </c>
      <c r="Y12379">
        <v>12</v>
      </c>
      <c r="Z12379" s="1" t="s">
        <v>11849</v>
      </c>
      <c r="AA12379">
        <v>4118</v>
      </c>
      <c r="AB12379" s="1" t="s">
        <v>83</v>
      </c>
      <c r="AC12379" s="1" t="s">
        <v>84</v>
      </c>
      <c r="AD12379">
        <v>3</v>
      </c>
      <c r="AE12379" s="1">
        <f>$AF$2-transcations[[#This Row],[transaction_date]]</f>
        <v>312</v>
      </c>
      <c r="AF12379" s="1"/>
    </row>
    <row r="12380" spans="1:32" x14ac:dyDescent="0.25">
      <c r="A12380">
        <v>18553</v>
      </c>
      <c r="B12380">
        <v>0</v>
      </c>
      <c r="C12380">
        <v>2109</v>
      </c>
      <c r="D12380" s="65">
        <v>42787</v>
      </c>
      <c r="E12380" t="b">
        <v>0</v>
      </c>
      <c r="F12380" s="1" t="s">
        <v>37</v>
      </c>
      <c r="G12380" s="1" t="s">
        <v>41</v>
      </c>
      <c r="H12380" s="1" t="s">
        <v>39</v>
      </c>
      <c r="I12380" s="1" t="s">
        <v>50</v>
      </c>
      <c r="J12380" s="1" t="s">
        <v>40</v>
      </c>
      <c r="K12380">
        <v>495.72</v>
      </c>
      <c r="L12380">
        <v>297.43</v>
      </c>
      <c r="M12380" s="85">
        <f>transcations[[#This Row],[list_price]]-transcations[[#This Row],[standard_cost]]</f>
        <v>198.29000000000002</v>
      </c>
      <c r="N12380">
        <v>38859</v>
      </c>
      <c r="O12380" s="1" t="s">
        <v>4655</v>
      </c>
      <c r="P12380">
        <v>14</v>
      </c>
      <c r="Q12380" s="59">
        <v>23845</v>
      </c>
      <c r="R12380" s="63">
        <f ca="1">YEARFRAC(transcations[[#This Row],[Customer Demographics.DOB]],TODAY(),1)</f>
        <v>58.567404519931316</v>
      </c>
      <c r="S12380" s="63">
        <f ca="1">(TRUNC(transcations[[#This Row],[Age]]/10,)+1)*10</f>
        <v>60</v>
      </c>
      <c r="T12380" s="1" t="s">
        <v>1040</v>
      </c>
      <c r="U12380" s="1" t="s">
        <v>179</v>
      </c>
      <c r="V12380" s="1" t="s">
        <v>127</v>
      </c>
      <c r="W12380" s="1" t="s">
        <v>79</v>
      </c>
      <c r="X12380" s="1" t="s">
        <v>80</v>
      </c>
      <c r="Y12380">
        <v>18</v>
      </c>
      <c r="Z12380" s="1" t="s">
        <v>13206</v>
      </c>
      <c r="AA12380">
        <v>2261</v>
      </c>
      <c r="AB12380" s="1" t="s">
        <v>94</v>
      </c>
      <c r="AC12380" s="1" t="s">
        <v>84</v>
      </c>
      <c r="AD12380">
        <v>8</v>
      </c>
      <c r="AE12380" s="1">
        <f>$AF$2-transcations[[#This Row],[transaction_date]]</f>
        <v>312</v>
      </c>
      <c r="AF12380" s="1"/>
    </row>
    <row r="12381" spans="1:32" x14ac:dyDescent="0.25">
      <c r="A12381">
        <v>3152</v>
      </c>
      <c r="B12381">
        <v>11</v>
      </c>
      <c r="C12381">
        <v>639</v>
      </c>
      <c r="D12381" s="65">
        <v>42787</v>
      </c>
      <c r="E12381" t="b">
        <v>0</v>
      </c>
      <c r="F12381" s="1" t="s">
        <v>37</v>
      </c>
      <c r="G12381" s="1" t="s">
        <v>46</v>
      </c>
      <c r="H12381" s="1" t="s">
        <v>39</v>
      </c>
      <c r="I12381" s="1" t="s">
        <v>50</v>
      </c>
      <c r="J12381" s="1" t="s">
        <v>40</v>
      </c>
      <c r="K12381">
        <v>1274.93</v>
      </c>
      <c r="L12381">
        <v>764.96</v>
      </c>
      <c r="M12381" s="85">
        <f>transcations[[#This Row],[list_price]]-transcations[[#This Row],[standard_cost]]</f>
        <v>509.97</v>
      </c>
      <c r="N12381">
        <v>39298</v>
      </c>
      <c r="O12381" s="1" t="s">
        <v>4798</v>
      </c>
      <c r="P12381">
        <v>51</v>
      </c>
      <c r="Q12381" s="59">
        <v>27183</v>
      </c>
      <c r="R12381" s="63">
        <f ca="1">YEARFRAC(transcations[[#This Row],[Customer Demographics.DOB]],TODAY(),1)</f>
        <v>49.427773518782168</v>
      </c>
      <c r="S12381" s="63">
        <f ca="1">(TRUNC(transcations[[#This Row],[Age]]/10,)+1)*10</f>
        <v>50</v>
      </c>
      <c r="T12381" s="1" t="s">
        <v>1458</v>
      </c>
      <c r="U12381" s="1" t="s">
        <v>77</v>
      </c>
      <c r="V12381" s="1" t="s">
        <v>78</v>
      </c>
      <c r="W12381" s="1" t="s">
        <v>79</v>
      </c>
      <c r="X12381" s="1" t="s">
        <v>91</v>
      </c>
      <c r="Y12381">
        <v>16</v>
      </c>
      <c r="Z12381" s="1" t="s">
        <v>11736</v>
      </c>
      <c r="AA12381">
        <v>2148</v>
      </c>
      <c r="AB12381" s="1" t="s">
        <v>94</v>
      </c>
      <c r="AC12381" s="1" t="s">
        <v>84</v>
      </c>
      <c r="AD12381">
        <v>7</v>
      </c>
      <c r="AE12381" s="1">
        <f>$AF$2-transcations[[#This Row],[transaction_date]]</f>
        <v>312</v>
      </c>
      <c r="AF12381" s="1"/>
    </row>
    <row r="12382" spans="1:32" x14ac:dyDescent="0.25">
      <c r="A12382">
        <v>5679</v>
      </c>
      <c r="B12382">
        <v>87</v>
      </c>
      <c r="C12382">
        <v>1413</v>
      </c>
      <c r="D12382" s="65">
        <v>42787</v>
      </c>
      <c r="E12382" t="b">
        <v>1</v>
      </c>
      <c r="F12382" s="1" t="s">
        <v>37</v>
      </c>
      <c r="G12382" s="1" t="s">
        <v>46</v>
      </c>
      <c r="H12382" s="1" t="s">
        <v>39</v>
      </c>
      <c r="I12382" s="1" t="s">
        <v>50</v>
      </c>
      <c r="J12382" s="1" t="s">
        <v>40</v>
      </c>
      <c r="K12382">
        <v>1179</v>
      </c>
      <c r="L12382">
        <v>707.4</v>
      </c>
      <c r="M12382" s="85">
        <f>transcations[[#This Row],[list_price]]-transcations[[#This Row],[standard_cost]]</f>
        <v>471.6</v>
      </c>
      <c r="N12382">
        <v>35667</v>
      </c>
      <c r="O12382" s="1" t="s">
        <v>4655</v>
      </c>
      <c r="P12382">
        <v>47</v>
      </c>
      <c r="Q12382" s="59">
        <v>35909</v>
      </c>
      <c r="R12382" s="63">
        <f ca="1">YEARFRAC(transcations[[#This Row],[Customer Demographics.DOB]],TODAY(),1)</f>
        <v>25.537278854254424</v>
      </c>
      <c r="S12382" s="63">
        <f ca="1">(TRUNC(transcations[[#This Row],[Age]]/10,)+1)*10</f>
        <v>30</v>
      </c>
      <c r="T12382" s="1" t="s">
        <v>2462</v>
      </c>
      <c r="U12382" s="1" t="s">
        <v>101</v>
      </c>
      <c r="V12382" s="1" t="s">
        <v>78</v>
      </c>
      <c r="W12382" s="1" t="s">
        <v>79</v>
      </c>
      <c r="X12382" s="1" t="s">
        <v>91</v>
      </c>
      <c r="Y12382">
        <v>3</v>
      </c>
      <c r="Z12382" s="1" t="s">
        <v>12510</v>
      </c>
      <c r="AA12382">
        <v>2880</v>
      </c>
      <c r="AB12382" s="1" t="s">
        <v>94</v>
      </c>
      <c r="AC12382" s="1" t="s">
        <v>84</v>
      </c>
      <c r="AD12382">
        <v>1</v>
      </c>
      <c r="AE12382" s="1">
        <f>$AF$2-transcations[[#This Row],[transaction_date]]</f>
        <v>312</v>
      </c>
      <c r="AF12382" s="1"/>
    </row>
    <row r="12383" spans="1:32" x14ac:dyDescent="0.25">
      <c r="A12383">
        <v>12203</v>
      </c>
      <c r="B12383">
        <v>91</v>
      </c>
      <c r="C12383">
        <v>1580</v>
      </c>
      <c r="D12383" s="65">
        <v>42787</v>
      </c>
      <c r="E12383" t="b">
        <v>1</v>
      </c>
      <c r="F12383" s="1" t="s">
        <v>37</v>
      </c>
      <c r="G12383" s="1" t="s">
        <v>48</v>
      </c>
      <c r="H12383" s="1" t="s">
        <v>39</v>
      </c>
      <c r="I12383" s="1" t="s">
        <v>44</v>
      </c>
      <c r="J12383" s="1" t="s">
        <v>40</v>
      </c>
      <c r="K12383">
        <v>642.30999999999995</v>
      </c>
      <c r="L12383">
        <v>513.85</v>
      </c>
      <c r="M12383" s="85">
        <f>transcations[[#This Row],[list_price]]-transcations[[#This Row],[standard_cost]]</f>
        <v>128.45999999999992</v>
      </c>
      <c r="N12383">
        <v>41922</v>
      </c>
      <c r="O12383" s="1" t="s">
        <v>4798</v>
      </c>
      <c r="P12383">
        <v>23</v>
      </c>
      <c r="Q12383" s="59">
        <v>29758</v>
      </c>
      <c r="R12383" s="63">
        <f ca="1">YEARFRAC(transcations[[#This Row],[Customer Demographics.DOB]],TODAY(),1)</f>
        <v>42.378478191658708</v>
      </c>
      <c r="S12383" s="63">
        <f ca="1">(TRUNC(transcations[[#This Row],[Age]]/10,)+1)*10</f>
        <v>50</v>
      </c>
      <c r="T12383" s="1" t="s">
        <v>196</v>
      </c>
      <c r="U12383" s="1" t="s">
        <v>141</v>
      </c>
      <c r="V12383" s="1" t="s">
        <v>127</v>
      </c>
      <c r="W12383" s="1" t="s">
        <v>79</v>
      </c>
      <c r="X12383" s="1" t="s">
        <v>91</v>
      </c>
      <c r="Y12383">
        <v>5</v>
      </c>
      <c r="Z12383" s="1" t="s">
        <v>12677</v>
      </c>
      <c r="AA12383">
        <v>4227</v>
      </c>
      <c r="AB12383" s="1" t="s">
        <v>83</v>
      </c>
      <c r="AC12383" s="1" t="s">
        <v>84</v>
      </c>
      <c r="AD12383">
        <v>3</v>
      </c>
      <c r="AE12383" s="1">
        <f>$AF$2-transcations[[#This Row],[transaction_date]]</f>
        <v>312</v>
      </c>
      <c r="AF12383" s="1"/>
    </row>
    <row r="12384" spans="1:32" x14ac:dyDescent="0.25">
      <c r="A12384">
        <v>10231</v>
      </c>
      <c r="B12384">
        <v>76</v>
      </c>
      <c r="C12384">
        <v>1709</v>
      </c>
      <c r="D12384" s="65">
        <v>42787</v>
      </c>
      <c r="E12384" t="b">
        <v>0</v>
      </c>
      <c r="F12384" s="1" t="s">
        <v>37</v>
      </c>
      <c r="G12384" s="1" t="s">
        <v>48</v>
      </c>
      <c r="H12384" s="1" t="s">
        <v>39</v>
      </c>
      <c r="I12384" s="1" t="s">
        <v>44</v>
      </c>
      <c r="J12384" s="1" t="s">
        <v>40</v>
      </c>
      <c r="K12384">
        <v>642.30999999999995</v>
      </c>
      <c r="L12384">
        <v>513.85</v>
      </c>
      <c r="M12384" s="85">
        <f>transcations[[#This Row],[list_price]]-transcations[[#This Row],[standard_cost]]</f>
        <v>128.45999999999992</v>
      </c>
      <c r="N12384">
        <v>41922</v>
      </c>
      <c r="O12384" s="1" t="s">
        <v>4798</v>
      </c>
      <c r="P12384">
        <v>36</v>
      </c>
      <c r="Q12384" s="59">
        <v>27302</v>
      </c>
      <c r="R12384" s="63">
        <f ca="1">YEARFRAC(transcations[[#This Row],[Customer Demographics.DOB]],TODAY(),1)</f>
        <v>49.101960354835178</v>
      </c>
      <c r="S12384" s="63">
        <f ca="1">(TRUNC(transcations[[#This Row],[Age]]/10,)+1)*10</f>
        <v>50</v>
      </c>
      <c r="T12384" s="1" t="s">
        <v>716</v>
      </c>
      <c r="U12384" s="1" t="s">
        <v>179</v>
      </c>
      <c r="V12384" s="1" t="s">
        <v>102</v>
      </c>
      <c r="W12384" s="1" t="s">
        <v>79</v>
      </c>
      <c r="X12384" s="1" t="s">
        <v>91</v>
      </c>
      <c r="Y12384">
        <v>6</v>
      </c>
      <c r="Z12384" s="1" t="s">
        <v>12806</v>
      </c>
      <c r="AA12384">
        <v>2211</v>
      </c>
      <c r="AB12384" s="1" t="s">
        <v>94</v>
      </c>
      <c r="AC12384" s="1" t="s">
        <v>84</v>
      </c>
      <c r="AD12384">
        <v>10</v>
      </c>
      <c r="AE12384" s="1">
        <f>$AF$2-transcations[[#This Row],[transaction_date]]</f>
        <v>312</v>
      </c>
      <c r="AF12384" s="1"/>
    </row>
    <row r="12385" spans="1:32" x14ac:dyDescent="0.25">
      <c r="A12385">
        <v>14736</v>
      </c>
      <c r="B12385">
        <v>76</v>
      </c>
      <c r="C12385">
        <v>2840</v>
      </c>
      <c r="D12385" s="65">
        <v>42787</v>
      </c>
      <c r="E12385" t="b">
        <v>1</v>
      </c>
      <c r="F12385" s="1" t="s">
        <v>37</v>
      </c>
      <c r="G12385" s="1" t="s">
        <v>48</v>
      </c>
      <c r="H12385" s="1" t="s">
        <v>39</v>
      </c>
      <c r="I12385" s="1" t="s">
        <v>44</v>
      </c>
      <c r="J12385" s="1" t="s">
        <v>40</v>
      </c>
      <c r="K12385">
        <v>642.30999999999995</v>
      </c>
      <c r="L12385">
        <v>513.85</v>
      </c>
      <c r="M12385" s="85">
        <f>transcations[[#This Row],[list_price]]-transcations[[#This Row],[standard_cost]]</f>
        <v>128.45999999999992</v>
      </c>
      <c r="N12385">
        <v>42226</v>
      </c>
      <c r="O12385" s="1" t="s">
        <v>4798</v>
      </c>
      <c r="P12385">
        <v>63</v>
      </c>
      <c r="Q12385" s="59">
        <v>33851</v>
      </c>
      <c r="R12385" s="63">
        <f ca="1">YEARFRAC(transcations[[#This Row],[Customer Demographics.DOB]],TODAY(),1)</f>
        <v>31.170431211498972</v>
      </c>
      <c r="S12385" s="63">
        <f ca="1">(TRUNC(transcations[[#This Row],[Age]]/10,)+1)*10</f>
        <v>40</v>
      </c>
      <c r="T12385" s="1" t="s">
        <v>408</v>
      </c>
      <c r="U12385" s="1" t="s">
        <v>77</v>
      </c>
      <c r="V12385" s="1" t="s">
        <v>78</v>
      </c>
      <c r="W12385" s="1" t="s">
        <v>79</v>
      </c>
      <c r="X12385" s="1" t="s">
        <v>80</v>
      </c>
      <c r="Y12385">
        <v>9</v>
      </c>
      <c r="Z12385" s="1" t="s">
        <v>13934</v>
      </c>
      <c r="AA12385">
        <v>3337</v>
      </c>
      <c r="AB12385" s="1" t="s">
        <v>105</v>
      </c>
      <c r="AC12385" s="1" t="s">
        <v>84</v>
      </c>
      <c r="AD12385">
        <v>3</v>
      </c>
      <c r="AE12385" s="1">
        <f>$AF$2-transcations[[#This Row],[transaction_date]]</f>
        <v>312</v>
      </c>
      <c r="AF12385" s="1"/>
    </row>
    <row r="12386" spans="1:32" x14ac:dyDescent="0.25">
      <c r="A12386">
        <v>12463</v>
      </c>
      <c r="B12386">
        <v>36</v>
      </c>
      <c r="C12386">
        <v>1987</v>
      </c>
      <c r="D12386" s="65">
        <v>42787</v>
      </c>
      <c r="E12386" t="b">
        <v>0</v>
      </c>
      <c r="F12386" s="1" t="s">
        <v>37</v>
      </c>
      <c r="G12386" s="1" t="s">
        <v>38</v>
      </c>
      <c r="H12386" s="1" t="s">
        <v>39</v>
      </c>
      <c r="I12386" s="1" t="s">
        <v>44</v>
      </c>
      <c r="J12386" s="1" t="s">
        <v>40</v>
      </c>
      <c r="K12386">
        <v>945.04</v>
      </c>
      <c r="L12386">
        <v>507.58</v>
      </c>
      <c r="M12386" s="85">
        <f>transcations[[#This Row],[list_price]]-transcations[[#This Row],[standard_cost]]</f>
        <v>437.46</v>
      </c>
      <c r="N12386">
        <v>35052</v>
      </c>
      <c r="O12386" s="1" t="s">
        <v>4798</v>
      </c>
      <c r="P12386">
        <v>56</v>
      </c>
      <c r="Q12386" s="59">
        <v>20614</v>
      </c>
      <c r="R12386" s="63">
        <f ca="1">YEARFRAC(transcations[[#This Row],[Customer Demographics.DOB]],TODAY(),1)</f>
        <v>67.411362080766594</v>
      </c>
      <c r="S12386" s="63">
        <f ca="1">(TRUNC(transcations[[#This Row],[Age]]/10,)+1)*10</f>
        <v>70</v>
      </c>
      <c r="T12386" s="1" t="s">
        <v>1071</v>
      </c>
      <c r="U12386" s="1" t="s">
        <v>179</v>
      </c>
      <c r="V12386" s="1" t="s">
        <v>102</v>
      </c>
      <c r="W12386" s="1" t="s">
        <v>79</v>
      </c>
      <c r="X12386" s="1" t="s">
        <v>91</v>
      </c>
      <c r="Y12386">
        <v>8</v>
      </c>
      <c r="Z12386" s="1" t="s">
        <v>13084</v>
      </c>
      <c r="AA12386">
        <v>2093</v>
      </c>
      <c r="AB12386" s="1" t="s">
        <v>94</v>
      </c>
      <c r="AC12386" s="1" t="s">
        <v>84</v>
      </c>
      <c r="AD12386">
        <v>12</v>
      </c>
      <c r="AE12386" s="1">
        <f>$AF$2-transcations[[#This Row],[transaction_date]]</f>
        <v>312</v>
      </c>
      <c r="AF12386" s="1"/>
    </row>
    <row r="12387" spans="1:32" x14ac:dyDescent="0.25">
      <c r="A12387">
        <v>12097</v>
      </c>
      <c r="B12387">
        <v>9</v>
      </c>
      <c r="C12387">
        <v>2055</v>
      </c>
      <c r="D12387" s="65">
        <v>42787</v>
      </c>
      <c r="E12387" t="b">
        <v>1</v>
      </c>
      <c r="F12387" s="1" t="s">
        <v>37</v>
      </c>
      <c r="G12387" s="1" t="s">
        <v>45</v>
      </c>
      <c r="H12387" s="1" t="s">
        <v>39</v>
      </c>
      <c r="I12387" s="1" t="s">
        <v>40</v>
      </c>
      <c r="J12387" s="1" t="s">
        <v>51</v>
      </c>
      <c r="K12387">
        <v>1216.1400000000001</v>
      </c>
      <c r="L12387">
        <v>1082.3599999999999</v>
      </c>
      <c r="M12387" s="85">
        <f>transcations[[#This Row],[list_price]]-transcations[[#This Row],[standard_cost]]</f>
        <v>133.7800000000002</v>
      </c>
      <c r="N12387">
        <v>33455</v>
      </c>
      <c r="O12387" s="1" t="s">
        <v>4798</v>
      </c>
      <c r="P12387">
        <v>46</v>
      </c>
      <c r="Q12387" s="59">
        <v>29478</v>
      </c>
      <c r="R12387" s="63">
        <f ca="1">YEARFRAC(transcations[[#This Row],[Customer Demographics.DOB]],TODAY(),1)</f>
        <v>43.143052703627653</v>
      </c>
      <c r="S12387" s="63">
        <f ca="1">(TRUNC(transcations[[#This Row],[Age]]/10,)+1)*10</f>
        <v>50</v>
      </c>
      <c r="T12387" s="1" t="s">
        <v>5164</v>
      </c>
      <c r="U12387" s="1" t="s">
        <v>141</v>
      </c>
      <c r="V12387" s="1" t="s">
        <v>127</v>
      </c>
      <c r="W12387" s="1" t="s">
        <v>79</v>
      </c>
      <c r="X12387" s="1" t="s">
        <v>91</v>
      </c>
      <c r="Y12387">
        <v>7</v>
      </c>
      <c r="Z12387" s="1" t="s">
        <v>13152</v>
      </c>
      <c r="AA12387">
        <v>2327</v>
      </c>
      <c r="AB12387" s="1" t="s">
        <v>94</v>
      </c>
      <c r="AC12387" s="1" t="s">
        <v>84</v>
      </c>
      <c r="AD12387">
        <v>3</v>
      </c>
      <c r="AE12387" s="1">
        <f>$AF$2-transcations[[#This Row],[transaction_date]]</f>
        <v>312</v>
      </c>
      <c r="AF12387" s="1"/>
    </row>
    <row r="12388" spans="1:32" x14ac:dyDescent="0.25">
      <c r="A12388">
        <v>9901</v>
      </c>
      <c r="B12388">
        <v>21</v>
      </c>
      <c r="C12388">
        <v>1037</v>
      </c>
      <c r="D12388" s="65">
        <v>42787</v>
      </c>
      <c r="E12388" t="b">
        <v>0</v>
      </c>
      <c r="F12388" s="1" t="s">
        <v>37</v>
      </c>
      <c r="G12388" s="1" t="s">
        <v>38</v>
      </c>
      <c r="H12388" s="1" t="s">
        <v>39</v>
      </c>
      <c r="I12388" s="1" t="s">
        <v>40</v>
      </c>
      <c r="J12388" s="1" t="s">
        <v>42</v>
      </c>
      <c r="K12388">
        <v>1071.23</v>
      </c>
      <c r="L12388">
        <v>380.74</v>
      </c>
      <c r="M12388" s="85">
        <f>transcations[[#This Row],[list_price]]-transcations[[#This Row],[standard_cost]]</f>
        <v>690.49</v>
      </c>
      <c r="N12388">
        <v>35160</v>
      </c>
      <c r="O12388" s="1" t="s">
        <v>4655</v>
      </c>
      <c r="P12388">
        <v>95</v>
      </c>
      <c r="Q12388" s="59">
        <v>20675</v>
      </c>
      <c r="R12388" s="63">
        <f ca="1">YEARFRAC(transcations[[#This Row],[Customer Demographics.DOB]],TODAY(),1)</f>
        <v>67.244353182751539</v>
      </c>
      <c r="S12388" s="63">
        <f ca="1">(TRUNC(transcations[[#This Row],[Age]]/10,)+1)*10</f>
        <v>70</v>
      </c>
      <c r="T12388" s="1" t="s">
        <v>140</v>
      </c>
      <c r="U12388" s="1" t="s">
        <v>101</v>
      </c>
      <c r="V12388" s="1" t="s">
        <v>78</v>
      </c>
      <c r="W12388" s="1" t="s">
        <v>79</v>
      </c>
      <c r="X12388" s="1" t="s">
        <v>91</v>
      </c>
      <c r="Y12388">
        <v>10</v>
      </c>
      <c r="Z12388" s="1" t="s">
        <v>12134</v>
      </c>
      <c r="AA12388">
        <v>2031</v>
      </c>
      <c r="AB12388" s="1" t="s">
        <v>94</v>
      </c>
      <c r="AC12388" s="1" t="s">
        <v>84</v>
      </c>
      <c r="AD12388">
        <v>11</v>
      </c>
      <c r="AE12388" s="1">
        <f>$AF$2-transcations[[#This Row],[transaction_date]]</f>
        <v>312</v>
      </c>
      <c r="AF12388" s="1"/>
    </row>
    <row r="12389" spans="1:32" x14ac:dyDescent="0.25">
      <c r="A12389">
        <v>18605</v>
      </c>
      <c r="B12389">
        <v>97</v>
      </c>
      <c r="C12389">
        <v>1113</v>
      </c>
      <c r="D12389" s="65">
        <v>42787</v>
      </c>
      <c r="E12389" t="b">
        <v>0</v>
      </c>
      <c r="F12389" s="1" t="s">
        <v>37</v>
      </c>
      <c r="G12389" s="1" t="s">
        <v>38</v>
      </c>
      <c r="H12389" s="1" t="s">
        <v>39</v>
      </c>
      <c r="I12389" s="1" t="s">
        <v>40</v>
      </c>
      <c r="J12389" s="1" t="s">
        <v>42</v>
      </c>
      <c r="K12389">
        <v>202.62</v>
      </c>
      <c r="L12389">
        <v>151.96</v>
      </c>
      <c r="M12389" s="85">
        <f>transcations[[#This Row],[list_price]]-transcations[[#This Row],[standard_cost]]</f>
        <v>50.66</v>
      </c>
      <c r="N12389">
        <v>42458</v>
      </c>
      <c r="O12389" s="1" t="s">
        <v>4798</v>
      </c>
      <c r="P12389">
        <v>45</v>
      </c>
      <c r="Q12389" s="59">
        <v>33779</v>
      </c>
      <c r="R12389" s="63">
        <f ca="1">YEARFRAC(transcations[[#This Row],[Customer Demographics.DOB]],TODAY(),1)</f>
        <v>31.367556468172484</v>
      </c>
      <c r="S12389" s="63">
        <f ca="1">(TRUNC(transcations[[#This Row],[Age]]/10,)+1)*10</f>
        <v>40</v>
      </c>
      <c r="T12389" s="1" t="s">
        <v>408</v>
      </c>
      <c r="U12389" s="1" t="s">
        <v>90</v>
      </c>
      <c r="V12389" s="1" t="s">
        <v>78</v>
      </c>
      <c r="W12389" s="1" t="s">
        <v>79</v>
      </c>
      <c r="X12389" s="1" t="s">
        <v>91</v>
      </c>
      <c r="Y12389">
        <v>6</v>
      </c>
      <c r="Z12389" s="1" t="s">
        <v>12210</v>
      </c>
      <c r="AA12389">
        <v>2037</v>
      </c>
      <c r="AB12389" s="1" t="s">
        <v>94</v>
      </c>
      <c r="AC12389" s="1" t="s">
        <v>84</v>
      </c>
      <c r="AD12389">
        <v>12</v>
      </c>
      <c r="AE12389" s="1">
        <f>$AF$2-transcations[[#This Row],[transaction_date]]</f>
        <v>312</v>
      </c>
      <c r="AF12389" s="1"/>
    </row>
    <row r="12390" spans="1:32" x14ac:dyDescent="0.25">
      <c r="A12390">
        <v>17869</v>
      </c>
      <c r="B12390">
        <v>39</v>
      </c>
      <c r="C12390">
        <v>3460</v>
      </c>
      <c r="D12390" s="65">
        <v>42787</v>
      </c>
      <c r="E12390" t="b">
        <v>0</v>
      </c>
      <c r="F12390" s="1" t="s">
        <v>37</v>
      </c>
      <c r="G12390" s="1" t="s">
        <v>46</v>
      </c>
      <c r="H12390" s="1" t="s">
        <v>39</v>
      </c>
      <c r="I12390" s="1" t="s">
        <v>40</v>
      </c>
      <c r="J12390" s="1" t="s">
        <v>42</v>
      </c>
      <c r="K12390">
        <v>1812.75</v>
      </c>
      <c r="L12390">
        <v>582.48</v>
      </c>
      <c r="M12390" s="85">
        <f>transcations[[#This Row],[list_price]]-transcations[[#This Row],[standard_cost]]</f>
        <v>1230.27</v>
      </c>
      <c r="N12390">
        <v>40336</v>
      </c>
      <c r="O12390" s="1" t="s">
        <v>4798</v>
      </c>
      <c r="P12390">
        <v>22</v>
      </c>
      <c r="Q12390" s="59">
        <v>36443</v>
      </c>
      <c r="R12390" s="63">
        <f ca="1">YEARFRAC(transcations[[#This Row],[Customer Demographics.DOB]],TODAY(),1)</f>
        <v>24.074581097360639</v>
      </c>
      <c r="S12390" s="63">
        <f ca="1">(TRUNC(transcations[[#This Row],[Age]]/10,)+1)*10</f>
        <v>30</v>
      </c>
      <c r="T12390" s="1" t="s">
        <v>202</v>
      </c>
      <c r="U12390" s="1" t="s">
        <v>101</v>
      </c>
      <c r="V12390" s="1" t="s">
        <v>78</v>
      </c>
      <c r="W12390" s="1" t="s">
        <v>79</v>
      </c>
      <c r="X12390" s="1" t="s">
        <v>91</v>
      </c>
      <c r="Y12390">
        <v>2</v>
      </c>
      <c r="Z12390" s="1" t="s">
        <v>14553</v>
      </c>
      <c r="AA12390">
        <v>3051</v>
      </c>
      <c r="AB12390" s="1" t="s">
        <v>105</v>
      </c>
      <c r="AC12390" s="1" t="s">
        <v>84</v>
      </c>
      <c r="AD12390">
        <v>10</v>
      </c>
      <c r="AE12390" s="1">
        <f>$AF$2-transcations[[#This Row],[transaction_date]]</f>
        <v>312</v>
      </c>
      <c r="AF12390" s="1"/>
    </row>
    <row r="12391" spans="1:32" x14ac:dyDescent="0.25">
      <c r="A12391">
        <v>13328</v>
      </c>
      <c r="B12391">
        <v>3</v>
      </c>
      <c r="C12391">
        <v>1866</v>
      </c>
      <c r="D12391" s="65">
        <v>42787</v>
      </c>
      <c r="E12391" t="b">
        <v>1</v>
      </c>
      <c r="F12391" s="1" t="s">
        <v>37</v>
      </c>
      <c r="G12391" s="1" t="s">
        <v>41</v>
      </c>
      <c r="H12391" s="1" t="s">
        <v>39</v>
      </c>
      <c r="I12391" s="1" t="s">
        <v>40</v>
      </c>
      <c r="J12391" s="1" t="s">
        <v>42</v>
      </c>
      <c r="K12391">
        <v>2091.4699999999998</v>
      </c>
      <c r="L12391">
        <v>388.92</v>
      </c>
      <c r="M12391" s="85">
        <f>transcations[[#This Row],[list_price]]-transcations[[#This Row],[standard_cost]]</f>
        <v>1702.5499999999997</v>
      </c>
      <c r="N12391">
        <v>40670</v>
      </c>
      <c r="O12391" s="1" t="s">
        <v>4798</v>
      </c>
      <c r="P12391">
        <v>27</v>
      </c>
      <c r="Q12391" s="59">
        <v>33884</v>
      </c>
      <c r="R12391" s="63">
        <f ca="1">YEARFRAC(transcations[[#This Row],[Customer Demographics.DOB]],TODAY(),1)</f>
        <v>31.080082135523615</v>
      </c>
      <c r="S12391" s="63">
        <f ca="1">(TRUNC(transcations[[#This Row],[Age]]/10,)+1)*10</f>
        <v>40</v>
      </c>
      <c r="T12391" s="1" t="s">
        <v>670</v>
      </c>
      <c r="U12391" s="1" t="s">
        <v>77</v>
      </c>
      <c r="V12391" s="1" t="s">
        <v>78</v>
      </c>
      <c r="W12391" s="1" t="s">
        <v>79</v>
      </c>
      <c r="X12391" s="1" t="s">
        <v>91</v>
      </c>
      <c r="Y12391">
        <v>2</v>
      </c>
      <c r="Z12391" s="1" t="s">
        <v>12963</v>
      </c>
      <c r="AA12391">
        <v>2047</v>
      </c>
      <c r="AB12391" s="1" t="s">
        <v>94</v>
      </c>
      <c r="AC12391" s="1" t="s">
        <v>84</v>
      </c>
      <c r="AD12391">
        <v>12</v>
      </c>
      <c r="AE12391" s="1">
        <f>$AF$2-transcations[[#This Row],[transaction_date]]</f>
        <v>312</v>
      </c>
      <c r="AF12391" s="1"/>
    </row>
    <row r="12392" spans="1:32" x14ac:dyDescent="0.25">
      <c r="A12392">
        <v>5023</v>
      </c>
      <c r="B12392">
        <v>66</v>
      </c>
      <c r="C12392">
        <v>2127</v>
      </c>
      <c r="D12392" s="65">
        <v>42787</v>
      </c>
      <c r="E12392" t="b">
        <v>1</v>
      </c>
      <c r="F12392" s="1" t="s">
        <v>37</v>
      </c>
      <c r="G12392" s="1" t="s">
        <v>46</v>
      </c>
      <c r="H12392" s="1" t="s">
        <v>47</v>
      </c>
      <c r="I12392" s="1" t="s">
        <v>44</v>
      </c>
      <c r="J12392" s="1" t="s">
        <v>51</v>
      </c>
      <c r="K12392">
        <v>590.26</v>
      </c>
      <c r="L12392">
        <v>525.33000000000004</v>
      </c>
      <c r="M12392" s="85">
        <f>transcations[[#This Row],[list_price]]-transcations[[#This Row],[standard_cost]]</f>
        <v>64.92999999999995</v>
      </c>
      <c r="N12392">
        <v>40487</v>
      </c>
      <c r="O12392" s="1" t="s">
        <v>4655</v>
      </c>
      <c r="P12392">
        <v>66</v>
      </c>
      <c r="Q12392" s="59">
        <v>27075</v>
      </c>
      <c r="R12392" s="63">
        <f ca="1">YEARFRAC(transcations[[#This Row],[Customer Demographics.DOB]],TODAY(),1)</f>
        <v>49.723469499507175</v>
      </c>
      <c r="S12392" s="63">
        <f ca="1">(TRUNC(transcations[[#This Row],[Age]]/10,)+1)*10</f>
        <v>50</v>
      </c>
      <c r="T12392" s="1" t="s">
        <v>2008</v>
      </c>
      <c r="U12392" s="1" t="s">
        <v>77</v>
      </c>
      <c r="V12392" s="1" t="s">
        <v>78</v>
      </c>
      <c r="W12392" s="1" t="s">
        <v>79</v>
      </c>
      <c r="X12392" s="1" t="s">
        <v>91</v>
      </c>
      <c r="Y12392">
        <v>7</v>
      </c>
      <c r="Z12392" s="1" t="s">
        <v>13224</v>
      </c>
      <c r="AA12392">
        <v>3207</v>
      </c>
      <c r="AB12392" s="1" t="s">
        <v>105</v>
      </c>
      <c r="AC12392" s="1" t="s">
        <v>84</v>
      </c>
      <c r="AD12392">
        <v>12</v>
      </c>
      <c r="AE12392" s="1">
        <f>$AF$2-transcations[[#This Row],[transaction_date]]</f>
        <v>312</v>
      </c>
      <c r="AF12392" s="1"/>
    </row>
    <row r="12393" spans="1:32" x14ac:dyDescent="0.25">
      <c r="A12393">
        <v>13589</v>
      </c>
      <c r="B12393">
        <v>45</v>
      </c>
      <c r="C12393">
        <v>337</v>
      </c>
      <c r="D12393" s="65">
        <v>42787</v>
      </c>
      <c r="E12393" t="b">
        <v>0</v>
      </c>
      <c r="F12393" s="1" t="s">
        <v>37</v>
      </c>
      <c r="G12393" s="1" t="s">
        <v>41</v>
      </c>
      <c r="H12393" s="1" t="s">
        <v>47</v>
      </c>
      <c r="I12393" s="1" t="s">
        <v>44</v>
      </c>
      <c r="J12393" s="1" t="s">
        <v>40</v>
      </c>
      <c r="K12393">
        <v>980.37</v>
      </c>
      <c r="L12393">
        <v>234.43</v>
      </c>
      <c r="M12393" s="85">
        <f>transcations[[#This Row],[list_price]]-transcations[[#This Row],[standard_cost]]</f>
        <v>745.94</v>
      </c>
      <c r="N12393">
        <v>33549</v>
      </c>
      <c r="O12393" s="1" t="s">
        <v>4655</v>
      </c>
      <c r="P12393">
        <v>67</v>
      </c>
      <c r="Q12393" s="59">
        <v>29136</v>
      </c>
      <c r="R12393" s="63">
        <f ca="1">YEARFRAC(transcations[[#This Row],[Customer Demographics.DOB]],TODAY(),1)</f>
        <v>44.080068143100512</v>
      </c>
      <c r="S12393" s="63">
        <f ca="1">(TRUNC(transcations[[#This Row],[Age]]/10,)+1)*10</f>
        <v>50</v>
      </c>
      <c r="T12393" s="1" t="s">
        <v>4113</v>
      </c>
      <c r="U12393" s="1" t="s">
        <v>373</v>
      </c>
      <c r="V12393" s="1" t="s">
        <v>127</v>
      </c>
      <c r="W12393" s="1" t="s">
        <v>79</v>
      </c>
      <c r="X12393" s="1" t="s">
        <v>80</v>
      </c>
      <c r="Y12393">
        <v>12</v>
      </c>
      <c r="Z12393" s="1" t="s">
        <v>11434</v>
      </c>
      <c r="AA12393">
        <v>3105</v>
      </c>
      <c r="AB12393" s="1" t="s">
        <v>105</v>
      </c>
      <c r="AC12393" s="1" t="s">
        <v>84</v>
      </c>
      <c r="AD12393">
        <v>10</v>
      </c>
      <c r="AE12393" s="1">
        <f>$AF$2-transcations[[#This Row],[transaction_date]]</f>
        <v>312</v>
      </c>
      <c r="AF12393" s="1"/>
    </row>
    <row r="12394" spans="1:32" x14ac:dyDescent="0.25">
      <c r="A12394">
        <v>17947</v>
      </c>
      <c r="B12394">
        <v>33</v>
      </c>
      <c r="C12394">
        <v>289</v>
      </c>
      <c r="D12394" s="65">
        <v>42787</v>
      </c>
      <c r="E12394" t="b">
        <v>0</v>
      </c>
      <c r="F12394" s="1" t="s">
        <v>37</v>
      </c>
      <c r="G12394" s="1" t="s">
        <v>43</v>
      </c>
      <c r="H12394" s="1" t="s">
        <v>47</v>
      </c>
      <c r="I12394" s="1" t="s">
        <v>40</v>
      </c>
      <c r="J12394" s="1" t="s">
        <v>51</v>
      </c>
      <c r="K12394">
        <v>1810</v>
      </c>
      <c r="L12394">
        <v>1610.9</v>
      </c>
      <c r="M12394" s="85">
        <f>transcations[[#This Row],[list_price]]-transcations[[#This Row],[standard_cost]]</f>
        <v>199.09999999999991</v>
      </c>
      <c r="N12394">
        <v>39526</v>
      </c>
      <c r="O12394" s="1" t="s">
        <v>4655</v>
      </c>
      <c r="P12394">
        <v>43</v>
      </c>
      <c r="Q12394" s="59">
        <v>25670</v>
      </c>
      <c r="R12394" s="63">
        <f ca="1">YEARFRAC(transcations[[#This Row],[Customer Demographics.DOB]],TODAY(),1)</f>
        <v>53.570146529432641</v>
      </c>
      <c r="S12394" s="63">
        <f ca="1">(TRUNC(transcations[[#This Row],[Age]]/10,)+1)*10</f>
        <v>60</v>
      </c>
      <c r="T12394" s="1" t="s">
        <v>185</v>
      </c>
      <c r="U12394" s="1" t="s">
        <v>179</v>
      </c>
      <c r="V12394" s="1" t="s">
        <v>127</v>
      </c>
      <c r="W12394" s="1" t="s">
        <v>79</v>
      </c>
      <c r="X12394" s="1" t="s">
        <v>91</v>
      </c>
      <c r="Y12394">
        <v>10</v>
      </c>
      <c r="Z12394" s="1" t="s">
        <v>11386</v>
      </c>
      <c r="AA12394">
        <v>2023</v>
      </c>
      <c r="AB12394" s="1" t="s">
        <v>94</v>
      </c>
      <c r="AC12394" s="1" t="s">
        <v>84</v>
      </c>
      <c r="AD12394">
        <v>9</v>
      </c>
      <c r="AE12394" s="1">
        <f>$AF$2-transcations[[#This Row],[transaction_date]]</f>
        <v>312</v>
      </c>
      <c r="AF12394" s="1"/>
    </row>
    <row r="12395" spans="1:32" x14ac:dyDescent="0.25">
      <c r="A12395">
        <v>11923</v>
      </c>
      <c r="B12395">
        <v>41</v>
      </c>
      <c r="C12395">
        <v>2095</v>
      </c>
      <c r="D12395" s="65">
        <v>42787</v>
      </c>
      <c r="E12395" t="b">
        <v>0</v>
      </c>
      <c r="F12395" s="1" t="s">
        <v>37</v>
      </c>
      <c r="G12395" s="1" t="s">
        <v>38</v>
      </c>
      <c r="H12395" s="1" t="s">
        <v>47</v>
      </c>
      <c r="I12395" s="1" t="s">
        <v>40</v>
      </c>
      <c r="J12395" s="1" t="s">
        <v>40</v>
      </c>
      <c r="K12395">
        <v>416.98</v>
      </c>
      <c r="L12395">
        <v>312.74</v>
      </c>
      <c r="M12395" s="85">
        <f>transcations[[#This Row],[list_price]]-transcations[[#This Row],[standard_cost]]</f>
        <v>104.24000000000001</v>
      </c>
      <c r="N12395">
        <v>35560</v>
      </c>
      <c r="O12395" s="1" t="s">
        <v>4655</v>
      </c>
      <c r="P12395">
        <v>69</v>
      </c>
      <c r="Q12395" s="59">
        <v>32825</v>
      </c>
      <c r="R12395" s="63">
        <f ca="1">YEARFRAC(transcations[[#This Row],[Customer Demographics.DOB]],TODAY(),1)</f>
        <v>33.981459751232101</v>
      </c>
      <c r="S12395" s="63">
        <f ca="1">(TRUNC(transcations[[#This Row],[Age]]/10,)+1)*10</f>
        <v>40</v>
      </c>
      <c r="T12395" s="1" t="s">
        <v>243</v>
      </c>
      <c r="U12395" s="1" t="s">
        <v>77</v>
      </c>
      <c r="V12395" s="1" t="s">
        <v>102</v>
      </c>
      <c r="W12395" s="1" t="s">
        <v>79</v>
      </c>
      <c r="X12395" s="1" t="s">
        <v>91</v>
      </c>
      <c r="Y12395">
        <v>8</v>
      </c>
      <c r="Z12395" s="1" t="s">
        <v>13192</v>
      </c>
      <c r="AA12395">
        <v>3136</v>
      </c>
      <c r="AB12395" s="1" t="s">
        <v>105</v>
      </c>
      <c r="AC12395" s="1" t="s">
        <v>84</v>
      </c>
      <c r="AD12395">
        <v>9</v>
      </c>
      <c r="AE12395" s="1">
        <f>$AF$2-transcations[[#This Row],[transaction_date]]</f>
        <v>312</v>
      </c>
      <c r="AF12395" s="1"/>
    </row>
    <row r="12396" spans="1:32" x14ac:dyDescent="0.25">
      <c r="A12396">
        <v>19315</v>
      </c>
      <c r="B12396">
        <v>57</v>
      </c>
      <c r="C12396">
        <v>2037</v>
      </c>
      <c r="D12396" s="65">
        <v>42787</v>
      </c>
      <c r="E12396" t="b">
        <v>1</v>
      </c>
      <c r="F12396" s="1" t="s">
        <v>37</v>
      </c>
      <c r="G12396" s="1" t="s">
        <v>48</v>
      </c>
      <c r="H12396" s="1" t="s">
        <v>52</v>
      </c>
      <c r="I12396" s="1" t="s">
        <v>40</v>
      </c>
      <c r="J12396" s="1" t="s">
        <v>42</v>
      </c>
      <c r="K12396">
        <v>1890.39</v>
      </c>
      <c r="L12396">
        <v>260.14</v>
      </c>
      <c r="M12396" s="85">
        <f>transcations[[#This Row],[list_price]]-transcations[[#This Row],[standard_cost]]</f>
        <v>1630.25</v>
      </c>
      <c r="N12396">
        <v>33259</v>
      </c>
      <c r="O12396" s="1" t="s">
        <v>4798</v>
      </c>
      <c r="P12396">
        <v>19</v>
      </c>
      <c r="Q12396" s="59">
        <v>32512</v>
      </c>
      <c r="R12396" s="63">
        <f ca="1">YEARFRAC(transcations[[#This Row],[Customer Demographics.DOB]],TODAY(),1)</f>
        <v>34.838457326136272</v>
      </c>
      <c r="S12396" s="63">
        <f ca="1">(TRUNC(transcations[[#This Row],[Age]]/10,)+1)*10</f>
        <v>40</v>
      </c>
      <c r="T12396" s="1" t="s">
        <v>178</v>
      </c>
      <c r="U12396" s="1" t="s">
        <v>153</v>
      </c>
      <c r="V12396" s="1" t="s">
        <v>78</v>
      </c>
      <c r="W12396" s="1" t="s">
        <v>79</v>
      </c>
      <c r="X12396" s="1" t="s">
        <v>91</v>
      </c>
      <c r="Y12396">
        <v>6</v>
      </c>
      <c r="Z12396" s="1" t="s">
        <v>13134</v>
      </c>
      <c r="AA12396">
        <v>2326</v>
      </c>
      <c r="AB12396" s="1" t="s">
        <v>94</v>
      </c>
      <c r="AC12396" s="1" t="s">
        <v>84</v>
      </c>
      <c r="AD12396">
        <v>3</v>
      </c>
      <c r="AE12396" s="1">
        <f>$AF$2-transcations[[#This Row],[transaction_date]]</f>
        <v>312</v>
      </c>
      <c r="AF12396" s="1"/>
    </row>
    <row r="12397" spans="1:32" x14ac:dyDescent="0.25">
      <c r="A12397">
        <v>2076</v>
      </c>
      <c r="B12397">
        <v>80</v>
      </c>
      <c r="C12397">
        <v>3268</v>
      </c>
      <c r="D12397" s="65">
        <v>42787</v>
      </c>
      <c r="E12397" t="b">
        <v>0</v>
      </c>
      <c r="F12397" s="1" t="s">
        <v>37</v>
      </c>
      <c r="G12397" s="1" t="s">
        <v>43</v>
      </c>
      <c r="H12397" s="1" t="s">
        <v>52</v>
      </c>
      <c r="I12397" s="1" t="s">
        <v>44</v>
      </c>
      <c r="J12397" s="1" t="s">
        <v>40</v>
      </c>
      <c r="K12397">
        <v>1073.07</v>
      </c>
      <c r="L12397">
        <v>933.84</v>
      </c>
      <c r="M12397" s="85">
        <f>transcations[[#This Row],[list_price]]-transcations[[#This Row],[standard_cost]]</f>
        <v>139.2299999999999</v>
      </c>
      <c r="N12397">
        <v>42218</v>
      </c>
      <c r="O12397" s="1" t="s">
        <v>4655</v>
      </c>
      <c r="P12397">
        <v>93</v>
      </c>
      <c r="Q12397" s="59">
        <v>31563</v>
      </c>
      <c r="R12397" s="63">
        <f ca="1">YEARFRAC(transcations[[#This Row],[Customer Demographics.DOB]],TODAY(),1)</f>
        <v>37.43598241948267</v>
      </c>
      <c r="S12397" s="63">
        <f ca="1">(TRUNC(transcations[[#This Row],[Age]]/10,)+1)*10</f>
        <v>40</v>
      </c>
      <c r="T12397" s="1" t="s">
        <v>76</v>
      </c>
      <c r="U12397" s="1" t="s">
        <v>77</v>
      </c>
      <c r="V12397" s="1" t="s">
        <v>78</v>
      </c>
      <c r="W12397" s="1" t="s">
        <v>79</v>
      </c>
      <c r="X12397" s="1" t="s">
        <v>91</v>
      </c>
      <c r="Y12397">
        <v>20</v>
      </c>
      <c r="Z12397" s="1" t="s">
        <v>14361</v>
      </c>
      <c r="AA12397">
        <v>3175</v>
      </c>
      <c r="AB12397" s="1" t="s">
        <v>105</v>
      </c>
      <c r="AC12397" s="1" t="s">
        <v>84</v>
      </c>
      <c r="AD12397">
        <v>5</v>
      </c>
      <c r="AE12397" s="1">
        <f>$AF$2-transcations[[#This Row],[transaction_date]]</f>
        <v>312</v>
      </c>
      <c r="AF12397" s="1"/>
    </row>
    <row r="12398" spans="1:32" x14ac:dyDescent="0.25">
      <c r="A12398">
        <v>2444</v>
      </c>
      <c r="B12398">
        <v>23</v>
      </c>
      <c r="C12398">
        <v>1341</v>
      </c>
      <c r="D12398" s="65">
        <v>42787</v>
      </c>
      <c r="E12398" t="b">
        <v>1</v>
      </c>
      <c r="F12398" s="1" t="s">
        <v>37</v>
      </c>
      <c r="G12398" s="1" t="s">
        <v>45</v>
      </c>
      <c r="H12398" s="1" t="s">
        <v>49</v>
      </c>
      <c r="I12398" s="1" t="s">
        <v>44</v>
      </c>
      <c r="J12398" s="1" t="s">
        <v>51</v>
      </c>
      <c r="K12398">
        <v>688.63</v>
      </c>
      <c r="L12398">
        <v>612.88</v>
      </c>
      <c r="M12398" s="85">
        <f>transcations[[#This Row],[list_price]]-transcations[[#This Row],[standard_cost]]</f>
        <v>75.75</v>
      </c>
      <c r="N12398">
        <v>34244</v>
      </c>
      <c r="O12398" s="1" t="s">
        <v>4798</v>
      </c>
      <c r="P12398">
        <v>65</v>
      </c>
      <c r="Q12398" s="59">
        <v>31550</v>
      </c>
      <c r="R12398" s="63">
        <f ca="1">YEARFRAC(transcations[[#This Row],[Customer Demographics.DOB]],TODAY(),1)</f>
        <v>37.471575761942503</v>
      </c>
      <c r="S12398" s="63">
        <f ca="1">(TRUNC(transcations[[#This Row],[Age]]/10,)+1)*10</f>
        <v>40</v>
      </c>
      <c r="T12398" s="1" t="s">
        <v>1107</v>
      </c>
      <c r="U12398" s="1" t="s">
        <v>101</v>
      </c>
      <c r="V12398" s="1" t="s">
        <v>102</v>
      </c>
      <c r="W12398" s="1" t="s">
        <v>79</v>
      </c>
      <c r="X12398" s="1" t="s">
        <v>91</v>
      </c>
      <c r="Y12398">
        <v>15</v>
      </c>
      <c r="Z12398" s="1" t="s">
        <v>12438</v>
      </c>
      <c r="AA12398">
        <v>3757</v>
      </c>
      <c r="AB12398" s="1" t="s">
        <v>105</v>
      </c>
      <c r="AC12398" s="1" t="s">
        <v>84</v>
      </c>
      <c r="AD12398">
        <v>7</v>
      </c>
      <c r="AE12398" s="1">
        <f>$AF$2-transcations[[#This Row],[transaction_date]]</f>
        <v>312</v>
      </c>
      <c r="AF12398" s="1"/>
    </row>
    <row r="12399" spans="1:32" x14ac:dyDescent="0.25">
      <c r="A12399">
        <v>13761</v>
      </c>
      <c r="B12399">
        <v>1</v>
      </c>
      <c r="C12399">
        <v>3237</v>
      </c>
      <c r="D12399" s="65">
        <v>42786</v>
      </c>
      <c r="E12399" t="b">
        <v>0</v>
      </c>
      <c r="F12399" s="1" t="s">
        <v>37</v>
      </c>
      <c r="G12399" s="1" t="s">
        <v>46</v>
      </c>
      <c r="H12399" s="1" t="s">
        <v>39</v>
      </c>
      <c r="I12399" s="1" t="s">
        <v>40</v>
      </c>
      <c r="J12399" s="1" t="s">
        <v>40</v>
      </c>
      <c r="K12399">
        <v>1403.5</v>
      </c>
      <c r="L12399">
        <v>954.82</v>
      </c>
      <c r="M12399" s="85">
        <f>transcations[[#This Row],[list_price]]-transcations[[#This Row],[standard_cost]]</f>
        <v>448.67999999999995</v>
      </c>
      <c r="N12399">
        <v>35667</v>
      </c>
      <c r="O12399" s="1" t="s">
        <v>4655</v>
      </c>
      <c r="P12399">
        <v>94</v>
      </c>
      <c r="Q12399" s="59">
        <v>23604</v>
      </c>
      <c r="R12399" s="63">
        <f ca="1">YEARFRAC(transcations[[#This Row],[Customer Demographics.DOB]],TODAY(),1)</f>
        <v>59.225188227241617</v>
      </c>
      <c r="S12399" s="63">
        <f ca="1">(TRUNC(transcations[[#This Row],[Age]]/10,)+1)*10</f>
        <v>60</v>
      </c>
      <c r="T12399" s="1" t="s">
        <v>295</v>
      </c>
      <c r="U12399" s="1" t="s">
        <v>77</v>
      </c>
      <c r="V12399" s="1" t="s">
        <v>78</v>
      </c>
      <c r="W12399" s="1" t="s">
        <v>79</v>
      </c>
      <c r="X12399" s="1" t="s">
        <v>91</v>
      </c>
      <c r="Y12399">
        <v>13</v>
      </c>
      <c r="Z12399" s="1" t="s">
        <v>14330</v>
      </c>
      <c r="AA12399">
        <v>2527</v>
      </c>
      <c r="AB12399" s="1" t="s">
        <v>94</v>
      </c>
      <c r="AC12399" s="1" t="s">
        <v>84</v>
      </c>
      <c r="AD12399">
        <v>8</v>
      </c>
      <c r="AE12399" s="1">
        <f>$AF$2-transcations[[#This Row],[transaction_date]]</f>
        <v>313</v>
      </c>
      <c r="AF12399" s="1"/>
    </row>
    <row r="12400" spans="1:32" x14ac:dyDescent="0.25">
      <c r="A12400">
        <v>2486</v>
      </c>
      <c r="B12400">
        <v>66</v>
      </c>
      <c r="C12400">
        <v>982</v>
      </c>
      <c r="D12400" s="65">
        <v>42786</v>
      </c>
      <c r="E12400" t="b">
        <v>0</v>
      </c>
      <c r="F12400" s="1" t="s">
        <v>37</v>
      </c>
      <c r="G12400" s="1" t="s">
        <v>38</v>
      </c>
      <c r="H12400" s="1" t="s">
        <v>39</v>
      </c>
      <c r="I12400" s="1" t="s">
        <v>40</v>
      </c>
      <c r="J12400" s="1" t="s">
        <v>40</v>
      </c>
      <c r="K12400">
        <v>1163.8900000000001</v>
      </c>
      <c r="L12400">
        <v>589.27</v>
      </c>
      <c r="M12400" s="85">
        <f>transcations[[#This Row],[list_price]]-transcations[[#This Row],[standard_cost]]</f>
        <v>574.62000000000012</v>
      </c>
      <c r="N12400">
        <v>41345</v>
      </c>
      <c r="O12400" s="1" t="s">
        <v>4798</v>
      </c>
      <c r="P12400">
        <v>14</v>
      </c>
      <c r="Q12400" s="59">
        <v>21958</v>
      </c>
      <c r="R12400" s="63">
        <f ca="1">YEARFRAC(transcations[[#This Row],[Customer Demographics.DOB]],TODAY(),1)</f>
        <v>63.731690622861052</v>
      </c>
      <c r="S12400" s="63">
        <f ca="1">(TRUNC(transcations[[#This Row],[Age]]/10,)+1)*10</f>
        <v>70</v>
      </c>
      <c r="T12400" s="1" t="s">
        <v>988</v>
      </c>
      <c r="U12400" s="1" t="s">
        <v>179</v>
      </c>
      <c r="V12400" s="1" t="s">
        <v>127</v>
      </c>
      <c r="W12400" s="1" t="s">
        <v>79</v>
      </c>
      <c r="X12400" s="1" t="s">
        <v>80</v>
      </c>
      <c r="Y12400">
        <v>6</v>
      </c>
      <c r="Z12400" s="1" t="s">
        <v>12079</v>
      </c>
      <c r="AA12400">
        <v>2250</v>
      </c>
      <c r="AB12400" s="1" t="s">
        <v>94</v>
      </c>
      <c r="AC12400" s="1" t="s">
        <v>84</v>
      </c>
      <c r="AD12400">
        <v>6</v>
      </c>
      <c r="AE12400" s="1">
        <f>$AF$2-transcations[[#This Row],[transaction_date]]</f>
        <v>313</v>
      </c>
      <c r="AF12400" s="1"/>
    </row>
    <row r="12401" spans="1:32" x14ac:dyDescent="0.25">
      <c r="A12401">
        <v>7471</v>
      </c>
      <c r="B12401">
        <v>86</v>
      </c>
      <c r="C12401">
        <v>749</v>
      </c>
      <c r="D12401" s="65">
        <v>42786</v>
      </c>
      <c r="E12401" t="b">
        <v>1</v>
      </c>
      <c r="F12401" s="1" t="s">
        <v>37</v>
      </c>
      <c r="G12401" s="1" t="s">
        <v>43</v>
      </c>
      <c r="H12401" s="1" t="s">
        <v>39</v>
      </c>
      <c r="I12401" s="1" t="s">
        <v>40</v>
      </c>
      <c r="J12401" s="1" t="s">
        <v>40</v>
      </c>
      <c r="K12401">
        <v>235.63</v>
      </c>
      <c r="L12401">
        <v>125.07</v>
      </c>
      <c r="M12401" s="85">
        <f>transcations[[#This Row],[list_price]]-transcations[[#This Row],[standard_cost]]</f>
        <v>110.56</v>
      </c>
      <c r="N12401">
        <v>38206</v>
      </c>
      <c r="O12401" s="1" t="s">
        <v>4798</v>
      </c>
      <c r="P12401">
        <v>47</v>
      </c>
      <c r="Q12401" s="59">
        <v>26512</v>
      </c>
      <c r="R12401" s="63">
        <f ca="1">YEARFRAC(transcations[[#This Row],[Customer Demographics.DOB]],TODAY(),1)</f>
        <v>51.263518138261468</v>
      </c>
      <c r="S12401" s="63">
        <f ca="1">(TRUNC(transcations[[#This Row],[Age]]/10,)+1)*10</f>
        <v>60</v>
      </c>
      <c r="T12401" s="1" t="s">
        <v>165</v>
      </c>
      <c r="U12401" s="1" t="s">
        <v>373</v>
      </c>
      <c r="V12401" s="1" t="s">
        <v>78</v>
      </c>
      <c r="W12401" s="1" t="s">
        <v>79</v>
      </c>
      <c r="X12401" s="1" t="s">
        <v>91</v>
      </c>
      <c r="Y12401">
        <v>19</v>
      </c>
      <c r="Z12401" s="1" t="s">
        <v>11846</v>
      </c>
      <c r="AA12401">
        <v>3068</v>
      </c>
      <c r="AB12401" s="1" t="s">
        <v>105</v>
      </c>
      <c r="AC12401" s="1" t="s">
        <v>84</v>
      </c>
      <c r="AD12401">
        <v>12</v>
      </c>
      <c r="AE12401" s="1">
        <f>$AF$2-transcations[[#This Row],[transaction_date]]</f>
        <v>313</v>
      </c>
      <c r="AF12401" s="1"/>
    </row>
    <row r="12402" spans="1:32" x14ac:dyDescent="0.25">
      <c r="A12402">
        <v>9908</v>
      </c>
      <c r="B12402">
        <v>23</v>
      </c>
      <c r="C12402">
        <v>1654</v>
      </c>
      <c r="D12402" s="65">
        <v>42786</v>
      </c>
      <c r="E12402" t="b">
        <v>1</v>
      </c>
      <c r="F12402" s="1" t="s">
        <v>37</v>
      </c>
      <c r="G12402" s="1" t="s">
        <v>45</v>
      </c>
      <c r="H12402" s="1" t="s">
        <v>39</v>
      </c>
      <c r="I12402" s="1" t="s">
        <v>40</v>
      </c>
      <c r="J12402" s="1" t="s">
        <v>40</v>
      </c>
      <c r="K12402">
        <v>1198.46</v>
      </c>
      <c r="L12402">
        <v>381.1</v>
      </c>
      <c r="M12402" s="85">
        <f>transcations[[#This Row],[list_price]]-transcations[[#This Row],[standard_cost]]</f>
        <v>817.36</v>
      </c>
      <c r="N12402">
        <v>41434</v>
      </c>
      <c r="O12402" s="1" t="s">
        <v>4655</v>
      </c>
      <c r="P12402">
        <v>67</v>
      </c>
      <c r="Q12402" s="59">
        <v>32572</v>
      </c>
      <c r="R12402" s="63">
        <f ca="1">YEARFRAC(transcations[[#This Row],[Customer Demographics.DOB]],TODAY(),1)</f>
        <v>34.67417664085113</v>
      </c>
      <c r="S12402" s="63">
        <f ca="1">(TRUNC(transcations[[#This Row],[Age]]/10,)+1)*10</f>
        <v>40</v>
      </c>
      <c r="T12402" s="1" t="s">
        <v>1379</v>
      </c>
      <c r="U12402" s="1" t="s">
        <v>153</v>
      </c>
      <c r="V12402" s="1" t="s">
        <v>127</v>
      </c>
      <c r="W12402" s="1" t="s">
        <v>79</v>
      </c>
      <c r="X12402" s="1" t="s">
        <v>80</v>
      </c>
      <c r="Y12402">
        <v>9</v>
      </c>
      <c r="Z12402" s="1" t="s">
        <v>12751</v>
      </c>
      <c r="AA12402">
        <v>3630</v>
      </c>
      <c r="AB12402" s="1" t="s">
        <v>105</v>
      </c>
      <c r="AC12402" s="1" t="s">
        <v>84</v>
      </c>
      <c r="AD12402">
        <v>1</v>
      </c>
      <c r="AE12402" s="1">
        <f>$AF$2-transcations[[#This Row],[transaction_date]]</f>
        <v>313</v>
      </c>
      <c r="AF12402" s="1"/>
    </row>
    <row r="12403" spans="1:32" x14ac:dyDescent="0.25">
      <c r="A12403">
        <v>19062</v>
      </c>
      <c r="B12403">
        <v>48</v>
      </c>
      <c r="C12403">
        <v>3349</v>
      </c>
      <c r="D12403" s="65">
        <v>42786</v>
      </c>
      <c r="E12403" t="b">
        <v>1</v>
      </c>
      <c r="F12403" s="1" t="s">
        <v>37</v>
      </c>
      <c r="G12403" s="1" t="s">
        <v>48</v>
      </c>
      <c r="H12403" s="1" t="s">
        <v>39</v>
      </c>
      <c r="I12403" s="1" t="s">
        <v>40</v>
      </c>
      <c r="J12403" s="1" t="s">
        <v>40</v>
      </c>
      <c r="K12403">
        <v>1762.96</v>
      </c>
      <c r="L12403">
        <v>950.52</v>
      </c>
      <c r="M12403" s="85">
        <f>transcations[[#This Row],[list_price]]-transcations[[#This Row],[standard_cost]]</f>
        <v>812.44</v>
      </c>
      <c r="N12403">
        <v>41848</v>
      </c>
      <c r="O12403" s="1" t="s">
        <v>4798</v>
      </c>
      <c r="P12403">
        <v>11</v>
      </c>
      <c r="Q12403" s="59">
        <v>29608</v>
      </c>
      <c r="R12403" s="63">
        <f ca="1">YEARFRAC(transcations[[#This Row],[Customer Demographics.DOB]],TODAY(),1)</f>
        <v>42.789175421840177</v>
      </c>
      <c r="S12403" s="63">
        <f ca="1">(TRUNC(transcations[[#This Row],[Age]]/10,)+1)*10</f>
        <v>50</v>
      </c>
      <c r="T12403" s="1" t="s">
        <v>609</v>
      </c>
      <c r="U12403" s="1" t="s">
        <v>373</v>
      </c>
      <c r="V12403" s="1" t="s">
        <v>102</v>
      </c>
      <c r="W12403" s="1" t="s">
        <v>79</v>
      </c>
      <c r="X12403" s="1" t="s">
        <v>91</v>
      </c>
      <c r="Y12403">
        <v>9</v>
      </c>
      <c r="Z12403" s="1" t="s">
        <v>14442</v>
      </c>
      <c r="AA12403">
        <v>3196</v>
      </c>
      <c r="AB12403" s="1" t="s">
        <v>105</v>
      </c>
      <c r="AC12403" s="1" t="s">
        <v>84</v>
      </c>
      <c r="AD12403">
        <v>9</v>
      </c>
      <c r="AE12403" s="1">
        <f>$AF$2-transcations[[#This Row],[transaction_date]]</f>
        <v>313</v>
      </c>
      <c r="AF12403" s="1"/>
    </row>
    <row r="12404" spans="1:32" x14ac:dyDescent="0.25">
      <c r="A12404">
        <v>1366</v>
      </c>
      <c r="B12404">
        <v>65</v>
      </c>
      <c r="C12404">
        <v>1793</v>
      </c>
      <c r="D12404" s="65">
        <v>42786</v>
      </c>
      <c r="E12404" t="b">
        <v>1</v>
      </c>
      <c r="F12404" s="1" t="s">
        <v>37</v>
      </c>
      <c r="G12404" s="1" t="s">
        <v>48</v>
      </c>
      <c r="H12404" s="1" t="s">
        <v>39</v>
      </c>
      <c r="I12404" s="1" t="s">
        <v>40</v>
      </c>
      <c r="J12404" s="1" t="s">
        <v>40</v>
      </c>
      <c r="K12404">
        <v>1807.45</v>
      </c>
      <c r="L12404">
        <v>778.69</v>
      </c>
      <c r="M12404" s="85">
        <f>transcations[[#This Row],[list_price]]-transcations[[#This Row],[standard_cost]]</f>
        <v>1028.76</v>
      </c>
      <c r="N12404">
        <v>40487</v>
      </c>
      <c r="O12404" s="1" t="s">
        <v>4798</v>
      </c>
      <c r="P12404">
        <v>19</v>
      </c>
      <c r="Q12404" s="59">
        <v>32673</v>
      </c>
      <c r="R12404" s="63">
        <f ca="1">YEARFRAC(transcations[[#This Row],[Customer Demographics.DOB]],TODAY(),1)</f>
        <v>34.397637487287803</v>
      </c>
      <c r="S12404" s="63">
        <f ca="1">(TRUNC(transcations[[#This Row],[Age]]/10,)+1)*10</f>
        <v>40</v>
      </c>
      <c r="T12404" s="1" t="s">
        <v>202</v>
      </c>
      <c r="U12404" s="1" t="s">
        <v>101</v>
      </c>
      <c r="V12404" s="1" t="s">
        <v>78</v>
      </c>
      <c r="W12404" s="1" t="s">
        <v>79</v>
      </c>
      <c r="X12404" s="1" t="s">
        <v>80</v>
      </c>
      <c r="Y12404">
        <v>2</v>
      </c>
      <c r="Z12404" s="1" t="s">
        <v>12890</v>
      </c>
      <c r="AA12404">
        <v>3030</v>
      </c>
      <c r="AB12404" s="1" t="s">
        <v>105</v>
      </c>
      <c r="AC12404" s="1" t="s">
        <v>84</v>
      </c>
      <c r="AD12404">
        <v>7</v>
      </c>
      <c r="AE12404" s="1">
        <f>$AF$2-transcations[[#This Row],[transaction_date]]</f>
        <v>313</v>
      </c>
      <c r="AF12404" s="1"/>
    </row>
    <row r="12405" spans="1:32" x14ac:dyDescent="0.25">
      <c r="A12405">
        <v>8491</v>
      </c>
      <c r="B12405">
        <v>91</v>
      </c>
      <c r="C12405">
        <v>2095</v>
      </c>
      <c r="D12405" s="65">
        <v>42786</v>
      </c>
      <c r="E12405" t="b">
        <v>1</v>
      </c>
      <c r="F12405" s="1" t="s">
        <v>37</v>
      </c>
      <c r="G12405" s="1" t="s">
        <v>38</v>
      </c>
      <c r="H12405" s="1" t="s">
        <v>39</v>
      </c>
      <c r="I12405" s="1" t="s">
        <v>40</v>
      </c>
      <c r="J12405" s="1" t="s">
        <v>40</v>
      </c>
      <c r="K12405">
        <v>100.35</v>
      </c>
      <c r="L12405">
        <v>75.260000000000005</v>
      </c>
      <c r="M12405" s="85">
        <f>transcations[[#This Row],[list_price]]-transcations[[#This Row],[standard_cost]]</f>
        <v>25.089999999999989</v>
      </c>
      <c r="N12405">
        <v>36367</v>
      </c>
      <c r="O12405" s="1" t="s">
        <v>4655</v>
      </c>
      <c r="P12405">
        <v>69</v>
      </c>
      <c r="Q12405" s="59">
        <v>32825</v>
      </c>
      <c r="R12405" s="63">
        <f ca="1">YEARFRAC(transcations[[#This Row],[Customer Demographics.DOB]],TODAY(),1)</f>
        <v>33.981459751232101</v>
      </c>
      <c r="S12405" s="63">
        <f ca="1">(TRUNC(transcations[[#This Row],[Age]]/10,)+1)*10</f>
        <v>40</v>
      </c>
      <c r="T12405" s="1" t="s">
        <v>243</v>
      </c>
      <c r="U12405" s="1" t="s">
        <v>77</v>
      </c>
      <c r="V12405" s="1" t="s">
        <v>102</v>
      </c>
      <c r="W12405" s="1" t="s">
        <v>79</v>
      </c>
      <c r="X12405" s="1" t="s">
        <v>91</v>
      </c>
      <c r="Y12405">
        <v>8</v>
      </c>
      <c r="Z12405" s="1" t="s">
        <v>13192</v>
      </c>
      <c r="AA12405">
        <v>3136</v>
      </c>
      <c r="AB12405" s="1" t="s">
        <v>105</v>
      </c>
      <c r="AC12405" s="1" t="s">
        <v>84</v>
      </c>
      <c r="AD12405">
        <v>9</v>
      </c>
      <c r="AE12405" s="1">
        <f>$AF$2-transcations[[#This Row],[transaction_date]]</f>
        <v>313</v>
      </c>
      <c r="AF12405" s="1"/>
    </row>
    <row r="12406" spans="1:32" x14ac:dyDescent="0.25">
      <c r="A12406">
        <v>5761</v>
      </c>
      <c r="B12406">
        <v>0</v>
      </c>
      <c r="C12406">
        <v>1003</v>
      </c>
      <c r="D12406" s="65">
        <v>42786</v>
      </c>
      <c r="E12406" t="b">
        <v>0</v>
      </c>
      <c r="F12406" s="1" t="s">
        <v>37</v>
      </c>
      <c r="G12406" s="1" t="s">
        <v>48</v>
      </c>
      <c r="H12406" s="1" t="s">
        <v>39</v>
      </c>
      <c r="I12406" s="1" t="s">
        <v>40</v>
      </c>
      <c r="J12406" s="1" t="s">
        <v>40</v>
      </c>
      <c r="K12406">
        <v>60.34</v>
      </c>
      <c r="L12406">
        <v>45.26</v>
      </c>
      <c r="M12406" s="85">
        <f>transcations[[#This Row],[list_price]]-transcations[[#This Row],[standard_cost]]</f>
        <v>15.080000000000005</v>
      </c>
      <c r="N12406">
        <v>34165</v>
      </c>
      <c r="O12406" s="1" t="s">
        <v>4655</v>
      </c>
      <c r="P12406">
        <v>35</v>
      </c>
      <c r="Q12406" s="59">
        <v>24871</v>
      </c>
      <c r="R12406" s="63">
        <f ca="1">YEARFRAC(transcations[[#This Row],[Customer Demographics.DOB]],TODAY(),1)</f>
        <v>55.756331279945243</v>
      </c>
      <c r="S12406" s="63">
        <f ca="1">(TRUNC(transcations[[#This Row],[Age]]/10,)+1)*10</f>
        <v>60</v>
      </c>
      <c r="T12406" s="1" t="s">
        <v>286</v>
      </c>
      <c r="U12406" s="1" t="s">
        <v>101</v>
      </c>
      <c r="V12406" s="1" t="s">
        <v>127</v>
      </c>
      <c r="W12406" s="1" t="s">
        <v>79</v>
      </c>
      <c r="X12406" s="1" t="s">
        <v>91</v>
      </c>
      <c r="Y12406">
        <v>18</v>
      </c>
      <c r="Z12406" s="1" t="s">
        <v>12100</v>
      </c>
      <c r="AA12406">
        <v>4078</v>
      </c>
      <c r="AB12406" s="1" t="s">
        <v>83</v>
      </c>
      <c r="AC12406" s="1" t="s">
        <v>84</v>
      </c>
      <c r="AD12406">
        <v>7</v>
      </c>
      <c r="AE12406" s="1">
        <f>$AF$2-transcations[[#This Row],[transaction_date]]</f>
        <v>313</v>
      </c>
      <c r="AF12406" s="1"/>
    </row>
    <row r="12407" spans="1:32" x14ac:dyDescent="0.25">
      <c r="A12407">
        <v>14212</v>
      </c>
      <c r="B12407">
        <v>72</v>
      </c>
      <c r="C12407">
        <v>802</v>
      </c>
      <c r="D12407" s="65">
        <v>42786</v>
      </c>
      <c r="E12407" t="b">
        <v>0</v>
      </c>
      <c r="F12407" s="1" t="s">
        <v>37</v>
      </c>
      <c r="G12407" s="1" t="s">
        <v>45</v>
      </c>
      <c r="H12407" s="1" t="s">
        <v>39</v>
      </c>
      <c r="I12407" s="1" t="s">
        <v>40</v>
      </c>
      <c r="J12407" s="1" t="s">
        <v>40</v>
      </c>
      <c r="K12407">
        <v>360.4</v>
      </c>
      <c r="L12407">
        <v>270.3</v>
      </c>
      <c r="M12407" s="85">
        <f>transcations[[#This Row],[list_price]]-transcations[[#This Row],[standard_cost]]</f>
        <v>90.099999999999966</v>
      </c>
      <c r="N12407">
        <v>42710</v>
      </c>
      <c r="O12407" s="1" t="s">
        <v>4655</v>
      </c>
      <c r="P12407">
        <v>50</v>
      </c>
      <c r="Q12407" s="59">
        <v>31463</v>
      </c>
      <c r="R12407" s="63">
        <f ca="1">YEARFRAC(transcations[[#This Row],[Customer Demographics.DOB]],TODAY(),1)</f>
        <v>37.709777361481372</v>
      </c>
      <c r="S12407" s="63">
        <f ca="1">(TRUNC(transcations[[#This Row],[Age]]/10,)+1)*10</f>
        <v>40</v>
      </c>
      <c r="T12407" s="1" t="s">
        <v>117</v>
      </c>
      <c r="U12407" s="1" t="s">
        <v>101</v>
      </c>
      <c r="V12407" s="1" t="s">
        <v>78</v>
      </c>
      <c r="W12407" s="1" t="s">
        <v>79</v>
      </c>
      <c r="X12407" s="1" t="s">
        <v>91</v>
      </c>
      <c r="Y12407">
        <v>3</v>
      </c>
      <c r="Z12407" s="1" t="s">
        <v>11899</v>
      </c>
      <c r="AA12407">
        <v>4210</v>
      </c>
      <c r="AB12407" s="1" t="s">
        <v>83</v>
      </c>
      <c r="AC12407" s="1" t="s">
        <v>84</v>
      </c>
      <c r="AD12407">
        <v>7</v>
      </c>
      <c r="AE12407" s="1">
        <f>$AF$2-transcations[[#This Row],[transaction_date]]</f>
        <v>313</v>
      </c>
      <c r="AF12407" s="1"/>
    </row>
    <row r="12408" spans="1:32" x14ac:dyDescent="0.25">
      <c r="A12408">
        <v>15540</v>
      </c>
      <c r="B12408">
        <v>1</v>
      </c>
      <c r="C12408">
        <v>2535</v>
      </c>
      <c r="D12408" s="65">
        <v>42786</v>
      </c>
      <c r="E12408" t="b">
        <v>0</v>
      </c>
      <c r="F12408" s="1" t="s">
        <v>37</v>
      </c>
      <c r="G12408" s="1" t="s">
        <v>46</v>
      </c>
      <c r="H12408" s="1" t="s">
        <v>39</v>
      </c>
      <c r="I12408" s="1" t="s">
        <v>40</v>
      </c>
      <c r="J12408" s="1" t="s">
        <v>40</v>
      </c>
      <c r="K12408">
        <v>1403.5</v>
      </c>
      <c r="L12408">
        <v>954.82</v>
      </c>
      <c r="M12408" s="85">
        <f>transcations[[#This Row],[list_price]]-transcations[[#This Row],[standard_cost]]</f>
        <v>448.67999999999995</v>
      </c>
      <c r="N12408">
        <v>42688</v>
      </c>
      <c r="O12408" s="1" t="s">
        <v>4798</v>
      </c>
      <c r="P12408">
        <v>53</v>
      </c>
      <c r="Q12408" s="59">
        <v>29818</v>
      </c>
      <c r="R12408" s="63">
        <f ca="1">YEARFRAC(transcations[[#This Row],[Customer Demographics.DOB]],TODAY(),1)</f>
        <v>42.21419929958612</v>
      </c>
      <c r="S12408" s="63">
        <f ca="1">(TRUNC(transcations[[#This Row],[Age]]/10,)+1)*10</f>
        <v>50</v>
      </c>
      <c r="T12408" s="1" t="s">
        <v>687</v>
      </c>
      <c r="U12408" s="1" t="s">
        <v>101</v>
      </c>
      <c r="V12408" s="1" t="s">
        <v>102</v>
      </c>
      <c r="W12408" s="1" t="s">
        <v>79</v>
      </c>
      <c r="X12408" s="1" t="s">
        <v>91</v>
      </c>
      <c r="Y12408">
        <v>13</v>
      </c>
      <c r="Z12408" s="1" t="s">
        <v>13631</v>
      </c>
      <c r="AA12408">
        <v>4209</v>
      </c>
      <c r="AB12408" s="1" t="s">
        <v>83</v>
      </c>
      <c r="AC12408" s="1" t="s">
        <v>84</v>
      </c>
      <c r="AD12408">
        <v>4</v>
      </c>
      <c r="AE12408" s="1">
        <f>$AF$2-transcations[[#This Row],[transaction_date]]</f>
        <v>313</v>
      </c>
      <c r="AF12408" s="1"/>
    </row>
    <row r="12409" spans="1:32" x14ac:dyDescent="0.25">
      <c r="A12409">
        <v>2505</v>
      </c>
      <c r="B12409">
        <v>0</v>
      </c>
      <c r="C12409">
        <v>858</v>
      </c>
      <c r="D12409" s="65">
        <v>42786</v>
      </c>
      <c r="E12409" t="b">
        <v>0</v>
      </c>
      <c r="F12409" s="1" t="s">
        <v>37</v>
      </c>
      <c r="G12409" s="1" t="s">
        <v>38</v>
      </c>
      <c r="H12409" s="1" t="s">
        <v>39</v>
      </c>
      <c r="I12409" s="1" t="s">
        <v>40</v>
      </c>
      <c r="J12409" s="1" t="s">
        <v>40</v>
      </c>
      <c r="K12409">
        <v>441.49</v>
      </c>
      <c r="L12409">
        <v>84.99</v>
      </c>
      <c r="M12409" s="85">
        <f>transcations[[#This Row],[list_price]]-transcations[[#This Row],[standard_cost]]</f>
        <v>356.5</v>
      </c>
      <c r="N12409">
        <v>41009</v>
      </c>
      <c r="O12409" s="1" t="s">
        <v>4655</v>
      </c>
      <c r="P12409">
        <v>79</v>
      </c>
      <c r="Q12409" s="59">
        <v>29374</v>
      </c>
      <c r="R12409" s="63">
        <f ca="1">YEARFRAC(transcations[[#This Row],[Customer Demographics.DOB]],TODAY(),1)</f>
        <v>43.427789185489388</v>
      </c>
      <c r="S12409" s="63">
        <f ca="1">(TRUNC(transcations[[#This Row],[Age]]/10,)+1)*10</f>
        <v>50</v>
      </c>
      <c r="T12409" s="1" t="s">
        <v>213</v>
      </c>
      <c r="U12409" s="1" t="s">
        <v>101</v>
      </c>
      <c r="V12409" s="1" t="s">
        <v>127</v>
      </c>
      <c r="W12409" s="1" t="s">
        <v>79</v>
      </c>
      <c r="X12409" s="1" t="s">
        <v>80</v>
      </c>
      <c r="Y12409">
        <v>9</v>
      </c>
      <c r="Z12409" s="1" t="s">
        <v>11955</v>
      </c>
      <c r="AA12409">
        <v>4055</v>
      </c>
      <c r="AB12409" s="1" t="s">
        <v>83</v>
      </c>
      <c r="AC12409" s="1" t="s">
        <v>84</v>
      </c>
      <c r="AD12409">
        <v>7</v>
      </c>
      <c r="AE12409" s="1">
        <f>$AF$2-transcations[[#This Row],[transaction_date]]</f>
        <v>313</v>
      </c>
      <c r="AF12409" s="1"/>
    </row>
    <row r="12410" spans="1:32" x14ac:dyDescent="0.25">
      <c r="A12410">
        <v>16088</v>
      </c>
      <c r="B12410">
        <v>13</v>
      </c>
      <c r="C12410">
        <v>1664</v>
      </c>
      <c r="D12410" s="65">
        <v>42786</v>
      </c>
      <c r="E12410" t="b">
        <v>1</v>
      </c>
      <c r="F12410" s="1" t="s">
        <v>37</v>
      </c>
      <c r="G12410" s="1" t="s">
        <v>38</v>
      </c>
      <c r="H12410" s="1" t="s">
        <v>39</v>
      </c>
      <c r="I12410" s="1" t="s">
        <v>40</v>
      </c>
      <c r="J12410" s="1" t="s">
        <v>40</v>
      </c>
      <c r="K12410">
        <v>1163.8900000000001</v>
      </c>
      <c r="L12410">
        <v>589.27</v>
      </c>
      <c r="M12410" s="85">
        <f>transcations[[#This Row],[list_price]]-transcations[[#This Row],[standard_cost]]</f>
        <v>574.62000000000012</v>
      </c>
      <c r="N12410">
        <v>39880</v>
      </c>
      <c r="O12410" s="1" t="s">
        <v>4798</v>
      </c>
      <c r="P12410">
        <v>11</v>
      </c>
      <c r="Q12410" s="59">
        <v>27758</v>
      </c>
      <c r="R12410" s="63">
        <f ca="1">YEARFRAC(transcations[[#This Row],[Customer Demographics.DOB]],TODAY(),1)</f>
        <v>47.852824495725542</v>
      </c>
      <c r="S12410" s="63">
        <f ca="1">(TRUNC(transcations[[#This Row],[Age]]/10,)+1)*10</f>
        <v>50</v>
      </c>
      <c r="T12410" s="1" t="s">
        <v>1531</v>
      </c>
      <c r="U12410" s="1" t="s">
        <v>77</v>
      </c>
      <c r="V12410" s="1" t="s">
        <v>102</v>
      </c>
      <c r="W12410" s="1" t="s">
        <v>79</v>
      </c>
      <c r="X12410" s="1" t="s">
        <v>80</v>
      </c>
      <c r="Y12410">
        <v>9</v>
      </c>
      <c r="Z12410" s="1" t="s">
        <v>12761</v>
      </c>
      <c r="AA12410">
        <v>4680</v>
      </c>
      <c r="AB12410" s="1" t="s">
        <v>83</v>
      </c>
      <c r="AC12410" s="1" t="s">
        <v>84</v>
      </c>
      <c r="AD12410">
        <v>2</v>
      </c>
      <c r="AE12410" s="1">
        <f>$AF$2-transcations[[#This Row],[transaction_date]]</f>
        <v>313</v>
      </c>
      <c r="AF12410" s="1"/>
    </row>
    <row r="12411" spans="1:32" x14ac:dyDescent="0.25">
      <c r="A12411">
        <v>2984</v>
      </c>
      <c r="B12411">
        <v>0</v>
      </c>
      <c r="C12411">
        <v>3042</v>
      </c>
      <c r="D12411" s="65">
        <v>42786</v>
      </c>
      <c r="E12411" t="b">
        <v>0</v>
      </c>
      <c r="F12411" s="1" t="s">
        <v>37</v>
      </c>
      <c r="G12411" s="1" t="s">
        <v>46</v>
      </c>
      <c r="H12411" s="1" t="s">
        <v>39</v>
      </c>
      <c r="I12411" s="1" t="s">
        <v>40</v>
      </c>
      <c r="J12411" s="1" t="s">
        <v>40</v>
      </c>
      <c r="K12411">
        <v>230.91</v>
      </c>
      <c r="L12411">
        <v>173.18</v>
      </c>
      <c r="M12411" s="85">
        <f>transcations[[#This Row],[list_price]]-transcations[[#This Row],[standard_cost]]</f>
        <v>57.72999999999999</v>
      </c>
      <c r="N12411">
        <v>40618</v>
      </c>
      <c r="O12411" s="1" t="s">
        <v>4798</v>
      </c>
      <c r="P12411">
        <v>76</v>
      </c>
      <c r="Q12411" s="59">
        <v>26009</v>
      </c>
      <c r="R12411" s="63">
        <f ca="1">YEARFRAC(transcations[[#This Row],[Customer Demographics.DOB]],TODAY(),1)</f>
        <v>52.641336914970552</v>
      </c>
      <c r="S12411" s="63">
        <f ca="1">(TRUNC(transcations[[#This Row],[Age]]/10,)+1)*10</f>
        <v>60</v>
      </c>
      <c r="T12411" s="1" t="s">
        <v>253</v>
      </c>
      <c r="U12411" s="1" t="s">
        <v>90</v>
      </c>
      <c r="V12411" s="1" t="s">
        <v>127</v>
      </c>
      <c r="W12411" s="1" t="s">
        <v>79</v>
      </c>
      <c r="X12411" s="1" t="s">
        <v>80</v>
      </c>
      <c r="Y12411">
        <v>15</v>
      </c>
      <c r="Z12411" s="1" t="s">
        <v>14135</v>
      </c>
      <c r="AA12411">
        <v>4455</v>
      </c>
      <c r="AB12411" s="1" t="s">
        <v>83</v>
      </c>
      <c r="AC12411" s="1" t="s">
        <v>84</v>
      </c>
      <c r="AD12411">
        <v>2</v>
      </c>
      <c r="AE12411" s="1">
        <f>$AF$2-transcations[[#This Row],[transaction_date]]</f>
        <v>313</v>
      </c>
      <c r="AF12411" s="1"/>
    </row>
    <row r="12412" spans="1:32" x14ac:dyDescent="0.25">
      <c r="A12412">
        <v>10860</v>
      </c>
      <c r="B12412">
        <v>73</v>
      </c>
      <c r="C12412">
        <v>697</v>
      </c>
      <c r="D12412" s="65">
        <v>42786</v>
      </c>
      <c r="E12412" t="b">
        <v>1</v>
      </c>
      <c r="F12412" s="1" t="s">
        <v>37</v>
      </c>
      <c r="G12412" s="1" t="s">
        <v>38</v>
      </c>
      <c r="H12412" s="1" t="s">
        <v>39</v>
      </c>
      <c r="I12412" s="1" t="s">
        <v>40</v>
      </c>
      <c r="J12412" s="1" t="s">
        <v>40</v>
      </c>
      <c r="K12412">
        <v>1945.43</v>
      </c>
      <c r="L12412">
        <v>333.18</v>
      </c>
      <c r="M12412" s="85">
        <f>transcations[[#This Row],[list_price]]-transcations[[#This Row],[standard_cost]]</f>
        <v>1612.25</v>
      </c>
      <c r="N12412">
        <v>37499</v>
      </c>
      <c r="O12412" s="1" t="s">
        <v>4798</v>
      </c>
      <c r="P12412">
        <v>25</v>
      </c>
      <c r="Q12412" s="59">
        <v>31745</v>
      </c>
      <c r="R12412" s="63">
        <f ca="1">YEARFRAC(transcations[[#This Row],[Customer Demographics.DOB]],TODAY(),1)</f>
        <v>36.937675625045031</v>
      </c>
      <c r="S12412" s="63">
        <f ca="1">(TRUNC(transcations[[#This Row],[Age]]/10,)+1)*10</f>
        <v>40</v>
      </c>
      <c r="T12412" s="1" t="s">
        <v>165</v>
      </c>
      <c r="U12412" s="1" t="s">
        <v>126</v>
      </c>
      <c r="V12412" s="1" t="s">
        <v>78</v>
      </c>
      <c r="W12412" s="1" t="s">
        <v>79</v>
      </c>
      <c r="X12412" s="1" t="s">
        <v>91</v>
      </c>
      <c r="Y12412">
        <v>10</v>
      </c>
      <c r="Z12412" s="1" t="s">
        <v>11794</v>
      </c>
      <c r="AA12412">
        <v>4214</v>
      </c>
      <c r="AB12412" s="1" t="s">
        <v>83</v>
      </c>
      <c r="AC12412" s="1" t="s">
        <v>84</v>
      </c>
      <c r="AD12412">
        <v>7</v>
      </c>
      <c r="AE12412" s="1">
        <f>$AF$2-transcations[[#This Row],[transaction_date]]</f>
        <v>313</v>
      </c>
      <c r="AF12412" s="1"/>
    </row>
    <row r="12413" spans="1:32" x14ac:dyDescent="0.25">
      <c r="A12413">
        <v>11001</v>
      </c>
      <c r="B12413">
        <v>32</v>
      </c>
      <c r="C12413">
        <v>3483</v>
      </c>
      <c r="D12413" s="65">
        <v>42786</v>
      </c>
      <c r="E12413" t="b">
        <v>1</v>
      </c>
      <c r="F12413" s="1" t="s">
        <v>37</v>
      </c>
      <c r="G12413" s="1" t="s">
        <v>46</v>
      </c>
      <c r="H12413" s="1" t="s">
        <v>39</v>
      </c>
      <c r="I12413" s="1" t="s">
        <v>50</v>
      </c>
      <c r="J12413" s="1" t="s">
        <v>40</v>
      </c>
      <c r="K12413">
        <v>1179</v>
      </c>
      <c r="L12413">
        <v>707.4</v>
      </c>
      <c r="M12413" s="85">
        <f>transcations[[#This Row],[list_price]]-transcations[[#This Row],[standard_cost]]</f>
        <v>471.6</v>
      </c>
      <c r="N12413">
        <v>41434</v>
      </c>
      <c r="O12413" s="1" t="s">
        <v>4798</v>
      </c>
      <c r="P12413">
        <v>19</v>
      </c>
      <c r="Q12413" s="59">
        <v>20730</v>
      </c>
      <c r="R12413" s="63">
        <f ca="1">YEARFRAC(transcations[[#This Row],[Customer Demographics.DOB]],TODAY(),1)</f>
        <v>67.093771389459278</v>
      </c>
      <c r="S12413" s="63">
        <f ca="1">(TRUNC(transcations[[#This Row],[Age]]/10,)+1)*10</f>
        <v>70</v>
      </c>
      <c r="T12413" s="1" t="s">
        <v>1214</v>
      </c>
      <c r="U12413" s="1" t="s">
        <v>179</v>
      </c>
      <c r="V12413" s="1" t="s">
        <v>127</v>
      </c>
      <c r="W12413" s="1" t="s">
        <v>79</v>
      </c>
      <c r="X12413" s="1" t="s">
        <v>80</v>
      </c>
      <c r="Y12413">
        <v>15</v>
      </c>
      <c r="Z12413" s="1" t="s">
        <v>14576</v>
      </c>
      <c r="AA12413">
        <v>4216</v>
      </c>
      <c r="AB12413" s="1" t="s">
        <v>83</v>
      </c>
      <c r="AC12413" s="1" t="s">
        <v>84</v>
      </c>
      <c r="AD12413">
        <v>5</v>
      </c>
      <c r="AE12413" s="1">
        <f>$AF$2-transcations[[#This Row],[transaction_date]]</f>
        <v>313</v>
      </c>
      <c r="AF12413" s="1"/>
    </row>
    <row r="12414" spans="1:32" x14ac:dyDescent="0.25">
      <c r="A12414">
        <v>17509</v>
      </c>
      <c r="B12414">
        <v>51</v>
      </c>
      <c r="C12414">
        <v>53</v>
      </c>
      <c r="D12414" s="65">
        <v>42786</v>
      </c>
      <c r="E12414" t="b">
        <v>1</v>
      </c>
      <c r="F12414" s="1" t="s">
        <v>37</v>
      </c>
      <c r="G12414" s="1" t="s">
        <v>43</v>
      </c>
      <c r="H12414" s="1" t="s">
        <v>39</v>
      </c>
      <c r="I12414" s="1" t="s">
        <v>50</v>
      </c>
      <c r="J12414" s="1" t="s">
        <v>40</v>
      </c>
      <c r="K12414">
        <v>2005.66</v>
      </c>
      <c r="L12414">
        <v>1203.4000000000001</v>
      </c>
      <c r="M12414" s="85">
        <f>transcations[[#This Row],[list_price]]-transcations[[#This Row],[standard_cost]]</f>
        <v>802.26</v>
      </c>
      <c r="N12414">
        <v>41009</v>
      </c>
      <c r="O12414" s="1" t="s">
        <v>4655</v>
      </c>
      <c r="P12414">
        <v>22</v>
      </c>
      <c r="Q12414" s="59">
        <v>19832</v>
      </c>
      <c r="R12414" s="63">
        <f ca="1">YEARFRAC(transcations[[#This Row],[Customer Demographics.DOB]],TODAY(),1)</f>
        <v>69.553721594242575</v>
      </c>
      <c r="S12414" s="63">
        <f ca="1">(TRUNC(transcations[[#This Row],[Age]]/10,)+1)*10</f>
        <v>70</v>
      </c>
      <c r="T12414" s="1" t="s">
        <v>4225</v>
      </c>
      <c r="U12414" s="1" t="s">
        <v>101</v>
      </c>
      <c r="V12414" s="1" t="s">
        <v>78</v>
      </c>
      <c r="W12414" s="1" t="s">
        <v>79</v>
      </c>
      <c r="X12414" s="1" t="s">
        <v>91</v>
      </c>
      <c r="Y12414">
        <v>16</v>
      </c>
      <c r="Z12414" s="1" t="s">
        <v>11150</v>
      </c>
      <c r="AA12414">
        <v>4350</v>
      </c>
      <c r="AB12414" s="1" t="s">
        <v>83</v>
      </c>
      <c r="AC12414" s="1" t="s">
        <v>84</v>
      </c>
      <c r="AD12414">
        <v>3</v>
      </c>
      <c r="AE12414" s="1">
        <f>$AF$2-transcations[[#This Row],[transaction_date]]</f>
        <v>313</v>
      </c>
      <c r="AF12414" s="1"/>
    </row>
    <row r="12415" spans="1:32" x14ac:dyDescent="0.25">
      <c r="A12415">
        <v>6916</v>
      </c>
      <c r="B12415">
        <v>11</v>
      </c>
      <c r="C12415">
        <v>1664</v>
      </c>
      <c r="D12415" s="65">
        <v>42786</v>
      </c>
      <c r="E12415" t="b">
        <v>0</v>
      </c>
      <c r="F12415" s="1" t="s">
        <v>37</v>
      </c>
      <c r="G12415" s="1" t="s">
        <v>46</v>
      </c>
      <c r="H12415" s="1" t="s">
        <v>39</v>
      </c>
      <c r="I12415" s="1" t="s">
        <v>50</v>
      </c>
      <c r="J12415" s="1" t="s">
        <v>40</v>
      </c>
      <c r="K12415">
        <v>1274.93</v>
      </c>
      <c r="L12415">
        <v>764.96</v>
      </c>
      <c r="M12415" s="85">
        <f>transcations[[#This Row],[list_price]]-transcations[[#This Row],[standard_cost]]</f>
        <v>509.97</v>
      </c>
      <c r="N12415">
        <v>39880</v>
      </c>
      <c r="O12415" s="1" t="s">
        <v>4798</v>
      </c>
      <c r="P12415">
        <v>11</v>
      </c>
      <c r="Q12415" s="59">
        <v>27758</v>
      </c>
      <c r="R12415" s="63">
        <f ca="1">YEARFRAC(transcations[[#This Row],[Customer Demographics.DOB]],TODAY(),1)</f>
        <v>47.852824495725542</v>
      </c>
      <c r="S12415" s="63">
        <f ca="1">(TRUNC(transcations[[#This Row],[Age]]/10,)+1)*10</f>
        <v>50</v>
      </c>
      <c r="T12415" s="1" t="s">
        <v>1531</v>
      </c>
      <c r="U12415" s="1" t="s">
        <v>77</v>
      </c>
      <c r="V12415" s="1" t="s">
        <v>102</v>
      </c>
      <c r="W12415" s="1" t="s">
        <v>79</v>
      </c>
      <c r="X12415" s="1" t="s">
        <v>80</v>
      </c>
      <c r="Y12415">
        <v>9</v>
      </c>
      <c r="Z12415" s="1" t="s">
        <v>12761</v>
      </c>
      <c r="AA12415">
        <v>4680</v>
      </c>
      <c r="AB12415" s="1" t="s">
        <v>83</v>
      </c>
      <c r="AC12415" s="1" t="s">
        <v>84</v>
      </c>
      <c r="AD12415">
        <v>2</v>
      </c>
      <c r="AE12415" s="1">
        <f>$AF$2-transcations[[#This Row],[transaction_date]]</f>
        <v>313</v>
      </c>
      <c r="AF12415" s="1"/>
    </row>
    <row r="12416" spans="1:32" x14ac:dyDescent="0.25">
      <c r="A12416">
        <v>8793</v>
      </c>
      <c r="B12416">
        <v>25</v>
      </c>
      <c r="C12416">
        <v>2093</v>
      </c>
      <c r="D12416" s="65">
        <v>42786</v>
      </c>
      <c r="E12416" t="b">
        <v>0</v>
      </c>
      <c r="F12416" s="1" t="s">
        <v>37</v>
      </c>
      <c r="G12416" s="1" t="s">
        <v>43</v>
      </c>
      <c r="H12416" s="1" t="s">
        <v>39</v>
      </c>
      <c r="I12416" s="1" t="s">
        <v>50</v>
      </c>
      <c r="J12416" s="1" t="s">
        <v>40</v>
      </c>
      <c r="K12416">
        <v>2005.66</v>
      </c>
      <c r="L12416">
        <v>1203.4000000000001</v>
      </c>
      <c r="M12416" s="85">
        <f>transcations[[#This Row],[list_price]]-transcations[[#This Row],[standard_cost]]</f>
        <v>802.26</v>
      </c>
      <c r="N12416">
        <v>41009</v>
      </c>
      <c r="O12416" s="1" t="s">
        <v>4798</v>
      </c>
      <c r="P12416">
        <v>94</v>
      </c>
      <c r="Q12416" s="59">
        <v>36413</v>
      </c>
      <c r="R12416" s="63">
        <f ca="1">YEARFRAC(transcations[[#This Row],[Customer Demographics.DOB]],TODAY(),1)</f>
        <v>24.15671886978425</v>
      </c>
      <c r="S12416" s="63">
        <f ca="1">(TRUNC(transcations[[#This Row],[Age]]/10,)+1)*10</f>
        <v>30</v>
      </c>
      <c r="T12416" s="1" t="s">
        <v>1947</v>
      </c>
      <c r="U12416" s="1" t="s">
        <v>101</v>
      </c>
      <c r="V12416" s="1" t="s">
        <v>127</v>
      </c>
      <c r="W12416" s="1" t="s">
        <v>79</v>
      </c>
      <c r="X12416" s="1" t="s">
        <v>91</v>
      </c>
      <c r="Y12416">
        <v>2</v>
      </c>
      <c r="Z12416" s="1" t="s">
        <v>13190</v>
      </c>
      <c r="AA12416">
        <v>2330</v>
      </c>
      <c r="AB12416" s="1" t="s">
        <v>94</v>
      </c>
      <c r="AC12416" s="1" t="s">
        <v>84</v>
      </c>
      <c r="AD12416">
        <v>4</v>
      </c>
      <c r="AE12416" s="1">
        <f>$AF$2-transcations[[#This Row],[transaction_date]]</f>
        <v>313</v>
      </c>
      <c r="AF12416" s="1"/>
    </row>
    <row r="12417" spans="1:32" x14ac:dyDescent="0.25">
      <c r="A12417">
        <v>11312</v>
      </c>
      <c r="B12417">
        <v>53</v>
      </c>
      <c r="C12417">
        <v>1726</v>
      </c>
      <c r="D12417" s="65">
        <v>42786</v>
      </c>
      <c r="E12417" t="b">
        <v>0</v>
      </c>
      <c r="F12417" s="1" t="s">
        <v>37</v>
      </c>
      <c r="G12417" s="1" t="s">
        <v>46</v>
      </c>
      <c r="H12417" s="1" t="s">
        <v>39</v>
      </c>
      <c r="I12417" s="1" t="s">
        <v>50</v>
      </c>
      <c r="J12417" s="1" t="s">
        <v>40</v>
      </c>
      <c r="K12417">
        <v>1274.93</v>
      </c>
      <c r="L12417">
        <v>764.96</v>
      </c>
      <c r="M12417" s="85">
        <f>transcations[[#This Row],[list_price]]-transcations[[#This Row],[standard_cost]]</f>
        <v>509.97</v>
      </c>
      <c r="N12417">
        <v>39298</v>
      </c>
      <c r="O12417" s="1" t="s">
        <v>4655</v>
      </c>
      <c r="P12417">
        <v>41</v>
      </c>
      <c r="Q12417" s="59">
        <v>26882</v>
      </c>
      <c r="R12417" s="63">
        <f ca="1">YEARFRAC(transcations[[#This Row],[Customer Demographics.DOB]],TODAY(),1)</f>
        <v>50.252536640360766</v>
      </c>
      <c r="S12417" s="63">
        <f ca="1">(TRUNC(transcations[[#This Row],[Age]]/10,)+1)*10</f>
        <v>60</v>
      </c>
      <c r="T12417" s="1" t="s">
        <v>754</v>
      </c>
      <c r="U12417" s="1" t="s">
        <v>101</v>
      </c>
      <c r="V12417" s="1" t="s">
        <v>127</v>
      </c>
      <c r="W12417" s="1" t="s">
        <v>79</v>
      </c>
      <c r="X12417" s="1" t="s">
        <v>91</v>
      </c>
      <c r="Y12417">
        <v>11</v>
      </c>
      <c r="Z12417" s="1" t="s">
        <v>12823</v>
      </c>
      <c r="AA12417">
        <v>2203</v>
      </c>
      <c r="AB12417" s="1" t="s">
        <v>94</v>
      </c>
      <c r="AC12417" s="1" t="s">
        <v>84</v>
      </c>
      <c r="AD12417">
        <v>10</v>
      </c>
      <c r="AE12417" s="1">
        <f>$AF$2-transcations[[#This Row],[transaction_date]]</f>
        <v>313</v>
      </c>
      <c r="AF12417" s="1"/>
    </row>
    <row r="12418" spans="1:32" x14ac:dyDescent="0.25">
      <c r="A12418">
        <v>10887</v>
      </c>
      <c r="B12418">
        <v>70</v>
      </c>
      <c r="C12418">
        <v>1564</v>
      </c>
      <c r="D12418" s="65">
        <v>42786</v>
      </c>
      <c r="E12418" t="b">
        <v>1</v>
      </c>
      <c r="F12418" s="1" t="s">
        <v>37</v>
      </c>
      <c r="G12418" s="1" t="s">
        <v>41</v>
      </c>
      <c r="H12418" s="1" t="s">
        <v>39</v>
      </c>
      <c r="I12418" s="1" t="s">
        <v>50</v>
      </c>
      <c r="J12418" s="1" t="s">
        <v>40</v>
      </c>
      <c r="K12418">
        <v>495.72</v>
      </c>
      <c r="L12418">
        <v>297.43</v>
      </c>
      <c r="M12418" s="85">
        <f>transcations[[#This Row],[list_price]]-transcations[[#This Row],[standard_cost]]</f>
        <v>198.29000000000002</v>
      </c>
      <c r="N12418">
        <v>42105</v>
      </c>
      <c r="O12418" s="1" t="s">
        <v>4655</v>
      </c>
      <c r="P12418">
        <v>42</v>
      </c>
      <c r="Q12418" s="59">
        <v>23434</v>
      </c>
      <c r="R12418" s="63">
        <f ca="1">YEARFRAC(transcations[[#This Row],[Customer Demographics.DOB]],TODAY(),1)</f>
        <v>59.690622861054074</v>
      </c>
      <c r="S12418" s="63">
        <f ca="1">(TRUNC(transcations[[#This Row],[Age]]/10,)+1)*10</f>
        <v>60</v>
      </c>
      <c r="T12418" s="1" t="s">
        <v>988</v>
      </c>
      <c r="U12418" s="1" t="s">
        <v>141</v>
      </c>
      <c r="V12418" s="1" t="s">
        <v>78</v>
      </c>
      <c r="W12418" s="1" t="s">
        <v>79</v>
      </c>
      <c r="X12418" s="1" t="s">
        <v>91</v>
      </c>
      <c r="Y12418">
        <v>16</v>
      </c>
      <c r="Z12418" s="1" t="s">
        <v>12661</v>
      </c>
      <c r="AA12418">
        <v>2076</v>
      </c>
      <c r="AB12418" s="1" t="s">
        <v>94</v>
      </c>
      <c r="AC12418" s="1" t="s">
        <v>84</v>
      </c>
      <c r="AD12418">
        <v>10</v>
      </c>
      <c r="AE12418" s="1">
        <f>$AF$2-transcations[[#This Row],[transaction_date]]</f>
        <v>313</v>
      </c>
      <c r="AF12418" s="1"/>
    </row>
    <row r="12419" spans="1:32" x14ac:dyDescent="0.25">
      <c r="A12419">
        <v>16613</v>
      </c>
      <c r="B12419">
        <v>17</v>
      </c>
      <c r="C12419">
        <v>3206</v>
      </c>
      <c r="D12419" s="65">
        <v>42786</v>
      </c>
      <c r="E12419" t="b">
        <v>1</v>
      </c>
      <c r="F12419" s="1" t="s">
        <v>37</v>
      </c>
      <c r="G12419" s="1" t="s">
        <v>38</v>
      </c>
      <c r="H12419" s="1" t="s">
        <v>39</v>
      </c>
      <c r="I12419" s="1" t="s">
        <v>50</v>
      </c>
      <c r="J12419" s="1" t="s">
        <v>40</v>
      </c>
      <c r="K12419">
        <v>1024.6600000000001</v>
      </c>
      <c r="L12419">
        <v>614.79999999999995</v>
      </c>
      <c r="M12419" s="85">
        <f>transcations[[#This Row],[list_price]]-transcations[[#This Row],[standard_cost]]</f>
        <v>409.86000000000013</v>
      </c>
      <c r="N12419">
        <v>35378</v>
      </c>
      <c r="O12419" s="1" t="s">
        <v>4655</v>
      </c>
      <c r="P12419">
        <v>32</v>
      </c>
      <c r="Q12419" s="59">
        <v>34781</v>
      </c>
      <c r="R12419" s="63">
        <f ca="1">YEARFRAC(transcations[[#This Row],[Customer Demographics.DOB]],TODAY(),1)</f>
        <v>28.624905589123866</v>
      </c>
      <c r="S12419" s="63">
        <f ca="1">(TRUNC(transcations[[#This Row],[Age]]/10,)+1)*10</f>
        <v>30</v>
      </c>
      <c r="T12419" s="1" t="s">
        <v>1646</v>
      </c>
      <c r="U12419" s="1" t="s">
        <v>101</v>
      </c>
      <c r="V12419" s="1" t="s">
        <v>78</v>
      </c>
      <c r="W12419" s="1" t="s">
        <v>79</v>
      </c>
      <c r="X12419" s="1" t="s">
        <v>91</v>
      </c>
      <c r="Y12419">
        <v>1</v>
      </c>
      <c r="Z12419" s="1" t="s">
        <v>14299</v>
      </c>
      <c r="AA12419">
        <v>2075</v>
      </c>
      <c r="AB12419" s="1" t="s">
        <v>94</v>
      </c>
      <c r="AC12419" s="1" t="s">
        <v>84</v>
      </c>
      <c r="AD12419">
        <v>9</v>
      </c>
      <c r="AE12419" s="1">
        <f>$AF$2-transcations[[#This Row],[transaction_date]]</f>
        <v>313</v>
      </c>
      <c r="AF12419" s="1"/>
    </row>
    <row r="12420" spans="1:32" x14ac:dyDescent="0.25">
      <c r="A12420">
        <v>11986</v>
      </c>
      <c r="B12420">
        <v>46</v>
      </c>
      <c r="C12420">
        <v>361</v>
      </c>
      <c r="D12420" s="65">
        <v>42786</v>
      </c>
      <c r="E12420" t="b">
        <v>1</v>
      </c>
      <c r="F12420" s="1" t="s">
        <v>37</v>
      </c>
      <c r="G12420" s="1" t="s">
        <v>38</v>
      </c>
      <c r="H12420" s="1" t="s">
        <v>39</v>
      </c>
      <c r="I12420" s="1" t="s">
        <v>44</v>
      </c>
      <c r="J12420" s="1" t="s">
        <v>40</v>
      </c>
      <c r="K12420">
        <v>1289.8499999999999</v>
      </c>
      <c r="L12420">
        <v>74.510000000000005</v>
      </c>
      <c r="M12420" s="85">
        <f>transcations[[#This Row],[list_price]]-transcations[[#This Row],[standard_cost]]</f>
        <v>1215.3399999999999</v>
      </c>
      <c r="N12420">
        <v>37220</v>
      </c>
      <c r="O12420" s="1" t="s">
        <v>4655</v>
      </c>
      <c r="P12420">
        <v>59</v>
      </c>
      <c r="Q12420" s="59">
        <v>36246</v>
      </c>
      <c r="R12420" s="63">
        <f ca="1">YEARFRAC(transcations[[#This Row],[Customer Demographics.DOB]],TODAY(),1)</f>
        <v>24.613952469609025</v>
      </c>
      <c r="S12420" s="63">
        <f ca="1">(TRUNC(transcations[[#This Row],[Age]]/10,)+1)*10</f>
        <v>30</v>
      </c>
      <c r="T12420" s="1" t="s">
        <v>5384</v>
      </c>
      <c r="U12420" s="1" t="s">
        <v>179</v>
      </c>
      <c r="V12420" s="1" t="s">
        <v>78</v>
      </c>
      <c r="W12420" s="1" t="s">
        <v>79</v>
      </c>
      <c r="X12420" s="1" t="s">
        <v>80</v>
      </c>
      <c r="Y12420">
        <v>2</v>
      </c>
      <c r="Z12420" s="1" t="s">
        <v>11457</v>
      </c>
      <c r="AA12420">
        <v>2075</v>
      </c>
      <c r="AB12420" s="1" t="s">
        <v>94</v>
      </c>
      <c r="AC12420" s="1" t="s">
        <v>84</v>
      </c>
      <c r="AD12420">
        <v>11</v>
      </c>
      <c r="AE12420" s="1">
        <f>$AF$2-transcations[[#This Row],[transaction_date]]</f>
        <v>313</v>
      </c>
      <c r="AF12420" s="1"/>
    </row>
    <row r="12421" spans="1:32" x14ac:dyDescent="0.25">
      <c r="A12421">
        <v>6155</v>
      </c>
      <c r="B12421">
        <v>27</v>
      </c>
      <c r="C12421">
        <v>1042</v>
      </c>
      <c r="D12421" s="65">
        <v>42786</v>
      </c>
      <c r="E12421" t="b">
        <v>1</v>
      </c>
      <c r="F12421" s="1" t="s">
        <v>37</v>
      </c>
      <c r="G12421" s="1" t="s">
        <v>41</v>
      </c>
      <c r="H12421" s="1" t="s">
        <v>39</v>
      </c>
      <c r="I12421" s="1" t="s">
        <v>44</v>
      </c>
      <c r="J12421" s="1" t="s">
        <v>40</v>
      </c>
      <c r="K12421">
        <v>1057.51</v>
      </c>
      <c r="L12421">
        <v>154.4</v>
      </c>
      <c r="M12421" s="85">
        <f>transcations[[#This Row],[list_price]]-transcations[[#This Row],[standard_cost]]</f>
        <v>903.11</v>
      </c>
      <c r="N12421">
        <v>39526</v>
      </c>
      <c r="O12421" s="1" t="s">
        <v>4798</v>
      </c>
      <c r="P12421">
        <v>0</v>
      </c>
      <c r="Q12421" s="59">
        <v>27773</v>
      </c>
      <c r="R12421" s="63">
        <f ca="1">YEARFRAC(transcations[[#This Row],[Customer Demographics.DOB]],TODAY(),1)</f>
        <v>47.811088295687888</v>
      </c>
      <c r="S12421" s="63">
        <f ca="1">(TRUNC(transcations[[#This Row],[Age]]/10,)+1)*10</f>
        <v>50</v>
      </c>
      <c r="T12421" s="1" t="s">
        <v>1458</v>
      </c>
      <c r="U12421" s="1" t="s">
        <v>77</v>
      </c>
      <c r="V12421" s="1" t="s">
        <v>127</v>
      </c>
      <c r="W12421" s="1" t="s">
        <v>79</v>
      </c>
      <c r="X12421" s="1" t="s">
        <v>80</v>
      </c>
      <c r="Y12421">
        <v>11</v>
      </c>
      <c r="Z12421" s="1" t="s">
        <v>12139</v>
      </c>
      <c r="AA12421">
        <v>2216</v>
      </c>
      <c r="AB12421" s="1" t="s">
        <v>94</v>
      </c>
      <c r="AC12421" s="1" t="s">
        <v>84</v>
      </c>
      <c r="AD12421">
        <v>11</v>
      </c>
      <c r="AE12421" s="1">
        <f>$AF$2-transcations[[#This Row],[transaction_date]]</f>
        <v>313</v>
      </c>
      <c r="AF12421" s="1"/>
    </row>
    <row r="12422" spans="1:32" x14ac:dyDescent="0.25">
      <c r="A12422">
        <v>10234</v>
      </c>
      <c r="B12422">
        <v>41</v>
      </c>
      <c r="C12422">
        <v>1011</v>
      </c>
      <c r="D12422" s="65">
        <v>42786</v>
      </c>
      <c r="E12422" t="b">
        <v>0</v>
      </c>
      <c r="F12422" s="1" t="s">
        <v>37</v>
      </c>
      <c r="G12422" s="1" t="s">
        <v>45</v>
      </c>
      <c r="H12422" s="1" t="s">
        <v>39</v>
      </c>
      <c r="I12422" s="1" t="s">
        <v>44</v>
      </c>
      <c r="J12422" s="1" t="s">
        <v>40</v>
      </c>
      <c r="K12422">
        <v>958.74</v>
      </c>
      <c r="L12422">
        <v>748.9</v>
      </c>
      <c r="M12422" s="85">
        <f>transcations[[#This Row],[list_price]]-transcations[[#This Row],[standard_cost]]</f>
        <v>209.84000000000003</v>
      </c>
      <c r="N12422">
        <v>34586</v>
      </c>
      <c r="O12422" s="1" t="s">
        <v>4655</v>
      </c>
      <c r="P12422">
        <v>42</v>
      </c>
      <c r="Q12422" s="59">
        <v>31247</v>
      </c>
      <c r="R12422" s="63">
        <f ca="1">YEARFRAC(transcations[[#This Row],[Customer Demographics.DOB]],TODAY(),1)</f>
        <v>38.301811288963776</v>
      </c>
      <c r="S12422" s="63">
        <f ca="1">(TRUNC(transcations[[#This Row],[Age]]/10,)+1)*10</f>
        <v>40</v>
      </c>
      <c r="T12422" s="1" t="s">
        <v>1273</v>
      </c>
      <c r="U12422" s="1" t="s">
        <v>179</v>
      </c>
      <c r="V12422" s="1" t="s">
        <v>127</v>
      </c>
      <c r="W12422" s="1" t="s">
        <v>79</v>
      </c>
      <c r="X12422" s="1" t="s">
        <v>80</v>
      </c>
      <c r="Y12422">
        <v>10</v>
      </c>
      <c r="Z12422" s="1" t="s">
        <v>12108</v>
      </c>
      <c r="AA12422">
        <v>2769</v>
      </c>
      <c r="AB12422" s="1" t="s">
        <v>94</v>
      </c>
      <c r="AC12422" s="1" t="s">
        <v>84</v>
      </c>
      <c r="AD12422">
        <v>9</v>
      </c>
      <c r="AE12422" s="1">
        <f>$AF$2-transcations[[#This Row],[transaction_date]]</f>
        <v>313</v>
      </c>
      <c r="AF12422" s="1"/>
    </row>
    <row r="12423" spans="1:32" x14ac:dyDescent="0.25">
      <c r="A12423">
        <v>13180</v>
      </c>
      <c r="B12423">
        <v>41</v>
      </c>
      <c r="C12423">
        <v>637</v>
      </c>
      <c r="D12423" s="65">
        <v>42786</v>
      </c>
      <c r="E12423" t="b">
        <v>0</v>
      </c>
      <c r="F12423" s="1" t="s">
        <v>37</v>
      </c>
      <c r="G12423" s="1" t="s">
        <v>45</v>
      </c>
      <c r="H12423" s="1" t="s">
        <v>39</v>
      </c>
      <c r="I12423" s="1" t="s">
        <v>44</v>
      </c>
      <c r="J12423" s="1" t="s">
        <v>40</v>
      </c>
      <c r="K12423">
        <v>958.74</v>
      </c>
      <c r="L12423">
        <v>748.9</v>
      </c>
      <c r="M12423" s="85">
        <f>transcations[[#This Row],[list_price]]-transcations[[#This Row],[standard_cost]]</f>
        <v>209.84000000000003</v>
      </c>
      <c r="N12423">
        <v>38693</v>
      </c>
      <c r="O12423" s="1" t="s">
        <v>4655</v>
      </c>
      <c r="P12423">
        <v>60</v>
      </c>
      <c r="Q12423" s="59">
        <v>28026</v>
      </c>
      <c r="R12423" s="63">
        <f ca="1">YEARFRAC(transcations[[#This Row],[Customer Demographics.DOB]],TODAY(),1)</f>
        <v>47.118412046543462</v>
      </c>
      <c r="S12423" s="63">
        <f ca="1">(TRUNC(transcations[[#This Row],[Age]]/10,)+1)*10</f>
        <v>50</v>
      </c>
      <c r="T12423" s="1" t="s">
        <v>3842</v>
      </c>
      <c r="U12423" s="1" t="s">
        <v>179</v>
      </c>
      <c r="V12423" s="1" t="s">
        <v>127</v>
      </c>
      <c r="W12423" s="1" t="s">
        <v>79</v>
      </c>
      <c r="X12423" s="1" t="s">
        <v>91</v>
      </c>
      <c r="Y12423">
        <v>13</v>
      </c>
      <c r="Z12423" s="1" t="s">
        <v>11734</v>
      </c>
      <c r="AA12423">
        <v>2759</v>
      </c>
      <c r="AB12423" s="1" t="s">
        <v>94</v>
      </c>
      <c r="AC12423" s="1" t="s">
        <v>84</v>
      </c>
      <c r="AD12423">
        <v>8</v>
      </c>
      <c r="AE12423" s="1">
        <f>$AF$2-transcations[[#This Row],[transaction_date]]</f>
        <v>313</v>
      </c>
      <c r="AF12423" s="1"/>
    </row>
    <row r="12424" spans="1:32" x14ac:dyDescent="0.25">
      <c r="A12424">
        <v>2438</v>
      </c>
      <c r="B12424">
        <v>81</v>
      </c>
      <c r="C12424">
        <v>3284</v>
      </c>
      <c r="D12424" s="65">
        <v>42786</v>
      </c>
      <c r="E12424" t="b">
        <v>0</v>
      </c>
      <c r="F12424" s="1" t="s">
        <v>37</v>
      </c>
      <c r="G12424" s="1" t="s">
        <v>45</v>
      </c>
      <c r="H12424" s="1" t="s">
        <v>39</v>
      </c>
      <c r="I12424" s="1" t="s">
        <v>40</v>
      </c>
      <c r="J12424" s="1" t="s">
        <v>51</v>
      </c>
      <c r="K12424">
        <v>586.45000000000005</v>
      </c>
      <c r="L12424">
        <v>521.94000000000005</v>
      </c>
      <c r="M12424" s="85">
        <f>transcations[[#This Row],[list_price]]-transcations[[#This Row],[standard_cost]]</f>
        <v>64.509999999999991</v>
      </c>
      <c r="N12424">
        <v>33429</v>
      </c>
      <c r="O12424" s="1" t="s">
        <v>4655</v>
      </c>
      <c r="P12424">
        <v>98</v>
      </c>
      <c r="Q12424" s="59">
        <v>33478</v>
      </c>
      <c r="R12424" s="63">
        <f ca="1">YEARFRAC(transcations[[#This Row],[Customer Demographics.DOB]],TODAY(),1)</f>
        <v>32.192317265411099</v>
      </c>
      <c r="S12424" s="63">
        <f ca="1">(TRUNC(transcations[[#This Row],[Age]]/10,)+1)*10</f>
        <v>40</v>
      </c>
      <c r="T12424" s="1" t="s">
        <v>1247</v>
      </c>
      <c r="U12424" s="1" t="s">
        <v>141</v>
      </c>
      <c r="V12424" s="1" t="s">
        <v>102</v>
      </c>
      <c r="W12424" s="1" t="s">
        <v>79</v>
      </c>
      <c r="X12424" s="1" t="s">
        <v>91</v>
      </c>
      <c r="Y12424">
        <v>2</v>
      </c>
      <c r="Z12424" s="1" t="s">
        <v>14377</v>
      </c>
      <c r="AA12424">
        <v>3057</v>
      </c>
      <c r="AB12424" s="1" t="s">
        <v>105</v>
      </c>
      <c r="AC12424" s="1" t="s">
        <v>84</v>
      </c>
      <c r="AD12424">
        <v>10</v>
      </c>
      <c r="AE12424" s="1">
        <f>$AF$2-transcations[[#This Row],[transaction_date]]</f>
        <v>313</v>
      </c>
      <c r="AF12424" s="1"/>
    </row>
    <row r="12425" spans="1:32" x14ac:dyDescent="0.25">
      <c r="A12425">
        <v>8396</v>
      </c>
      <c r="B12425">
        <v>11</v>
      </c>
      <c r="C12425">
        <v>855</v>
      </c>
      <c r="D12425" s="65">
        <v>42786</v>
      </c>
      <c r="E12425" t="b">
        <v>0</v>
      </c>
      <c r="F12425" s="1" t="s">
        <v>37</v>
      </c>
      <c r="G12425" s="1" t="s">
        <v>41</v>
      </c>
      <c r="H12425" s="1" t="s">
        <v>39</v>
      </c>
      <c r="I12425" s="1" t="s">
        <v>40</v>
      </c>
      <c r="J12425" s="1" t="s">
        <v>51</v>
      </c>
      <c r="K12425">
        <v>1775.81</v>
      </c>
      <c r="L12425">
        <v>1580.47</v>
      </c>
      <c r="M12425" s="85">
        <f>transcations[[#This Row],[list_price]]-transcations[[#This Row],[standard_cost]]</f>
        <v>195.33999999999992</v>
      </c>
      <c r="N12425">
        <v>42560</v>
      </c>
      <c r="O12425" s="1" t="s">
        <v>4655</v>
      </c>
      <c r="P12425">
        <v>74</v>
      </c>
      <c r="Q12425" s="59">
        <v>27328</v>
      </c>
      <c r="R12425" s="63">
        <f ca="1">YEARFRAC(transcations[[#This Row],[Customer Demographics.DOB]],TODAY(),1)</f>
        <v>49.030774285401378</v>
      </c>
      <c r="S12425" s="63">
        <f ca="1">(TRUNC(transcations[[#This Row],[Age]]/10,)+1)*10</f>
        <v>50</v>
      </c>
      <c r="T12425" s="1" t="s">
        <v>76</v>
      </c>
      <c r="U12425" s="1" t="s">
        <v>141</v>
      </c>
      <c r="V12425" s="1" t="s">
        <v>127</v>
      </c>
      <c r="W12425" s="1" t="s">
        <v>79</v>
      </c>
      <c r="X12425" s="1" t="s">
        <v>80</v>
      </c>
      <c r="Y12425">
        <v>16</v>
      </c>
      <c r="Z12425" s="1" t="s">
        <v>11952</v>
      </c>
      <c r="AA12425">
        <v>4415</v>
      </c>
      <c r="AB12425" s="1" t="s">
        <v>83</v>
      </c>
      <c r="AC12425" s="1" t="s">
        <v>84</v>
      </c>
      <c r="AD12425">
        <v>2</v>
      </c>
      <c r="AE12425" s="1">
        <f>$AF$2-transcations[[#This Row],[transaction_date]]</f>
        <v>313</v>
      </c>
      <c r="AF12425" s="1"/>
    </row>
    <row r="12426" spans="1:32" x14ac:dyDescent="0.25">
      <c r="A12426">
        <v>1473</v>
      </c>
      <c r="B12426">
        <v>20</v>
      </c>
      <c r="C12426">
        <v>1016</v>
      </c>
      <c r="D12426" s="65">
        <v>42786</v>
      </c>
      <c r="E12426" t="b">
        <v>1</v>
      </c>
      <c r="F12426" s="1" t="s">
        <v>37</v>
      </c>
      <c r="G12426" s="1" t="s">
        <v>41</v>
      </c>
      <c r="H12426" s="1" t="s">
        <v>39</v>
      </c>
      <c r="I12426" s="1" t="s">
        <v>40</v>
      </c>
      <c r="J12426" s="1" t="s">
        <v>51</v>
      </c>
      <c r="K12426">
        <v>1775.81</v>
      </c>
      <c r="L12426">
        <v>1580.47</v>
      </c>
      <c r="M12426" s="85">
        <f>transcations[[#This Row],[list_price]]-transcations[[#This Row],[standard_cost]]</f>
        <v>195.33999999999992</v>
      </c>
      <c r="N12426">
        <v>40670</v>
      </c>
      <c r="O12426" s="1" t="s">
        <v>4798</v>
      </c>
      <c r="P12426">
        <v>0</v>
      </c>
      <c r="Q12426" s="59">
        <v>21774</v>
      </c>
      <c r="R12426" s="63">
        <f ca="1">YEARFRAC(transcations[[#This Row],[Customer Demographics.DOB]],TODAY(),1)</f>
        <v>64.236131586706549</v>
      </c>
      <c r="S12426" s="63">
        <f ca="1">(TRUNC(transcations[[#This Row],[Age]]/10,)+1)*10</f>
        <v>70</v>
      </c>
      <c r="T12426" s="1" t="s">
        <v>1263</v>
      </c>
      <c r="U12426" s="1" t="s">
        <v>153</v>
      </c>
      <c r="V12426" s="1" t="s">
        <v>78</v>
      </c>
      <c r="W12426" s="1" t="s">
        <v>79</v>
      </c>
      <c r="X12426" s="1" t="s">
        <v>80</v>
      </c>
      <c r="Y12426">
        <v>17</v>
      </c>
      <c r="Z12426" s="1" t="s">
        <v>12113</v>
      </c>
      <c r="AA12426">
        <v>3934</v>
      </c>
      <c r="AB12426" s="1" t="s">
        <v>105</v>
      </c>
      <c r="AC12426" s="1" t="s">
        <v>84</v>
      </c>
      <c r="AD12426">
        <v>11</v>
      </c>
      <c r="AE12426" s="1">
        <f>$AF$2-transcations[[#This Row],[transaction_date]]</f>
        <v>313</v>
      </c>
      <c r="AF12426" s="1"/>
    </row>
    <row r="12427" spans="1:32" x14ac:dyDescent="0.25">
      <c r="A12427">
        <v>1346</v>
      </c>
      <c r="B12427">
        <v>7</v>
      </c>
      <c r="C12427">
        <v>82</v>
      </c>
      <c r="D12427" s="65">
        <v>42786</v>
      </c>
      <c r="E12427" t="b">
        <v>1</v>
      </c>
      <c r="F12427" s="1" t="s">
        <v>37</v>
      </c>
      <c r="G12427" s="1" t="s">
        <v>46</v>
      </c>
      <c r="H12427" s="1" t="s">
        <v>39</v>
      </c>
      <c r="I12427" s="1" t="s">
        <v>40</v>
      </c>
      <c r="J12427" s="1" t="s">
        <v>51</v>
      </c>
      <c r="K12427">
        <v>1311.44</v>
      </c>
      <c r="L12427">
        <v>1167.18</v>
      </c>
      <c r="M12427" s="85">
        <f>transcations[[#This Row],[list_price]]-transcations[[#This Row],[standard_cost]]</f>
        <v>144.26</v>
      </c>
      <c r="N12427">
        <v>33888</v>
      </c>
      <c r="O12427" s="1" t="s">
        <v>4655</v>
      </c>
      <c r="P12427">
        <v>93</v>
      </c>
      <c r="Q12427" s="59">
        <v>23921</v>
      </c>
      <c r="R12427" s="63">
        <f ca="1">YEARFRAC(transcations[[#This Row],[Customer Demographics.DOB]],TODAY(),1)</f>
        <v>58.359320618126127</v>
      </c>
      <c r="S12427" s="63">
        <f ca="1">(TRUNC(transcations[[#This Row],[Age]]/10,)+1)*10</f>
        <v>60</v>
      </c>
      <c r="T12427" s="1" t="s">
        <v>4278</v>
      </c>
      <c r="U12427" s="1" t="s">
        <v>90</v>
      </c>
      <c r="V12427" s="1" t="s">
        <v>127</v>
      </c>
      <c r="W12427" s="1" t="s">
        <v>79</v>
      </c>
      <c r="X12427" s="1" t="s">
        <v>91</v>
      </c>
      <c r="Y12427">
        <v>19</v>
      </c>
      <c r="Z12427" s="1" t="s">
        <v>11179</v>
      </c>
      <c r="AA12427">
        <v>3977</v>
      </c>
      <c r="AB12427" s="1" t="s">
        <v>105</v>
      </c>
      <c r="AC12427" s="1" t="s">
        <v>84</v>
      </c>
      <c r="AD12427">
        <v>8</v>
      </c>
      <c r="AE12427" s="1">
        <f>$AF$2-transcations[[#This Row],[transaction_date]]</f>
        <v>313</v>
      </c>
      <c r="AF12427" s="1"/>
    </row>
    <row r="12428" spans="1:32" x14ac:dyDescent="0.25">
      <c r="A12428">
        <v>119</v>
      </c>
      <c r="B12428">
        <v>64</v>
      </c>
      <c r="C12428">
        <v>1591</v>
      </c>
      <c r="D12428" s="65">
        <v>42786</v>
      </c>
      <c r="E12428" t="b">
        <v>0</v>
      </c>
      <c r="F12428" s="1" t="s">
        <v>37</v>
      </c>
      <c r="G12428" s="1" t="s">
        <v>41</v>
      </c>
      <c r="H12428" s="1" t="s">
        <v>39</v>
      </c>
      <c r="I12428" s="1" t="s">
        <v>40</v>
      </c>
      <c r="J12428" s="1" t="s">
        <v>42</v>
      </c>
      <c r="K12428">
        <v>1469.44</v>
      </c>
      <c r="L12428">
        <v>596.54999999999995</v>
      </c>
      <c r="M12428" s="85">
        <f>transcations[[#This Row],[list_price]]-transcations[[#This Row],[standard_cost]]</f>
        <v>872.8900000000001</v>
      </c>
      <c r="N12428">
        <v>38647</v>
      </c>
      <c r="O12428" s="1" t="s">
        <v>4798</v>
      </c>
      <c r="P12428">
        <v>4</v>
      </c>
      <c r="Q12428" s="59">
        <v>28017</v>
      </c>
      <c r="R12428" s="63">
        <f ca="1">YEARFRAC(transcations[[#This Row],[Customer Demographics.DOB]],TODAY(),1)</f>
        <v>47.143052703627653</v>
      </c>
      <c r="S12428" s="63">
        <f ca="1">(TRUNC(transcations[[#This Row],[Age]]/10,)+1)*10</f>
        <v>50</v>
      </c>
      <c r="T12428" s="1" t="s">
        <v>1737</v>
      </c>
      <c r="U12428" s="1" t="s">
        <v>77</v>
      </c>
      <c r="V12428" s="1" t="s">
        <v>78</v>
      </c>
      <c r="W12428" s="1" t="s">
        <v>79</v>
      </c>
      <c r="X12428" s="1" t="s">
        <v>80</v>
      </c>
      <c r="Y12428">
        <v>14</v>
      </c>
      <c r="Z12428" s="1" t="s">
        <v>12688</v>
      </c>
      <c r="AA12428">
        <v>2073</v>
      </c>
      <c r="AB12428" s="1" t="s">
        <v>94</v>
      </c>
      <c r="AC12428" s="1" t="s">
        <v>84</v>
      </c>
      <c r="AD12428">
        <v>12</v>
      </c>
      <c r="AE12428" s="1">
        <f>$AF$2-transcations[[#This Row],[transaction_date]]</f>
        <v>313</v>
      </c>
      <c r="AF12428" s="1"/>
    </row>
    <row r="12429" spans="1:32" x14ac:dyDescent="0.25">
      <c r="A12429">
        <v>6378</v>
      </c>
      <c r="B12429">
        <v>94</v>
      </c>
      <c r="C12429">
        <v>65</v>
      </c>
      <c r="D12429" s="65">
        <v>42786</v>
      </c>
      <c r="F12429" s="1" t="s">
        <v>37</v>
      </c>
      <c r="G12429" s="1" t="s">
        <v>46</v>
      </c>
      <c r="H12429" s="1" t="s">
        <v>39</v>
      </c>
      <c r="I12429" s="1" t="s">
        <v>40</v>
      </c>
      <c r="J12429" s="1" t="s">
        <v>42</v>
      </c>
      <c r="K12429">
        <v>1635.3</v>
      </c>
      <c r="L12429">
        <v>993.66</v>
      </c>
      <c r="M12429" s="85">
        <f>transcations[[#This Row],[list_price]]-transcations[[#This Row],[standard_cost]]</f>
        <v>641.64</v>
      </c>
      <c r="N12429">
        <v>41848</v>
      </c>
      <c r="O12429" s="1" t="s">
        <v>4798</v>
      </c>
      <c r="P12429">
        <v>21</v>
      </c>
      <c r="Q12429" s="59">
        <v>27851</v>
      </c>
      <c r="R12429" s="63">
        <f ca="1">YEARFRAC(transcations[[#This Row],[Customer Demographics.DOB]],TODAY(),1)</f>
        <v>47.597535934291578</v>
      </c>
      <c r="S12429" s="63">
        <f ca="1">(TRUNC(transcations[[#This Row],[Age]]/10,)+1)*10</f>
        <v>50</v>
      </c>
      <c r="T12429" s="1" t="s">
        <v>748</v>
      </c>
      <c r="U12429" s="1" t="s">
        <v>101</v>
      </c>
      <c r="V12429" s="1" t="s">
        <v>102</v>
      </c>
      <c r="W12429" s="1" t="s">
        <v>79</v>
      </c>
      <c r="X12429" s="1" t="s">
        <v>80</v>
      </c>
      <c r="Y12429">
        <v>15</v>
      </c>
      <c r="Z12429" s="1" t="s">
        <v>11162</v>
      </c>
      <c r="AA12429">
        <v>2153</v>
      </c>
      <c r="AB12429" s="1" t="s">
        <v>94</v>
      </c>
      <c r="AC12429" s="1" t="s">
        <v>84</v>
      </c>
      <c r="AD12429">
        <v>10</v>
      </c>
      <c r="AE12429" s="1">
        <f>$AF$2-transcations[[#This Row],[transaction_date]]</f>
        <v>313</v>
      </c>
      <c r="AF12429" s="1"/>
    </row>
    <row r="12430" spans="1:32" x14ac:dyDescent="0.25">
      <c r="A12430">
        <v>11137</v>
      </c>
      <c r="B12430">
        <v>30</v>
      </c>
      <c r="C12430">
        <v>3404</v>
      </c>
      <c r="D12430" s="65">
        <v>42786</v>
      </c>
      <c r="E12430" t="b">
        <v>1</v>
      </c>
      <c r="F12430" s="1" t="s">
        <v>53</v>
      </c>
      <c r="G12430" s="1" t="s">
        <v>38</v>
      </c>
      <c r="H12430" s="1" t="s">
        <v>39</v>
      </c>
      <c r="I12430" s="1" t="s">
        <v>50</v>
      </c>
      <c r="J12430" s="1" t="s">
        <v>40</v>
      </c>
      <c r="K12430">
        <v>748.17</v>
      </c>
      <c r="L12430">
        <v>448.9</v>
      </c>
      <c r="M12430" s="85">
        <f>transcations[[#This Row],[list_price]]-transcations[[#This Row],[standard_cost]]</f>
        <v>299.27</v>
      </c>
      <c r="N12430">
        <v>33552</v>
      </c>
      <c r="O12430" s="1" t="s">
        <v>4655</v>
      </c>
      <c r="P12430">
        <v>2</v>
      </c>
      <c r="Q12430" s="59">
        <v>26877</v>
      </c>
      <c r="R12430" s="63">
        <f ca="1">YEARFRAC(transcations[[#This Row],[Customer Demographics.DOB]],TODAY(),1)</f>
        <v>50.26622644548236</v>
      </c>
      <c r="S12430" s="63">
        <f ca="1">(TRUNC(transcations[[#This Row],[Age]]/10,)+1)*10</f>
        <v>60</v>
      </c>
      <c r="T12430" s="1" t="s">
        <v>495</v>
      </c>
      <c r="U12430" s="1" t="s">
        <v>90</v>
      </c>
      <c r="V12430" s="1" t="s">
        <v>102</v>
      </c>
      <c r="W12430" s="1" t="s">
        <v>79</v>
      </c>
      <c r="X12430" s="1" t="s">
        <v>91</v>
      </c>
      <c r="Y12430">
        <v>22</v>
      </c>
      <c r="Z12430" s="1" t="s">
        <v>14497</v>
      </c>
      <c r="AA12430">
        <v>2100</v>
      </c>
      <c r="AB12430" s="1" t="s">
        <v>94</v>
      </c>
      <c r="AC12430" s="1" t="s">
        <v>84</v>
      </c>
      <c r="AD12430">
        <v>11</v>
      </c>
      <c r="AE12430" s="1">
        <f>$AF$2-transcations[[#This Row],[transaction_date]]</f>
        <v>313</v>
      </c>
      <c r="AF12430" s="1"/>
    </row>
    <row r="12431" spans="1:32" x14ac:dyDescent="0.25">
      <c r="A12431">
        <v>9767</v>
      </c>
      <c r="B12431">
        <v>45</v>
      </c>
      <c r="C12431">
        <v>260</v>
      </c>
      <c r="D12431" s="65">
        <v>42786</v>
      </c>
      <c r="E12431" t="b">
        <v>1</v>
      </c>
      <c r="F12431" s="1" t="s">
        <v>37</v>
      </c>
      <c r="G12431" s="1" t="s">
        <v>41</v>
      </c>
      <c r="H12431" s="1" t="s">
        <v>47</v>
      </c>
      <c r="I12431" s="1" t="s">
        <v>44</v>
      </c>
      <c r="J12431" s="1" t="s">
        <v>40</v>
      </c>
      <c r="K12431">
        <v>980.37</v>
      </c>
      <c r="L12431">
        <v>234.43</v>
      </c>
      <c r="M12431" s="85">
        <f>transcations[[#This Row],[list_price]]-transcations[[#This Row],[standard_cost]]</f>
        <v>745.94</v>
      </c>
      <c r="N12431">
        <v>40649</v>
      </c>
      <c r="O12431" s="1" t="s">
        <v>4655</v>
      </c>
      <c r="P12431">
        <v>47</v>
      </c>
      <c r="Q12431" s="59">
        <v>29097</v>
      </c>
      <c r="R12431" s="63">
        <f ca="1">YEARFRAC(transcations[[#This Row],[Customer Demographics.DOB]],TODAY(),1)</f>
        <v>44.186845947919196</v>
      </c>
      <c r="S12431" s="63">
        <f ca="1">(TRUNC(transcations[[#This Row],[Age]]/10,)+1)*10</f>
        <v>50</v>
      </c>
      <c r="T12431" s="1" t="s">
        <v>300</v>
      </c>
      <c r="U12431" s="1" t="s">
        <v>179</v>
      </c>
      <c r="V12431" s="1" t="s">
        <v>127</v>
      </c>
      <c r="W12431" s="1" t="s">
        <v>79</v>
      </c>
      <c r="X12431" s="1" t="s">
        <v>80</v>
      </c>
      <c r="Y12431">
        <v>22</v>
      </c>
      <c r="Z12431" s="1" t="s">
        <v>11357</v>
      </c>
      <c r="AA12431">
        <v>4680</v>
      </c>
      <c r="AB12431" s="1" t="s">
        <v>83</v>
      </c>
      <c r="AC12431" s="1" t="s">
        <v>84</v>
      </c>
      <c r="AD12431">
        <v>2</v>
      </c>
      <c r="AE12431" s="1">
        <f>$AF$2-transcations[[#This Row],[transaction_date]]</f>
        <v>313</v>
      </c>
      <c r="AF12431" s="1"/>
    </row>
    <row r="12432" spans="1:32" x14ac:dyDescent="0.25">
      <c r="A12432">
        <v>3623</v>
      </c>
      <c r="B12432">
        <v>42</v>
      </c>
      <c r="C12432">
        <v>2308</v>
      </c>
      <c r="D12432" s="65">
        <v>42786</v>
      </c>
      <c r="E12432" t="b">
        <v>1</v>
      </c>
      <c r="F12432" s="1" t="s">
        <v>37</v>
      </c>
      <c r="G12432" s="1" t="s">
        <v>43</v>
      </c>
      <c r="H12432" s="1" t="s">
        <v>47</v>
      </c>
      <c r="I12432" s="1" t="s">
        <v>40</v>
      </c>
      <c r="J12432" s="1" t="s">
        <v>51</v>
      </c>
      <c r="K12432">
        <v>1810</v>
      </c>
      <c r="L12432">
        <v>1610.9</v>
      </c>
      <c r="M12432" s="85">
        <f>transcations[[#This Row],[list_price]]-transcations[[#This Row],[standard_cost]]</f>
        <v>199.09999999999991</v>
      </c>
      <c r="N12432">
        <v>39427</v>
      </c>
      <c r="O12432" s="1" t="s">
        <v>4655</v>
      </c>
      <c r="P12432">
        <v>52</v>
      </c>
      <c r="Q12432" s="59">
        <v>23089</v>
      </c>
      <c r="R12432" s="63">
        <f ca="1">YEARFRAC(transcations[[#This Row],[Customer Demographics.DOB]],TODAY(),1)</f>
        <v>60.635861759425495</v>
      </c>
      <c r="S12432" s="63">
        <f ca="1">(TRUNC(transcations[[#This Row],[Age]]/10,)+1)*10</f>
        <v>70</v>
      </c>
      <c r="T12432" s="1" t="s">
        <v>286</v>
      </c>
      <c r="U12432" s="1" t="s">
        <v>101</v>
      </c>
      <c r="V12432" s="1" t="s">
        <v>78</v>
      </c>
      <c r="W12432" s="1" t="s">
        <v>79</v>
      </c>
      <c r="X12432" s="1" t="s">
        <v>80</v>
      </c>
      <c r="Y12432">
        <v>17</v>
      </c>
      <c r="Z12432" s="1" t="s">
        <v>13405</v>
      </c>
      <c r="AA12432">
        <v>3115</v>
      </c>
      <c r="AB12432" s="1" t="s">
        <v>105</v>
      </c>
      <c r="AC12432" s="1" t="s">
        <v>84</v>
      </c>
      <c r="AD12432">
        <v>9</v>
      </c>
      <c r="AE12432" s="1">
        <f>$AF$2-transcations[[#This Row],[transaction_date]]</f>
        <v>313</v>
      </c>
      <c r="AF12432" s="1"/>
    </row>
    <row r="12433" spans="1:32" x14ac:dyDescent="0.25">
      <c r="A12433">
        <v>10760</v>
      </c>
      <c r="B12433">
        <v>8</v>
      </c>
      <c r="C12433">
        <v>603</v>
      </c>
      <c r="D12433" s="65">
        <v>42786</v>
      </c>
      <c r="E12433" t="b">
        <v>1</v>
      </c>
      <c r="F12433" s="1" t="s">
        <v>37</v>
      </c>
      <c r="G12433" s="1" t="s">
        <v>38</v>
      </c>
      <c r="H12433" s="1" t="s">
        <v>47</v>
      </c>
      <c r="I12433" s="1" t="s">
        <v>40</v>
      </c>
      <c r="J12433" s="1" t="s">
        <v>51</v>
      </c>
      <c r="K12433">
        <v>1703.52</v>
      </c>
      <c r="L12433">
        <v>1516.13</v>
      </c>
      <c r="M12433" s="85">
        <f>transcations[[#This Row],[list_price]]-transcations[[#This Row],[standard_cost]]</f>
        <v>187.38999999999987</v>
      </c>
      <c r="N12433">
        <v>40649</v>
      </c>
      <c r="O12433" s="1" t="s">
        <v>4655</v>
      </c>
      <c r="P12433">
        <v>28</v>
      </c>
      <c r="Q12433" s="59">
        <v>31885</v>
      </c>
      <c r="R12433" s="63">
        <f ca="1">YEARFRAC(transcations[[#This Row],[Customer Demographics.DOB]],TODAY(),1)</f>
        <v>36.553722066005626</v>
      </c>
      <c r="S12433" s="63">
        <f ca="1">(TRUNC(transcations[[#This Row],[Age]]/10,)+1)*10</f>
        <v>40</v>
      </c>
      <c r="T12433" s="1" t="s">
        <v>402</v>
      </c>
      <c r="U12433" s="1" t="s">
        <v>101</v>
      </c>
      <c r="V12433" s="1" t="s">
        <v>102</v>
      </c>
      <c r="W12433" s="1" t="s">
        <v>79</v>
      </c>
      <c r="X12433" s="1" t="s">
        <v>91</v>
      </c>
      <c r="Y12433">
        <v>11</v>
      </c>
      <c r="Z12433" s="1" t="s">
        <v>11700</v>
      </c>
      <c r="AA12433">
        <v>4300</v>
      </c>
      <c r="AB12433" s="1" t="s">
        <v>83</v>
      </c>
      <c r="AC12433" s="1" t="s">
        <v>84</v>
      </c>
      <c r="AD12433">
        <v>5</v>
      </c>
      <c r="AE12433" s="1">
        <f>$AF$2-transcations[[#This Row],[transaction_date]]</f>
        <v>313</v>
      </c>
      <c r="AF12433" s="1"/>
    </row>
    <row r="12434" spans="1:32" x14ac:dyDescent="0.25">
      <c r="A12434">
        <v>14592</v>
      </c>
      <c r="B12434">
        <v>9</v>
      </c>
      <c r="C12434">
        <v>1533</v>
      </c>
      <c r="D12434" s="65">
        <v>42786</v>
      </c>
      <c r="E12434" t="b">
        <v>0</v>
      </c>
      <c r="F12434" s="1" t="s">
        <v>37</v>
      </c>
      <c r="G12434" s="1" t="s">
        <v>43</v>
      </c>
      <c r="H12434" s="1" t="s">
        <v>47</v>
      </c>
      <c r="I12434" s="1" t="s">
        <v>40</v>
      </c>
      <c r="J12434" s="1" t="s">
        <v>40</v>
      </c>
      <c r="K12434">
        <v>742.54</v>
      </c>
      <c r="L12434">
        <v>667.4</v>
      </c>
      <c r="M12434" s="85">
        <f>transcations[[#This Row],[list_price]]-transcations[[#This Row],[standard_cost]]</f>
        <v>75.139999999999986</v>
      </c>
      <c r="N12434">
        <v>37838</v>
      </c>
      <c r="O12434" s="1" t="s">
        <v>4655</v>
      </c>
      <c r="P12434">
        <v>59</v>
      </c>
      <c r="Q12434" s="59">
        <v>28308</v>
      </c>
      <c r="R12434" s="63">
        <f ca="1">YEARFRAC(transcations[[#This Row],[Customer Demographics.DOB]],TODAY(),1)</f>
        <v>46.348363043224978</v>
      </c>
      <c r="S12434" s="63">
        <f ca="1">(TRUNC(transcations[[#This Row],[Age]]/10,)+1)*10</f>
        <v>50</v>
      </c>
      <c r="T12434" s="1" t="s">
        <v>387</v>
      </c>
      <c r="U12434" s="1" t="s">
        <v>179</v>
      </c>
      <c r="V12434" s="1" t="s">
        <v>102</v>
      </c>
      <c r="W12434" s="1" t="s">
        <v>79</v>
      </c>
      <c r="X12434" s="1" t="s">
        <v>80</v>
      </c>
      <c r="Y12434">
        <v>8</v>
      </c>
      <c r="Z12434" s="1" t="s">
        <v>12630</v>
      </c>
      <c r="AA12434">
        <v>2567</v>
      </c>
      <c r="AB12434" s="1" t="s">
        <v>94</v>
      </c>
      <c r="AC12434" s="1" t="s">
        <v>84</v>
      </c>
      <c r="AD12434">
        <v>10</v>
      </c>
      <c r="AE12434" s="1">
        <f>$AF$2-transcations[[#This Row],[transaction_date]]</f>
        <v>313</v>
      </c>
      <c r="AF12434" s="1"/>
    </row>
    <row r="12435" spans="1:32" x14ac:dyDescent="0.25">
      <c r="A12435">
        <v>2873</v>
      </c>
      <c r="B12435">
        <v>41</v>
      </c>
      <c r="C12435">
        <v>781</v>
      </c>
      <c r="D12435" s="65">
        <v>42786</v>
      </c>
      <c r="E12435" t="b">
        <v>1</v>
      </c>
      <c r="F12435" s="1" t="s">
        <v>37</v>
      </c>
      <c r="G12435" s="1" t="s">
        <v>38</v>
      </c>
      <c r="H12435" s="1" t="s">
        <v>47</v>
      </c>
      <c r="I12435" s="1" t="s">
        <v>40</v>
      </c>
      <c r="J12435" s="1" t="s">
        <v>40</v>
      </c>
      <c r="K12435">
        <v>416.98</v>
      </c>
      <c r="L12435">
        <v>312.74</v>
      </c>
      <c r="M12435" s="85">
        <f>transcations[[#This Row],[list_price]]-transcations[[#This Row],[standard_cost]]</f>
        <v>104.24000000000001</v>
      </c>
      <c r="N12435">
        <v>35560</v>
      </c>
      <c r="O12435" s="1" t="s">
        <v>4798</v>
      </c>
      <c r="P12435">
        <v>80</v>
      </c>
      <c r="Q12435" s="59">
        <v>21504</v>
      </c>
      <c r="R12435" s="63">
        <f ca="1">YEARFRAC(transcations[[#This Row],[Customer Demographics.DOB]],TODAY(),1)</f>
        <v>64.976022566995766</v>
      </c>
      <c r="S12435" s="63">
        <f ca="1">(TRUNC(transcations[[#This Row],[Age]]/10,)+1)*10</f>
        <v>70</v>
      </c>
      <c r="T12435" s="1" t="s">
        <v>1263</v>
      </c>
      <c r="U12435" s="1" t="s">
        <v>77</v>
      </c>
      <c r="V12435" s="1" t="s">
        <v>78</v>
      </c>
      <c r="W12435" s="1" t="s">
        <v>79</v>
      </c>
      <c r="X12435" s="1" t="s">
        <v>91</v>
      </c>
      <c r="Y12435">
        <v>17</v>
      </c>
      <c r="Z12435" s="1" t="s">
        <v>11878</v>
      </c>
      <c r="AA12435">
        <v>2190</v>
      </c>
      <c r="AB12435" s="1" t="s">
        <v>94</v>
      </c>
      <c r="AC12435" s="1" t="s">
        <v>84</v>
      </c>
      <c r="AD12435">
        <v>10</v>
      </c>
      <c r="AE12435" s="1">
        <f>$AF$2-transcations[[#This Row],[transaction_date]]</f>
        <v>313</v>
      </c>
      <c r="AF12435" s="1"/>
    </row>
    <row r="12436" spans="1:32" x14ac:dyDescent="0.25">
      <c r="A12436">
        <v>11944</v>
      </c>
      <c r="B12436">
        <v>83</v>
      </c>
      <c r="C12436">
        <v>1661</v>
      </c>
      <c r="D12436" s="65">
        <v>42786</v>
      </c>
      <c r="E12436" t="b">
        <v>0</v>
      </c>
      <c r="F12436" s="1" t="s">
        <v>37</v>
      </c>
      <c r="G12436" s="1" t="s">
        <v>38</v>
      </c>
      <c r="H12436" s="1" t="s">
        <v>52</v>
      </c>
      <c r="I12436" s="1" t="s">
        <v>40</v>
      </c>
      <c r="J12436" s="1" t="s">
        <v>42</v>
      </c>
      <c r="K12436">
        <v>2083.94</v>
      </c>
      <c r="L12436">
        <v>675.03</v>
      </c>
      <c r="M12436" s="85">
        <f>transcations[[#This Row],[list_price]]-transcations[[#This Row],[standard_cost]]</f>
        <v>1408.91</v>
      </c>
      <c r="N12436">
        <v>41533</v>
      </c>
      <c r="O12436" s="1" t="s">
        <v>4655</v>
      </c>
      <c r="P12436">
        <v>21</v>
      </c>
      <c r="Q12436" s="59">
        <v>29008</v>
      </c>
      <c r="R12436" s="63">
        <f ca="1">YEARFRAC(transcations[[#This Row],[Customer Demographics.DOB]],TODAY(),1)</f>
        <v>44.430518374300313</v>
      </c>
      <c r="S12436" s="63">
        <f ca="1">(TRUNC(transcations[[#This Row],[Age]]/10,)+1)*10</f>
        <v>50</v>
      </c>
      <c r="T12436" s="1" t="s">
        <v>6457</v>
      </c>
      <c r="U12436" s="1" t="s">
        <v>179</v>
      </c>
      <c r="V12436" s="1" t="s">
        <v>102</v>
      </c>
      <c r="W12436" s="1" t="s">
        <v>79</v>
      </c>
      <c r="X12436" s="1" t="s">
        <v>91</v>
      </c>
      <c r="Y12436">
        <v>10</v>
      </c>
      <c r="Z12436" s="1" t="s">
        <v>12758</v>
      </c>
      <c r="AA12436">
        <v>2101</v>
      </c>
      <c r="AB12436" s="1" t="s">
        <v>94</v>
      </c>
      <c r="AC12436" s="1" t="s">
        <v>84</v>
      </c>
      <c r="AD12436">
        <v>11</v>
      </c>
      <c r="AE12436" s="1">
        <f>$AF$2-transcations[[#This Row],[transaction_date]]</f>
        <v>313</v>
      </c>
      <c r="AF12436" s="1"/>
    </row>
    <row r="12437" spans="1:32" x14ac:dyDescent="0.25">
      <c r="A12437">
        <v>15868</v>
      </c>
      <c r="B12437">
        <v>83</v>
      </c>
      <c r="C12437">
        <v>176</v>
      </c>
      <c r="D12437" s="65">
        <v>42786</v>
      </c>
      <c r="E12437" t="b">
        <v>0</v>
      </c>
      <c r="F12437" s="1" t="s">
        <v>37</v>
      </c>
      <c r="G12437" s="1" t="s">
        <v>38</v>
      </c>
      <c r="H12437" s="1" t="s">
        <v>52</v>
      </c>
      <c r="I12437" s="1" t="s">
        <v>40</v>
      </c>
      <c r="J12437" s="1" t="s">
        <v>42</v>
      </c>
      <c r="K12437">
        <v>2083.94</v>
      </c>
      <c r="L12437">
        <v>675.03</v>
      </c>
      <c r="M12437" s="85">
        <f>transcations[[#This Row],[list_price]]-transcations[[#This Row],[standard_cost]]</f>
        <v>1408.91</v>
      </c>
      <c r="N12437">
        <v>41533</v>
      </c>
      <c r="O12437" s="1" t="s">
        <v>4798</v>
      </c>
      <c r="P12437">
        <v>39</v>
      </c>
      <c r="Q12437" s="59">
        <v>33707</v>
      </c>
      <c r="R12437" s="63">
        <f ca="1">YEARFRAC(transcations[[#This Row],[Customer Demographics.DOB]],TODAY(),1)</f>
        <v>31.564681724845997</v>
      </c>
      <c r="S12437" s="63">
        <f ca="1">(TRUNC(transcations[[#This Row],[Age]]/10,)+1)*10</f>
        <v>40</v>
      </c>
      <c r="T12437" s="1" t="s">
        <v>2965</v>
      </c>
      <c r="U12437" s="1" t="s">
        <v>90</v>
      </c>
      <c r="V12437" s="1" t="s">
        <v>78</v>
      </c>
      <c r="W12437" s="1" t="s">
        <v>79</v>
      </c>
      <c r="X12437" s="1" t="s">
        <v>91</v>
      </c>
      <c r="Y12437">
        <v>10</v>
      </c>
      <c r="Z12437" s="1" t="s">
        <v>11273</v>
      </c>
      <c r="AA12437">
        <v>2021</v>
      </c>
      <c r="AB12437" s="1" t="s">
        <v>94</v>
      </c>
      <c r="AC12437" s="1" t="s">
        <v>84</v>
      </c>
      <c r="AD12437">
        <v>8</v>
      </c>
      <c r="AE12437" s="1">
        <f>$AF$2-transcations[[#This Row],[transaction_date]]</f>
        <v>313</v>
      </c>
      <c r="AF12437" s="1"/>
    </row>
    <row r="12438" spans="1:32" x14ac:dyDescent="0.25">
      <c r="A12438">
        <v>5866</v>
      </c>
      <c r="B12438">
        <v>80</v>
      </c>
      <c r="C12438">
        <v>2914</v>
      </c>
      <c r="D12438" s="65">
        <v>42786</v>
      </c>
      <c r="E12438" t="b">
        <v>0</v>
      </c>
      <c r="F12438" s="1" t="s">
        <v>37</v>
      </c>
      <c r="G12438" s="1" t="s">
        <v>43</v>
      </c>
      <c r="H12438" s="1" t="s">
        <v>52</v>
      </c>
      <c r="I12438" s="1" t="s">
        <v>44</v>
      </c>
      <c r="J12438" s="1" t="s">
        <v>40</v>
      </c>
      <c r="K12438">
        <v>1073.07</v>
      </c>
      <c r="L12438">
        <v>933.84</v>
      </c>
      <c r="M12438" s="85">
        <f>transcations[[#This Row],[list_price]]-transcations[[#This Row],[standard_cost]]</f>
        <v>139.2299999999999</v>
      </c>
      <c r="N12438">
        <v>42226</v>
      </c>
      <c r="O12438" s="1" t="s">
        <v>4655</v>
      </c>
      <c r="P12438">
        <v>76</v>
      </c>
      <c r="Q12438" s="59">
        <v>30261</v>
      </c>
      <c r="R12438" s="63">
        <f ca="1">YEARFRAC(transcations[[#This Row],[Customer Demographics.DOB]],TODAY(),1)</f>
        <v>41.000651890482402</v>
      </c>
      <c r="S12438" s="63">
        <f ca="1">(TRUNC(transcations[[#This Row],[Age]]/10,)+1)*10</f>
        <v>50</v>
      </c>
      <c r="T12438" s="1" t="s">
        <v>1334</v>
      </c>
      <c r="U12438" s="1" t="s">
        <v>179</v>
      </c>
      <c r="V12438" s="1" t="s">
        <v>102</v>
      </c>
      <c r="W12438" s="1" t="s">
        <v>79</v>
      </c>
      <c r="X12438" s="1" t="s">
        <v>80</v>
      </c>
      <c r="Y12438">
        <v>11</v>
      </c>
      <c r="Z12438" s="1" t="s">
        <v>14008</v>
      </c>
      <c r="AA12438">
        <v>2763</v>
      </c>
      <c r="AB12438" s="1" t="s">
        <v>94</v>
      </c>
      <c r="AC12438" s="1" t="s">
        <v>84</v>
      </c>
      <c r="AD12438">
        <v>9</v>
      </c>
      <c r="AE12438" s="1">
        <f>$AF$2-transcations[[#This Row],[transaction_date]]</f>
        <v>313</v>
      </c>
      <c r="AF12438" s="1"/>
    </row>
    <row r="12439" spans="1:32" x14ac:dyDescent="0.25">
      <c r="A12439">
        <v>17332</v>
      </c>
      <c r="B12439">
        <v>0</v>
      </c>
      <c r="C12439">
        <v>1702</v>
      </c>
      <c r="D12439" s="65">
        <v>42786</v>
      </c>
      <c r="E12439" t="b">
        <v>1</v>
      </c>
      <c r="F12439" s="1" t="s">
        <v>37</v>
      </c>
      <c r="G12439" s="1"/>
      <c r="H12439" s="1"/>
      <c r="I12439" s="1"/>
      <c r="J12439" s="1"/>
      <c r="K12439">
        <v>226.94</v>
      </c>
      <c r="M12439" s="85">
        <f>transcations[[#This Row],[list_price]]-transcations[[#This Row],[standard_cost]]</f>
        <v>226.94</v>
      </c>
      <c r="O12439" s="1" t="s">
        <v>4798</v>
      </c>
      <c r="P12439">
        <v>14</v>
      </c>
      <c r="Q12439" s="59">
        <v>20548</v>
      </c>
      <c r="R12439" s="63">
        <f ca="1">YEARFRAC(transcations[[#This Row],[Customer Demographics.DOB]],TODAY(),1)</f>
        <v>67.592060232717316</v>
      </c>
      <c r="S12439" s="63">
        <f ca="1">(TRUNC(transcations[[#This Row],[Age]]/10,)+1)*10</f>
        <v>70</v>
      </c>
      <c r="T12439" s="1" t="s">
        <v>525</v>
      </c>
      <c r="U12439" s="1" t="s">
        <v>179</v>
      </c>
      <c r="V12439" s="1" t="s">
        <v>78</v>
      </c>
      <c r="W12439" s="1" t="s">
        <v>79</v>
      </c>
      <c r="X12439" s="1" t="s">
        <v>91</v>
      </c>
      <c r="Y12439">
        <v>17</v>
      </c>
      <c r="Z12439" s="1" t="s">
        <v>12799</v>
      </c>
      <c r="AA12439">
        <v>2768</v>
      </c>
      <c r="AB12439" s="1" t="s">
        <v>94</v>
      </c>
      <c r="AC12439" s="1" t="s">
        <v>84</v>
      </c>
      <c r="AD12439">
        <v>9</v>
      </c>
      <c r="AE12439" s="1">
        <f>$AF$2-transcations[[#This Row],[transaction_date]]</f>
        <v>313</v>
      </c>
      <c r="AF12439" s="1"/>
    </row>
    <row r="12440" spans="1:32" x14ac:dyDescent="0.25">
      <c r="A12440">
        <v>18278</v>
      </c>
      <c r="B12440">
        <v>0</v>
      </c>
      <c r="C12440">
        <v>586</v>
      </c>
      <c r="D12440" s="65">
        <v>42786</v>
      </c>
      <c r="E12440" t="b">
        <v>1</v>
      </c>
      <c r="F12440" s="1" t="s">
        <v>37</v>
      </c>
      <c r="G12440" s="1"/>
      <c r="H12440" s="1"/>
      <c r="I12440" s="1"/>
      <c r="J12440" s="1"/>
      <c r="K12440">
        <v>1438.9</v>
      </c>
      <c r="M12440" s="85">
        <f>transcations[[#This Row],[list_price]]-transcations[[#This Row],[standard_cost]]</f>
        <v>1438.9</v>
      </c>
      <c r="O12440" s="1" t="s">
        <v>4655</v>
      </c>
      <c r="P12440">
        <v>63</v>
      </c>
      <c r="Q12440" s="59">
        <v>36234</v>
      </c>
      <c r="R12440" s="63">
        <f ca="1">YEARFRAC(transcations[[#This Row],[Customer Demographics.DOB]],TODAY(),1)</f>
        <v>24.646807578578468</v>
      </c>
      <c r="S12440" s="63">
        <f ca="1">(TRUNC(transcations[[#This Row],[Age]]/10,)+1)*10</f>
        <v>30</v>
      </c>
      <c r="T12440" s="1" t="s">
        <v>1247</v>
      </c>
      <c r="U12440" s="1" t="s">
        <v>77</v>
      </c>
      <c r="V12440" s="1" t="s">
        <v>78</v>
      </c>
      <c r="W12440" s="1" t="s">
        <v>79</v>
      </c>
      <c r="X12440" s="1" t="s">
        <v>91</v>
      </c>
      <c r="Y12440">
        <v>4</v>
      </c>
      <c r="Z12440" s="1" t="s">
        <v>11683</v>
      </c>
      <c r="AA12440">
        <v>2539</v>
      </c>
      <c r="AB12440" s="1" t="s">
        <v>94</v>
      </c>
      <c r="AC12440" s="1" t="s">
        <v>84</v>
      </c>
      <c r="AD12440">
        <v>9</v>
      </c>
      <c r="AE12440" s="1">
        <f>$AF$2-transcations[[#This Row],[transaction_date]]</f>
        <v>313</v>
      </c>
      <c r="AF12440" s="1"/>
    </row>
    <row r="12441" spans="1:32" x14ac:dyDescent="0.25">
      <c r="A12441">
        <v>2753</v>
      </c>
      <c r="B12441">
        <v>22</v>
      </c>
      <c r="C12441">
        <v>781</v>
      </c>
      <c r="D12441" s="65">
        <v>42785</v>
      </c>
      <c r="E12441" t="b">
        <v>0</v>
      </c>
      <c r="F12441" s="1" t="s">
        <v>37</v>
      </c>
      <c r="G12441" s="1" t="s">
        <v>48</v>
      </c>
      <c r="H12441" s="1" t="s">
        <v>39</v>
      </c>
      <c r="I12441" s="1" t="s">
        <v>40</v>
      </c>
      <c r="J12441" s="1" t="s">
        <v>40</v>
      </c>
      <c r="K12441">
        <v>60.34</v>
      </c>
      <c r="L12441">
        <v>45.26</v>
      </c>
      <c r="M12441" s="85">
        <f>transcations[[#This Row],[list_price]]-transcations[[#This Row],[standard_cost]]</f>
        <v>15.080000000000005</v>
      </c>
      <c r="N12441">
        <v>34165</v>
      </c>
      <c r="O12441" s="1" t="s">
        <v>4798</v>
      </c>
      <c r="P12441">
        <v>80</v>
      </c>
      <c r="Q12441" s="59">
        <v>21504</v>
      </c>
      <c r="R12441" s="63">
        <f ca="1">YEARFRAC(transcations[[#This Row],[Customer Demographics.DOB]],TODAY(),1)</f>
        <v>64.976022566995766</v>
      </c>
      <c r="S12441" s="63">
        <f ca="1">(TRUNC(transcations[[#This Row],[Age]]/10,)+1)*10</f>
        <v>70</v>
      </c>
      <c r="T12441" s="1" t="s">
        <v>1263</v>
      </c>
      <c r="U12441" s="1" t="s">
        <v>77</v>
      </c>
      <c r="V12441" s="1" t="s">
        <v>78</v>
      </c>
      <c r="W12441" s="1" t="s">
        <v>79</v>
      </c>
      <c r="X12441" s="1" t="s">
        <v>91</v>
      </c>
      <c r="Y12441">
        <v>17</v>
      </c>
      <c r="Z12441" s="1" t="s">
        <v>11878</v>
      </c>
      <c r="AA12441">
        <v>2190</v>
      </c>
      <c r="AB12441" s="1" t="s">
        <v>94</v>
      </c>
      <c r="AC12441" s="1" t="s">
        <v>84</v>
      </c>
      <c r="AD12441">
        <v>10</v>
      </c>
      <c r="AE12441" s="1">
        <f>$AF$2-transcations[[#This Row],[transaction_date]]</f>
        <v>314</v>
      </c>
      <c r="AF12441" s="1"/>
    </row>
    <row r="12442" spans="1:32" x14ac:dyDescent="0.25">
      <c r="A12442">
        <v>16835</v>
      </c>
      <c r="B12442">
        <v>12</v>
      </c>
      <c r="C12442">
        <v>1676</v>
      </c>
      <c r="D12442" s="65">
        <v>42785</v>
      </c>
      <c r="E12442" t="b">
        <v>0</v>
      </c>
      <c r="F12442" s="1" t="s">
        <v>37</v>
      </c>
      <c r="G12442" s="1" t="s">
        <v>48</v>
      </c>
      <c r="H12442" s="1" t="s">
        <v>39</v>
      </c>
      <c r="I12442" s="1" t="s">
        <v>40</v>
      </c>
      <c r="J12442" s="1" t="s">
        <v>40</v>
      </c>
      <c r="K12442">
        <v>1231.1500000000001</v>
      </c>
      <c r="L12442">
        <v>161.6</v>
      </c>
      <c r="M12442" s="85">
        <f>transcations[[#This Row],[list_price]]-transcations[[#This Row],[standard_cost]]</f>
        <v>1069.5500000000002</v>
      </c>
      <c r="N12442">
        <v>34170</v>
      </c>
      <c r="O12442" s="1" t="s">
        <v>4798</v>
      </c>
      <c r="P12442">
        <v>63</v>
      </c>
      <c r="Q12442" s="59">
        <v>27484</v>
      </c>
      <c r="R12442" s="63">
        <f ca="1">YEARFRAC(transcations[[#This Row],[Customer Demographics.DOB]],TODAY(),1)</f>
        <v>48.603006090406211</v>
      </c>
      <c r="S12442" s="63">
        <f ca="1">(TRUNC(transcations[[#This Row],[Age]]/10,)+1)*10</f>
        <v>50</v>
      </c>
      <c r="T12442" s="1" t="s">
        <v>748</v>
      </c>
      <c r="U12442" s="1" t="s">
        <v>179</v>
      </c>
      <c r="V12442" s="1" t="s">
        <v>78</v>
      </c>
      <c r="W12442" s="1" t="s">
        <v>79</v>
      </c>
      <c r="X12442" s="1" t="s">
        <v>91</v>
      </c>
      <c r="Y12442">
        <v>13</v>
      </c>
      <c r="Z12442" s="1" t="s">
        <v>12773</v>
      </c>
      <c r="AA12442">
        <v>2250</v>
      </c>
      <c r="AB12442" s="1" t="s">
        <v>94</v>
      </c>
      <c r="AC12442" s="1" t="s">
        <v>84</v>
      </c>
      <c r="AD12442">
        <v>8</v>
      </c>
      <c r="AE12442" s="1">
        <f>$AF$2-transcations[[#This Row],[transaction_date]]</f>
        <v>314</v>
      </c>
      <c r="AF12442" s="1"/>
    </row>
    <row r="12443" spans="1:32" x14ac:dyDescent="0.25">
      <c r="A12443">
        <v>17895</v>
      </c>
      <c r="B12443">
        <v>2</v>
      </c>
      <c r="C12443">
        <v>2524</v>
      </c>
      <c r="D12443" s="65">
        <v>42785</v>
      </c>
      <c r="E12443" t="b">
        <v>0</v>
      </c>
      <c r="F12443" s="1" t="s">
        <v>37</v>
      </c>
      <c r="G12443" s="1" t="s">
        <v>38</v>
      </c>
      <c r="H12443" s="1" t="s">
        <v>39</v>
      </c>
      <c r="I12443" s="1" t="s">
        <v>40</v>
      </c>
      <c r="J12443" s="1" t="s">
        <v>40</v>
      </c>
      <c r="K12443">
        <v>71.489999999999995</v>
      </c>
      <c r="L12443">
        <v>53.62</v>
      </c>
      <c r="M12443" s="85">
        <f>transcations[[#This Row],[list_price]]-transcations[[#This Row],[standard_cost]]</f>
        <v>17.869999999999997</v>
      </c>
      <c r="N12443">
        <v>41245</v>
      </c>
      <c r="O12443" s="1" t="s">
        <v>4798</v>
      </c>
      <c r="P12443">
        <v>84</v>
      </c>
      <c r="Q12443" s="59">
        <v>25352</v>
      </c>
      <c r="R12443" s="63">
        <f ca="1">YEARFRAC(transcations[[#This Row],[Customer Demographics.DOB]],TODAY(),1)</f>
        <v>54.441457586618874</v>
      </c>
      <c r="S12443" s="63">
        <f ca="1">(TRUNC(transcations[[#This Row],[Age]]/10,)+1)*10</f>
        <v>60</v>
      </c>
      <c r="T12443" s="1" t="s">
        <v>1046</v>
      </c>
      <c r="U12443" s="1" t="s">
        <v>141</v>
      </c>
      <c r="V12443" s="1" t="s">
        <v>78</v>
      </c>
      <c r="W12443" s="1" t="s">
        <v>79</v>
      </c>
      <c r="X12443" s="1" t="s">
        <v>80</v>
      </c>
      <c r="Y12443">
        <v>8</v>
      </c>
      <c r="Z12443" s="1" t="s">
        <v>13620</v>
      </c>
      <c r="AA12443">
        <v>2190</v>
      </c>
      <c r="AB12443" s="1" t="s">
        <v>94</v>
      </c>
      <c r="AC12443" s="1" t="s">
        <v>84</v>
      </c>
      <c r="AD12443">
        <v>10</v>
      </c>
      <c r="AE12443" s="1">
        <f>$AF$2-transcations[[#This Row],[transaction_date]]</f>
        <v>314</v>
      </c>
      <c r="AF12443" s="1"/>
    </row>
    <row r="12444" spans="1:32" x14ac:dyDescent="0.25">
      <c r="A12444">
        <v>12798</v>
      </c>
      <c r="B12444">
        <v>35</v>
      </c>
      <c r="C12444">
        <v>66</v>
      </c>
      <c r="D12444" s="65">
        <v>42785</v>
      </c>
      <c r="E12444" t="b">
        <v>1</v>
      </c>
      <c r="F12444" s="1" t="s">
        <v>37</v>
      </c>
      <c r="G12444" s="1" t="s">
        <v>46</v>
      </c>
      <c r="H12444" s="1" t="s">
        <v>39</v>
      </c>
      <c r="I12444" s="1" t="s">
        <v>40</v>
      </c>
      <c r="J12444" s="1" t="s">
        <v>40</v>
      </c>
      <c r="K12444">
        <v>1403.5</v>
      </c>
      <c r="L12444">
        <v>954.82</v>
      </c>
      <c r="M12444" s="85">
        <f>transcations[[#This Row],[list_price]]-transcations[[#This Row],[standard_cost]]</f>
        <v>448.67999999999995</v>
      </c>
      <c r="N12444">
        <v>42688</v>
      </c>
      <c r="O12444" s="1" t="s">
        <v>4798</v>
      </c>
      <c r="P12444">
        <v>46</v>
      </c>
      <c r="Q12444" s="59">
        <v>37326</v>
      </c>
      <c r="R12444" s="63">
        <f ca="1">YEARFRAC(transcations[[#This Row],[Customer Demographics.DOB]],TODAY(),1)</f>
        <v>21.65774735532047</v>
      </c>
      <c r="S12444" s="63">
        <f ca="1">(TRUNC(transcations[[#This Row],[Age]]/10,)+1)*10</f>
        <v>30</v>
      </c>
      <c r="T12444" s="1" t="s">
        <v>243</v>
      </c>
      <c r="U12444" s="1" t="s">
        <v>373</v>
      </c>
      <c r="V12444" s="1" t="s">
        <v>127</v>
      </c>
      <c r="W12444" s="1" t="s">
        <v>79</v>
      </c>
      <c r="X12444" s="1" t="s">
        <v>91</v>
      </c>
      <c r="Y12444">
        <v>1</v>
      </c>
      <c r="Z12444" s="1" t="s">
        <v>11163</v>
      </c>
      <c r="AA12444">
        <v>2217</v>
      </c>
      <c r="AB12444" s="1" t="s">
        <v>94</v>
      </c>
      <c r="AC12444" s="1" t="s">
        <v>84</v>
      </c>
      <c r="AD12444">
        <v>10</v>
      </c>
      <c r="AE12444" s="1">
        <f>$AF$2-transcations[[#This Row],[transaction_date]]</f>
        <v>314</v>
      </c>
      <c r="AF12444" s="1"/>
    </row>
    <row r="12445" spans="1:32" x14ac:dyDescent="0.25">
      <c r="A12445">
        <v>1858</v>
      </c>
      <c r="B12445">
        <v>22</v>
      </c>
      <c r="C12445">
        <v>1177</v>
      </c>
      <c r="D12445" s="65">
        <v>42785</v>
      </c>
      <c r="E12445" t="b">
        <v>1</v>
      </c>
      <c r="F12445" s="1" t="s">
        <v>37</v>
      </c>
      <c r="G12445" s="1" t="s">
        <v>48</v>
      </c>
      <c r="H12445" s="1" t="s">
        <v>39</v>
      </c>
      <c r="I12445" s="1" t="s">
        <v>40</v>
      </c>
      <c r="J12445" s="1" t="s">
        <v>40</v>
      </c>
      <c r="K12445">
        <v>60.34</v>
      </c>
      <c r="L12445">
        <v>45.26</v>
      </c>
      <c r="M12445" s="85">
        <f>transcations[[#This Row],[list_price]]-transcations[[#This Row],[standard_cost]]</f>
        <v>15.080000000000005</v>
      </c>
      <c r="N12445">
        <v>34165</v>
      </c>
      <c r="O12445" s="1" t="s">
        <v>4655</v>
      </c>
      <c r="P12445">
        <v>47</v>
      </c>
      <c r="Q12445" s="59">
        <v>19602</v>
      </c>
      <c r="R12445" s="63">
        <f ca="1">YEARFRAC(transcations[[#This Row],[Customer Demographics.DOB]],TODAY(),1)</f>
        <v>70.184096868733604</v>
      </c>
      <c r="S12445" s="63">
        <f ca="1">(TRUNC(transcations[[#This Row],[Age]]/10,)+1)*10</f>
        <v>80</v>
      </c>
      <c r="T12445" s="1" t="s">
        <v>716</v>
      </c>
      <c r="U12445" s="1" t="s">
        <v>179</v>
      </c>
      <c r="V12445" s="1" t="s">
        <v>102</v>
      </c>
      <c r="W12445" s="1" t="s">
        <v>79</v>
      </c>
      <c r="X12445" s="1" t="s">
        <v>80</v>
      </c>
      <c r="Y12445">
        <v>6</v>
      </c>
      <c r="Z12445" s="1" t="s">
        <v>12274</v>
      </c>
      <c r="AA12445">
        <v>2150</v>
      </c>
      <c r="AB12445" s="1" t="s">
        <v>94</v>
      </c>
      <c r="AC12445" s="1" t="s">
        <v>84</v>
      </c>
      <c r="AD12445">
        <v>8</v>
      </c>
      <c r="AE12445" s="1">
        <f>$AF$2-transcations[[#This Row],[transaction_date]]</f>
        <v>314</v>
      </c>
      <c r="AF12445" s="1"/>
    </row>
    <row r="12446" spans="1:32" x14ac:dyDescent="0.25">
      <c r="A12446">
        <v>4885</v>
      </c>
      <c r="B12446">
        <v>27</v>
      </c>
      <c r="C12446">
        <v>446</v>
      </c>
      <c r="D12446" s="65">
        <v>42785</v>
      </c>
      <c r="E12446" t="b">
        <v>1</v>
      </c>
      <c r="F12446" s="1" t="s">
        <v>37</v>
      </c>
      <c r="G12446" s="1" t="s">
        <v>41</v>
      </c>
      <c r="H12446" s="1" t="s">
        <v>39</v>
      </c>
      <c r="I12446" s="1" t="s">
        <v>40</v>
      </c>
      <c r="J12446" s="1" t="s">
        <v>40</v>
      </c>
      <c r="K12446">
        <v>499.53</v>
      </c>
      <c r="L12446">
        <v>388.72</v>
      </c>
      <c r="M12446" s="85">
        <f>transcations[[#This Row],[list_price]]-transcations[[#This Row],[standard_cost]]</f>
        <v>110.80999999999995</v>
      </c>
      <c r="N12446">
        <v>33552</v>
      </c>
      <c r="O12446" s="1" t="s">
        <v>4655</v>
      </c>
      <c r="P12446">
        <v>73</v>
      </c>
      <c r="Q12446" s="59">
        <v>28673</v>
      </c>
      <c r="R12446" s="63">
        <f ca="1">YEARFRAC(transcations[[#This Row],[Customer Demographics.DOB]],TODAY(),1)</f>
        <v>45.348372120707097</v>
      </c>
      <c r="S12446" s="63">
        <f ca="1">(TRUNC(transcations[[#This Row],[Age]]/10,)+1)*10</f>
        <v>50</v>
      </c>
      <c r="T12446" s="1" t="s">
        <v>2298</v>
      </c>
      <c r="U12446" s="1" t="s">
        <v>153</v>
      </c>
      <c r="V12446" s="1" t="s">
        <v>102</v>
      </c>
      <c r="W12446" s="1" t="s">
        <v>79</v>
      </c>
      <c r="X12446" s="1" t="s">
        <v>80</v>
      </c>
      <c r="Y12446">
        <v>4</v>
      </c>
      <c r="Z12446" s="1" t="s">
        <v>11542</v>
      </c>
      <c r="AA12446">
        <v>2217</v>
      </c>
      <c r="AB12446" s="1" t="s">
        <v>94</v>
      </c>
      <c r="AC12446" s="1" t="s">
        <v>84</v>
      </c>
      <c r="AD12446">
        <v>9</v>
      </c>
      <c r="AE12446" s="1">
        <f>$AF$2-transcations[[#This Row],[transaction_date]]</f>
        <v>314</v>
      </c>
      <c r="AF12446" s="1"/>
    </row>
    <row r="12447" spans="1:32" x14ac:dyDescent="0.25">
      <c r="A12447">
        <v>4005</v>
      </c>
      <c r="B12447">
        <v>56</v>
      </c>
      <c r="C12447">
        <v>937</v>
      </c>
      <c r="D12447" s="65">
        <v>42785</v>
      </c>
      <c r="E12447" t="b">
        <v>1</v>
      </c>
      <c r="F12447" s="1" t="s">
        <v>37</v>
      </c>
      <c r="G12447" s="1" t="s">
        <v>43</v>
      </c>
      <c r="H12447" s="1" t="s">
        <v>39</v>
      </c>
      <c r="I12447" s="1" t="s">
        <v>40</v>
      </c>
      <c r="J12447" s="1" t="s">
        <v>40</v>
      </c>
      <c r="K12447">
        <v>183.86</v>
      </c>
      <c r="L12447">
        <v>137.9</v>
      </c>
      <c r="M12447" s="85">
        <f>transcations[[#This Row],[list_price]]-transcations[[#This Row],[standard_cost]]</f>
        <v>45.960000000000008</v>
      </c>
      <c r="N12447">
        <v>35707</v>
      </c>
      <c r="O12447" s="1" t="s">
        <v>4798</v>
      </c>
      <c r="P12447">
        <v>65</v>
      </c>
      <c r="Q12447" s="59">
        <v>31366</v>
      </c>
      <c r="R12447" s="63">
        <f ca="1">YEARFRAC(transcations[[#This Row],[Customer Demographics.DOB]],TODAY(),1)</f>
        <v>37.9759898904802</v>
      </c>
      <c r="S12447" s="63">
        <f ca="1">(TRUNC(transcations[[#This Row],[Age]]/10,)+1)*10</f>
        <v>40</v>
      </c>
      <c r="T12447" s="1" t="s">
        <v>638</v>
      </c>
      <c r="U12447" s="1" t="s">
        <v>77</v>
      </c>
      <c r="V12447" s="1" t="s">
        <v>102</v>
      </c>
      <c r="W12447" s="1" t="s">
        <v>79</v>
      </c>
      <c r="X12447" s="1" t="s">
        <v>91</v>
      </c>
      <c r="Y12447">
        <v>15</v>
      </c>
      <c r="Z12447" s="1" t="s">
        <v>12034</v>
      </c>
      <c r="AA12447">
        <v>2145</v>
      </c>
      <c r="AB12447" s="1" t="s">
        <v>94</v>
      </c>
      <c r="AC12447" s="1" t="s">
        <v>84</v>
      </c>
      <c r="AD12447">
        <v>8</v>
      </c>
      <c r="AE12447" s="1">
        <f>$AF$2-transcations[[#This Row],[transaction_date]]</f>
        <v>314</v>
      </c>
      <c r="AF12447" s="1"/>
    </row>
    <row r="12448" spans="1:32" x14ac:dyDescent="0.25">
      <c r="A12448">
        <v>10238</v>
      </c>
      <c r="B12448">
        <v>63</v>
      </c>
      <c r="C12448">
        <v>2663</v>
      </c>
      <c r="D12448" s="65">
        <v>42785</v>
      </c>
      <c r="E12448" t="b">
        <v>1</v>
      </c>
      <c r="F12448" s="1" t="s">
        <v>37</v>
      </c>
      <c r="G12448" s="1" t="s">
        <v>38</v>
      </c>
      <c r="H12448" s="1" t="s">
        <v>39</v>
      </c>
      <c r="I12448" s="1" t="s">
        <v>40</v>
      </c>
      <c r="J12448" s="1" t="s">
        <v>40</v>
      </c>
      <c r="K12448">
        <v>1483.2</v>
      </c>
      <c r="L12448">
        <v>99.59</v>
      </c>
      <c r="M12448" s="85">
        <f>transcations[[#This Row],[list_price]]-transcations[[#This Row],[standard_cost]]</f>
        <v>1383.6100000000001</v>
      </c>
      <c r="N12448">
        <v>41047</v>
      </c>
      <c r="O12448" s="1" t="s">
        <v>4798</v>
      </c>
      <c r="P12448">
        <v>69</v>
      </c>
      <c r="Q12448" s="59">
        <v>20668</v>
      </c>
      <c r="R12448" s="63">
        <f ca="1">YEARFRAC(transcations[[#This Row],[Customer Demographics.DOB]],TODAY(),1)</f>
        <v>67.26351813826146</v>
      </c>
      <c r="S12448" s="63">
        <f ca="1">(TRUNC(transcations[[#This Row],[Age]]/10,)+1)*10</f>
        <v>70</v>
      </c>
      <c r="T12448" s="1" t="s">
        <v>941</v>
      </c>
      <c r="U12448" s="1" t="s">
        <v>179</v>
      </c>
      <c r="V12448" s="1" t="s">
        <v>78</v>
      </c>
      <c r="W12448" s="1" t="s">
        <v>79</v>
      </c>
      <c r="X12448" s="1" t="s">
        <v>80</v>
      </c>
      <c r="Y12448">
        <v>19</v>
      </c>
      <c r="Z12448" s="1" t="s">
        <v>13759</v>
      </c>
      <c r="AA12448">
        <v>2756</v>
      </c>
      <c r="AB12448" s="1" t="s">
        <v>94</v>
      </c>
      <c r="AC12448" s="1" t="s">
        <v>84</v>
      </c>
      <c r="AD12448">
        <v>8</v>
      </c>
      <c r="AE12448" s="1">
        <f>$AF$2-transcations[[#This Row],[transaction_date]]</f>
        <v>314</v>
      </c>
      <c r="AF12448" s="1"/>
    </row>
    <row r="12449" spans="1:32" x14ac:dyDescent="0.25">
      <c r="A12449">
        <v>18397</v>
      </c>
      <c r="B12449">
        <v>65</v>
      </c>
      <c r="C12449">
        <v>650</v>
      </c>
      <c r="D12449" s="65">
        <v>42785</v>
      </c>
      <c r="E12449" t="b">
        <v>1</v>
      </c>
      <c r="F12449" s="1" t="s">
        <v>37</v>
      </c>
      <c r="G12449" s="1" t="s">
        <v>48</v>
      </c>
      <c r="H12449" s="1" t="s">
        <v>39</v>
      </c>
      <c r="I12449" s="1" t="s">
        <v>40</v>
      </c>
      <c r="J12449" s="1" t="s">
        <v>40</v>
      </c>
      <c r="K12449">
        <v>1807.45</v>
      </c>
      <c r="L12449">
        <v>778.69</v>
      </c>
      <c r="M12449" s="85">
        <f>transcations[[#This Row],[list_price]]-transcations[[#This Row],[standard_cost]]</f>
        <v>1028.76</v>
      </c>
      <c r="N12449">
        <v>42404</v>
      </c>
      <c r="O12449" s="1" t="s">
        <v>4798</v>
      </c>
      <c r="P12449">
        <v>81</v>
      </c>
      <c r="Q12449" s="59">
        <v>28422</v>
      </c>
      <c r="R12449" s="63">
        <f ca="1">YEARFRAC(transcations[[#This Row],[Customer Demographics.DOB]],TODAY(),1)</f>
        <v>46.036234416870556</v>
      </c>
      <c r="S12449" s="63">
        <f ca="1">(TRUNC(transcations[[#This Row],[Age]]/10,)+1)*10</f>
        <v>50</v>
      </c>
      <c r="T12449" s="1" t="s">
        <v>295</v>
      </c>
      <c r="U12449" s="1" t="s">
        <v>179</v>
      </c>
      <c r="V12449" s="1" t="s">
        <v>78</v>
      </c>
      <c r="W12449" s="1" t="s">
        <v>79</v>
      </c>
      <c r="X12449" s="1" t="s">
        <v>91</v>
      </c>
      <c r="Y12449">
        <v>13</v>
      </c>
      <c r="Z12449" s="1" t="s">
        <v>11747</v>
      </c>
      <c r="AA12449">
        <v>2565</v>
      </c>
      <c r="AB12449" s="1" t="s">
        <v>94</v>
      </c>
      <c r="AC12449" s="1" t="s">
        <v>84</v>
      </c>
      <c r="AD12449">
        <v>7</v>
      </c>
      <c r="AE12449" s="1">
        <f>$AF$2-transcations[[#This Row],[transaction_date]]</f>
        <v>314</v>
      </c>
      <c r="AF12449" s="1"/>
    </row>
    <row r="12450" spans="1:32" x14ac:dyDescent="0.25">
      <c r="A12450">
        <v>13531</v>
      </c>
      <c r="B12450">
        <v>43</v>
      </c>
      <c r="C12450">
        <v>2623</v>
      </c>
      <c r="D12450" s="65">
        <v>42785</v>
      </c>
      <c r="F12450" s="1" t="s">
        <v>37</v>
      </c>
      <c r="G12450" s="1" t="s">
        <v>38</v>
      </c>
      <c r="H12450" s="1" t="s">
        <v>39</v>
      </c>
      <c r="I12450" s="1" t="s">
        <v>40</v>
      </c>
      <c r="J12450" s="1" t="s">
        <v>40</v>
      </c>
      <c r="K12450">
        <v>1151.96</v>
      </c>
      <c r="L12450">
        <v>649.49</v>
      </c>
      <c r="M12450" s="85">
        <f>transcations[[#This Row],[list_price]]-transcations[[#This Row],[standard_cost]]</f>
        <v>502.47</v>
      </c>
      <c r="N12450">
        <v>42172</v>
      </c>
      <c r="O12450" s="1" t="s">
        <v>4798</v>
      </c>
      <c r="P12450">
        <v>42</v>
      </c>
      <c r="Q12450" s="59">
        <v>30160</v>
      </c>
      <c r="R12450" s="63">
        <f ca="1">YEARFRAC(transcations[[#This Row],[Customer Demographics.DOB]],TODAY(),1)</f>
        <v>41.277183833116034</v>
      </c>
      <c r="S12450" s="63">
        <f ca="1">(TRUNC(transcations[[#This Row],[Age]]/10,)+1)*10</f>
        <v>50</v>
      </c>
      <c r="T12450" s="1" t="s">
        <v>418</v>
      </c>
      <c r="U12450" s="1" t="s">
        <v>90</v>
      </c>
      <c r="V12450" s="1" t="s">
        <v>78</v>
      </c>
      <c r="W12450" s="1" t="s">
        <v>79</v>
      </c>
      <c r="X12450" s="1" t="s">
        <v>80</v>
      </c>
      <c r="Y12450">
        <v>15</v>
      </c>
      <c r="Z12450" s="1" t="s">
        <v>13719</v>
      </c>
      <c r="AA12450">
        <v>2445</v>
      </c>
      <c r="AB12450" s="1" t="s">
        <v>94</v>
      </c>
      <c r="AC12450" s="1" t="s">
        <v>84</v>
      </c>
      <c r="AD12450">
        <v>7</v>
      </c>
      <c r="AE12450" s="1">
        <f>$AF$2-transcations[[#This Row],[transaction_date]]</f>
        <v>314</v>
      </c>
      <c r="AF12450" s="1"/>
    </row>
    <row r="12451" spans="1:32" x14ac:dyDescent="0.25">
      <c r="A12451">
        <v>17742</v>
      </c>
      <c r="B12451">
        <v>26</v>
      </c>
      <c r="C12451">
        <v>433</v>
      </c>
      <c r="D12451" s="65">
        <v>42785</v>
      </c>
      <c r="E12451" t="b">
        <v>1</v>
      </c>
      <c r="F12451" s="1" t="s">
        <v>37</v>
      </c>
      <c r="G12451" s="1" t="s">
        <v>48</v>
      </c>
      <c r="H12451" s="1" t="s">
        <v>39</v>
      </c>
      <c r="I12451" s="1" t="s">
        <v>40</v>
      </c>
      <c r="J12451" s="1" t="s">
        <v>40</v>
      </c>
      <c r="K12451">
        <v>1992.93</v>
      </c>
      <c r="L12451">
        <v>762.63</v>
      </c>
      <c r="M12451" s="85">
        <f>transcations[[#This Row],[list_price]]-transcations[[#This Row],[standard_cost]]</f>
        <v>1230.3000000000002</v>
      </c>
      <c r="N12451">
        <v>34115</v>
      </c>
      <c r="O12451" s="1" t="s">
        <v>4798</v>
      </c>
      <c r="P12451">
        <v>94</v>
      </c>
      <c r="Q12451" s="59">
        <v>23448</v>
      </c>
      <c r="R12451" s="63">
        <f ca="1">YEARFRAC(transcations[[#This Row],[Customer Demographics.DOB]],TODAY(),1)</f>
        <v>59.652292950034223</v>
      </c>
      <c r="S12451" s="63">
        <f ca="1">(TRUNC(transcations[[#This Row],[Age]]/10,)+1)*10</f>
        <v>60</v>
      </c>
      <c r="T12451" s="1" t="s">
        <v>3162</v>
      </c>
      <c r="U12451" s="1" t="s">
        <v>90</v>
      </c>
      <c r="V12451" s="1" t="s">
        <v>102</v>
      </c>
      <c r="W12451" s="1" t="s">
        <v>79</v>
      </c>
      <c r="X12451" s="1" t="s">
        <v>91</v>
      </c>
      <c r="Y12451">
        <v>15</v>
      </c>
      <c r="Z12451" s="1" t="s">
        <v>11529</v>
      </c>
      <c r="AA12451">
        <v>3204</v>
      </c>
      <c r="AB12451" s="1" t="s">
        <v>105</v>
      </c>
      <c r="AC12451" s="1" t="s">
        <v>84</v>
      </c>
      <c r="AD12451">
        <v>2</v>
      </c>
      <c r="AE12451" s="1">
        <f>$AF$2-transcations[[#This Row],[transaction_date]]</f>
        <v>314</v>
      </c>
      <c r="AF12451" s="1"/>
    </row>
    <row r="12452" spans="1:32" x14ac:dyDescent="0.25">
      <c r="A12452">
        <v>13841</v>
      </c>
      <c r="B12452">
        <v>58</v>
      </c>
      <c r="C12452">
        <v>3357</v>
      </c>
      <c r="D12452" s="65">
        <v>42785</v>
      </c>
      <c r="E12452" t="b">
        <v>1</v>
      </c>
      <c r="F12452" s="1" t="s">
        <v>37</v>
      </c>
      <c r="G12452" s="1" t="s">
        <v>43</v>
      </c>
      <c r="H12452" s="1" t="s">
        <v>39</v>
      </c>
      <c r="I12452" s="1" t="s">
        <v>40</v>
      </c>
      <c r="J12452" s="1" t="s">
        <v>40</v>
      </c>
      <c r="K12452">
        <v>912.52</v>
      </c>
      <c r="L12452">
        <v>141.4</v>
      </c>
      <c r="M12452" s="85">
        <f>transcations[[#This Row],[list_price]]-transcations[[#This Row],[standard_cost]]</f>
        <v>771.12</v>
      </c>
      <c r="N12452">
        <v>42295</v>
      </c>
      <c r="O12452" s="1" t="s">
        <v>4798</v>
      </c>
      <c r="P12452">
        <v>25</v>
      </c>
      <c r="Q12452" s="59">
        <v>36192</v>
      </c>
      <c r="R12452" s="63">
        <f ca="1">YEARFRAC(transcations[[#This Row],[Customer Demographics.DOB]],TODAY(),1)</f>
        <v>24.761800459971525</v>
      </c>
      <c r="S12452" s="63">
        <f ca="1">(TRUNC(transcations[[#This Row],[Age]]/10,)+1)*10</f>
        <v>30</v>
      </c>
      <c r="T12452" s="1" t="s">
        <v>329</v>
      </c>
      <c r="U12452" s="1" t="s">
        <v>77</v>
      </c>
      <c r="V12452" s="1" t="s">
        <v>102</v>
      </c>
      <c r="W12452" s="1" t="s">
        <v>79</v>
      </c>
      <c r="X12452" s="1" t="s">
        <v>91</v>
      </c>
      <c r="Y12452">
        <v>4</v>
      </c>
      <c r="Z12452" s="1" t="s">
        <v>14450</v>
      </c>
      <c r="AA12452">
        <v>4207</v>
      </c>
      <c r="AB12452" s="1" t="s">
        <v>83</v>
      </c>
      <c r="AC12452" s="1" t="s">
        <v>84</v>
      </c>
      <c r="AD12452">
        <v>4</v>
      </c>
      <c r="AE12452" s="1">
        <f>$AF$2-transcations[[#This Row],[transaction_date]]</f>
        <v>314</v>
      </c>
      <c r="AF12452" s="1"/>
    </row>
    <row r="12453" spans="1:32" x14ac:dyDescent="0.25">
      <c r="A12453">
        <v>1281</v>
      </c>
      <c r="B12453">
        <v>0</v>
      </c>
      <c r="C12453">
        <v>2500</v>
      </c>
      <c r="D12453" s="65">
        <v>42785</v>
      </c>
      <c r="E12453" t="b">
        <v>1</v>
      </c>
      <c r="F12453" s="1" t="s">
        <v>37</v>
      </c>
      <c r="G12453" s="1" t="s">
        <v>38</v>
      </c>
      <c r="H12453" s="1" t="s">
        <v>39</v>
      </c>
      <c r="I12453" s="1" t="s">
        <v>40</v>
      </c>
      <c r="J12453" s="1" t="s">
        <v>40</v>
      </c>
      <c r="K12453">
        <v>478.16</v>
      </c>
      <c r="L12453">
        <v>298.72000000000003</v>
      </c>
      <c r="M12453" s="85">
        <f>transcations[[#This Row],[list_price]]-transcations[[#This Row],[standard_cost]]</f>
        <v>179.44</v>
      </c>
      <c r="N12453">
        <v>41047</v>
      </c>
      <c r="O12453" s="1" t="s">
        <v>4655</v>
      </c>
      <c r="P12453">
        <v>35</v>
      </c>
      <c r="Q12453" s="59">
        <v>21172</v>
      </c>
      <c r="R12453" s="63">
        <f ca="1">YEARFRAC(transcations[[#This Row],[Customer Demographics.DOB]],TODAY(),1)</f>
        <v>65.885660577826812</v>
      </c>
      <c r="S12453" s="63">
        <f ca="1">(TRUNC(transcations[[#This Row],[Age]]/10,)+1)*10</f>
        <v>70</v>
      </c>
      <c r="T12453" s="1" t="s">
        <v>1029</v>
      </c>
      <c r="U12453" s="1" t="s">
        <v>90</v>
      </c>
      <c r="V12453" s="1" t="s">
        <v>127</v>
      </c>
      <c r="W12453" s="1" t="s">
        <v>79</v>
      </c>
      <c r="X12453" s="1" t="s">
        <v>80</v>
      </c>
      <c r="Y12453">
        <v>17</v>
      </c>
      <c r="Z12453" s="1" t="s">
        <v>13596</v>
      </c>
      <c r="AA12453">
        <v>4165</v>
      </c>
      <c r="AB12453" s="1" t="s">
        <v>83</v>
      </c>
      <c r="AC12453" s="1" t="s">
        <v>84</v>
      </c>
      <c r="AD12453">
        <v>6</v>
      </c>
      <c r="AE12453" s="1">
        <f>$AF$2-transcations[[#This Row],[transaction_date]]</f>
        <v>314</v>
      </c>
      <c r="AF12453" s="1"/>
    </row>
    <row r="12454" spans="1:32" x14ac:dyDescent="0.25">
      <c r="A12454">
        <v>8347</v>
      </c>
      <c r="B12454">
        <v>0</v>
      </c>
      <c r="C12454">
        <v>3347</v>
      </c>
      <c r="D12454" s="65">
        <v>42785</v>
      </c>
      <c r="E12454" t="b">
        <v>1</v>
      </c>
      <c r="F12454" s="1" t="s">
        <v>37</v>
      </c>
      <c r="G12454" s="1" t="s">
        <v>41</v>
      </c>
      <c r="H12454" s="1" t="s">
        <v>39</v>
      </c>
      <c r="I12454" s="1" t="s">
        <v>50</v>
      </c>
      <c r="J12454" s="1" t="s">
        <v>40</v>
      </c>
      <c r="K12454">
        <v>495.72</v>
      </c>
      <c r="L12454">
        <v>297.43</v>
      </c>
      <c r="M12454" s="85">
        <f>transcations[[#This Row],[list_price]]-transcations[[#This Row],[standard_cost]]</f>
        <v>198.29000000000002</v>
      </c>
      <c r="N12454">
        <v>36668</v>
      </c>
      <c r="O12454" s="1" t="s">
        <v>4798</v>
      </c>
      <c r="P12454">
        <v>99</v>
      </c>
      <c r="Q12454" s="59">
        <v>31359</v>
      </c>
      <c r="R12454" s="63">
        <f ca="1">YEARFRAC(transcations[[#This Row],[Customer Demographics.DOB]],TODAY(),1)</f>
        <v>37.995155855096883</v>
      </c>
      <c r="S12454" s="63">
        <f ca="1">(TRUNC(transcations[[#This Row],[Age]]/10,)+1)*10</f>
        <v>40</v>
      </c>
      <c r="T12454" s="1" t="s">
        <v>1966</v>
      </c>
      <c r="U12454" s="1" t="s">
        <v>126</v>
      </c>
      <c r="V12454" s="1" t="s">
        <v>127</v>
      </c>
      <c r="W12454" s="1" t="s">
        <v>79</v>
      </c>
      <c r="X12454" s="1" t="s">
        <v>80</v>
      </c>
      <c r="Y12454">
        <v>18</v>
      </c>
      <c r="Z12454" s="1" t="s">
        <v>14440</v>
      </c>
      <c r="AA12454">
        <v>3071</v>
      </c>
      <c r="AB12454" s="1" t="s">
        <v>105</v>
      </c>
      <c r="AC12454" s="1" t="s">
        <v>84</v>
      </c>
      <c r="AD12454">
        <v>10</v>
      </c>
      <c r="AE12454" s="1">
        <f>$AF$2-transcations[[#This Row],[transaction_date]]</f>
        <v>314</v>
      </c>
      <c r="AF12454" s="1"/>
    </row>
    <row r="12455" spans="1:32" x14ac:dyDescent="0.25">
      <c r="A12455">
        <v>15632</v>
      </c>
      <c r="B12455">
        <v>30</v>
      </c>
      <c r="C12455">
        <v>2954</v>
      </c>
      <c r="D12455" s="65">
        <v>42785</v>
      </c>
      <c r="E12455" t="b">
        <v>0</v>
      </c>
      <c r="F12455" s="1" t="s">
        <v>37</v>
      </c>
      <c r="G12455" s="1" t="s">
        <v>38</v>
      </c>
      <c r="H12455" s="1" t="s">
        <v>39</v>
      </c>
      <c r="I12455" s="1" t="s">
        <v>50</v>
      </c>
      <c r="J12455" s="1" t="s">
        <v>40</v>
      </c>
      <c r="K12455">
        <v>748.17</v>
      </c>
      <c r="L12455">
        <v>448.9</v>
      </c>
      <c r="M12455" s="85">
        <f>transcations[[#This Row],[list_price]]-transcations[[#This Row],[standard_cost]]</f>
        <v>299.27</v>
      </c>
      <c r="N12455">
        <v>33552</v>
      </c>
      <c r="O12455" s="1" t="s">
        <v>4655</v>
      </c>
      <c r="P12455">
        <v>23</v>
      </c>
      <c r="Q12455" s="59">
        <v>27112</v>
      </c>
      <c r="R12455" s="63">
        <f ca="1">YEARFRAC(transcations[[#This Row],[Customer Demographics.DOB]],TODAY(),1)</f>
        <v>49.622166246851386</v>
      </c>
      <c r="S12455" s="63">
        <f ca="1">(TRUNC(transcations[[#This Row],[Age]]/10,)+1)*10</f>
        <v>50</v>
      </c>
      <c r="T12455" s="1" t="s">
        <v>887</v>
      </c>
      <c r="U12455" s="1" t="s">
        <v>179</v>
      </c>
      <c r="V12455" s="1" t="s">
        <v>78</v>
      </c>
      <c r="W12455" s="1" t="s">
        <v>79</v>
      </c>
      <c r="X12455" s="1" t="s">
        <v>91</v>
      </c>
      <c r="Y12455">
        <v>16</v>
      </c>
      <c r="Z12455" s="1" t="s">
        <v>14048</v>
      </c>
      <c r="AA12455">
        <v>3032</v>
      </c>
      <c r="AB12455" s="1" t="s">
        <v>105</v>
      </c>
      <c r="AC12455" s="1" t="s">
        <v>84</v>
      </c>
      <c r="AD12455">
        <v>8</v>
      </c>
      <c r="AE12455" s="1">
        <f>$AF$2-transcations[[#This Row],[transaction_date]]</f>
        <v>314</v>
      </c>
      <c r="AF12455" s="1"/>
    </row>
    <row r="12456" spans="1:32" x14ac:dyDescent="0.25">
      <c r="A12456">
        <v>15284</v>
      </c>
      <c r="B12456">
        <v>82</v>
      </c>
      <c r="C12456">
        <v>1287</v>
      </c>
      <c r="D12456" s="65">
        <v>42785</v>
      </c>
      <c r="E12456" t="b">
        <v>1</v>
      </c>
      <c r="F12456" s="1" t="s">
        <v>37</v>
      </c>
      <c r="G12456" s="1" t="s">
        <v>45</v>
      </c>
      <c r="H12456" s="1" t="s">
        <v>39</v>
      </c>
      <c r="I12456" s="1" t="s">
        <v>50</v>
      </c>
      <c r="J12456" s="1" t="s">
        <v>40</v>
      </c>
      <c r="K12456">
        <v>1148.6400000000001</v>
      </c>
      <c r="L12456">
        <v>689.18</v>
      </c>
      <c r="M12456" s="85">
        <f>transcations[[#This Row],[list_price]]-transcations[[#This Row],[standard_cost]]</f>
        <v>459.46000000000015</v>
      </c>
      <c r="N12456">
        <v>38206</v>
      </c>
      <c r="O12456" s="1" t="s">
        <v>4798</v>
      </c>
      <c r="P12456">
        <v>72</v>
      </c>
      <c r="Q12456" s="59">
        <v>22212</v>
      </c>
      <c r="R12456" s="63">
        <f ca="1">YEARFRAC(transcations[[#This Row],[Customer Demographics.DOB]],TODAY(),1)</f>
        <v>63.036276522929498</v>
      </c>
      <c r="S12456" s="63">
        <f ca="1">(TRUNC(transcations[[#This Row],[Age]]/10,)+1)*10</f>
        <v>70</v>
      </c>
      <c r="T12456" s="1" t="s">
        <v>1673</v>
      </c>
      <c r="U12456" s="1" t="s">
        <v>101</v>
      </c>
      <c r="V12456" s="1" t="s">
        <v>78</v>
      </c>
      <c r="W12456" s="1" t="s">
        <v>79</v>
      </c>
      <c r="X12456" s="1" t="s">
        <v>80</v>
      </c>
      <c r="Y12456">
        <v>20</v>
      </c>
      <c r="Z12456" s="1" t="s">
        <v>12384</v>
      </c>
      <c r="AA12456">
        <v>4306</v>
      </c>
      <c r="AB12456" s="1" t="s">
        <v>83</v>
      </c>
      <c r="AC12456" s="1" t="s">
        <v>84</v>
      </c>
      <c r="AD12456">
        <v>4</v>
      </c>
      <c r="AE12456" s="1">
        <f>$AF$2-transcations[[#This Row],[transaction_date]]</f>
        <v>314</v>
      </c>
      <c r="AF12456" s="1"/>
    </row>
    <row r="12457" spans="1:32" x14ac:dyDescent="0.25">
      <c r="A12457">
        <v>9592</v>
      </c>
      <c r="B12457">
        <v>53</v>
      </c>
      <c r="C12457">
        <v>3020</v>
      </c>
      <c r="D12457" s="65">
        <v>42785</v>
      </c>
      <c r="E12457" t="b">
        <v>1</v>
      </c>
      <c r="F12457" s="1" t="s">
        <v>37</v>
      </c>
      <c r="G12457" s="1" t="s">
        <v>46</v>
      </c>
      <c r="H12457" s="1" t="s">
        <v>39</v>
      </c>
      <c r="I12457" s="1" t="s">
        <v>50</v>
      </c>
      <c r="J12457" s="1" t="s">
        <v>40</v>
      </c>
      <c r="K12457">
        <v>1274.93</v>
      </c>
      <c r="L12457">
        <v>764.96</v>
      </c>
      <c r="M12457" s="85">
        <f>transcations[[#This Row],[list_price]]-transcations[[#This Row],[standard_cost]]</f>
        <v>509.97</v>
      </c>
      <c r="N12457">
        <v>37838</v>
      </c>
      <c r="O12457" s="1" t="s">
        <v>4798</v>
      </c>
      <c r="P12457">
        <v>13</v>
      </c>
      <c r="Q12457" s="59">
        <v>24100</v>
      </c>
      <c r="R12457" s="63">
        <f ca="1">YEARFRAC(transcations[[#This Row],[Customer Demographics.DOB]],TODAY(),1)</f>
        <v>57.869228270453384</v>
      </c>
      <c r="S12457" s="63">
        <f ca="1">(TRUNC(transcations[[#This Row],[Age]]/10,)+1)*10</f>
        <v>60</v>
      </c>
      <c r="T12457" s="1" t="s">
        <v>1531</v>
      </c>
      <c r="U12457" s="1" t="s">
        <v>77</v>
      </c>
      <c r="V12457" s="1" t="s">
        <v>127</v>
      </c>
      <c r="W12457" s="1" t="s">
        <v>79</v>
      </c>
      <c r="X12457" s="1" t="s">
        <v>80</v>
      </c>
      <c r="Y12457">
        <v>10</v>
      </c>
      <c r="Z12457" s="1" t="s">
        <v>14113</v>
      </c>
      <c r="AA12457">
        <v>4870</v>
      </c>
      <c r="AB12457" s="1" t="s">
        <v>83</v>
      </c>
      <c r="AC12457" s="1" t="s">
        <v>84</v>
      </c>
      <c r="AD12457">
        <v>1</v>
      </c>
      <c r="AE12457" s="1">
        <f>$AF$2-transcations[[#This Row],[transaction_date]]</f>
        <v>314</v>
      </c>
      <c r="AF12457" s="1"/>
    </row>
    <row r="12458" spans="1:32" x14ac:dyDescent="0.25">
      <c r="A12458">
        <v>4889</v>
      </c>
      <c r="B12458">
        <v>11</v>
      </c>
      <c r="C12458">
        <v>590</v>
      </c>
      <c r="D12458" s="65">
        <v>42785</v>
      </c>
      <c r="F12458" s="1" t="s">
        <v>37</v>
      </c>
      <c r="G12458" s="1" t="s">
        <v>46</v>
      </c>
      <c r="H12458" s="1" t="s">
        <v>39</v>
      </c>
      <c r="I12458" s="1" t="s">
        <v>50</v>
      </c>
      <c r="J12458" s="1" t="s">
        <v>40</v>
      </c>
      <c r="K12458">
        <v>1274.93</v>
      </c>
      <c r="L12458">
        <v>764.96</v>
      </c>
      <c r="M12458" s="85">
        <f>transcations[[#This Row],[list_price]]-transcations[[#This Row],[standard_cost]]</f>
        <v>509.97</v>
      </c>
      <c r="N12458">
        <v>35378</v>
      </c>
      <c r="O12458" s="1" t="s">
        <v>4655</v>
      </c>
      <c r="P12458">
        <v>85</v>
      </c>
      <c r="Q12458" s="59">
        <v>32395</v>
      </c>
      <c r="R12458" s="63">
        <f ca="1">YEARFRAC(transcations[[#This Row],[Customer Demographics.DOB]],TODAY(),1)</f>
        <v>35.156741957563312</v>
      </c>
      <c r="S12458" s="63">
        <f ca="1">(TRUNC(transcations[[#This Row],[Age]]/10,)+1)*10</f>
        <v>40</v>
      </c>
      <c r="T12458" s="1" t="s">
        <v>501</v>
      </c>
      <c r="U12458" s="1" t="s">
        <v>179</v>
      </c>
      <c r="V12458" s="1" t="s">
        <v>78</v>
      </c>
      <c r="W12458" s="1" t="s">
        <v>79</v>
      </c>
      <c r="X12458" s="1" t="s">
        <v>80</v>
      </c>
      <c r="Y12458">
        <v>11</v>
      </c>
      <c r="Z12458" s="1" t="s">
        <v>11687</v>
      </c>
      <c r="AA12458">
        <v>2036</v>
      </c>
      <c r="AB12458" s="1" t="s">
        <v>94</v>
      </c>
      <c r="AC12458" s="1" t="s">
        <v>84</v>
      </c>
      <c r="AD12458">
        <v>11</v>
      </c>
      <c r="AE12458" s="1">
        <f>$AF$2-transcations[[#This Row],[transaction_date]]</f>
        <v>314</v>
      </c>
      <c r="AF12458" s="1"/>
    </row>
    <row r="12459" spans="1:32" x14ac:dyDescent="0.25">
      <c r="A12459">
        <v>12575</v>
      </c>
      <c r="B12459">
        <v>27</v>
      </c>
      <c r="C12459">
        <v>2045</v>
      </c>
      <c r="D12459" s="65">
        <v>42785</v>
      </c>
      <c r="E12459" t="b">
        <v>0</v>
      </c>
      <c r="F12459" s="1" t="s">
        <v>37</v>
      </c>
      <c r="G12459" s="1" t="s">
        <v>41</v>
      </c>
      <c r="H12459" s="1" t="s">
        <v>39</v>
      </c>
      <c r="I12459" s="1" t="s">
        <v>44</v>
      </c>
      <c r="J12459" s="1" t="s">
        <v>40</v>
      </c>
      <c r="K12459">
        <v>1057.51</v>
      </c>
      <c r="L12459">
        <v>154.4</v>
      </c>
      <c r="M12459" s="85">
        <f>transcations[[#This Row],[list_price]]-transcations[[#This Row],[standard_cost]]</f>
        <v>903.11</v>
      </c>
      <c r="N12459">
        <v>34527</v>
      </c>
      <c r="O12459" s="1" t="s">
        <v>4655</v>
      </c>
      <c r="P12459">
        <v>15</v>
      </c>
      <c r="Q12459" s="59">
        <v>30866</v>
      </c>
      <c r="R12459" s="63">
        <f ca="1">YEARFRAC(transcations[[#This Row],[Customer Demographics.DOB]],TODAY(),1)</f>
        <v>39.342915811088297</v>
      </c>
      <c r="S12459" s="63">
        <f ca="1">(TRUNC(transcations[[#This Row],[Age]]/10,)+1)*10</f>
        <v>40</v>
      </c>
      <c r="T12459" s="1" t="s">
        <v>681</v>
      </c>
      <c r="U12459" s="1" t="s">
        <v>101</v>
      </c>
      <c r="V12459" s="1" t="s">
        <v>127</v>
      </c>
      <c r="W12459" s="1" t="s">
        <v>79</v>
      </c>
      <c r="X12459" s="1" t="s">
        <v>91</v>
      </c>
      <c r="Y12459">
        <v>15</v>
      </c>
      <c r="Z12459" s="1" t="s">
        <v>13142</v>
      </c>
      <c r="AA12459">
        <v>2075</v>
      </c>
      <c r="AB12459" s="1" t="s">
        <v>94</v>
      </c>
      <c r="AC12459" s="1" t="s">
        <v>84</v>
      </c>
      <c r="AD12459">
        <v>11</v>
      </c>
      <c r="AE12459" s="1">
        <f>$AF$2-transcations[[#This Row],[transaction_date]]</f>
        <v>314</v>
      </c>
      <c r="AF12459" s="1"/>
    </row>
    <row r="12460" spans="1:32" x14ac:dyDescent="0.25">
      <c r="A12460">
        <v>12158</v>
      </c>
      <c r="B12460">
        <v>37</v>
      </c>
      <c r="C12460">
        <v>1397</v>
      </c>
      <c r="D12460" s="65">
        <v>42785</v>
      </c>
      <c r="E12460" t="b">
        <v>1</v>
      </c>
      <c r="F12460" s="1" t="s">
        <v>37</v>
      </c>
      <c r="G12460" s="1" t="s">
        <v>43</v>
      </c>
      <c r="H12460" s="1" t="s">
        <v>39</v>
      </c>
      <c r="I12460" s="1" t="s">
        <v>44</v>
      </c>
      <c r="J12460" s="1" t="s">
        <v>40</v>
      </c>
      <c r="K12460">
        <v>1793.43</v>
      </c>
      <c r="L12460">
        <v>248.82</v>
      </c>
      <c r="M12460" s="85">
        <f>transcations[[#This Row],[list_price]]-transcations[[#This Row],[standard_cost]]</f>
        <v>1544.6100000000001</v>
      </c>
      <c r="N12460">
        <v>40672</v>
      </c>
      <c r="O12460" s="1" t="s">
        <v>4798</v>
      </c>
      <c r="P12460">
        <v>29</v>
      </c>
      <c r="Q12460" s="59">
        <v>28876</v>
      </c>
      <c r="R12460" s="63">
        <f ca="1">YEARFRAC(transcations[[#This Row],[Customer Demographics.DOB]],TODAY(),1)</f>
        <v>44.791920175225115</v>
      </c>
      <c r="S12460" s="63">
        <f ca="1">(TRUNC(transcations[[#This Row],[Age]]/10,)+1)*10</f>
        <v>50</v>
      </c>
      <c r="T12460" s="1" t="s">
        <v>1263</v>
      </c>
      <c r="U12460" s="1" t="s">
        <v>77</v>
      </c>
      <c r="V12460" s="1" t="s">
        <v>78</v>
      </c>
      <c r="W12460" s="1" t="s">
        <v>79</v>
      </c>
      <c r="X12460" s="1" t="s">
        <v>80</v>
      </c>
      <c r="Y12460">
        <v>14</v>
      </c>
      <c r="Z12460" s="1" t="s">
        <v>12494</v>
      </c>
      <c r="AA12460">
        <v>3061</v>
      </c>
      <c r="AB12460" s="1" t="s">
        <v>105</v>
      </c>
      <c r="AC12460" s="1" t="s">
        <v>84</v>
      </c>
      <c r="AD12460">
        <v>5</v>
      </c>
      <c r="AE12460" s="1">
        <f>$AF$2-transcations[[#This Row],[transaction_date]]</f>
        <v>314</v>
      </c>
      <c r="AF12460" s="1"/>
    </row>
    <row r="12461" spans="1:32" x14ac:dyDescent="0.25">
      <c r="A12461">
        <v>16964</v>
      </c>
      <c r="B12461">
        <v>36</v>
      </c>
      <c r="C12461">
        <v>1000</v>
      </c>
      <c r="D12461" s="65">
        <v>42785</v>
      </c>
      <c r="E12461" t="b">
        <v>1</v>
      </c>
      <c r="F12461" s="1" t="s">
        <v>37</v>
      </c>
      <c r="G12461" s="1" t="s">
        <v>38</v>
      </c>
      <c r="H12461" s="1" t="s">
        <v>39</v>
      </c>
      <c r="I12461" s="1" t="s">
        <v>44</v>
      </c>
      <c r="J12461" s="1" t="s">
        <v>40</v>
      </c>
      <c r="K12461">
        <v>945.04</v>
      </c>
      <c r="L12461">
        <v>507.58</v>
      </c>
      <c r="M12461" s="85">
        <f>transcations[[#This Row],[list_price]]-transcations[[#This Row],[standard_cost]]</f>
        <v>437.46</v>
      </c>
      <c r="N12461">
        <v>35052</v>
      </c>
      <c r="O12461" s="1" t="s">
        <v>4655</v>
      </c>
      <c r="P12461">
        <v>44</v>
      </c>
      <c r="Q12461" s="59">
        <v>28709</v>
      </c>
      <c r="R12461" s="63">
        <f ca="1">YEARFRAC(transcations[[#This Row],[Customer Demographics.DOB]],TODAY(),1)</f>
        <v>45.249806559133383</v>
      </c>
      <c r="S12461" s="63">
        <f ca="1">(TRUNC(transcations[[#This Row],[Age]]/10,)+1)*10</f>
        <v>50</v>
      </c>
      <c r="T12461" s="1" t="s">
        <v>134</v>
      </c>
      <c r="U12461" s="1" t="s">
        <v>101</v>
      </c>
      <c r="V12461" s="1" t="s">
        <v>78</v>
      </c>
      <c r="W12461" s="1" t="s">
        <v>79</v>
      </c>
      <c r="X12461" s="1" t="s">
        <v>91</v>
      </c>
      <c r="Y12461">
        <v>11</v>
      </c>
      <c r="Z12461" s="1" t="s">
        <v>12097</v>
      </c>
      <c r="AA12461">
        <v>3136</v>
      </c>
      <c r="AB12461" s="1" t="s">
        <v>105</v>
      </c>
      <c r="AC12461" s="1" t="s">
        <v>84</v>
      </c>
      <c r="AD12461">
        <v>9</v>
      </c>
      <c r="AE12461" s="1">
        <f>$AF$2-transcations[[#This Row],[transaction_date]]</f>
        <v>314</v>
      </c>
      <c r="AF12461" s="1"/>
    </row>
    <row r="12462" spans="1:32" x14ac:dyDescent="0.25">
      <c r="A12462">
        <v>3517</v>
      </c>
      <c r="B12462">
        <v>60</v>
      </c>
      <c r="C12462">
        <v>893</v>
      </c>
      <c r="D12462" s="65">
        <v>42785</v>
      </c>
      <c r="E12462" t="b">
        <v>0</v>
      </c>
      <c r="F12462" s="1" t="s">
        <v>37</v>
      </c>
      <c r="G12462" s="1" t="s">
        <v>46</v>
      </c>
      <c r="H12462" s="1" t="s">
        <v>39</v>
      </c>
      <c r="I12462" s="1" t="s">
        <v>50</v>
      </c>
      <c r="J12462" s="1" t="s">
        <v>51</v>
      </c>
      <c r="K12462">
        <v>1977.36</v>
      </c>
      <c r="L12462">
        <v>1759.85</v>
      </c>
      <c r="M12462" s="85">
        <f>transcations[[#This Row],[list_price]]-transcations[[#This Row],[standard_cost]]</f>
        <v>217.51</v>
      </c>
      <c r="N12462">
        <v>40779</v>
      </c>
      <c r="O12462" s="1" t="s">
        <v>4798</v>
      </c>
      <c r="P12462">
        <v>97</v>
      </c>
      <c r="Q12462" s="59">
        <v>30570</v>
      </c>
      <c r="R12462" s="63">
        <f ca="1">YEARFRAC(transcations[[#This Row],[Customer Demographics.DOB]],TODAY(),1)</f>
        <v>40.153989983305507</v>
      </c>
      <c r="S12462" s="63">
        <f ca="1">(TRUNC(transcations[[#This Row],[Age]]/10,)+1)*10</f>
        <v>50</v>
      </c>
      <c r="T12462" s="1" t="s">
        <v>4469</v>
      </c>
      <c r="U12462" s="1" t="s">
        <v>153</v>
      </c>
      <c r="V12462" s="1" t="s">
        <v>78</v>
      </c>
      <c r="W12462" s="1" t="s">
        <v>79</v>
      </c>
      <c r="X12462" s="1" t="s">
        <v>91</v>
      </c>
      <c r="Y12462">
        <v>16</v>
      </c>
      <c r="Z12462" s="1" t="s">
        <v>11990</v>
      </c>
      <c r="AA12462">
        <v>2148</v>
      </c>
      <c r="AB12462" s="1" t="s">
        <v>94</v>
      </c>
      <c r="AC12462" s="1" t="s">
        <v>84</v>
      </c>
      <c r="AD12462">
        <v>8</v>
      </c>
      <c r="AE12462" s="1">
        <f>$AF$2-transcations[[#This Row],[transaction_date]]</f>
        <v>314</v>
      </c>
      <c r="AF12462" s="1"/>
    </row>
    <row r="12463" spans="1:32" x14ac:dyDescent="0.25">
      <c r="A12463">
        <v>7833</v>
      </c>
      <c r="B12463">
        <v>20</v>
      </c>
      <c r="C12463">
        <v>171</v>
      </c>
      <c r="D12463" s="65">
        <v>42785</v>
      </c>
      <c r="E12463" t="b">
        <v>1</v>
      </c>
      <c r="F12463" s="1" t="s">
        <v>37</v>
      </c>
      <c r="G12463" s="1" t="s">
        <v>41</v>
      </c>
      <c r="H12463" s="1" t="s">
        <v>39</v>
      </c>
      <c r="I12463" s="1" t="s">
        <v>40</v>
      </c>
      <c r="J12463" s="1" t="s">
        <v>51</v>
      </c>
      <c r="K12463">
        <v>1775.81</v>
      </c>
      <c r="L12463">
        <v>1580.47</v>
      </c>
      <c r="M12463" s="85">
        <f>transcations[[#This Row],[list_price]]-transcations[[#This Row],[standard_cost]]</f>
        <v>195.33999999999992</v>
      </c>
      <c r="N12463">
        <v>41701</v>
      </c>
      <c r="O12463" s="1" t="s">
        <v>4655</v>
      </c>
      <c r="P12463">
        <v>62</v>
      </c>
      <c r="Q12463" s="59">
        <v>25906</v>
      </c>
      <c r="R12463" s="63">
        <f ca="1">YEARFRAC(transcations[[#This Row],[Customer Demographics.DOB]],TODAY(),1)</f>
        <v>52.923997363484254</v>
      </c>
      <c r="S12463" s="63">
        <f ca="1">(TRUNC(transcations[[#This Row],[Age]]/10,)+1)*10</f>
        <v>60</v>
      </c>
      <c r="T12463" s="1" t="s">
        <v>295</v>
      </c>
      <c r="U12463" s="1" t="s">
        <v>77</v>
      </c>
      <c r="V12463" s="1" t="s">
        <v>78</v>
      </c>
      <c r="W12463" s="1" t="s">
        <v>79</v>
      </c>
      <c r="X12463" s="1" t="s">
        <v>91</v>
      </c>
      <c r="Y12463">
        <v>10</v>
      </c>
      <c r="Z12463" s="1" t="s">
        <v>11268</v>
      </c>
      <c r="AA12463">
        <v>2099</v>
      </c>
      <c r="AB12463" s="1" t="s">
        <v>94</v>
      </c>
      <c r="AC12463" s="1" t="s">
        <v>84</v>
      </c>
      <c r="AD12463">
        <v>11</v>
      </c>
      <c r="AE12463" s="1">
        <f>$AF$2-transcations[[#This Row],[transaction_date]]</f>
        <v>314</v>
      </c>
      <c r="AF12463" s="1"/>
    </row>
    <row r="12464" spans="1:32" x14ac:dyDescent="0.25">
      <c r="A12464">
        <v>10206</v>
      </c>
      <c r="B12464">
        <v>50</v>
      </c>
      <c r="C12464">
        <v>2491</v>
      </c>
      <c r="D12464" s="65">
        <v>42785</v>
      </c>
      <c r="E12464" t="b">
        <v>1</v>
      </c>
      <c r="F12464" s="1" t="s">
        <v>37</v>
      </c>
      <c r="G12464" s="1" t="s">
        <v>48</v>
      </c>
      <c r="H12464" s="1" t="s">
        <v>39</v>
      </c>
      <c r="I12464" s="1" t="s">
        <v>40</v>
      </c>
      <c r="J12464" s="1" t="s">
        <v>51</v>
      </c>
      <c r="K12464">
        <v>175.89</v>
      </c>
      <c r="L12464">
        <v>131.91999999999999</v>
      </c>
      <c r="M12464" s="85">
        <f>transcations[[#This Row],[list_price]]-transcations[[#This Row],[standard_cost]]</f>
        <v>43.97</v>
      </c>
      <c r="N12464">
        <v>37668</v>
      </c>
      <c r="O12464" s="1" t="s">
        <v>4798</v>
      </c>
      <c r="P12464">
        <v>74</v>
      </c>
      <c r="Q12464" s="59">
        <v>28253</v>
      </c>
      <c r="R12464" s="63">
        <f ca="1">YEARFRAC(transcations[[#This Row],[Customer Demographics.DOB]],TODAY(),1)</f>
        <v>46.498951415588955</v>
      </c>
      <c r="S12464" s="63">
        <f ca="1">(TRUNC(transcations[[#This Row],[Age]]/10,)+1)*10</f>
        <v>50</v>
      </c>
      <c r="T12464" s="1" t="s">
        <v>185</v>
      </c>
      <c r="U12464" s="1" t="s">
        <v>179</v>
      </c>
      <c r="V12464" s="1" t="s">
        <v>78</v>
      </c>
      <c r="W12464" s="1" t="s">
        <v>79</v>
      </c>
      <c r="X12464" s="1" t="s">
        <v>91</v>
      </c>
      <c r="Y12464">
        <v>14</v>
      </c>
      <c r="Z12464" s="1" t="s">
        <v>13587</v>
      </c>
      <c r="AA12464">
        <v>3101</v>
      </c>
      <c r="AB12464" s="1" t="s">
        <v>105</v>
      </c>
      <c r="AC12464" s="1" t="s">
        <v>84</v>
      </c>
      <c r="AD12464">
        <v>7</v>
      </c>
      <c r="AE12464" s="1">
        <f>$AF$2-transcations[[#This Row],[transaction_date]]</f>
        <v>314</v>
      </c>
      <c r="AF12464" s="1"/>
    </row>
    <row r="12465" spans="1:32" x14ac:dyDescent="0.25">
      <c r="A12465">
        <v>6547</v>
      </c>
      <c r="B12465">
        <v>9</v>
      </c>
      <c r="C12465">
        <v>1930</v>
      </c>
      <c r="D12465" s="65">
        <v>42785</v>
      </c>
      <c r="E12465" t="b">
        <v>1</v>
      </c>
      <c r="F12465" s="1" t="s">
        <v>37</v>
      </c>
      <c r="G12465" s="1" t="s">
        <v>45</v>
      </c>
      <c r="H12465" s="1" t="s">
        <v>39</v>
      </c>
      <c r="I12465" s="1" t="s">
        <v>40</v>
      </c>
      <c r="J12465" s="1" t="s">
        <v>51</v>
      </c>
      <c r="K12465">
        <v>1216.1400000000001</v>
      </c>
      <c r="L12465">
        <v>1082.3599999999999</v>
      </c>
      <c r="M12465" s="85">
        <f>transcations[[#This Row],[list_price]]-transcations[[#This Row],[standard_cost]]</f>
        <v>133.7800000000002</v>
      </c>
      <c r="N12465">
        <v>33455</v>
      </c>
      <c r="O12465" s="1" t="s">
        <v>4798</v>
      </c>
      <c r="P12465">
        <v>27</v>
      </c>
      <c r="Q12465" s="59">
        <v>35230</v>
      </c>
      <c r="R12465" s="63">
        <f ca="1">YEARFRAC(transcations[[#This Row],[Customer Demographics.DOB]],TODAY(),1)</f>
        <v>27.394934976043807</v>
      </c>
      <c r="S12465" s="63">
        <f ca="1">(TRUNC(transcations[[#This Row],[Age]]/10,)+1)*10</f>
        <v>30</v>
      </c>
      <c r="T12465" s="1" t="s">
        <v>146</v>
      </c>
      <c r="U12465" s="1" t="s">
        <v>77</v>
      </c>
      <c r="V12465" s="1" t="s">
        <v>127</v>
      </c>
      <c r="W12465" s="1" t="s">
        <v>79</v>
      </c>
      <c r="X12465" s="1" t="s">
        <v>91</v>
      </c>
      <c r="Y12465">
        <v>3</v>
      </c>
      <c r="Z12465" s="1" t="s">
        <v>13027</v>
      </c>
      <c r="AA12465">
        <v>3380</v>
      </c>
      <c r="AB12465" s="1" t="s">
        <v>105</v>
      </c>
      <c r="AC12465" s="1" t="s">
        <v>84</v>
      </c>
      <c r="AD12465">
        <v>1</v>
      </c>
      <c r="AE12465" s="1">
        <f>$AF$2-transcations[[#This Row],[transaction_date]]</f>
        <v>314</v>
      </c>
      <c r="AF12465" s="1"/>
    </row>
    <row r="12466" spans="1:32" x14ac:dyDescent="0.25">
      <c r="A12466">
        <v>5089</v>
      </c>
      <c r="B12466">
        <v>39</v>
      </c>
      <c r="C12466">
        <v>2753</v>
      </c>
      <c r="D12466" s="65">
        <v>42785</v>
      </c>
      <c r="E12466" t="b">
        <v>0</v>
      </c>
      <c r="F12466" s="1" t="s">
        <v>37</v>
      </c>
      <c r="G12466" s="1" t="s">
        <v>46</v>
      </c>
      <c r="H12466" s="1" t="s">
        <v>39</v>
      </c>
      <c r="I12466" s="1" t="s">
        <v>40</v>
      </c>
      <c r="J12466" s="1" t="s">
        <v>42</v>
      </c>
      <c r="K12466">
        <v>1812.75</v>
      </c>
      <c r="L12466">
        <v>582.48</v>
      </c>
      <c r="M12466" s="85">
        <f>transcations[[#This Row],[list_price]]-transcations[[#This Row],[standard_cost]]</f>
        <v>1230.27</v>
      </c>
      <c r="N12466">
        <v>36498</v>
      </c>
      <c r="O12466" s="1" t="s">
        <v>4798</v>
      </c>
      <c r="P12466">
        <v>26</v>
      </c>
      <c r="Q12466" s="59">
        <v>31090</v>
      </c>
      <c r="R12466" s="63">
        <f ca="1">YEARFRAC(transcations[[#This Row],[Customer Demographics.DOB]],TODAY(),1)</f>
        <v>38.731676495366472</v>
      </c>
      <c r="S12466" s="63">
        <f ca="1">(TRUNC(transcations[[#This Row],[Age]]/10,)+1)*10</f>
        <v>40</v>
      </c>
      <c r="T12466" s="1" t="s">
        <v>1458</v>
      </c>
      <c r="U12466" s="1" t="s">
        <v>77</v>
      </c>
      <c r="V12466" s="1" t="s">
        <v>78</v>
      </c>
      <c r="W12466" s="1" t="s">
        <v>79</v>
      </c>
      <c r="X12466" s="1" t="s">
        <v>80</v>
      </c>
      <c r="Y12466">
        <v>7</v>
      </c>
      <c r="Z12466" s="1" t="s">
        <v>13848</v>
      </c>
      <c r="AA12466">
        <v>2155</v>
      </c>
      <c r="AB12466" s="1" t="s">
        <v>94</v>
      </c>
      <c r="AC12466" s="1" t="s">
        <v>84</v>
      </c>
      <c r="AD12466">
        <v>9</v>
      </c>
      <c r="AE12466" s="1">
        <f>$AF$2-transcations[[#This Row],[transaction_date]]</f>
        <v>314</v>
      </c>
      <c r="AF12466" s="1"/>
    </row>
    <row r="12467" spans="1:32" x14ac:dyDescent="0.25">
      <c r="A12467">
        <v>8141</v>
      </c>
      <c r="B12467">
        <v>94</v>
      </c>
      <c r="C12467">
        <v>2958</v>
      </c>
      <c r="D12467" s="65">
        <v>42785</v>
      </c>
      <c r="E12467" t="b">
        <v>1</v>
      </c>
      <c r="F12467" s="1" t="s">
        <v>37</v>
      </c>
      <c r="G12467" s="1" t="s">
        <v>46</v>
      </c>
      <c r="H12467" s="1" t="s">
        <v>39</v>
      </c>
      <c r="I12467" s="1" t="s">
        <v>40</v>
      </c>
      <c r="J12467" s="1" t="s">
        <v>42</v>
      </c>
      <c r="K12467">
        <v>1635.3</v>
      </c>
      <c r="L12467">
        <v>993.66</v>
      </c>
      <c r="M12467" s="85">
        <f>transcations[[#This Row],[list_price]]-transcations[[#This Row],[standard_cost]]</f>
        <v>641.64</v>
      </c>
      <c r="N12467">
        <v>37539</v>
      </c>
      <c r="O12467" s="1" t="s">
        <v>4798</v>
      </c>
      <c r="P12467">
        <v>10</v>
      </c>
      <c r="Q12467" s="59">
        <v>27721</v>
      </c>
      <c r="R12467" s="63">
        <f ca="1">YEARFRAC(transcations[[#This Row],[Customer Demographics.DOB]],TODAY(),1)</f>
        <v>47.954126389897745</v>
      </c>
      <c r="S12467" s="63">
        <f ca="1">(TRUNC(transcations[[#This Row],[Age]]/10,)+1)*10</f>
        <v>50</v>
      </c>
      <c r="T12467" s="1" t="s">
        <v>966</v>
      </c>
      <c r="U12467" s="1" t="s">
        <v>77</v>
      </c>
      <c r="V12467" s="1" t="s">
        <v>102</v>
      </c>
      <c r="W12467" s="1" t="s">
        <v>79</v>
      </c>
      <c r="X12467" s="1" t="s">
        <v>80</v>
      </c>
      <c r="Y12467">
        <v>14</v>
      </c>
      <c r="Z12467" s="1" t="s">
        <v>14052</v>
      </c>
      <c r="AA12467">
        <v>2529</v>
      </c>
      <c r="AB12467" s="1" t="s">
        <v>94</v>
      </c>
      <c r="AC12467" s="1" t="s">
        <v>84</v>
      </c>
      <c r="AD12467">
        <v>8</v>
      </c>
      <c r="AE12467" s="1">
        <f>$AF$2-transcations[[#This Row],[transaction_date]]</f>
        <v>314</v>
      </c>
      <c r="AF12467" s="1"/>
    </row>
    <row r="12468" spans="1:32" x14ac:dyDescent="0.25">
      <c r="A12468">
        <v>18894</v>
      </c>
      <c r="B12468">
        <v>38</v>
      </c>
      <c r="C12468">
        <v>3153</v>
      </c>
      <c r="D12468" s="65">
        <v>42785</v>
      </c>
      <c r="E12468" t="b">
        <v>1</v>
      </c>
      <c r="F12468" s="1" t="s">
        <v>37</v>
      </c>
      <c r="G12468" s="1" t="s">
        <v>41</v>
      </c>
      <c r="H12468" s="1" t="s">
        <v>39</v>
      </c>
      <c r="I12468" s="1" t="s">
        <v>40</v>
      </c>
      <c r="J12468" s="1" t="s">
        <v>42</v>
      </c>
      <c r="K12468">
        <v>2091.4699999999998</v>
      </c>
      <c r="L12468">
        <v>388.92</v>
      </c>
      <c r="M12468" s="85">
        <f>transcations[[#This Row],[list_price]]-transcations[[#This Row],[standard_cost]]</f>
        <v>1702.5499999999997</v>
      </c>
      <c r="N12468">
        <v>41167</v>
      </c>
      <c r="O12468" s="1" t="s">
        <v>4655</v>
      </c>
      <c r="P12468">
        <v>87</v>
      </c>
      <c r="Q12468" s="59">
        <v>27028</v>
      </c>
      <c r="R12468" s="63">
        <f ca="1">YEARFRAC(transcations[[#This Row],[Customer Demographics.DOB]],TODAY(),1)</f>
        <v>49.852794330810113</v>
      </c>
      <c r="S12468" s="63">
        <f ca="1">(TRUNC(transcations[[#This Row],[Age]]/10,)+1)*10</f>
        <v>50</v>
      </c>
      <c r="T12468" s="1" t="s">
        <v>134</v>
      </c>
      <c r="U12468" s="1" t="s">
        <v>101</v>
      </c>
      <c r="V12468" s="1" t="s">
        <v>127</v>
      </c>
      <c r="W12468" s="1" t="s">
        <v>79</v>
      </c>
      <c r="X12468" s="1" t="s">
        <v>91</v>
      </c>
      <c r="Y12468">
        <v>15</v>
      </c>
      <c r="Z12468" s="1" t="s">
        <v>14246</v>
      </c>
      <c r="AA12468">
        <v>2200</v>
      </c>
      <c r="AB12468" s="1" t="s">
        <v>94</v>
      </c>
      <c r="AC12468" s="1" t="s">
        <v>84</v>
      </c>
      <c r="AD12468">
        <v>9</v>
      </c>
      <c r="AE12468" s="1">
        <f>$AF$2-transcations[[#This Row],[transaction_date]]</f>
        <v>314</v>
      </c>
      <c r="AF12468" s="1"/>
    </row>
    <row r="12469" spans="1:32" x14ac:dyDescent="0.25">
      <c r="A12469">
        <v>13277</v>
      </c>
      <c r="B12469">
        <v>3</v>
      </c>
      <c r="C12469">
        <v>363</v>
      </c>
      <c r="D12469" s="65">
        <v>42785</v>
      </c>
      <c r="E12469" t="b">
        <v>1</v>
      </c>
      <c r="F12469" s="1" t="s">
        <v>37</v>
      </c>
      <c r="G12469" s="1" t="s">
        <v>41</v>
      </c>
      <c r="H12469" s="1" t="s">
        <v>39</v>
      </c>
      <c r="I12469" s="1" t="s">
        <v>40</v>
      </c>
      <c r="J12469" s="1" t="s">
        <v>42</v>
      </c>
      <c r="K12469">
        <v>2091.4699999999998</v>
      </c>
      <c r="L12469">
        <v>388.92</v>
      </c>
      <c r="M12469" s="85">
        <f>transcations[[#This Row],[list_price]]-transcations[[#This Row],[standard_cost]]</f>
        <v>1702.5499999999997</v>
      </c>
      <c r="N12469">
        <v>38339</v>
      </c>
      <c r="O12469" s="1" t="s">
        <v>4655</v>
      </c>
      <c r="P12469">
        <v>82</v>
      </c>
      <c r="Q12469" s="59">
        <v>32206</v>
      </c>
      <c r="R12469" s="63">
        <f ca="1">YEARFRAC(transcations[[#This Row],[Customer Demographics.DOB]],TODAY(),1)</f>
        <v>35.674195756331279</v>
      </c>
      <c r="S12469" s="63">
        <f ca="1">(TRUNC(transcations[[#This Row],[Age]]/10,)+1)*10</f>
        <v>40</v>
      </c>
      <c r="T12469" s="1" t="s">
        <v>2984</v>
      </c>
      <c r="U12469" s="1" t="s">
        <v>141</v>
      </c>
      <c r="V12469" s="1" t="s">
        <v>78</v>
      </c>
      <c r="W12469" s="1" t="s">
        <v>79</v>
      </c>
      <c r="X12469" s="1" t="s">
        <v>80</v>
      </c>
      <c r="Y12469">
        <v>7</v>
      </c>
      <c r="Z12469" s="1" t="s">
        <v>11459</v>
      </c>
      <c r="AA12469">
        <v>2066</v>
      </c>
      <c r="AB12469" s="1" t="s">
        <v>94</v>
      </c>
      <c r="AC12469" s="1" t="s">
        <v>84</v>
      </c>
      <c r="AD12469">
        <v>12</v>
      </c>
      <c r="AE12469" s="1">
        <f>$AF$2-transcations[[#This Row],[transaction_date]]</f>
        <v>314</v>
      </c>
      <c r="AF12469" s="1"/>
    </row>
    <row r="12470" spans="1:32" x14ac:dyDescent="0.25">
      <c r="A12470">
        <v>12280</v>
      </c>
      <c r="B12470">
        <v>96</v>
      </c>
      <c r="C12470">
        <v>1537</v>
      </c>
      <c r="D12470" s="65">
        <v>42785</v>
      </c>
      <c r="E12470" t="b">
        <v>1</v>
      </c>
      <c r="F12470" s="1" t="s">
        <v>37</v>
      </c>
      <c r="G12470" s="1" t="s">
        <v>48</v>
      </c>
      <c r="H12470" s="1" t="s">
        <v>47</v>
      </c>
      <c r="I12470" s="1" t="s">
        <v>44</v>
      </c>
      <c r="J12470" s="1" t="s">
        <v>51</v>
      </c>
      <c r="K12470">
        <v>1172.78</v>
      </c>
      <c r="L12470">
        <v>1043.77</v>
      </c>
      <c r="M12470" s="85">
        <f>transcations[[#This Row],[list_price]]-transcations[[#This Row],[standard_cost]]</f>
        <v>129.01</v>
      </c>
      <c r="N12470">
        <v>37539</v>
      </c>
      <c r="O12470" s="1" t="s">
        <v>4798</v>
      </c>
      <c r="P12470">
        <v>23</v>
      </c>
      <c r="Q12470" s="59">
        <v>25524</v>
      </c>
      <c r="R12470" s="63">
        <f ca="1">YEARFRAC(transcations[[#This Row],[Customer Demographics.DOB]],TODAY(),1)</f>
        <v>53.9705296694544</v>
      </c>
      <c r="S12470" s="63">
        <f ca="1">(TRUNC(transcations[[#This Row],[Age]]/10,)+1)*10</f>
        <v>60</v>
      </c>
      <c r="T12470" s="1" t="s">
        <v>264</v>
      </c>
      <c r="U12470" s="1" t="s">
        <v>126</v>
      </c>
      <c r="V12470" s="1" t="s">
        <v>78</v>
      </c>
      <c r="W12470" s="1" t="s">
        <v>79</v>
      </c>
      <c r="X12470" s="1" t="s">
        <v>91</v>
      </c>
      <c r="Y12470">
        <v>10</v>
      </c>
      <c r="Z12470" s="1" t="s">
        <v>12634</v>
      </c>
      <c r="AA12470">
        <v>2148</v>
      </c>
      <c r="AB12470" s="1" t="s">
        <v>94</v>
      </c>
      <c r="AC12470" s="1" t="s">
        <v>84</v>
      </c>
      <c r="AD12470">
        <v>8</v>
      </c>
      <c r="AE12470" s="1">
        <f>$AF$2-transcations[[#This Row],[transaction_date]]</f>
        <v>314</v>
      </c>
      <c r="AF12470" s="1"/>
    </row>
    <row r="12471" spans="1:32" x14ac:dyDescent="0.25">
      <c r="A12471">
        <v>16425</v>
      </c>
      <c r="B12471">
        <v>55</v>
      </c>
      <c r="C12471">
        <v>1031</v>
      </c>
      <c r="D12471" s="65">
        <v>42785</v>
      </c>
      <c r="E12471" t="b">
        <v>0</v>
      </c>
      <c r="F12471" s="1" t="s">
        <v>37</v>
      </c>
      <c r="G12471" s="1" t="s">
        <v>41</v>
      </c>
      <c r="H12471" s="1" t="s">
        <v>47</v>
      </c>
      <c r="I12471" s="1" t="s">
        <v>40</v>
      </c>
      <c r="J12471" s="1" t="s">
        <v>42</v>
      </c>
      <c r="K12471">
        <v>1894.19</v>
      </c>
      <c r="L12471">
        <v>598.76</v>
      </c>
      <c r="M12471" s="85">
        <f>transcations[[#This Row],[list_price]]-transcations[[#This Row],[standard_cost]]</f>
        <v>1295.43</v>
      </c>
      <c r="N12471">
        <v>37823</v>
      </c>
      <c r="O12471" s="1" t="s">
        <v>4798</v>
      </c>
      <c r="P12471">
        <v>75</v>
      </c>
      <c r="Q12471" s="59">
        <v>30574</v>
      </c>
      <c r="R12471" s="63">
        <f ca="1">YEARFRAC(transcations[[#This Row],[Customer Demographics.DOB]],TODAY(),1)</f>
        <v>40.14303839732888</v>
      </c>
      <c r="S12471" s="63">
        <f ca="1">(TRUNC(transcations[[#This Row],[Age]]/10,)+1)*10</f>
        <v>50</v>
      </c>
      <c r="T12471" s="1" t="s">
        <v>754</v>
      </c>
      <c r="U12471" s="1" t="s">
        <v>77</v>
      </c>
      <c r="V12471" s="1" t="s">
        <v>78</v>
      </c>
      <c r="W12471" s="1" t="s">
        <v>79</v>
      </c>
      <c r="X12471" s="1" t="s">
        <v>91</v>
      </c>
      <c r="Y12471">
        <v>6</v>
      </c>
      <c r="Z12471" s="1" t="s">
        <v>12128</v>
      </c>
      <c r="AA12471">
        <v>4053</v>
      </c>
      <c r="AB12471" s="1" t="s">
        <v>83</v>
      </c>
      <c r="AC12471" s="1" t="s">
        <v>84</v>
      </c>
      <c r="AD12471">
        <v>7</v>
      </c>
      <c r="AE12471" s="1">
        <f>$AF$2-transcations[[#This Row],[transaction_date]]</f>
        <v>314</v>
      </c>
      <c r="AF12471" s="1"/>
    </row>
    <row r="12472" spans="1:32" x14ac:dyDescent="0.25">
      <c r="A12472">
        <v>17994</v>
      </c>
      <c r="B12472">
        <v>55</v>
      </c>
      <c r="C12472">
        <v>204</v>
      </c>
      <c r="D12472" s="65">
        <v>42785</v>
      </c>
      <c r="E12472" t="b">
        <v>1</v>
      </c>
      <c r="F12472" s="1" t="s">
        <v>37</v>
      </c>
      <c r="G12472" s="1" t="s">
        <v>41</v>
      </c>
      <c r="H12472" s="1" t="s">
        <v>47</v>
      </c>
      <c r="I12472" s="1" t="s">
        <v>40</v>
      </c>
      <c r="J12472" s="1" t="s">
        <v>42</v>
      </c>
      <c r="K12472">
        <v>1894.19</v>
      </c>
      <c r="L12472">
        <v>598.76</v>
      </c>
      <c r="M12472" s="85">
        <f>transcations[[#This Row],[list_price]]-transcations[[#This Row],[standard_cost]]</f>
        <v>1295.43</v>
      </c>
      <c r="N12472">
        <v>37823</v>
      </c>
      <c r="O12472" s="1" t="s">
        <v>4798</v>
      </c>
      <c r="P12472">
        <v>56</v>
      </c>
      <c r="Q12472" s="59">
        <v>28034</v>
      </c>
      <c r="R12472" s="63">
        <f ca="1">YEARFRAC(transcations[[#This Row],[Customer Demographics.DOB]],TODAY(),1)</f>
        <v>47.096509240246405</v>
      </c>
      <c r="S12472" s="63">
        <f ca="1">(TRUNC(transcations[[#This Row],[Age]]/10,)+1)*10</f>
        <v>50</v>
      </c>
      <c r="T12472" s="1" t="s">
        <v>557</v>
      </c>
      <c r="U12472" s="1" t="s">
        <v>101</v>
      </c>
      <c r="V12472" s="1" t="s">
        <v>78</v>
      </c>
      <c r="W12472" s="1" t="s">
        <v>79</v>
      </c>
      <c r="X12472" s="1" t="s">
        <v>91</v>
      </c>
      <c r="Y12472">
        <v>5</v>
      </c>
      <c r="Z12472" s="1" t="s">
        <v>11301</v>
      </c>
      <c r="AA12472">
        <v>3084</v>
      </c>
      <c r="AB12472" s="1" t="s">
        <v>105</v>
      </c>
      <c r="AC12472" s="1" t="s">
        <v>84</v>
      </c>
      <c r="AD12472">
        <v>10</v>
      </c>
      <c r="AE12472" s="1">
        <f>$AF$2-transcations[[#This Row],[transaction_date]]</f>
        <v>314</v>
      </c>
      <c r="AF12472" s="1"/>
    </row>
    <row r="12473" spans="1:32" x14ac:dyDescent="0.25">
      <c r="A12473">
        <v>3759</v>
      </c>
      <c r="B12473">
        <v>8</v>
      </c>
      <c r="C12473">
        <v>3071</v>
      </c>
      <c r="D12473" s="65">
        <v>42785</v>
      </c>
      <c r="E12473" t="b">
        <v>1</v>
      </c>
      <c r="F12473" s="1" t="s">
        <v>37</v>
      </c>
      <c r="G12473" s="1" t="s">
        <v>38</v>
      </c>
      <c r="H12473" s="1" t="s">
        <v>47</v>
      </c>
      <c r="I12473" s="1" t="s">
        <v>40</v>
      </c>
      <c r="J12473" s="1" t="s">
        <v>51</v>
      </c>
      <c r="K12473">
        <v>1703.52</v>
      </c>
      <c r="L12473">
        <v>1516.13</v>
      </c>
      <c r="M12473" s="85">
        <f>transcations[[#This Row],[list_price]]-transcations[[#This Row],[standard_cost]]</f>
        <v>187.38999999999987</v>
      </c>
      <c r="N12473">
        <v>33549</v>
      </c>
      <c r="O12473" s="1" t="s">
        <v>4655</v>
      </c>
      <c r="P12473">
        <v>59</v>
      </c>
      <c r="Q12473" s="59">
        <v>32867</v>
      </c>
      <c r="R12473" s="63">
        <f ca="1">YEARFRAC(transcations[[#This Row],[Customer Demographics.DOB]],TODAY(),1)</f>
        <v>33.866463271532503</v>
      </c>
      <c r="S12473" s="63">
        <f ca="1">(TRUNC(transcations[[#This Row],[Age]]/10,)+1)*10</f>
        <v>40</v>
      </c>
      <c r="T12473" s="1" t="s">
        <v>125</v>
      </c>
      <c r="U12473" s="1" t="s">
        <v>126</v>
      </c>
      <c r="V12473" s="1" t="s">
        <v>78</v>
      </c>
      <c r="W12473" s="1" t="s">
        <v>79</v>
      </c>
      <c r="X12473" s="1" t="s">
        <v>80</v>
      </c>
      <c r="Y12473">
        <v>12</v>
      </c>
      <c r="Z12473" s="1" t="s">
        <v>14164</v>
      </c>
      <c r="AA12473">
        <v>2261</v>
      </c>
      <c r="AB12473" s="1" t="s">
        <v>94</v>
      </c>
      <c r="AC12473" s="1" t="s">
        <v>84</v>
      </c>
      <c r="AD12473">
        <v>9</v>
      </c>
      <c r="AE12473" s="1">
        <f>$AF$2-transcations[[#This Row],[transaction_date]]</f>
        <v>314</v>
      </c>
      <c r="AF12473" s="1"/>
    </row>
    <row r="12474" spans="1:32" x14ac:dyDescent="0.25">
      <c r="A12474">
        <v>912</v>
      </c>
      <c r="B12474">
        <v>89</v>
      </c>
      <c r="C12474">
        <v>3044</v>
      </c>
      <c r="D12474" s="65">
        <v>42785</v>
      </c>
      <c r="E12474" t="b">
        <v>1</v>
      </c>
      <c r="F12474" s="1" t="s">
        <v>37</v>
      </c>
      <c r="G12474" s="1" t="s">
        <v>48</v>
      </c>
      <c r="H12474" s="1" t="s">
        <v>52</v>
      </c>
      <c r="I12474" s="1" t="s">
        <v>40</v>
      </c>
      <c r="J12474" s="1" t="s">
        <v>42</v>
      </c>
      <c r="K12474">
        <v>1362.99</v>
      </c>
      <c r="L12474">
        <v>57.74</v>
      </c>
      <c r="M12474" s="85">
        <f>transcations[[#This Row],[list_price]]-transcations[[#This Row],[standard_cost]]</f>
        <v>1305.25</v>
      </c>
      <c r="N12474">
        <v>34079</v>
      </c>
      <c r="O12474" s="1" t="s">
        <v>4798</v>
      </c>
      <c r="P12474">
        <v>59</v>
      </c>
      <c r="Q12474" s="59">
        <v>32974</v>
      </c>
      <c r="R12474" s="63">
        <f ca="1">YEARFRAC(transcations[[#This Row],[Customer Demographics.DOB]],TODAY(),1)</f>
        <v>33.572878080206152</v>
      </c>
      <c r="S12474" s="63">
        <f ca="1">(TRUNC(transcations[[#This Row],[Age]]/10,)+1)*10</f>
        <v>40</v>
      </c>
      <c r="T12474" s="1" t="s">
        <v>1273</v>
      </c>
      <c r="U12474" s="1" t="s">
        <v>179</v>
      </c>
      <c r="V12474" s="1" t="s">
        <v>102</v>
      </c>
      <c r="W12474" s="1" t="s">
        <v>79</v>
      </c>
      <c r="X12474" s="1" t="s">
        <v>80</v>
      </c>
      <c r="Y12474">
        <v>19</v>
      </c>
      <c r="Z12474" s="1" t="s">
        <v>14137</v>
      </c>
      <c r="AA12474">
        <v>3147</v>
      </c>
      <c r="AB12474" s="1" t="s">
        <v>105</v>
      </c>
      <c r="AC12474" s="1" t="s">
        <v>84</v>
      </c>
      <c r="AD12474">
        <v>12</v>
      </c>
      <c r="AE12474" s="1">
        <f>$AF$2-transcations[[#This Row],[transaction_date]]</f>
        <v>314</v>
      </c>
      <c r="AF12474" s="1"/>
    </row>
    <row r="12475" spans="1:32" x14ac:dyDescent="0.25">
      <c r="A12475">
        <v>15412</v>
      </c>
      <c r="B12475">
        <v>83</v>
      </c>
      <c r="C12475">
        <v>1270</v>
      </c>
      <c r="D12475" s="65">
        <v>42785</v>
      </c>
      <c r="E12475" t="b">
        <v>1</v>
      </c>
      <c r="F12475" s="1" t="s">
        <v>37</v>
      </c>
      <c r="G12475" s="1" t="s">
        <v>38</v>
      </c>
      <c r="H12475" s="1" t="s">
        <v>52</v>
      </c>
      <c r="I12475" s="1" t="s">
        <v>40</v>
      </c>
      <c r="J12475" s="1" t="s">
        <v>42</v>
      </c>
      <c r="K12475">
        <v>2083.94</v>
      </c>
      <c r="L12475">
        <v>675.03</v>
      </c>
      <c r="M12475" s="85">
        <f>transcations[[#This Row],[list_price]]-transcations[[#This Row],[standard_cost]]</f>
        <v>1408.91</v>
      </c>
      <c r="N12475">
        <v>41533</v>
      </c>
      <c r="O12475" s="1" t="s">
        <v>4798</v>
      </c>
      <c r="P12475">
        <v>72</v>
      </c>
      <c r="Q12475" s="59">
        <v>30374</v>
      </c>
      <c r="R12475" s="63">
        <f ca="1">YEARFRAC(transcations[[#This Row],[Customer Demographics.DOB]],TODAY(),1)</f>
        <v>40.690617696160267</v>
      </c>
      <c r="S12475" s="63">
        <f ca="1">(TRUNC(transcations[[#This Row],[Age]]/10,)+1)*10</f>
        <v>50</v>
      </c>
      <c r="T12475" s="1" t="s">
        <v>286</v>
      </c>
      <c r="U12475" s="1" t="s">
        <v>101</v>
      </c>
      <c r="V12475" s="1" t="s">
        <v>102</v>
      </c>
      <c r="W12475" s="1" t="s">
        <v>79</v>
      </c>
      <c r="X12475" s="1" t="s">
        <v>91</v>
      </c>
      <c r="Y12475">
        <v>10</v>
      </c>
      <c r="Z12475" s="1" t="s">
        <v>12367</v>
      </c>
      <c r="AA12475">
        <v>4702</v>
      </c>
      <c r="AB12475" s="1" t="s">
        <v>83</v>
      </c>
      <c r="AC12475" s="1" t="s">
        <v>84</v>
      </c>
      <c r="AD12475">
        <v>6</v>
      </c>
      <c r="AE12475" s="1">
        <f>$AF$2-transcations[[#This Row],[transaction_date]]</f>
        <v>314</v>
      </c>
      <c r="AF12475" s="1"/>
    </row>
    <row r="12476" spans="1:32" x14ac:dyDescent="0.25">
      <c r="A12476">
        <v>10044</v>
      </c>
      <c r="B12476">
        <v>80</v>
      </c>
      <c r="C12476">
        <v>2932</v>
      </c>
      <c r="D12476" s="65">
        <v>42785</v>
      </c>
      <c r="E12476" t="b">
        <v>1</v>
      </c>
      <c r="F12476" s="1" t="s">
        <v>37</v>
      </c>
      <c r="G12476" s="1" t="s">
        <v>43</v>
      </c>
      <c r="H12476" s="1" t="s">
        <v>52</v>
      </c>
      <c r="I12476" s="1" t="s">
        <v>44</v>
      </c>
      <c r="J12476" s="1" t="s">
        <v>40</v>
      </c>
      <c r="K12476">
        <v>1073.07</v>
      </c>
      <c r="L12476">
        <v>933.84</v>
      </c>
      <c r="M12476" s="85">
        <f>transcations[[#This Row],[list_price]]-transcations[[#This Row],[standard_cost]]</f>
        <v>139.2299999999999</v>
      </c>
      <c r="N12476">
        <v>35455</v>
      </c>
      <c r="O12476" s="1" t="s">
        <v>4798</v>
      </c>
      <c r="P12476">
        <v>4</v>
      </c>
      <c r="Q12476" s="59">
        <v>31155</v>
      </c>
      <c r="R12476" s="63">
        <f ca="1">YEARFRAC(transcations[[#This Row],[Customer Demographics.DOB]],TODAY(),1)</f>
        <v>38.553706823925864</v>
      </c>
      <c r="S12476" s="63">
        <f ca="1">(TRUNC(transcations[[#This Row],[Age]]/10,)+1)*10</f>
        <v>40</v>
      </c>
      <c r="T12476" s="1" t="s">
        <v>472</v>
      </c>
      <c r="U12476" s="1" t="s">
        <v>153</v>
      </c>
      <c r="V12476" s="1" t="s">
        <v>78</v>
      </c>
      <c r="W12476" s="1" t="s">
        <v>79</v>
      </c>
      <c r="X12476" s="1" t="s">
        <v>91</v>
      </c>
      <c r="Y12476">
        <v>17</v>
      </c>
      <c r="Z12476" s="1" t="s">
        <v>14026</v>
      </c>
      <c r="AA12476">
        <v>4570</v>
      </c>
      <c r="AB12476" s="1" t="s">
        <v>83</v>
      </c>
      <c r="AC12476" s="1" t="s">
        <v>84</v>
      </c>
      <c r="AD12476">
        <v>3</v>
      </c>
      <c r="AE12476" s="1">
        <f>$AF$2-transcations[[#This Row],[transaction_date]]</f>
        <v>314</v>
      </c>
      <c r="AF12476" s="1"/>
    </row>
    <row r="12477" spans="1:32" x14ac:dyDescent="0.25">
      <c r="A12477">
        <v>12651</v>
      </c>
      <c r="B12477">
        <v>80</v>
      </c>
      <c r="C12477">
        <v>1943</v>
      </c>
      <c r="D12477" s="65">
        <v>42785</v>
      </c>
      <c r="E12477" t="b">
        <v>0</v>
      </c>
      <c r="F12477" s="1" t="s">
        <v>37</v>
      </c>
      <c r="G12477" s="1" t="s">
        <v>43</v>
      </c>
      <c r="H12477" s="1" t="s">
        <v>52</v>
      </c>
      <c r="I12477" s="1" t="s">
        <v>44</v>
      </c>
      <c r="J12477" s="1" t="s">
        <v>40</v>
      </c>
      <c r="K12477">
        <v>1073.07</v>
      </c>
      <c r="L12477">
        <v>933.84</v>
      </c>
      <c r="M12477" s="85">
        <f>transcations[[#This Row],[list_price]]-transcations[[#This Row],[standard_cost]]</f>
        <v>139.2299999999999</v>
      </c>
      <c r="N12477">
        <v>42226</v>
      </c>
      <c r="O12477" s="1" t="s">
        <v>4798</v>
      </c>
      <c r="P12477">
        <v>35</v>
      </c>
      <c r="Q12477" s="59">
        <v>31323</v>
      </c>
      <c r="R12477" s="63">
        <f ca="1">YEARFRAC(transcations[[#This Row],[Customer Demographics.DOB]],TODAY(),1)</f>
        <v>38.093723673125524</v>
      </c>
      <c r="S12477" s="63">
        <f ca="1">(TRUNC(transcations[[#This Row],[Age]]/10,)+1)*10</f>
        <v>40</v>
      </c>
      <c r="T12477" s="1" t="s">
        <v>100</v>
      </c>
      <c r="U12477" s="1" t="s">
        <v>101</v>
      </c>
      <c r="V12477" s="1" t="s">
        <v>102</v>
      </c>
      <c r="W12477" s="1" t="s">
        <v>79</v>
      </c>
      <c r="X12477" s="1" t="s">
        <v>80</v>
      </c>
      <c r="Y12477">
        <v>13</v>
      </c>
      <c r="Z12477" s="1" t="s">
        <v>13040</v>
      </c>
      <c r="AA12477">
        <v>2043</v>
      </c>
      <c r="AB12477" s="1" t="s">
        <v>94</v>
      </c>
      <c r="AC12477" s="1" t="s">
        <v>84</v>
      </c>
      <c r="AD12477">
        <v>11</v>
      </c>
      <c r="AE12477" s="1">
        <f>$AF$2-transcations[[#This Row],[transaction_date]]</f>
        <v>314</v>
      </c>
      <c r="AF12477" s="1"/>
    </row>
    <row r="12478" spans="1:32" x14ac:dyDescent="0.25">
      <c r="A12478">
        <v>1239</v>
      </c>
      <c r="B12478">
        <v>73</v>
      </c>
      <c r="C12478">
        <v>2383</v>
      </c>
      <c r="D12478" s="65">
        <v>42784</v>
      </c>
      <c r="E12478" t="b">
        <v>0</v>
      </c>
      <c r="F12478" s="1" t="s">
        <v>37</v>
      </c>
      <c r="G12478" s="1" t="s">
        <v>38</v>
      </c>
      <c r="H12478" s="1" t="s">
        <v>39</v>
      </c>
      <c r="I12478" s="1" t="s">
        <v>40</v>
      </c>
      <c r="J12478" s="1" t="s">
        <v>40</v>
      </c>
      <c r="K12478">
        <v>1945.43</v>
      </c>
      <c r="L12478">
        <v>333.18</v>
      </c>
      <c r="M12478" s="85">
        <f>transcations[[#This Row],[list_price]]-transcations[[#This Row],[standard_cost]]</f>
        <v>1612.25</v>
      </c>
      <c r="N12478">
        <v>37499</v>
      </c>
      <c r="O12478" s="1" t="s">
        <v>4655</v>
      </c>
      <c r="P12478">
        <v>34</v>
      </c>
      <c r="Q12478" s="59">
        <v>28748</v>
      </c>
      <c r="R12478" s="63">
        <f ca="1">YEARFRAC(transcations[[#This Row],[Customer Demographics.DOB]],TODAY(),1)</f>
        <v>45.143027200761857</v>
      </c>
      <c r="S12478" s="63">
        <f ca="1">(TRUNC(transcations[[#This Row],[Age]]/10,)+1)*10</f>
        <v>50</v>
      </c>
      <c r="T12478" s="1" t="s">
        <v>134</v>
      </c>
      <c r="U12478" s="1" t="s">
        <v>101</v>
      </c>
      <c r="V12478" s="1" t="s">
        <v>78</v>
      </c>
      <c r="W12478" s="1" t="s">
        <v>79</v>
      </c>
      <c r="X12478" s="1" t="s">
        <v>91</v>
      </c>
      <c r="Y12478">
        <v>15</v>
      </c>
      <c r="Z12478" s="1" t="s">
        <v>13480</v>
      </c>
      <c r="AA12478">
        <v>2147</v>
      </c>
      <c r="AB12478" s="1" t="s">
        <v>94</v>
      </c>
      <c r="AC12478" s="1" t="s">
        <v>84</v>
      </c>
      <c r="AD12478">
        <v>9</v>
      </c>
      <c r="AE12478" s="1">
        <f>$AF$2-transcations[[#This Row],[transaction_date]]</f>
        <v>315</v>
      </c>
      <c r="AF12478" s="1"/>
    </row>
    <row r="12479" spans="1:32" x14ac:dyDescent="0.25">
      <c r="A12479">
        <v>8558</v>
      </c>
      <c r="B12479">
        <v>12</v>
      </c>
      <c r="C12479">
        <v>3228</v>
      </c>
      <c r="D12479" s="65">
        <v>42784</v>
      </c>
      <c r="E12479" t="b">
        <v>0</v>
      </c>
      <c r="F12479" s="1" t="s">
        <v>37</v>
      </c>
      <c r="G12479" s="1" t="s">
        <v>48</v>
      </c>
      <c r="H12479" s="1" t="s">
        <v>39</v>
      </c>
      <c r="I12479" s="1" t="s">
        <v>40</v>
      </c>
      <c r="J12479" s="1" t="s">
        <v>40</v>
      </c>
      <c r="K12479">
        <v>1231.1500000000001</v>
      </c>
      <c r="L12479">
        <v>161.6</v>
      </c>
      <c r="M12479" s="85">
        <f>transcations[[#This Row],[list_price]]-transcations[[#This Row],[standard_cost]]</f>
        <v>1069.5500000000002</v>
      </c>
      <c r="N12479">
        <v>38216</v>
      </c>
      <c r="O12479" s="1" t="s">
        <v>4655</v>
      </c>
      <c r="P12479">
        <v>36</v>
      </c>
      <c r="Q12479" s="59">
        <v>23605</v>
      </c>
      <c r="R12479" s="63">
        <f ca="1">YEARFRAC(transcations[[#This Row],[Customer Demographics.DOB]],TODAY(),1)</f>
        <v>59.222450376454482</v>
      </c>
      <c r="S12479" s="63">
        <f ca="1">(TRUNC(transcations[[#This Row],[Age]]/10,)+1)*10</f>
        <v>60</v>
      </c>
      <c r="T12479" s="1" t="s">
        <v>387</v>
      </c>
      <c r="U12479" s="1" t="s">
        <v>179</v>
      </c>
      <c r="V12479" s="1" t="s">
        <v>78</v>
      </c>
      <c r="W12479" s="1" t="s">
        <v>79</v>
      </c>
      <c r="X12479" s="1" t="s">
        <v>91</v>
      </c>
      <c r="Y12479">
        <v>13</v>
      </c>
      <c r="Z12479" s="1" t="s">
        <v>14321</v>
      </c>
      <c r="AA12479">
        <v>2880</v>
      </c>
      <c r="AB12479" s="1" t="s">
        <v>94</v>
      </c>
      <c r="AC12479" s="1" t="s">
        <v>84</v>
      </c>
      <c r="AD12479">
        <v>1</v>
      </c>
      <c r="AE12479" s="1">
        <f>$AF$2-transcations[[#This Row],[transaction_date]]</f>
        <v>315</v>
      </c>
      <c r="AF12479" s="1"/>
    </row>
    <row r="12480" spans="1:32" x14ac:dyDescent="0.25">
      <c r="A12480">
        <v>15358</v>
      </c>
      <c r="B12480">
        <v>18</v>
      </c>
      <c r="C12480">
        <v>83</v>
      </c>
      <c r="D12480" s="65">
        <v>42784</v>
      </c>
      <c r="E12480" t="b">
        <v>0</v>
      </c>
      <c r="F12480" s="1" t="s">
        <v>37</v>
      </c>
      <c r="G12480" s="1" t="s">
        <v>38</v>
      </c>
      <c r="H12480" s="1" t="s">
        <v>39</v>
      </c>
      <c r="I12480" s="1" t="s">
        <v>40</v>
      </c>
      <c r="J12480" s="1" t="s">
        <v>40</v>
      </c>
      <c r="K12480">
        <v>575.27</v>
      </c>
      <c r="L12480">
        <v>431.45</v>
      </c>
      <c r="M12480" s="85">
        <f>transcations[[#This Row],[list_price]]-transcations[[#This Row],[standard_cost]]</f>
        <v>143.82</v>
      </c>
      <c r="N12480">
        <v>39880</v>
      </c>
      <c r="O12480" s="1" t="s">
        <v>4798</v>
      </c>
      <c r="P12480">
        <v>97</v>
      </c>
      <c r="Q12480" s="59">
        <v>24529</v>
      </c>
      <c r="R12480" s="63">
        <f ca="1">YEARFRAC(transcations[[#This Row],[Customer Demographics.DOB]],TODAY(),1)</f>
        <v>56.693357029636388</v>
      </c>
      <c r="S12480" s="63">
        <f ca="1">(TRUNC(transcations[[#This Row],[Age]]/10,)+1)*10</f>
        <v>60</v>
      </c>
      <c r="T12480" s="1" t="s">
        <v>213</v>
      </c>
      <c r="U12480" s="1" t="s">
        <v>153</v>
      </c>
      <c r="V12480" s="1" t="s">
        <v>78</v>
      </c>
      <c r="W12480" s="1" t="s">
        <v>79</v>
      </c>
      <c r="X12480" s="1" t="s">
        <v>80</v>
      </c>
      <c r="Y12480">
        <v>18</v>
      </c>
      <c r="Z12480" s="1" t="s">
        <v>11180</v>
      </c>
      <c r="AA12480">
        <v>2204</v>
      </c>
      <c r="AB12480" s="1" t="s">
        <v>94</v>
      </c>
      <c r="AC12480" s="1" t="s">
        <v>84</v>
      </c>
      <c r="AD12480">
        <v>12</v>
      </c>
      <c r="AE12480" s="1">
        <f>$AF$2-transcations[[#This Row],[transaction_date]]</f>
        <v>315</v>
      </c>
      <c r="AF12480" s="1"/>
    </row>
    <row r="12481" spans="1:32" x14ac:dyDescent="0.25">
      <c r="A12481">
        <v>17900</v>
      </c>
      <c r="B12481">
        <v>18</v>
      </c>
      <c r="C12481">
        <v>3220</v>
      </c>
      <c r="D12481" s="65">
        <v>42784</v>
      </c>
      <c r="E12481" t="b">
        <v>0</v>
      </c>
      <c r="F12481" s="1" t="s">
        <v>37</v>
      </c>
      <c r="G12481" s="1" t="s">
        <v>38</v>
      </c>
      <c r="H12481" s="1" t="s">
        <v>39</v>
      </c>
      <c r="I12481" s="1" t="s">
        <v>40</v>
      </c>
      <c r="J12481" s="1" t="s">
        <v>40</v>
      </c>
      <c r="K12481">
        <v>575.27</v>
      </c>
      <c r="L12481">
        <v>431.45</v>
      </c>
      <c r="M12481" s="85">
        <f>transcations[[#This Row],[list_price]]-transcations[[#This Row],[standard_cost]]</f>
        <v>143.82</v>
      </c>
      <c r="N12481">
        <v>41345</v>
      </c>
      <c r="O12481" s="1" t="s">
        <v>4798</v>
      </c>
      <c r="P12481">
        <v>53</v>
      </c>
      <c r="Q12481" s="59">
        <v>26506</v>
      </c>
      <c r="R12481" s="63">
        <f ca="1">YEARFRAC(transcations[[#This Row],[Customer Demographics.DOB]],TODAY(),1)</f>
        <v>51.279945242984255</v>
      </c>
      <c r="S12481" s="63">
        <f ca="1">(TRUNC(transcations[[#This Row],[Age]]/10,)+1)*10</f>
        <v>60</v>
      </c>
      <c r="T12481" s="1" t="s">
        <v>1060</v>
      </c>
      <c r="U12481" s="1" t="s">
        <v>77</v>
      </c>
      <c r="V12481" s="1" t="s">
        <v>102</v>
      </c>
      <c r="W12481" s="1" t="s">
        <v>79</v>
      </c>
      <c r="X12481" s="1" t="s">
        <v>91</v>
      </c>
      <c r="Y12481">
        <v>11</v>
      </c>
      <c r="Z12481" s="1" t="s">
        <v>14313</v>
      </c>
      <c r="AA12481">
        <v>2029</v>
      </c>
      <c r="AB12481" s="1" t="s">
        <v>94</v>
      </c>
      <c r="AC12481" s="1" t="s">
        <v>84</v>
      </c>
      <c r="AD12481">
        <v>10</v>
      </c>
      <c r="AE12481" s="1">
        <f>$AF$2-transcations[[#This Row],[transaction_date]]</f>
        <v>315</v>
      </c>
      <c r="AF12481" s="1"/>
    </row>
    <row r="12482" spans="1:32" x14ac:dyDescent="0.25">
      <c r="A12482">
        <v>10653</v>
      </c>
      <c r="B12482">
        <v>1</v>
      </c>
      <c r="C12482">
        <v>3184</v>
      </c>
      <c r="D12482" s="65">
        <v>42784</v>
      </c>
      <c r="E12482" t="b">
        <v>0</v>
      </c>
      <c r="F12482" s="1" t="s">
        <v>37</v>
      </c>
      <c r="G12482" s="1" t="s">
        <v>46</v>
      </c>
      <c r="H12482" s="1" t="s">
        <v>39</v>
      </c>
      <c r="I12482" s="1" t="s">
        <v>40</v>
      </c>
      <c r="J12482" s="1" t="s">
        <v>40</v>
      </c>
      <c r="K12482">
        <v>1403.5</v>
      </c>
      <c r="L12482">
        <v>954.82</v>
      </c>
      <c r="M12482" s="85">
        <f>transcations[[#This Row],[list_price]]-transcations[[#This Row],[standard_cost]]</f>
        <v>448.67999999999995</v>
      </c>
      <c r="N12482">
        <v>38258</v>
      </c>
      <c r="O12482" s="1" t="s">
        <v>4655</v>
      </c>
      <c r="P12482">
        <v>2</v>
      </c>
      <c r="Q12482" s="59">
        <v>28072</v>
      </c>
      <c r="R12482" s="63">
        <f ca="1">YEARFRAC(transcations[[#This Row],[Customer Demographics.DOB]],TODAY(),1)</f>
        <v>46.992470910335385</v>
      </c>
      <c r="S12482" s="63">
        <f ca="1">(TRUNC(transcations[[#This Row],[Age]]/10,)+1)*10</f>
        <v>50</v>
      </c>
      <c r="T12482" s="1" t="s">
        <v>807</v>
      </c>
      <c r="U12482" s="1" t="s">
        <v>77</v>
      </c>
      <c r="V12482" s="1" t="s">
        <v>102</v>
      </c>
      <c r="W12482" s="1" t="s">
        <v>79</v>
      </c>
      <c r="X12482" s="1" t="s">
        <v>80</v>
      </c>
      <c r="Y12482">
        <v>7</v>
      </c>
      <c r="Z12482" s="1" t="s">
        <v>14277</v>
      </c>
      <c r="AA12482">
        <v>2196</v>
      </c>
      <c r="AB12482" s="1" t="s">
        <v>94</v>
      </c>
      <c r="AC12482" s="1" t="s">
        <v>84</v>
      </c>
      <c r="AD12482">
        <v>10</v>
      </c>
      <c r="AE12482" s="1">
        <f>$AF$2-transcations[[#This Row],[transaction_date]]</f>
        <v>315</v>
      </c>
      <c r="AF12482" s="1"/>
    </row>
    <row r="12483" spans="1:32" x14ac:dyDescent="0.25">
      <c r="A12483">
        <v>11431</v>
      </c>
      <c r="B12483">
        <v>27</v>
      </c>
      <c r="C12483">
        <v>446</v>
      </c>
      <c r="D12483" s="65">
        <v>42784</v>
      </c>
      <c r="E12483" t="b">
        <v>0</v>
      </c>
      <c r="F12483" s="1" t="s">
        <v>37</v>
      </c>
      <c r="G12483" s="1" t="s">
        <v>41</v>
      </c>
      <c r="H12483" s="1" t="s">
        <v>39</v>
      </c>
      <c r="I12483" s="1" t="s">
        <v>40</v>
      </c>
      <c r="J12483" s="1" t="s">
        <v>40</v>
      </c>
      <c r="K12483">
        <v>499.53</v>
      </c>
      <c r="L12483">
        <v>388.72</v>
      </c>
      <c r="M12483" s="85">
        <f>transcations[[#This Row],[list_price]]-transcations[[#This Row],[standard_cost]]</f>
        <v>110.80999999999995</v>
      </c>
      <c r="N12483">
        <v>33455</v>
      </c>
      <c r="O12483" s="1" t="s">
        <v>4655</v>
      </c>
      <c r="P12483">
        <v>73</v>
      </c>
      <c r="Q12483" s="59">
        <v>28673</v>
      </c>
      <c r="R12483" s="63">
        <f ca="1">YEARFRAC(transcations[[#This Row],[Customer Demographics.DOB]],TODAY(),1)</f>
        <v>45.348372120707097</v>
      </c>
      <c r="S12483" s="63">
        <f ca="1">(TRUNC(transcations[[#This Row],[Age]]/10,)+1)*10</f>
        <v>50</v>
      </c>
      <c r="T12483" s="1" t="s">
        <v>2298</v>
      </c>
      <c r="U12483" s="1" t="s">
        <v>153</v>
      </c>
      <c r="V12483" s="1" t="s">
        <v>102</v>
      </c>
      <c r="W12483" s="1" t="s">
        <v>79</v>
      </c>
      <c r="X12483" s="1" t="s">
        <v>80</v>
      </c>
      <c r="Y12483">
        <v>4</v>
      </c>
      <c r="Z12483" s="1" t="s">
        <v>11542</v>
      </c>
      <c r="AA12483">
        <v>2217</v>
      </c>
      <c r="AB12483" s="1" t="s">
        <v>94</v>
      </c>
      <c r="AC12483" s="1" t="s">
        <v>84</v>
      </c>
      <c r="AD12483">
        <v>9</v>
      </c>
      <c r="AE12483" s="1">
        <f>$AF$2-transcations[[#This Row],[transaction_date]]</f>
        <v>315</v>
      </c>
      <c r="AF12483" s="1"/>
    </row>
    <row r="12484" spans="1:32" x14ac:dyDescent="0.25">
      <c r="A12484">
        <v>18916</v>
      </c>
      <c r="B12484">
        <v>35</v>
      </c>
      <c r="C12484">
        <v>3245</v>
      </c>
      <c r="D12484" s="65">
        <v>42784</v>
      </c>
      <c r="E12484" t="b">
        <v>0</v>
      </c>
      <c r="F12484" s="1" t="s">
        <v>37</v>
      </c>
      <c r="G12484" s="1" t="s">
        <v>46</v>
      </c>
      <c r="H12484" s="1" t="s">
        <v>39</v>
      </c>
      <c r="I12484" s="1" t="s">
        <v>40</v>
      </c>
      <c r="J12484" s="1" t="s">
        <v>40</v>
      </c>
      <c r="K12484">
        <v>1403.5</v>
      </c>
      <c r="L12484">
        <v>954.82</v>
      </c>
      <c r="M12484" s="85">
        <f>transcations[[#This Row],[list_price]]-transcations[[#This Row],[standard_cost]]</f>
        <v>448.67999999999995</v>
      </c>
      <c r="N12484">
        <v>42688</v>
      </c>
      <c r="O12484" s="1" t="s">
        <v>4798</v>
      </c>
      <c r="P12484">
        <v>86</v>
      </c>
      <c r="Q12484" s="59">
        <v>21636</v>
      </c>
      <c r="R12484" s="63">
        <f ca="1">YEARFRAC(transcations[[#This Row],[Customer Demographics.DOB]],TODAY(),1)</f>
        <v>64.613958973926955</v>
      </c>
      <c r="S12484" s="63">
        <f ca="1">(TRUNC(transcations[[#This Row],[Age]]/10,)+1)*10</f>
        <v>70</v>
      </c>
      <c r="T12484" s="1" t="s">
        <v>845</v>
      </c>
      <c r="U12484" s="1" t="s">
        <v>153</v>
      </c>
      <c r="V12484" s="1" t="s">
        <v>127</v>
      </c>
      <c r="W12484" s="1" t="s">
        <v>79</v>
      </c>
      <c r="X12484" s="1" t="s">
        <v>91</v>
      </c>
      <c r="Y12484">
        <v>7</v>
      </c>
      <c r="Z12484" s="1" t="s">
        <v>14338</v>
      </c>
      <c r="AA12484">
        <v>2145</v>
      </c>
      <c r="AB12484" s="1" t="s">
        <v>94</v>
      </c>
      <c r="AC12484" s="1" t="s">
        <v>84</v>
      </c>
      <c r="AD12484">
        <v>8</v>
      </c>
      <c r="AE12484" s="1">
        <f>$AF$2-transcations[[#This Row],[transaction_date]]</f>
        <v>315</v>
      </c>
      <c r="AF12484" s="1"/>
    </row>
    <row r="12485" spans="1:32" x14ac:dyDescent="0.25">
      <c r="A12485">
        <v>7019</v>
      </c>
      <c r="B12485">
        <v>77</v>
      </c>
      <c r="C12485">
        <v>3325</v>
      </c>
      <c r="D12485" s="65">
        <v>42784</v>
      </c>
      <c r="E12485" t="b">
        <v>0</v>
      </c>
      <c r="F12485" s="1" t="s">
        <v>37</v>
      </c>
      <c r="G12485" s="1" t="s">
        <v>48</v>
      </c>
      <c r="H12485" s="1" t="s">
        <v>39</v>
      </c>
      <c r="I12485" s="1" t="s">
        <v>40</v>
      </c>
      <c r="J12485" s="1" t="s">
        <v>40</v>
      </c>
      <c r="K12485">
        <v>1769.64</v>
      </c>
      <c r="L12485">
        <v>108.76</v>
      </c>
      <c r="M12485" s="85">
        <f>transcations[[#This Row],[list_price]]-transcations[[#This Row],[standard_cost]]</f>
        <v>1660.88</v>
      </c>
      <c r="N12485">
        <v>40672</v>
      </c>
      <c r="O12485" s="1" t="s">
        <v>4798</v>
      </c>
      <c r="P12485">
        <v>80</v>
      </c>
      <c r="Q12485" s="59">
        <v>35346</v>
      </c>
      <c r="R12485" s="63">
        <f ca="1">YEARFRAC(transcations[[#This Row],[Customer Demographics.DOB]],TODAY(),1)</f>
        <v>27.077344284736483</v>
      </c>
      <c r="S12485" s="63">
        <f ca="1">(TRUNC(transcations[[#This Row],[Age]]/10,)+1)*10</f>
        <v>30</v>
      </c>
      <c r="T12485" s="1" t="s">
        <v>3596</v>
      </c>
      <c r="U12485" s="1" t="s">
        <v>77</v>
      </c>
      <c r="V12485" s="1" t="s">
        <v>127</v>
      </c>
      <c r="W12485" s="1" t="s">
        <v>79</v>
      </c>
      <c r="X12485" s="1" t="s">
        <v>91</v>
      </c>
      <c r="Y12485">
        <v>1</v>
      </c>
      <c r="Z12485" s="1" t="s">
        <v>14418</v>
      </c>
      <c r="AA12485">
        <v>2870</v>
      </c>
      <c r="AB12485" s="1" t="s">
        <v>94</v>
      </c>
      <c r="AC12485" s="1" t="s">
        <v>84</v>
      </c>
      <c r="AD12485">
        <v>2</v>
      </c>
      <c r="AE12485" s="1">
        <f>$AF$2-transcations[[#This Row],[transaction_date]]</f>
        <v>315</v>
      </c>
      <c r="AF12485" s="1"/>
    </row>
    <row r="12486" spans="1:32" x14ac:dyDescent="0.25">
      <c r="A12486">
        <v>18456</v>
      </c>
      <c r="B12486">
        <v>0</v>
      </c>
      <c r="C12486">
        <v>196</v>
      </c>
      <c r="D12486" s="65">
        <v>42784</v>
      </c>
      <c r="E12486" t="b">
        <v>0</v>
      </c>
      <c r="F12486" s="1" t="s">
        <v>37</v>
      </c>
      <c r="G12486" s="1" t="s">
        <v>38</v>
      </c>
      <c r="H12486" s="1" t="s">
        <v>39</v>
      </c>
      <c r="I12486" s="1" t="s">
        <v>40</v>
      </c>
      <c r="J12486" s="1" t="s">
        <v>40</v>
      </c>
      <c r="K12486">
        <v>71.489999999999995</v>
      </c>
      <c r="L12486">
        <v>53.62</v>
      </c>
      <c r="M12486" s="85">
        <f>transcations[[#This Row],[list_price]]-transcations[[#This Row],[standard_cost]]</f>
        <v>17.869999999999997</v>
      </c>
      <c r="N12486">
        <v>41245</v>
      </c>
      <c r="O12486" s="1" t="s">
        <v>4798</v>
      </c>
      <c r="P12486">
        <v>90</v>
      </c>
      <c r="Q12486" s="59">
        <v>24160</v>
      </c>
      <c r="R12486" s="63">
        <f ca="1">YEARFRAC(transcations[[#This Row],[Customer Demographics.DOB]],TODAY(),1)</f>
        <v>57.704305135951664</v>
      </c>
      <c r="S12486" s="63">
        <f ca="1">(TRUNC(transcations[[#This Row],[Age]]/10,)+1)*10</f>
        <v>60</v>
      </c>
      <c r="T12486" s="1" t="s">
        <v>875</v>
      </c>
      <c r="U12486" s="1" t="s">
        <v>77</v>
      </c>
      <c r="V12486" s="1" t="s">
        <v>127</v>
      </c>
      <c r="W12486" s="1" t="s">
        <v>79</v>
      </c>
      <c r="X12486" s="1" t="s">
        <v>91</v>
      </c>
      <c r="Y12486">
        <v>6</v>
      </c>
      <c r="Z12486" s="1" t="s">
        <v>11293</v>
      </c>
      <c r="AA12486">
        <v>2747</v>
      </c>
      <c r="AB12486" s="1" t="s">
        <v>94</v>
      </c>
      <c r="AC12486" s="1" t="s">
        <v>84</v>
      </c>
      <c r="AD12486">
        <v>8</v>
      </c>
      <c r="AE12486" s="1">
        <f>$AF$2-transcations[[#This Row],[transaction_date]]</f>
        <v>315</v>
      </c>
      <c r="AF12486" s="1"/>
    </row>
    <row r="12487" spans="1:32" x14ac:dyDescent="0.25">
      <c r="A12487">
        <v>7909</v>
      </c>
      <c r="B12487">
        <v>58</v>
      </c>
      <c r="C12487">
        <v>2892</v>
      </c>
      <c r="D12487" s="65">
        <v>42784</v>
      </c>
      <c r="E12487" t="b">
        <v>1</v>
      </c>
      <c r="F12487" s="1" t="s">
        <v>37</v>
      </c>
      <c r="G12487" s="1" t="s">
        <v>43</v>
      </c>
      <c r="H12487" s="1" t="s">
        <v>39</v>
      </c>
      <c r="I12487" s="1" t="s">
        <v>40</v>
      </c>
      <c r="J12487" s="1" t="s">
        <v>40</v>
      </c>
      <c r="K12487">
        <v>912.52</v>
      </c>
      <c r="L12487">
        <v>141.4</v>
      </c>
      <c r="M12487" s="85">
        <f>transcations[[#This Row],[list_price]]-transcations[[#This Row],[standard_cost]]</f>
        <v>771.12</v>
      </c>
      <c r="N12487">
        <v>34170</v>
      </c>
      <c r="O12487" s="1" t="s">
        <v>4798</v>
      </c>
      <c r="P12487">
        <v>59</v>
      </c>
      <c r="Q12487" s="59">
        <v>23871</v>
      </c>
      <c r="R12487" s="63">
        <f ca="1">YEARFRAC(transcations[[#This Row],[Customer Demographics.DOB]],TODAY(),1)</f>
        <v>58.49621792194533</v>
      </c>
      <c r="S12487" s="63">
        <f ca="1">(TRUNC(transcations[[#This Row],[Age]]/10,)+1)*10</f>
        <v>60</v>
      </c>
      <c r="T12487" s="1" t="s">
        <v>754</v>
      </c>
      <c r="U12487" s="1" t="s">
        <v>77</v>
      </c>
      <c r="V12487" s="1" t="s">
        <v>102</v>
      </c>
      <c r="W12487" s="1" t="s">
        <v>79</v>
      </c>
      <c r="X12487" s="1" t="s">
        <v>80</v>
      </c>
      <c r="Y12487">
        <v>7</v>
      </c>
      <c r="Z12487" s="1" t="s">
        <v>13986</v>
      </c>
      <c r="AA12487">
        <v>2145</v>
      </c>
      <c r="AB12487" s="1" t="s">
        <v>94</v>
      </c>
      <c r="AC12487" s="1" t="s">
        <v>84</v>
      </c>
      <c r="AD12487">
        <v>7</v>
      </c>
      <c r="AE12487" s="1">
        <f>$AF$2-transcations[[#This Row],[transaction_date]]</f>
        <v>315</v>
      </c>
      <c r="AF12487" s="1"/>
    </row>
    <row r="12488" spans="1:32" x14ac:dyDescent="0.25">
      <c r="A12488">
        <v>15603</v>
      </c>
      <c r="B12488">
        <v>44</v>
      </c>
      <c r="C12488">
        <v>2429</v>
      </c>
      <c r="D12488" s="65">
        <v>42784</v>
      </c>
      <c r="E12488" t="b">
        <v>1</v>
      </c>
      <c r="F12488" s="1" t="s">
        <v>37</v>
      </c>
      <c r="G12488" s="1" t="s">
        <v>48</v>
      </c>
      <c r="H12488" s="1" t="s">
        <v>39</v>
      </c>
      <c r="I12488" s="1" t="s">
        <v>40</v>
      </c>
      <c r="J12488" s="1" t="s">
        <v>40</v>
      </c>
      <c r="K12488">
        <v>1769.64</v>
      </c>
      <c r="L12488">
        <v>108.76</v>
      </c>
      <c r="M12488" s="85">
        <f>transcations[[#This Row],[list_price]]-transcations[[#This Row],[standard_cost]]</f>
        <v>1660.88</v>
      </c>
      <c r="N12488">
        <v>38991</v>
      </c>
      <c r="O12488" s="1" t="s">
        <v>4655</v>
      </c>
      <c r="P12488">
        <v>54</v>
      </c>
      <c r="Q12488" s="59">
        <v>29536</v>
      </c>
      <c r="R12488" s="63">
        <f ca="1">YEARFRAC(transcations[[#This Row],[Customer Demographics.DOB]],TODAY(),1)</f>
        <v>42.984257357973988</v>
      </c>
      <c r="S12488" s="63">
        <f ca="1">(TRUNC(transcations[[#This Row],[Age]]/10,)+1)*10</f>
        <v>50</v>
      </c>
      <c r="T12488" s="1" t="s">
        <v>501</v>
      </c>
      <c r="U12488" s="1" t="s">
        <v>77</v>
      </c>
      <c r="V12488" s="1" t="s">
        <v>78</v>
      </c>
      <c r="W12488" s="1" t="s">
        <v>79</v>
      </c>
      <c r="X12488" s="1" t="s">
        <v>80</v>
      </c>
      <c r="Y12488">
        <v>3</v>
      </c>
      <c r="Z12488" s="1" t="s">
        <v>13526</v>
      </c>
      <c r="AA12488">
        <v>2170</v>
      </c>
      <c r="AB12488" s="1" t="s">
        <v>94</v>
      </c>
      <c r="AC12488" s="1" t="s">
        <v>84</v>
      </c>
      <c r="AD12488">
        <v>9</v>
      </c>
      <c r="AE12488" s="1">
        <f>$AF$2-transcations[[#This Row],[transaction_date]]</f>
        <v>315</v>
      </c>
      <c r="AF12488" s="1"/>
    </row>
    <row r="12489" spans="1:32" x14ac:dyDescent="0.25">
      <c r="A12489">
        <v>16502</v>
      </c>
      <c r="B12489">
        <v>2</v>
      </c>
      <c r="C12489">
        <v>606</v>
      </c>
      <c r="D12489" s="65">
        <v>42784</v>
      </c>
      <c r="E12489" t="b">
        <v>1</v>
      </c>
      <c r="F12489" s="1" t="s">
        <v>37</v>
      </c>
      <c r="G12489" s="1" t="s">
        <v>38</v>
      </c>
      <c r="H12489" s="1" t="s">
        <v>39</v>
      </c>
      <c r="I12489" s="1" t="s">
        <v>40</v>
      </c>
      <c r="J12489" s="1" t="s">
        <v>40</v>
      </c>
      <c r="K12489">
        <v>71.489999999999995</v>
      </c>
      <c r="L12489">
        <v>53.62</v>
      </c>
      <c r="M12489" s="85">
        <f>transcations[[#This Row],[list_price]]-transcations[[#This Row],[standard_cost]]</f>
        <v>17.869999999999997</v>
      </c>
      <c r="N12489">
        <v>40649</v>
      </c>
      <c r="O12489" s="1" t="s">
        <v>4655</v>
      </c>
      <c r="P12489">
        <v>62</v>
      </c>
      <c r="Q12489" s="59">
        <v>32705</v>
      </c>
      <c r="R12489" s="63">
        <f ca="1">YEARFRAC(transcations[[#This Row],[Customer Demographics.DOB]],TODAY(),1)</f>
        <v>34.310021121802393</v>
      </c>
      <c r="S12489" s="63">
        <f ca="1">(TRUNC(transcations[[#This Row],[Age]]/10,)+1)*10</f>
        <v>40</v>
      </c>
      <c r="T12489" s="1" t="s">
        <v>1531</v>
      </c>
      <c r="U12489" s="1" t="s">
        <v>77</v>
      </c>
      <c r="V12489" s="1" t="s">
        <v>78</v>
      </c>
      <c r="W12489" s="1" t="s">
        <v>79</v>
      </c>
      <c r="X12489" s="1" t="s">
        <v>80</v>
      </c>
      <c r="Y12489">
        <v>2</v>
      </c>
      <c r="Z12489" s="1" t="s">
        <v>11703</v>
      </c>
      <c r="AA12489">
        <v>2566</v>
      </c>
      <c r="AB12489" s="1" t="s">
        <v>94</v>
      </c>
      <c r="AC12489" s="1" t="s">
        <v>84</v>
      </c>
      <c r="AD12489">
        <v>8</v>
      </c>
      <c r="AE12489" s="1">
        <f>$AF$2-transcations[[#This Row],[transaction_date]]</f>
        <v>315</v>
      </c>
      <c r="AF12489" s="1"/>
    </row>
    <row r="12490" spans="1:32" x14ac:dyDescent="0.25">
      <c r="A12490">
        <v>12532</v>
      </c>
      <c r="B12490">
        <v>54</v>
      </c>
      <c r="C12490">
        <v>960</v>
      </c>
      <c r="D12490" s="65">
        <v>42784</v>
      </c>
      <c r="E12490" t="b">
        <v>1</v>
      </c>
      <c r="F12490" s="1" t="s">
        <v>37</v>
      </c>
      <c r="G12490" s="1" t="s">
        <v>48</v>
      </c>
      <c r="H12490" s="1" t="s">
        <v>39</v>
      </c>
      <c r="I12490" s="1" t="s">
        <v>40</v>
      </c>
      <c r="J12490" s="1" t="s">
        <v>40</v>
      </c>
      <c r="K12490">
        <v>1292.8399999999999</v>
      </c>
      <c r="L12490">
        <v>13.44</v>
      </c>
      <c r="M12490" s="85">
        <f>transcations[[#This Row],[list_price]]-transcations[[#This Row],[standard_cost]]</f>
        <v>1279.3999999999999</v>
      </c>
      <c r="N12490">
        <v>34170</v>
      </c>
      <c r="O12490" s="1" t="s">
        <v>4798</v>
      </c>
      <c r="P12490">
        <v>1</v>
      </c>
      <c r="Q12490" s="59">
        <v>25121</v>
      </c>
      <c r="R12490" s="63">
        <f ca="1">YEARFRAC(transcations[[#This Row],[Customer Demographics.DOB]],TODAY(),1)</f>
        <v>55.071868583162221</v>
      </c>
      <c r="S12490" s="63">
        <f ca="1">(TRUNC(transcations[[#This Row],[Age]]/10,)+1)*10</f>
        <v>60</v>
      </c>
      <c r="T12490" s="1" t="s">
        <v>495</v>
      </c>
      <c r="U12490" s="1" t="s">
        <v>179</v>
      </c>
      <c r="V12490" s="1" t="s">
        <v>78</v>
      </c>
      <c r="W12490" s="1" t="s">
        <v>79</v>
      </c>
      <c r="X12490" s="1" t="s">
        <v>80</v>
      </c>
      <c r="Y12490">
        <v>12</v>
      </c>
      <c r="Z12490" s="1" t="s">
        <v>12057</v>
      </c>
      <c r="AA12490">
        <v>3030</v>
      </c>
      <c r="AB12490" s="1" t="s">
        <v>105</v>
      </c>
      <c r="AC12490" s="1" t="s">
        <v>84</v>
      </c>
      <c r="AD12490">
        <v>8</v>
      </c>
      <c r="AE12490" s="1">
        <f>$AF$2-transcations[[#This Row],[transaction_date]]</f>
        <v>315</v>
      </c>
      <c r="AF12490" s="1"/>
    </row>
    <row r="12491" spans="1:32" x14ac:dyDescent="0.25">
      <c r="A12491">
        <v>13287</v>
      </c>
      <c r="B12491">
        <v>63</v>
      </c>
      <c r="C12491">
        <v>495</v>
      </c>
      <c r="D12491" s="65">
        <v>42784</v>
      </c>
      <c r="E12491" t="b">
        <v>0</v>
      </c>
      <c r="F12491" s="1" t="s">
        <v>37</v>
      </c>
      <c r="G12491" s="1" t="s">
        <v>38</v>
      </c>
      <c r="H12491" s="1" t="s">
        <v>39</v>
      </c>
      <c r="I12491" s="1" t="s">
        <v>40</v>
      </c>
      <c r="J12491" s="1" t="s">
        <v>40</v>
      </c>
      <c r="K12491">
        <v>1483.2</v>
      </c>
      <c r="L12491">
        <v>99.59</v>
      </c>
      <c r="M12491" s="85">
        <f>transcations[[#This Row],[list_price]]-transcations[[#This Row],[standard_cost]]</f>
        <v>1383.6100000000001</v>
      </c>
      <c r="N12491">
        <v>42105</v>
      </c>
      <c r="O12491" s="1" t="s">
        <v>4798</v>
      </c>
      <c r="P12491">
        <v>91</v>
      </c>
      <c r="Q12491" s="59">
        <v>21602</v>
      </c>
      <c r="R12491" s="63">
        <f ca="1">YEARFRAC(transcations[[#This Row],[Customer Demographics.DOB]],TODAY(),1)</f>
        <v>64.707046880923301</v>
      </c>
      <c r="S12491" s="63">
        <f ca="1">(TRUNC(transcations[[#This Row],[Age]]/10,)+1)*10</f>
        <v>70</v>
      </c>
      <c r="T12491" s="1" t="s">
        <v>2368</v>
      </c>
      <c r="U12491" s="1" t="s">
        <v>101</v>
      </c>
      <c r="V12491" s="1" t="s">
        <v>78</v>
      </c>
      <c r="W12491" s="1" t="s">
        <v>79</v>
      </c>
      <c r="X12491" s="1" t="s">
        <v>80</v>
      </c>
      <c r="Y12491">
        <v>6</v>
      </c>
      <c r="Z12491" s="1" t="s">
        <v>11592</v>
      </c>
      <c r="AA12491">
        <v>3185</v>
      </c>
      <c r="AB12491" s="1" t="s">
        <v>105</v>
      </c>
      <c r="AC12491" s="1" t="s">
        <v>84</v>
      </c>
      <c r="AD12491">
        <v>9</v>
      </c>
      <c r="AE12491" s="1">
        <f>$AF$2-transcations[[#This Row],[transaction_date]]</f>
        <v>315</v>
      </c>
      <c r="AF12491" s="1"/>
    </row>
    <row r="12492" spans="1:32" x14ac:dyDescent="0.25">
      <c r="A12492">
        <v>14809</v>
      </c>
      <c r="B12492">
        <v>32</v>
      </c>
      <c r="C12492">
        <v>1372</v>
      </c>
      <c r="D12492" s="65">
        <v>42784</v>
      </c>
      <c r="E12492" t="b">
        <v>0</v>
      </c>
      <c r="F12492" s="1" t="s">
        <v>37</v>
      </c>
      <c r="G12492" s="1" t="s">
        <v>46</v>
      </c>
      <c r="H12492" s="1" t="s">
        <v>39</v>
      </c>
      <c r="I12492" s="1" t="s">
        <v>40</v>
      </c>
      <c r="J12492" s="1" t="s">
        <v>40</v>
      </c>
      <c r="K12492">
        <v>642.70000000000005</v>
      </c>
      <c r="L12492">
        <v>211.37</v>
      </c>
      <c r="M12492" s="85">
        <f>transcations[[#This Row],[list_price]]-transcations[[#This Row],[standard_cost]]</f>
        <v>431.33000000000004</v>
      </c>
      <c r="N12492">
        <v>37337</v>
      </c>
      <c r="O12492" s="1" t="s">
        <v>4798</v>
      </c>
      <c r="P12492">
        <v>44</v>
      </c>
      <c r="Q12492" s="59">
        <v>29404</v>
      </c>
      <c r="R12492" s="63">
        <f ca="1">YEARFRAC(transcations[[#This Row],[Customer Demographics.DOB]],TODAY(),1)</f>
        <v>43.345653661875431</v>
      </c>
      <c r="S12492" s="63">
        <f ca="1">(TRUNC(transcations[[#This Row],[Age]]/10,)+1)*10</f>
        <v>50</v>
      </c>
      <c r="T12492" s="1" t="s">
        <v>3903</v>
      </c>
      <c r="U12492" s="1" t="s">
        <v>77</v>
      </c>
      <c r="V12492" s="1" t="s">
        <v>102</v>
      </c>
      <c r="W12492" s="1" t="s">
        <v>79</v>
      </c>
      <c r="X12492" s="1" t="s">
        <v>91</v>
      </c>
      <c r="Y12492">
        <v>17</v>
      </c>
      <c r="Z12492" s="1" t="s">
        <v>12469</v>
      </c>
      <c r="AA12492">
        <v>3198</v>
      </c>
      <c r="AB12492" s="1" t="s">
        <v>105</v>
      </c>
      <c r="AC12492" s="1" t="s">
        <v>84</v>
      </c>
      <c r="AD12492">
        <v>8</v>
      </c>
      <c r="AE12492" s="1">
        <f>$AF$2-transcations[[#This Row],[transaction_date]]</f>
        <v>315</v>
      </c>
      <c r="AF12492" s="1"/>
    </row>
    <row r="12493" spans="1:32" x14ac:dyDescent="0.25">
      <c r="A12493">
        <v>8189</v>
      </c>
      <c r="B12493">
        <v>31</v>
      </c>
      <c r="C12493">
        <v>603</v>
      </c>
      <c r="D12493" s="65">
        <v>42784</v>
      </c>
      <c r="E12493" t="b">
        <v>0</v>
      </c>
      <c r="F12493" s="1" t="s">
        <v>37</v>
      </c>
      <c r="G12493" s="1" t="s">
        <v>46</v>
      </c>
      <c r="H12493" s="1" t="s">
        <v>39</v>
      </c>
      <c r="I12493" s="1" t="s">
        <v>40</v>
      </c>
      <c r="J12493" s="1" t="s">
        <v>40</v>
      </c>
      <c r="K12493">
        <v>230.91</v>
      </c>
      <c r="L12493">
        <v>173.18</v>
      </c>
      <c r="M12493" s="85">
        <f>transcations[[#This Row],[list_price]]-transcations[[#This Row],[standard_cost]]</f>
        <v>57.72999999999999</v>
      </c>
      <c r="N12493">
        <v>39031</v>
      </c>
      <c r="O12493" s="1" t="s">
        <v>4655</v>
      </c>
      <c r="P12493">
        <v>28</v>
      </c>
      <c r="Q12493" s="59">
        <v>31885</v>
      </c>
      <c r="R12493" s="63">
        <f ca="1">YEARFRAC(transcations[[#This Row],[Customer Demographics.DOB]],TODAY(),1)</f>
        <v>36.553722066005626</v>
      </c>
      <c r="S12493" s="63">
        <f ca="1">(TRUNC(transcations[[#This Row],[Age]]/10,)+1)*10</f>
        <v>40</v>
      </c>
      <c r="T12493" s="1" t="s">
        <v>402</v>
      </c>
      <c r="U12493" s="1" t="s">
        <v>101</v>
      </c>
      <c r="V12493" s="1" t="s">
        <v>102</v>
      </c>
      <c r="W12493" s="1" t="s">
        <v>79</v>
      </c>
      <c r="X12493" s="1" t="s">
        <v>91</v>
      </c>
      <c r="Y12493">
        <v>11</v>
      </c>
      <c r="Z12493" s="1" t="s">
        <v>11700</v>
      </c>
      <c r="AA12493">
        <v>4300</v>
      </c>
      <c r="AB12493" s="1" t="s">
        <v>83</v>
      </c>
      <c r="AC12493" s="1" t="s">
        <v>84</v>
      </c>
      <c r="AD12493">
        <v>5</v>
      </c>
      <c r="AE12493" s="1">
        <f>$AF$2-transcations[[#This Row],[transaction_date]]</f>
        <v>315</v>
      </c>
      <c r="AF12493" s="1"/>
    </row>
    <row r="12494" spans="1:32" x14ac:dyDescent="0.25">
      <c r="A12494">
        <v>32</v>
      </c>
      <c r="B12494">
        <v>1</v>
      </c>
      <c r="C12494">
        <v>3214</v>
      </c>
      <c r="D12494" s="65">
        <v>42784</v>
      </c>
      <c r="E12494" t="b">
        <v>0</v>
      </c>
      <c r="F12494" s="1" t="s">
        <v>37</v>
      </c>
      <c r="G12494" s="1" t="s">
        <v>46</v>
      </c>
      <c r="H12494" s="1" t="s">
        <v>39</v>
      </c>
      <c r="I12494" s="1" t="s">
        <v>40</v>
      </c>
      <c r="J12494" s="1" t="s">
        <v>40</v>
      </c>
      <c r="K12494">
        <v>1403.5</v>
      </c>
      <c r="L12494">
        <v>954.82</v>
      </c>
      <c r="M12494" s="85">
        <f>transcations[[#This Row],[list_price]]-transcations[[#This Row],[standard_cost]]</f>
        <v>448.67999999999995</v>
      </c>
      <c r="N12494">
        <v>42688</v>
      </c>
      <c r="O12494" s="1" t="s">
        <v>4655</v>
      </c>
      <c r="P12494">
        <v>2</v>
      </c>
      <c r="Q12494" s="59">
        <v>33990</v>
      </c>
      <c r="R12494" s="63">
        <f ca="1">YEARFRAC(transcations[[#This Row],[Customer Demographics.DOB]],TODAY(),1)</f>
        <v>30.791909556615437</v>
      </c>
      <c r="S12494" s="63">
        <f ca="1">(TRUNC(transcations[[#This Row],[Age]]/10,)+1)*10</f>
        <v>40</v>
      </c>
      <c r="T12494" s="1" t="s">
        <v>2233</v>
      </c>
      <c r="U12494" s="1" t="s">
        <v>101</v>
      </c>
      <c r="V12494" s="1" t="s">
        <v>78</v>
      </c>
      <c r="W12494" s="1" t="s">
        <v>79</v>
      </c>
      <c r="X12494" s="1" t="s">
        <v>80</v>
      </c>
      <c r="Y12494">
        <v>9</v>
      </c>
      <c r="Z12494" s="1" t="s">
        <v>14307</v>
      </c>
      <c r="AA12494">
        <v>4869</v>
      </c>
      <c r="AB12494" s="1" t="s">
        <v>83</v>
      </c>
      <c r="AC12494" s="1" t="s">
        <v>84</v>
      </c>
      <c r="AD12494">
        <v>3</v>
      </c>
      <c r="AE12494" s="1">
        <f>$AF$2-transcations[[#This Row],[transaction_date]]</f>
        <v>315</v>
      </c>
      <c r="AF12494" s="1"/>
    </row>
    <row r="12495" spans="1:32" x14ac:dyDescent="0.25">
      <c r="A12495">
        <v>3848</v>
      </c>
      <c r="B12495">
        <v>44</v>
      </c>
      <c r="C12495">
        <v>1287</v>
      </c>
      <c r="D12495" s="65">
        <v>42784</v>
      </c>
      <c r="E12495" t="b">
        <v>0</v>
      </c>
      <c r="F12495" s="1" t="s">
        <v>37</v>
      </c>
      <c r="G12495" s="1" t="s">
        <v>48</v>
      </c>
      <c r="H12495" s="1" t="s">
        <v>39</v>
      </c>
      <c r="I12495" s="1" t="s">
        <v>40</v>
      </c>
      <c r="J12495" s="1" t="s">
        <v>40</v>
      </c>
      <c r="K12495">
        <v>1769.64</v>
      </c>
      <c r="L12495">
        <v>108.76</v>
      </c>
      <c r="M12495" s="85">
        <f>transcations[[#This Row],[list_price]]-transcations[[#This Row],[standard_cost]]</f>
        <v>1660.88</v>
      </c>
      <c r="N12495">
        <v>39427</v>
      </c>
      <c r="O12495" s="1" t="s">
        <v>4798</v>
      </c>
      <c r="P12495">
        <v>72</v>
      </c>
      <c r="Q12495" s="59">
        <v>22212</v>
      </c>
      <c r="R12495" s="63">
        <f ca="1">YEARFRAC(transcations[[#This Row],[Customer Demographics.DOB]],TODAY(),1)</f>
        <v>63.036276522929498</v>
      </c>
      <c r="S12495" s="63">
        <f ca="1">(TRUNC(transcations[[#This Row],[Age]]/10,)+1)*10</f>
        <v>70</v>
      </c>
      <c r="T12495" s="1" t="s">
        <v>1673</v>
      </c>
      <c r="U12495" s="1" t="s">
        <v>101</v>
      </c>
      <c r="V12495" s="1" t="s">
        <v>78</v>
      </c>
      <c r="W12495" s="1" t="s">
        <v>79</v>
      </c>
      <c r="X12495" s="1" t="s">
        <v>80</v>
      </c>
      <c r="Y12495">
        <v>20</v>
      </c>
      <c r="Z12495" s="1" t="s">
        <v>12384</v>
      </c>
      <c r="AA12495">
        <v>4306</v>
      </c>
      <c r="AB12495" s="1" t="s">
        <v>83</v>
      </c>
      <c r="AC12495" s="1" t="s">
        <v>84</v>
      </c>
      <c r="AD12495">
        <v>4</v>
      </c>
      <c r="AE12495" s="1">
        <f>$AF$2-transcations[[#This Row],[transaction_date]]</f>
        <v>315</v>
      </c>
      <c r="AF12495" s="1"/>
    </row>
    <row r="12496" spans="1:32" x14ac:dyDescent="0.25">
      <c r="A12496">
        <v>5867</v>
      </c>
      <c r="B12496">
        <v>10</v>
      </c>
      <c r="C12496">
        <v>2998</v>
      </c>
      <c r="D12496" s="65">
        <v>42784</v>
      </c>
      <c r="E12496" t="b">
        <v>1</v>
      </c>
      <c r="F12496" s="1" t="s">
        <v>37</v>
      </c>
      <c r="G12496" s="1" t="s">
        <v>38</v>
      </c>
      <c r="H12496" s="1" t="s">
        <v>39</v>
      </c>
      <c r="I12496" s="1" t="s">
        <v>40</v>
      </c>
      <c r="J12496" s="1" t="s">
        <v>40</v>
      </c>
      <c r="K12496">
        <v>1945.43</v>
      </c>
      <c r="L12496">
        <v>333.18</v>
      </c>
      <c r="M12496" s="85">
        <f>transcations[[#This Row],[list_price]]-transcations[[#This Row],[standard_cost]]</f>
        <v>1612.25</v>
      </c>
      <c r="N12496">
        <v>41922</v>
      </c>
      <c r="O12496" s="1" t="s">
        <v>4655</v>
      </c>
      <c r="P12496">
        <v>34</v>
      </c>
      <c r="Q12496" s="59">
        <v>36879</v>
      </c>
      <c r="R12496" s="63">
        <f ca="1">YEARFRAC(transcations[[#This Row],[Customer Demographics.DOB]],TODAY(),1)</f>
        <v>22.880219028062971</v>
      </c>
      <c r="S12496" s="63">
        <f ca="1">(TRUNC(transcations[[#This Row],[Age]]/10,)+1)*10</f>
        <v>30</v>
      </c>
      <c r="T12496" s="1" t="s">
        <v>644</v>
      </c>
      <c r="U12496" s="1" t="s">
        <v>77</v>
      </c>
      <c r="V12496" s="1" t="s">
        <v>127</v>
      </c>
      <c r="W12496" s="1" t="s">
        <v>79</v>
      </c>
      <c r="X12496" s="1" t="s">
        <v>80</v>
      </c>
      <c r="Y12496">
        <v>2</v>
      </c>
      <c r="Z12496" s="1" t="s">
        <v>14091</v>
      </c>
      <c r="AA12496">
        <v>4556</v>
      </c>
      <c r="AB12496" s="1" t="s">
        <v>83</v>
      </c>
      <c r="AC12496" s="1" t="s">
        <v>84</v>
      </c>
      <c r="AD12496">
        <v>7</v>
      </c>
      <c r="AE12496" s="1">
        <f>$AF$2-transcations[[#This Row],[transaction_date]]</f>
        <v>315</v>
      </c>
      <c r="AF12496" s="1"/>
    </row>
    <row r="12497" spans="1:32" x14ac:dyDescent="0.25">
      <c r="A12497">
        <v>17880</v>
      </c>
      <c r="B12497">
        <v>74</v>
      </c>
      <c r="C12497">
        <v>2314</v>
      </c>
      <c r="D12497" s="65">
        <v>42784</v>
      </c>
      <c r="E12497" t="b">
        <v>0</v>
      </c>
      <c r="F12497" s="1" t="s">
        <v>37</v>
      </c>
      <c r="G12497" s="1" t="s">
        <v>48</v>
      </c>
      <c r="H12497" s="1" t="s">
        <v>39</v>
      </c>
      <c r="I12497" s="1" t="s">
        <v>40</v>
      </c>
      <c r="J12497" s="1" t="s">
        <v>40</v>
      </c>
      <c r="K12497">
        <v>1762.96</v>
      </c>
      <c r="L12497">
        <v>950.52</v>
      </c>
      <c r="M12497" s="85">
        <f>transcations[[#This Row],[list_price]]-transcations[[#This Row],[standard_cost]]</f>
        <v>812.44</v>
      </c>
      <c r="N12497">
        <v>37668</v>
      </c>
      <c r="O12497" s="1" t="s">
        <v>4798</v>
      </c>
      <c r="P12497">
        <v>59</v>
      </c>
      <c r="Q12497" s="59">
        <v>34325</v>
      </c>
      <c r="R12497" s="63">
        <f ca="1">YEARFRAC(transcations[[#This Row],[Customer Demographics.DOB]],TODAY(),1)</f>
        <v>29.874668786433489</v>
      </c>
      <c r="S12497" s="63">
        <f ca="1">(TRUNC(transcations[[#This Row],[Age]]/10,)+1)*10</f>
        <v>30</v>
      </c>
      <c r="T12497" s="1" t="s">
        <v>1925</v>
      </c>
      <c r="U12497" s="1" t="s">
        <v>179</v>
      </c>
      <c r="V12497" s="1" t="s">
        <v>127</v>
      </c>
      <c r="W12497" s="1" t="s">
        <v>79</v>
      </c>
      <c r="X12497" s="1" t="s">
        <v>80</v>
      </c>
      <c r="Y12497">
        <v>7</v>
      </c>
      <c r="Z12497" s="1" t="s">
        <v>13411</v>
      </c>
      <c r="AA12497">
        <v>4304</v>
      </c>
      <c r="AB12497" s="1" t="s">
        <v>83</v>
      </c>
      <c r="AC12497" s="1" t="s">
        <v>84</v>
      </c>
      <c r="AD12497">
        <v>3</v>
      </c>
      <c r="AE12497" s="1">
        <f>$AF$2-transcations[[#This Row],[transaction_date]]</f>
        <v>315</v>
      </c>
      <c r="AF12497" s="1"/>
    </row>
    <row r="12498" spans="1:32" x14ac:dyDescent="0.25">
      <c r="A12498">
        <v>19247</v>
      </c>
      <c r="B12498">
        <v>62</v>
      </c>
      <c r="C12498">
        <v>1069</v>
      </c>
      <c r="D12498" s="65">
        <v>42784</v>
      </c>
      <c r="E12498" t="b">
        <v>0</v>
      </c>
      <c r="F12498" s="1" t="s">
        <v>37</v>
      </c>
      <c r="G12498" s="1" t="s">
        <v>38</v>
      </c>
      <c r="H12498" s="1" t="s">
        <v>39</v>
      </c>
      <c r="I12498" s="1" t="s">
        <v>40</v>
      </c>
      <c r="J12498" s="1" t="s">
        <v>40</v>
      </c>
      <c r="K12498">
        <v>478.16</v>
      </c>
      <c r="L12498">
        <v>298.72000000000003</v>
      </c>
      <c r="M12498" s="85">
        <f>transcations[[#This Row],[list_price]]-transcations[[#This Row],[standard_cost]]</f>
        <v>179.44</v>
      </c>
      <c r="N12498">
        <v>34143</v>
      </c>
      <c r="O12498" s="1" t="s">
        <v>4798</v>
      </c>
      <c r="P12498">
        <v>85</v>
      </c>
      <c r="Q12498" s="59">
        <v>27865</v>
      </c>
      <c r="R12498" s="63">
        <f ca="1">YEARFRAC(transcations[[#This Row],[Customer Demographics.DOB]],TODAY(),1)</f>
        <v>47.559206023271734</v>
      </c>
      <c r="S12498" s="63">
        <f ca="1">(TRUNC(transcations[[#This Row],[Age]]/10,)+1)*10</f>
        <v>50</v>
      </c>
      <c r="T12498" s="1" t="s">
        <v>2008</v>
      </c>
      <c r="U12498" s="1" t="s">
        <v>172</v>
      </c>
      <c r="V12498" s="1" t="s">
        <v>78</v>
      </c>
      <c r="W12498" s="1" t="s">
        <v>79</v>
      </c>
      <c r="X12498" s="1" t="s">
        <v>91</v>
      </c>
      <c r="Y12498">
        <v>15</v>
      </c>
      <c r="Z12498" s="1" t="s">
        <v>12166</v>
      </c>
      <c r="AA12498">
        <v>4053</v>
      </c>
      <c r="AB12498" s="1" t="s">
        <v>83</v>
      </c>
      <c r="AC12498" s="1" t="s">
        <v>84</v>
      </c>
      <c r="AD12498">
        <v>7</v>
      </c>
      <c r="AE12498" s="1">
        <f>$AF$2-transcations[[#This Row],[transaction_date]]</f>
        <v>315</v>
      </c>
      <c r="AF12498" s="1"/>
    </row>
    <row r="12499" spans="1:32" x14ac:dyDescent="0.25">
      <c r="A12499">
        <v>8656</v>
      </c>
      <c r="B12499">
        <v>30</v>
      </c>
      <c r="C12499">
        <v>2390</v>
      </c>
      <c r="D12499" s="65">
        <v>42784</v>
      </c>
      <c r="E12499" t="b">
        <v>0</v>
      </c>
      <c r="F12499" s="1" t="s">
        <v>37</v>
      </c>
      <c r="G12499" s="1" t="s">
        <v>38</v>
      </c>
      <c r="H12499" s="1" t="s">
        <v>39</v>
      </c>
      <c r="I12499" s="1" t="s">
        <v>50</v>
      </c>
      <c r="J12499" s="1" t="s">
        <v>40</v>
      </c>
      <c r="K12499">
        <v>748.17</v>
      </c>
      <c r="L12499">
        <v>448.9</v>
      </c>
      <c r="M12499" s="85">
        <f>transcations[[#This Row],[list_price]]-transcations[[#This Row],[standard_cost]]</f>
        <v>299.27</v>
      </c>
      <c r="N12499">
        <v>33552</v>
      </c>
      <c r="O12499" s="1" t="s">
        <v>4655</v>
      </c>
      <c r="P12499">
        <v>48</v>
      </c>
      <c r="Q12499" s="59">
        <v>23503</v>
      </c>
      <c r="R12499" s="63">
        <f ca="1">YEARFRAC(transcations[[#This Row],[Customer Demographics.DOB]],TODAY(),1)</f>
        <v>59.501711156741955</v>
      </c>
      <c r="S12499" s="63">
        <f ca="1">(TRUNC(transcations[[#This Row],[Age]]/10,)+1)*10</f>
        <v>60</v>
      </c>
      <c r="T12499" s="1" t="s">
        <v>1263</v>
      </c>
      <c r="U12499" s="1" t="s">
        <v>90</v>
      </c>
      <c r="V12499" s="1" t="s">
        <v>78</v>
      </c>
      <c r="W12499" s="1" t="s">
        <v>79</v>
      </c>
      <c r="X12499" s="1" t="s">
        <v>91</v>
      </c>
      <c r="Y12499">
        <v>12</v>
      </c>
      <c r="Z12499" s="1" t="s">
        <v>13487</v>
      </c>
      <c r="AA12499">
        <v>4209</v>
      </c>
      <c r="AB12499" s="1" t="s">
        <v>83</v>
      </c>
      <c r="AC12499" s="1" t="s">
        <v>84</v>
      </c>
      <c r="AD12499">
        <v>7</v>
      </c>
      <c r="AE12499" s="1">
        <f>$AF$2-transcations[[#This Row],[transaction_date]]</f>
        <v>315</v>
      </c>
      <c r="AF12499" s="1"/>
    </row>
    <row r="12500" spans="1:32" x14ac:dyDescent="0.25">
      <c r="A12500">
        <v>10155</v>
      </c>
      <c r="B12500">
        <v>70</v>
      </c>
      <c r="C12500">
        <v>2382</v>
      </c>
      <c r="D12500" s="65">
        <v>42784</v>
      </c>
      <c r="E12500" t="b">
        <v>0</v>
      </c>
      <c r="F12500" s="1" t="s">
        <v>37</v>
      </c>
      <c r="G12500" s="1" t="s">
        <v>41</v>
      </c>
      <c r="H12500" s="1" t="s">
        <v>39</v>
      </c>
      <c r="I12500" s="1" t="s">
        <v>50</v>
      </c>
      <c r="J12500" s="1" t="s">
        <v>40</v>
      </c>
      <c r="K12500">
        <v>495.72</v>
      </c>
      <c r="L12500">
        <v>297.43</v>
      </c>
      <c r="M12500" s="85">
        <f>transcations[[#This Row],[list_price]]-transcations[[#This Row],[standard_cost]]</f>
        <v>198.29000000000002</v>
      </c>
      <c r="N12500">
        <v>41922</v>
      </c>
      <c r="O12500" s="1" t="s">
        <v>4798</v>
      </c>
      <c r="P12500">
        <v>79</v>
      </c>
      <c r="Q12500" s="59">
        <v>26119</v>
      </c>
      <c r="R12500" s="63">
        <f ca="1">YEARFRAC(transcations[[#This Row],[Customer Demographics.DOB]],TODAY(),1)</f>
        <v>52.34016943899163</v>
      </c>
      <c r="S12500" s="63">
        <f ca="1">(TRUNC(transcations[[#This Row],[Age]]/10,)+1)*10</f>
        <v>60</v>
      </c>
      <c r="T12500" s="1" t="s">
        <v>2729</v>
      </c>
      <c r="U12500" s="1" t="s">
        <v>141</v>
      </c>
      <c r="V12500" s="1" t="s">
        <v>78</v>
      </c>
      <c r="W12500" s="1" t="s">
        <v>79</v>
      </c>
      <c r="X12500" s="1" t="s">
        <v>80</v>
      </c>
      <c r="Y12500">
        <v>4</v>
      </c>
      <c r="Z12500" s="1" t="s">
        <v>13479</v>
      </c>
      <c r="AA12500">
        <v>4034</v>
      </c>
      <c r="AB12500" s="1" t="s">
        <v>83</v>
      </c>
      <c r="AC12500" s="1" t="s">
        <v>84</v>
      </c>
      <c r="AD12500">
        <v>8</v>
      </c>
      <c r="AE12500" s="1">
        <f>$AF$2-transcations[[#This Row],[transaction_date]]</f>
        <v>315</v>
      </c>
      <c r="AF12500" s="1"/>
    </row>
    <row r="12501" spans="1:32" x14ac:dyDescent="0.25">
      <c r="A12501">
        <v>18231</v>
      </c>
      <c r="B12501">
        <v>51</v>
      </c>
      <c r="C12501">
        <v>2857</v>
      </c>
      <c r="D12501" s="65">
        <v>42784</v>
      </c>
      <c r="E12501" t="b">
        <v>1</v>
      </c>
      <c r="F12501" s="1" t="s">
        <v>37</v>
      </c>
      <c r="G12501" s="1" t="s">
        <v>43</v>
      </c>
      <c r="H12501" s="1" t="s">
        <v>39</v>
      </c>
      <c r="I12501" s="1" t="s">
        <v>50</v>
      </c>
      <c r="J12501" s="1" t="s">
        <v>40</v>
      </c>
      <c r="K12501">
        <v>2005.66</v>
      </c>
      <c r="L12501">
        <v>1203.4000000000001</v>
      </c>
      <c r="M12501" s="85">
        <f>transcations[[#This Row],[list_price]]-transcations[[#This Row],[standard_cost]]</f>
        <v>802.26</v>
      </c>
      <c r="N12501">
        <v>42295</v>
      </c>
      <c r="O12501" s="1" t="s">
        <v>4655</v>
      </c>
      <c r="P12501">
        <v>9</v>
      </c>
      <c r="Q12501" s="59">
        <v>20915</v>
      </c>
      <c r="R12501" s="63">
        <f ca="1">YEARFRAC(transcations[[#This Row],[Customer Demographics.DOB]],TODAY(),1)</f>
        <v>66.589309795267866</v>
      </c>
      <c r="S12501" s="63">
        <f ca="1">(TRUNC(transcations[[#This Row],[Age]]/10,)+1)*10</f>
        <v>70</v>
      </c>
      <c r="T12501" s="1" t="s">
        <v>6353</v>
      </c>
      <c r="U12501" s="1" t="s">
        <v>77</v>
      </c>
      <c r="V12501" s="1" t="s">
        <v>78</v>
      </c>
      <c r="W12501" s="1" t="s">
        <v>79</v>
      </c>
      <c r="X12501" s="1" t="s">
        <v>80</v>
      </c>
      <c r="Y12501">
        <v>17</v>
      </c>
      <c r="Z12501" s="1" t="s">
        <v>13951</v>
      </c>
      <c r="AA12501">
        <v>4300</v>
      </c>
      <c r="AB12501" s="1" t="s">
        <v>83</v>
      </c>
      <c r="AC12501" s="1" t="s">
        <v>84</v>
      </c>
      <c r="AD12501">
        <v>6</v>
      </c>
      <c r="AE12501" s="1">
        <f>$AF$2-transcations[[#This Row],[transaction_date]]</f>
        <v>315</v>
      </c>
      <c r="AF12501" s="1"/>
    </row>
    <row r="12502" spans="1:32" x14ac:dyDescent="0.25">
      <c r="A12502">
        <v>12355</v>
      </c>
      <c r="B12502">
        <v>4</v>
      </c>
      <c r="C12502">
        <v>654</v>
      </c>
      <c r="D12502" s="65">
        <v>42784</v>
      </c>
      <c r="E12502" t="b">
        <v>0</v>
      </c>
      <c r="F12502" s="1" t="s">
        <v>37</v>
      </c>
      <c r="G12502" s="1" t="s">
        <v>46</v>
      </c>
      <c r="H12502" s="1" t="s">
        <v>39</v>
      </c>
      <c r="I12502" s="1" t="s">
        <v>50</v>
      </c>
      <c r="J12502" s="1" t="s">
        <v>40</v>
      </c>
      <c r="K12502">
        <v>1129.1300000000001</v>
      </c>
      <c r="L12502">
        <v>677.48</v>
      </c>
      <c r="M12502" s="85">
        <f>transcations[[#This Row],[list_price]]-transcations[[#This Row],[standard_cost]]</f>
        <v>451.65000000000009</v>
      </c>
      <c r="N12502">
        <v>38573</v>
      </c>
      <c r="O12502" s="1" t="s">
        <v>4655</v>
      </c>
      <c r="P12502">
        <v>2</v>
      </c>
      <c r="Q12502" s="59">
        <v>34108</v>
      </c>
      <c r="R12502" s="63">
        <f ca="1">YEARFRAC(transcations[[#This Row],[Customer Demographics.DOB]],TODAY(),1)</f>
        <v>30.46882176293941</v>
      </c>
      <c r="S12502" s="63">
        <f ca="1">(TRUNC(transcations[[#This Row],[Age]]/10,)+1)*10</f>
        <v>40</v>
      </c>
      <c r="T12502" s="1" t="s">
        <v>2530</v>
      </c>
      <c r="U12502" s="1" t="s">
        <v>77</v>
      </c>
      <c r="V12502" s="1" t="s">
        <v>102</v>
      </c>
      <c r="W12502" s="1" t="s">
        <v>79</v>
      </c>
      <c r="X12502" s="1" t="s">
        <v>91</v>
      </c>
      <c r="Y12502">
        <v>5</v>
      </c>
      <c r="Z12502" s="1" t="s">
        <v>11751</v>
      </c>
      <c r="AA12502">
        <v>2166</v>
      </c>
      <c r="AB12502" s="1" t="s">
        <v>94</v>
      </c>
      <c r="AC12502" s="1" t="s">
        <v>84</v>
      </c>
      <c r="AD12502">
        <v>8</v>
      </c>
      <c r="AE12502" s="1">
        <f>$AF$2-transcations[[#This Row],[transaction_date]]</f>
        <v>315</v>
      </c>
      <c r="AF12502" s="1"/>
    </row>
    <row r="12503" spans="1:32" x14ac:dyDescent="0.25">
      <c r="A12503">
        <v>15253</v>
      </c>
      <c r="B12503">
        <v>70</v>
      </c>
      <c r="C12503">
        <v>2379</v>
      </c>
      <c r="D12503" s="65">
        <v>42784</v>
      </c>
      <c r="E12503" t="b">
        <v>0</v>
      </c>
      <c r="F12503" s="1" t="s">
        <v>37</v>
      </c>
      <c r="G12503" s="1" t="s">
        <v>41</v>
      </c>
      <c r="H12503" s="1" t="s">
        <v>39</v>
      </c>
      <c r="I12503" s="1" t="s">
        <v>50</v>
      </c>
      <c r="J12503" s="1" t="s">
        <v>40</v>
      </c>
      <c r="K12503">
        <v>495.72</v>
      </c>
      <c r="L12503">
        <v>297.43</v>
      </c>
      <c r="M12503" s="85">
        <f>transcations[[#This Row],[list_price]]-transcations[[#This Row],[standard_cost]]</f>
        <v>198.29000000000002</v>
      </c>
      <c r="N12503">
        <v>42710</v>
      </c>
      <c r="O12503" s="1" t="s">
        <v>4655</v>
      </c>
      <c r="P12503">
        <v>85</v>
      </c>
      <c r="Q12503" s="59">
        <v>29711</v>
      </c>
      <c r="R12503" s="63">
        <f ca="1">YEARFRAC(transcations[[#This Row],[Customer Demographics.DOB]],TODAY(),1)</f>
        <v>42.507163323782237</v>
      </c>
      <c r="S12503" s="63">
        <f ca="1">(TRUNC(transcations[[#This Row],[Age]]/10,)+1)*10</f>
        <v>50</v>
      </c>
      <c r="T12503" s="1" t="s">
        <v>1273</v>
      </c>
      <c r="U12503" s="1" t="s">
        <v>179</v>
      </c>
      <c r="V12503" s="1" t="s">
        <v>102</v>
      </c>
      <c r="W12503" s="1" t="s">
        <v>79</v>
      </c>
      <c r="X12503" s="1" t="s">
        <v>80</v>
      </c>
      <c r="Y12503">
        <v>15</v>
      </c>
      <c r="Z12503" s="1" t="s">
        <v>13476</v>
      </c>
      <c r="AA12503">
        <v>2222</v>
      </c>
      <c r="AB12503" s="1" t="s">
        <v>94</v>
      </c>
      <c r="AC12503" s="1" t="s">
        <v>84</v>
      </c>
      <c r="AD12503">
        <v>10</v>
      </c>
      <c r="AE12503" s="1">
        <f>$AF$2-transcations[[#This Row],[transaction_date]]</f>
        <v>315</v>
      </c>
      <c r="AF12503" s="1"/>
    </row>
    <row r="12504" spans="1:32" x14ac:dyDescent="0.25">
      <c r="A12504">
        <v>5568</v>
      </c>
      <c r="B12504">
        <v>17</v>
      </c>
      <c r="C12504">
        <v>951</v>
      </c>
      <c r="D12504" s="65">
        <v>42784</v>
      </c>
      <c r="E12504" t="b">
        <v>1</v>
      </c>
      <c r="F12504" s="1" t="s">
        <v>37</v>
      </c>
      <c r="G12504" s="1" t="s">
        <v>38</v>
      </c>
      <c r="H12504" s="1" t="s">
        <v>39</v>
      </c>
      <c r="I12504" s="1" t="s">
        <v>50</v>
      </c>
      <c r="J12504" s="1" t="s">
        <v>40</v>
      </c>
      <c r="K12504">
        <v>1024.6600000000001</v>
      </c>
      <c r="L12504">
        <v>614.79999999999995</v>
      </c>
      <c r="M12504" s="85">
        <f>transcations[[#This Row],[list_price]]-transcations[[#This Row],[standard_cost]]</f>
        <v>409.86000000000013</v>
      </c>
      <c r="N12504">
        <v>35378</v>
      </c>
      <c r="O12504" s="1" t="s">
        <v>4798</v>
      </c>
      <c r="P12504">
        <v>44</v>
      </c>
      <c r="Q12504" s="59">
        <v>36432</v>
      </c>
      <c r="R12504" s="63">
        <f ca="1">YEARFRAC(transcations[[#This Row],[Customer Demographics.DOB]],TODAY(),1)</f>
        <v>24.104698280582632</v>
      </c>
      <c r="S12504" s="63">
        <f ca="1">(TRUNC(transcations[[#This Row],[Age]]/10,)+1)*10</f>
        <v>30</v>
      </c>
      <c r="T12504" s="1" t="s">
        <v>125</v>
      </c>
      <c r="U12504" s="1" t="s">
        <v>126</v>
      </c>
      <c r="V12504" s="1" t="s">
        <v>78</v>
      </c>
      <c r="W12504" s="1" t="s">
        <v>79</v>
      </c>
      <c r="X12504" s="1" t="s">
        <v>91</v>
      </c>
      <c r="Y12504">
        <v>1</v>
      </c>
      <c r="Z12504" s="1" t="s">
        <v>12048</v>
      </c>
      <c r="AA12504">
        <v>2570</v>
      </c>
      <c r="AB12504" s="1" t="s">
        <v>94</v>
      </c>
      <c r="AC12504" s="1" t="s">
        <v>84</v>
      </c>
      <c r="AD12504">
        <v>9</v>
      </c>
      <c r="AE12504" s="1">
        <f>$AF$2-transcations[[#This Row],[transaction_date]]</f>
        <v>315</v>
      </c>
      <c r="AF12504" s="1"/>
    </row>
    <row r="12505" spans="1:32" x14ac:dyDescent="0.25">
      <c r="A12505">
        <v>4887</v>
      </c>
      <c r="B12505">
        <v>62</v>
      </c>
      <c r="C12505">
        <v>2011</v>
      </c>
      <c r="D12505" s="65">
        <v>42784</v>
      </c>
      <c r="E12505" t="b">
        <v>1</v>
      </c>
      <c r="F12505" s="1" t="s">
        <v>37</v>
      </c>
      <c r="G12505" s="1" t="s">
        <v>38</v>
      </c>
      <c r="H12505" s="1" t="s">
        <v>39</v>
      </c>
      <c r="I12505" s="1" t="s">
        <v>50</v>
      </c>
      <c r="J12505" s="1" t="s">
        <v>40</v>
      </c>
      <c r="K12505">
        <v>1024.6600000000001</v>
      </c>
      <c r="L12505">
        <v>614.79999999999995</v>
      </c>
      <c r="M12505" s="85">
        <f>transcations[[#This Row],[list_price]]-transcations[[#This Row],[standard_cost]]</f>
        <v>409.86000000000013</v>
      </c>
      <c r="N12505">
        <v>42404</v>
      </c>
      <c r="O12505" s="1" t="s">
        <v>4798</v>
      </c>
      <c r="P12505">
        <v>68</v>
      </c>
      <c r="Q12505" s="59">
        <v>28512</v>
      </c>
      <c r="R12505" s="63">
        <f ca="1">YEARFRAC(transcations[[#This Row],[Customer Demographics.DOB]],TODAY(),1)</f>
        <v>45.789179215522886</v>
      </c>
      <c r="S12505" s="63">
        <f ca="1">(TRUNC(transcations[[#This Row],[Age]]/10,)+1)*10</f>
        <v>50</v>
      </c>
      <c r="T12505" s="1" t="s">
        <v>681</v>
      </c>
      <c r="U12505" s="1" t="s">
        <v>77</v>
      </c>
      <c r="V12505" s="1" t="s">
        <v>127</v>
      </c>
      <c r="W12505" s="1" t="s">
        <v>79</v>
      </c>
      <c r="X12505" s="1" t="s">
        <v>80</v>
      </c>
      <c r="Y12505">
        <v>12</v>
      </c>
      <c r="Z12505" s="1" t="s">
        <v>13108</v>
      </c>
      <c r="AA12505">
        <v>2068</v>
      </c>
      <c r="AB12505" s="1" t="s">
        <v>94</v>
      </c>
      <c r="AC12505" s="1" t="s">
        <v>84</v>
      </c>
      <c r="AD12505">
        <v>12</v>
      </c>
      <c r="AE12505" s="1">
        <f>$AF$2-transcations[[#This Row],[transaction_date]]</f>
        <v>315</v>
      </c>
      <c r="AF12505" s="1"/>
    </row>
    <row r="12506" spans="1:32" x14ac:dyDescent="0.25">
      <c r="A12506">
        <v>4252</v>
      </c>
      <c r="B12506">
        <v>35</v>
      </c>
      <c r="C12506">
        <v>2017</v>
      </c>
      <c r="D12506" s="65">
        <v>42784</v>
      </c>
      <c r="E12506" t="b">
        <v>1</v>
      </c>
      <c r="F12506" s="1" t="s">
        <v>37</v>
      </c>
      <c r="G12506" s="1" t="s">
        <v>41</v>
      </c>
      <c r="H12506" s="1" t="s">
        <v>39</v>
      </c>
      <c r="I12506" s="1" t="s">
        <v>44</v>
      </c>
      <c r="J12506" s="1" t="s">
        <v>40</v>
      </c>
      <c r="K12506">
        <v>1057.51</v>
      </c>
      <c r="L12506">
        <v>154.4</v>
      </c>
      <c r="M12506" s="85">
        <f>transcations[[#This Row],[list_price]]-transcations[[#This Row],[standard_cost]]</f>
        <v>903.11</v>
      </c>
      <c r="N12506">
        <v>35560</v>
      </c>
      <c r="O12506" s="1" t="s">
        <v>4798</v>
      </c>
      <c r="P12506">
        <v>67</v>
      </c>
      <c r="Q12506" s="59">
        <v>34741</v>
      </c>
      <c r="R12506" s="63">
        <f ca="1">YEARFRAC(transcations[[#This Row],[Customer Demographics.DOB]],TODAY(),1)</f>
        <v>28.734422205438065</v>
      </c>
      <c r="S12506" s="63">
        <f ca="1">(TRUNC(transcations[[#This Row],[Age]]/10,)+1)*10</f>
        <v>30</v>
      </c>
      <c r="T12506" s="1" t="s">
        <v>1947</v>
      </c>
      <c r="U12506" s="1" t="s">
        <v>101</v>
      </c>
      <c r="V12506" s="1" t="s">
        <v>102</v>
      </c>
      <c r="W12506" s="1" t="s">
        <v>79</v>
      </c>
      <c r="X12506" s="1" t="s">
        <v>80</v>
      </c>
      <c r="Y12506">
        <v>6</v>
      </c>
      <c r="Z12506" s="1" t="s">
        <v>13114</v>
      </c>
      <c r="AA12506">
        <v>2086</v>
      </c>
      <c r="AB12506" s="1" t="s">
        <v>94</v>
      </c>
      <c r="AC12506" s="1" t="s">
        <v>84</v>
      </c>
      <c r="AD12506">
        <v>11</v>
      </c>
      <c r="AE12506" s="1">
        <f>$AF$2-transcations[[#This Row],[transaction_date]]</f>
        <v>315</v>
      </c>
      <c r="AF12506" s="1"/>
    </row>
    <row r="12507" spans="1:32" x14ac:dyDescent="0.25">
      <c r="A12507">
        <v>12683</v>
      </c>
      <c r="B12507">
        <v>37</v>
      </c>
      <c r="C12507">
        <v>322</v>
      </c>
      <c r="D12507" s="65">
        <v>42784</v>
      </c>
      <c r="E12507" t="b">
        <v>1</v>
      </c>
      <c r="F12507" s="1" t="s">
        <v>37</v>
      </c>
      <c r="G12507" s="1" t="s">
        <v>43</v>
      </c>
      <c r="H12507" s="1" t="s">
        <v>39</v>
      </c>
      <c r="I12507" s="1" t="s">
        <v>44</v>
      </c>
      <c r="J12507" s="1" t="s">
        <v>40</v>
      </c>
      <c r="K12507">
        <v>1793.43</v>
      </c>
      <c r="L12507">
        <v>248.82</v>
      </c>
      <c r="M12507" s="85">
        <f>transcations[[#This Row],[list_price]]-transcations[[#This Row],[standard_cost]]</f>
        <v>1544.6100000000001</v>
      </c>
      <c r="N12507">
        <v>40672</v>
      </c>
      <c r="O12507" s="1" t="s">
        <v>4655</v>
      </c>
      <c r="P12507">
        <v>19</v>
      </c>
      <c r="Q12507" s="59">
        <v>28194</v>
      </c>
      <c r="R12507" s="63">
        <f ca="1">YEARFRAC(transcations[[#This Row],[Customer Demographics.DOB]],TODAY(),1)</f>
        <v>46.6604916695794</v>
      </c>
      <c r="S12507" s="63">
        <f ca="1">(TRUNC(transcations[[#This Row],[Age]]/10,)+1)*10</f>
        <v>50</v>
      </c>
      <c r="T12507" s="1" t="s">
        <v>1071</v>
      </c>
      <c r="U12507" s="1" t="s">
        <v>101</v>
      </c>
      <c r="V12507" s="1" t="s">
        <v>78</v>
      </c>
      <c r="W12507" s="1" t="s">
        <v>79</v>
      </c>
      <c r="X12507" s="1" t="s">
        <v>80</v>
      </c>
      <c r="Y12507">
        <v>11</v>
      </c>
      <c r="Z12507" s="1" t="s">
        <v>11419</v>
      </c>
      <c r="AA12507">
        <v>4350</v>
      </c>
      <c r="AB12507" s="1" t="s">
        <v>83</v>
      </c>
      <c r="AC12507" s="1" t="s">
        <v>84</v>
      </c>
      <c r="AD12507">
        <v>6</v>
      </c>
      <c r="AE12507" s="1">
        <f>$AF$2-transcations[[#This Row],[transaction_date]]</f>
        <v>315</v>
      </c>
      <c r="AF12507" s="1"/>
    </row>
    <row r="12508" spans="1:32" x14ac:dyDescent="0.25">
      <c r="A12508">
        <v>11824</v>
      </c>
      <c r="B12508">
        <v>90</v>
      </c>
      <c r="C12508">
        <v>797</v>
      </c>
      <c r="D12508" s="65">
        <v>42784</v>
      </c>
      <c r="E12508" t="b">
        <v>0</v>
      </c>
      <c r="F12508" s="1" t="s">
        <v>37</v>
      </c>
      <c r="G12508" s="1" t="s">
        <v>45</v>
      </c>
      <c r="H12508" s="1" t="s">
        <v>39</v>
      </c>
      <c r="I12508" s="1" t="s">
        <v>44</v>
      </c>
      <c r="J12508" s="1" t="s">
        <v>40</v>
      </c>
      <c r="K12508">
        <v>363.01</v>
      </c>
      <c r="L12508">
        <v>290.41000000000003</v>
      </c>
      <c r="M12508" s="85">
        <f>transcations[[#This Row],[list_price]]-transcations[[#This Row],[standard_cost]]</f>
        <v>72.599999999999966</v>
      </c>
      <c r="N12508">
        <v>38482</v>
      </c>
      <c r="O12508" s="1" t="s">
        <v>4655</v>
      </c>
      <c r="P12508">
        <v>51</v>
      </c>
      <c r="Q12508" s="59">
        <v>26957</v>
      </c>
      <c r="R12508" s="63">
        <f ca="1">YEARFRAC(transcations[[#This Row],[Customer Demographics.DOB]],TODAY(),1)</f>
        <v>50.047189563536797</v>
      </c>
      <c r="S12508" s="63">
        <f ca="1">(TRUNC(transcations[[#This Row],[Age]]/10,)+1)*10</f>
        <v>60</v>
      </c>
      <c r="T12508" s="1" t="s">
        <v>213</v>
      </c>
      <c r="U12508" s="1" t="s">
        <v>101</v>
      </c>
      <c r="V12508" s="1" t="s">
        <v>78</v>
      </c>
      <c r="W12508" s="1" t="s">
        <v>79</v>
      </c>
      <c r="X12508" s="1" t="s">
        <v>91</v>
      </c>
      <c r="Y12508">
        <v>19</v>
      </c>
      <c r="Z12508" s="1" t="s">
        <v>11894</v>
      </c>
      <c r="AA12508">
        <v>2077</v>
      </c>
      <c r="AB12508" s="1" t="s">
        <v>94</v>
      </c>
      <c r="AC12508" s="1" t="s">
        <v>84</v>
      </c>
      <c r="AD12508">
        <v>8</v>
      </c>
      <c r="AE12508" s="1">
        <f>$AF$2-transcations[[#This Row],[transaction_date]]</f>
        <v>315</v>
      </c>
      <c r="AF12508" s="1"/>
    </row>
    <row r="12509" spans="1:32" x14ac:dyDescent="0.25">
      <c r="A12509">
        <v>6435</v>
      </c>
      <c r="B12509">
        <v>36</v>
      </c>
      <c r="C12509">
        <v>3332</v>
      </c>
      <c r="D12509" s="65">
        <v>42784</v>
      </c>
      <c r="E12509" t="b">
        <v>0</v>
      </c>
      <c r="F12509" s="1" t="s">
        <v>37</v>
      </c>
      <c r="G12509" s="1" t="s">
        <v>38</v>
      </c>
      <c r="H12509" s="1" t="s">
        <v>39</v>
      </c>
      <c r="I12509" s="1" t="s">
        <v>44</v>
      </c>
      <c r="J12509" s="1" t="s">
        <v>40</v>
      </c>
      <c r="K12509">
        <v>945.04</v>
      </c>
      <c r="L12509">
        <v>507.58</v>
      </c>
      <c r="M12509" s="85">
        <f>transcations[[#This Row],[list_price]]-transcations[[#This Row],[standard_cost]]</f>
        <v>437.46</v>
      </c>
      <c r="N12509">
        <v>35052</v>
      </c>
      <c r="O12509" s="1" t="s">
        <v>4655</v>
      </c>
      <c r="P12509">
        <v>43</v>
      </c>
      <c r="Q12509" s="59">
        <v>36062</v>
      </c>
      <c r="R12509" s="63">
        <f ca="1">YEARFRAC(transcations[[#This Row],[Customer Demographics.DOB]],TODAY(),1)</f>
        <v>25.118365627632688</v>
      </c>
      <c r="S12509" s="63">
        <f ca="1">(TRUNC(transcations[[#This Row],[Age]]/10,)+1)*10</f>
        <v>30</v>
      </c>
      <c r="T12509" s="1" t="s">
        <v>110</v>
      </c>
      <c r="U12509" s="1" t="s">
        <v>179</v>
      </c>
      <c r="V12509" s="1" t="s">
        <v>78</v>
      </c>
      <c r="W12509" s="1" t="s">
        <v>79</v>
      </c>
      <c r="X12509" s="1" t="s">
        <v>91</v>
      </c>
      <c r="Y12509">
        <v>3</v>
      </c>
      <c r="Z12509" s="1" t="s">
        <v>14425</v>
      </c>
      <c r="AA12509">
        <v>2220</v>
      </c>
      <c r="AB12509" s="1" t="s">
        <v>94</v>
      </c>
      <c r="AC12509" s="1" t="s">
        <v>84</v>
      </c>
      <c r="AD12509">
        <v>11</v>
      </c>
      <c r="AE12509" s="1">
        <f>$AF$2-transcations[[#This Row],[transaction_date]]</f>
        <v>315</v>
      </c>
      <c r="AF12509" s="1"/>
    </row>
    <row r="12510" spans="1:32" x14ac:dyDescent="0.25">
      <c r="A12510">
        <v>12028</v>
      </c>
      <c r="B12510">
        <v>60</v>
      </c>
      <c r="C12510">
        <v>2144</v>
      </c>
      <c r="D12510" s="65">
        <v>42784</v>
      </c>
      <c r="E12510" t="b">
        <v>1</v>
      </c>
      <c r="F12510" s="1" t="s">
        <v>37</v>
      </c>
      <c r="G12510" s="1" t="s">
        <v>46</v>
      </c>
      <c r="H12510" s="1" t="s">
        <v>39</v>
      </c>
      <c r="I12510" s="1" t="s">
        <v>50</v>
      </c>
      <c r="J12510" s="1" t="s">
        <v>51</v>
      </c>
      <c r="K12510">
        <v>1977.36</v>
      </c>
      <c r="L12510">
        <v>1759.85</v>
      </c>
      <c r="M12510" s="85">
        <f>transcations[[#This Row],[list_price]]-transcations[[#This Row],[standard_cost]]</f>
        <v>217.51</v>
      </c>
      <c r="N12510">
        <v>42172</v>
      </c>
      <c r="O12510" s="1" t="s">
        <v>4655</v>
      </c>
      <c r="P12510">
        <v>12</v>
      </c>
      <c r="Q12510" s="59">
        <v>28591</v>
      </c>
      <c r="R12510" s="63">
        <f ca="1">YEARFRAC(transcations[[#This Row],[Customer Demographics.DOB]],TODAY(),1)</f>
        <v>45.572882566513897</v>
      </c>
      <c r="S12510" s="63">
        <f ca="1">(TRUNC(transcations[[#This Row],[Age]]/10,)+1)*10</f>
        <v>50</v>
      </c>
      <c r="T12510" s="1" t="s">
        <v>2684</v>
      </c>
      <c r="U12510" s="1" t="s">
        <v>90</v>
      </c>
      <c r="V12510" s="1" t="s">
        <v>78</v>
      </c>
      <c r="W12510" s="1" t="s">
        <v>79</v>
      </c>
      <c r="X12510" s="1" t="s">
        <v>80</v>
      </c>
      <c r="Y12510">
        <v>9</v>
      </c>
      <c r="Z12510" s="1" t="s">
        <v>13241</v>
      </c>
      <c r="AA12510">
        <v>2650</v>
      </c>
      <c r="AB12510" s="1" t="s">
        <v>94</v>
      </c>
      <c r="AC12510" s="1" t="s">
        <v>84</v>
      </c>
      <c r="AD12510">
        <v>4</v>
      </c>
      <c r="AE12510" s="1">
        <f>$AF$2-transcations[[#This Row],[transaction_date]]</f>
        <v>315</v>
      </c>
      <c r="AF12510" s="1"/>
    </row>
    <row r="12511" spans="1:32" x14ac:dyDescent="0.25">
      <c r="A12511">
        <v>19036</v>
      </c>
      <c r="B12511">
        <v>71</v>
      </c>
      <c r="C12511">
        <v>1579</v>
      </c>
      <c r="D12511" s="65">
        <v>42784</v>
      </c>
      <c r="E12511" t="b">
        <v>1</v>
      </c>
      <c r="F12511" s="1" t="s">
        <v>37</v>
      </c>
      <c r="G12511" s="1" t="s">
        <v>38</v>
      </c>
      <c r="H12511" s="1" t="s">
        <v>39</v>
      </c>
      <c r="I12511" s="1" t="s">
        <v>50</v>
      </c>
      <c r="J12511" s="1" t="s">
        <v>42</v>
      </c>
      <c r="K12511">
        <v>1842.92</v>
      </c>
      <c r="L12511">
        <v>1105.75</v>
      </c>
      <c r="M12511" s="85">
        <f>transcations[[#This Row],[list_price]]-transcations[[#This Row],[standard_cost]]</f>
        <v>737.17000000000007</v>
      </c>
      <c r="N12511">
        <v>37873</v>
      </c>
      <c r="O12511" s="1" t="s">
        <v>4655</v>
      </c>
      <c r="P12511">
        <v>40</v>
      </c>
      <c r="Q12511" s="59">
        <v>28517</v>
      </c>
      <c r="R12511" s="63">
        <f ca="1">YEARFRAC(transcations[[#This Row],[Customer Demographics.DOB]],TODAY(),1)</f>
        <v>45.7754895541932</v>
      </c>
      <c r="S12511" s="63">
        <f ca="1">(TRUNC(transcations[[#This Row],[Age]]/10,)+1)*10</f>
        <v>50</v>
      </c>
      <c r="T12511" s="1" t="s">
        <v>551</v>
      </c>
      <c r="U12511" s="1" t="s">
        <v>101</v>
      </c>
      <c r="V12511" s="1" t="s">
        <v>102</v>
      </c>
      <c r="W12511" s="1" t="s">
        <v>79</v>
      </c>
      <c r="X12511" s="1" t="s">
        <v>80</v>
      </c>
      <c r="Y12511">
        <v>17</v>
      </c>
      <c r="Z12511" s="1" t="s">
        <v>12676</v>
      </c>
      <c r="AA12511">
        <v>2101</v>
      </c>
      <c r="AB12511" s="1" t="s">
        <v>94</v>
      </c>
      <c r="AC12511" s="1" t="s">
        <v>84</v>
      </c>
      <c r="AD12511">
        <v>10</v>
      </c>
      <c r="AE12511" s="1">
        <f>$AF$2-transcations[[#This Row],[transaction_date]]</f>
        <v>315</v>
      </c>
      <c r="AF12511" s="1"/>
    </row>
    <row r="12512" spans="1:32" x14ac:dyDescent="0.25">
      <c r="A12512">
        <v>182</v>
      </c>
      <c r="B12512">
        <v>16</v>
      </c>
      <c r="C12512">
        <v>2282</v>
      </c>
      <c r="D12512" s="65">
        <v>42784</v>
      </c>
      <c r="E12512" t="b">
        <v>0</v>
      </c>
      <c r="F12512" s="1" t="s">
        <v>37</v>
      </c>
      <c r="G12512" s="1" t="s">
        <v>45</v>
      </c>
      <c r="H12512" s="1" t="s">
        <v>39</v>
      </c>
      <c r="I12512" s="1" t="s">
        <v>50</v>
      </c>
      <c r="J12512" s="1" t="s">
        <v>51</v>
      </c>
      <c r="K12512">
        <v>1661.92</v>
      </c>
      <c r="L12512">
        <v>1479.11</v>
      </c>
      <c r="M12512" s="85">
        <f>transcations[[#This Row],[list_price]]-transcations[[#This Row],[standard_cost]]</f>
        <v>182.81000000000017</v>
      </c>
      <c r="N12512">
        <v>41345</v>
      </c>
      <c r="O12512" s="1" t="s">
        <v>4798</v>
      </c>
      <c r="P12512">
        <v>81</v>
      </c>
      <c r="Q12512" s="59">
        <v>20876</v>
      </c>
      <c r="R12512" s="63">
        <f ca="1">YEARFRAC(transcations[[#This Row],[Customer Demographics.DOB]],TODAY(),1)</f>
        <v>66.696089248498225</v>
      </c>
      <c r="S12512" s="63">
        <f ca="1">(TRUNC(transcations[[#This Row],[Age]]/10,)+1)*10</f>
        <v>70</v>
      </c>
      <c r="T12512" s="1" t="s">
        <v>441</v>
      </c>
      <c r="U12512" s="1" t="s">
        <v>101</v>
      </c>
      <c r="V12512" s="1" t="s">
        <v>102</v>
      </c>
      <c r="W12512" s="1" t="s">
        <v>79</v>
      </c>
      <c r="X12512" s="1" t="s">
        <v>80</v>
      </c>
      <c r="Y12512">
        <v>7</v>
      </c>
      <c r="Z12512" s="1" t="s">
        <v>13379</v>
      </c>
      <c r="AA12512">
        <v>3630</v>
      </c>
      <c r="AB12512" s="1" t="s">
        <v>105</v>
      </c>
      <c r="AC12512" s="1" t="s">
        <v>84</v>
      </c>
      <c r="AD12512">
        <v>4</v>
      </c>
      <c r="AE12512" s="1">
        <f>$AF$2-transcations[[#This Row],[transaction_date]]</f>
        <v>315</v>
      </c>
      <c r="AF12512" s="1"/>
    </row>
    <row r="12513" spans="1:32" x14ac:dyDescent="0.25">
      <c r="A12513">
        <v>16190</v>
      </c>
      <c r="B12513">
        <v>16</v>
      </c>
      <c r="C12513">
        <v>2781</v>
      </c>
      <c r="D12513" s="65">
        <v>42784</v>
      </c>
      <c r="E12513" t="b">
        <v>0</v>
      </c>
      <c r="F12513" s="1" t="s">
        <v>37</v>
      </c>
      <c r="G12513" s="1" t="s">
        <v>45</v>
      </c>
      <c r="H12513" s="1" t="s">
        <v>39</v>
      </c>
      <c r="I12513" s="1" t="s">
        <v>50</v>
      </c>
      <c r="J12513" s="1" t="s">
        <v>51</v>
      </c>
      <c r="K12513">
        <v>1661.92</v>
      </c>
      <c r="L12513">
        <v>1479.11</v>
      </c>
      <c r="M12513" s="85">
        <f>transcations[[#This Row],[list_price]]-transcations[[#This Row],[standard_cost]]</f>
        <v>182.81000000000017</v>
      </c>
      <c r="N12513">
        <v>34586</v>
      </c>
      <c r="O12513" s="1" t="s">
        <v>4655</v>
      </c>
      <c r="P12513">
        <v>4</v>
      </c>
      <c r="Q12513" s="59">
        <v>35674</v>
      </c>
      <c r="R12513" s="63">
        <f ca="1">YEARFRAC(transcations[[#This Row],[Customer Demographics.DOB]],TODAY(),1)</f>
        <v>26.181320352905384</v>
      </c>
      <c r="S12513" s="63">
        <f ca="1">(TRUNC(transcations[[#This Row],[Age]]/10,)+1)*10</f>
        <v>30</v>
      </c>
      <c r="T12513" s="1" t="s">
        <v>681</v>
      </c>
      <c r="U12513" s="1" t="s">
        <v>101</v>
      </c>
      <c r="V12513" s="1" t="s">
        <v>102</v>
      </c>
      <c r="W12513" s="1" t="s">
        <v>79</v>
      </c>
      <c r="X12513" s="1" t="s">
        <v>80</v>
      </c>
      <c r="Y12513">
        <v>5</v>
      </c>
      <c r="Z12513" s="1" t="s">
        <v>13876</v>
      </c>
      <c r="AA12513">
        <v>3064</v>
      </c>
      <c r="AB12513" s="1" t="s">
        <v>105</v>
      </c>
      <c r="AC12513" s="1" t="s">
        <v>84</v>
      </c>
      <c r="AD12513">
        <v>7</v>
      </c>
      <c r="AE12513" s="1">
        <f>$AF$2-transcations[[#This Row],[transaction_date]]</f>
        <v>315</v>
      </c>
      <c r="AF12513" s="1"/>
    </row>
    <row r="12514" spans="1:32" x14ac:dyDescent="0.25">
      <c r="A12514">
        <v>10284</v>
      </c>
      <c r="B12514">
        <v>61</v>
      </c>
      <c r="C12514">
        <v>2814</v>
      </c>
      <c r="D12514" s="65">
        <v>42784</v>
      </c>
      <c r="E12514" t="b">
        <v>0</v>
      </c>
      <c r="F12514" s="1" t="s">
        <v>37</v>
      </c>
      <c r="G12514" s="1" t="s">
        <v>45</v>
      </c>
      <c r="H12514" s="1" t="s">
        <v>39</v>
      </c>
      <c r="I12514" s="1" t="s">
        <v>40</v>
      </c>
      <c r="J12514" s="1" t="s">
        <v>51</v>
      </c>
      <c r="K12514">
        <v>586.45000000000005</v>
      </c>
      <c r="L12514">
        <v>521.94000000000005</v>
      </c>
      <c r="M12514" s="85">
        <f>transcations[[#This Row],[list_price]]-transcations[[#This Row],[standard_cost]]</f>
        <v>64.509999999999991</v>
      </c>
      <c r="N12514">
        <v>42226</v>
      </c>
      <c r="O12514" s="1" t="s">
        <v>4798</v>
      </c>
      <c r="P12514">
        <v>42</v>
      </c>
      <c r="Q12514" s="59">
        <v>31430</v>
      </c>
      <c r="R12514" s="63">
        <f ca="1">YEARFRAC(transcations[[#This Row],[Customer Demographics.DOB]],TODAY(),1)</f>
        <v>37.800129692340946</v>
      </c>
      <c r="S12514" s="63">
        <f ca="1">(TRUNC(transcations[[#This Row],[Age]]/10,)+1)*10</f>
        <v>40</v>
      </c>
      <c r="T12514" s="1" t="s">
        <v>754</v>
      </c>
      <c r="U12514" s="1" t="s">
        <v>90</v>
      </c>
      <c r="V12514" s="1" t="s">
        <v>127</v>
      </c>
      <c r="W12514" s="1" t="s">
        <v>79</v>
      </c>
      <c r="X12514" s="1" t="s">
        <v>80</v>
      </c>
      <c r="Y12514">
        <v>18</v>
      </c>
      <c r="Z12514" s="1" t="s">
        <v>13909</v>
      </c>
      <c r="AA12514">
        <v>4075</v>
      </c>
      <c r="AB12514" s="1" t="s">
        <v>83</v>
      </c>
      <c r="AC12514" s="1" t="s">
        <v>84</v>
      </c>
      <c r="AD12514">
        <v>6</v>
      </c>
      <c r="AE12514" s="1">
        <f>$AF$2-transcations[[#This Row],[transaction_date]]</f>
        <v>315</v>
      </c>
      <c r="AF12514" s="1"/>
    </row>
    <row r="12515" spans="1:32" x14ac:dyDescent="0.25">
      <c r="A12515">
        <v>17656</v>
      </c>
      <c r="B12515">
        <v>50</v>
      </c>
      <c r="C12515">
        <v>1651</v>
      </c>
      <c r="D12515" s="65">
        <v>42784</v>
      </c>
      <c r="E12515" t="b">
        <v>0</v>
      </c>
      <c r="F12515" s="1" t="s">
        <v>37</v>
      </c>
      <c r="G12515" s="1" t="s">
        <v>48</v>
      </c>
      <c r="H12515" s="1" t="s">
        <v>39</v>
      </c>
      <c r="I12515" s="1" t="s">
        <v>40</v>
      </c>
      <c r="J12515" s="1" t="s">
        <v>51</v>
      </c>
      <c r="K12515">
        <v>175.89</v>
      </c>
      <c r="L12515">
        <v>131.91999999999999</v>
      </c>
      <c r="M12515" s="85">
        <f>transcations[[#This Row],[list_price]]-transcations[[#This Row],[standard_cost]]</f>
        <v>43.97</v>
      </c>
      <c r="N12515">
        <v>41009</v>
      </c>
      <c r="O12515" s="1" t="s">
        <v>4655</v>
      </c>
      <c r="P12515">
        <v>9</v>
      </c>
      <c r="Q12515" s="59">
        <v>35394</v>
      </c>
      <c r="R12515" s="63">
        <f ca="1">YEARFRAC(transcations[[#This Row],[Customer Demographics.DOB]],TODAY(),1)</f>
        <v>26.945927446954141</v>
      </c>
      <c r="S12515" s="63">
        <f ca="1">(TRUNC(transcations[[#This Row],[Age]]/10,)+1)*10</f>
        <v>30</v>
      </c>
      <c r="T12515" s="1" t="s">
        <v>2008</v>
      </c>
      <c r="U12515" s="1" t="s">
        <v>172</v>
      </c>
      <c r="V12515" s="1" t="s">
        <v>78</v>
      </c>
      <c r="W12515" s="1" t="s">
        <v>79</v>
      </c>
      <c r="X12515" s="1" t="s">
        <v>80</v>
      </c>
      <c r="Y12515">
        <v>4</v>
      </c>
      <c r="Z12515" s="1" t="s">
        <v>12748</v>
      </c>
      <c r="AA12515">
        <v>2066</v>
      </c>
      <c r="AB12515" s="1" t="s">
        <v>94</v>
      </c>
      <c r="AC12515" s="1" t="s">
        <v>84</v>
      </c>
      <c r="AD12515">
        <v>10</v>
      </c>
      <c r="AE12515" s="1">
        <f>$AF$2-transcations[[#This Row],[transaction_date]]</f>
        <v>315</v>
      </c>
      <c r="AF12515" s="1"/>
    </row>
    <row r="12516" spans="1:32" x14ac:dyDescent="0.25">
      <c r="A12516">
        <v>6700</v>
      </c>
      <c r="B12516">
        <v>59</v>
      </c>
      <c r="C12516">
        <v>2419</v>
      </c>
      <c r="D12516" s="65">
        <v>42784</v>
      </c>
      <c r="E12516" t="b">
        <v>0</v>
      </c>
      <c r="F12516" s="1" t="s">
        <v>37</v>
      </c>
      <c r="G12516" s="1" t="s">
        <v>48</v>
      </c>
      <c r="H12516" s="1" t="s">
        <v>39</v>
      </c>
      <c r="I12516" s="1" t="s">
        <v>40</v>
      </c>
      <c r="J12516" s="1" t="s">
        <v>51</v>
      </c>
      <c r="K12516">
        <v>1415.01</v>
      </c>
      <c r="L12516">
        <v>1259.3599999999999</v>
      </c>
      <c r="M12516" s="85">
        <f>transcations[[#This Row],[list_price]]-transcations[[#This Row],[standard_cost]]</f>
        <v>155.65000000000009</v>
      </c>
      <c r="N12516">
        <v>37626</v>
      </c>
      <c r="O12516" s="1" t="s">
        <v>4798</v>
      </c>
      <c r="P12516">
        <v>96</v>
      </c>
      <c r="Q12516" s="59">
        <v>28675</v>
      </c>
      <c r="R12516" s="63">
        <f ca="1">YEARFRAC(transcations[[#This Row],[Customer Demographics.DOB]],TODAY(),1)</f>
        <v>45.342896256175223</v>
      </c>
      <c r="S12516" s="63">
        <f ca="1">(TRUNC(transcations[[#This Row],[Age]]/10,)+1)*10</f>
        <v>50</v>
      </c>
      <c r="T12516" s="1" t="s">
        <v>593</v>
      </c>
      <c r="U12516" s="1" t="s">
        <v>90</v>
      </c>
      <c r="V12516" s="1" t="s">
        <v>127</v>
      </c>
      <c r="W12516" s="1" t="s">
        <v>79</v>
      </c>
      <c r="X12516" s="1" t="s">
        <v>91</v>
      </c>
      <c r="Y12516">
        <v>9</v>
      </c>
      <c r="Z12516" s="1" t="s">
        <v>13516</v>
      </c>
      <c r="AA12516">
        <v>4118</v>
      </c>
      <c r="AB12516" s="1" t="s">
        <v>83</v>
      </c>
      <c r="AC12516" s="1" t="s">
        <v>84</v>
      </c>
      <c r="AD12516">
        <v>5</v>
      </c>
      <c r="AE12516" s="1">
        <f>$AF$2-transcations[[#This Row],[transaction_date]]</f>
        <v>315</v>
      </c>
      <c r="AF12516" s="1"/>
    </row>
    <row r="12517" spans="1:32" x14ac:dyDescent="0.25">
      <c r="A12517">
        <v>6457</v>
      </c>
      <c r="B12517">
        <v>39</v>
      </c>
      <c r="C12517">
        <v>445</v>
      </c>
      <c r="D12517" s="65">
        <v>42784</v>
      </c>
      <c r="E12517" t="b">
        <v>1</v>
      </c>
      <c r="F12517" s="1" t="s">
        <v>37</v>
      </c>
      <c r="G12517" s="1" t="s">
        <v>46</v>
      </c>
      <c r="H12517" s="1" t="s">
        <v>39</v>
      </c>
      <c r="I12517" s="1" t="s">
        <v>40</v>
      </c>
      <c r="J12517" s="1" t="s">
        <v>42</v>
      </c>
      <c r="K12517">
        <v>1812.75</v>
      </c>
      <c r="L12517">
        <v>582.48</v>
      </c>
      <c r="M12517" s="85">
        <f>transcations[[#This Row],[list_price]]-transcations[[#This Row],[standard_cost]]</f>
        <v>1230.27</v>
      </c>
      <c r="N12517">
        <v>40336</v>
      </c>
      <c r="O12517" s="1" t="s">
        <v>4798</v>
      </c>
      <c r="P12517">
        <v>91</v>
      </c>
      <c r="Q12517" s="59">
        <v>30999</v>
      </c>
      <c r="R12517" s="63">
        <f ca="1">YEARFRAC(transcations[[#This Row],[Customer Demographics.DOB]],TODAY(),1)</f>
        <v>38.978781656399725</v>
      </c>
      <c r="S12517" s="63">
        <f ca="1">(TRUNC(transcations[[#This Row],[Age]]/10,)+1)*10</f>
        <v>40</v>
      </c>
      <c r="T12517" s="1" t="s">
        <v>465</v>
      </c>
      <c r="U12517" s="1" t="s">
        <v>101</v>
      </c>
      <c r="V12517" s="1" t="s">
        <v>78</v>
      </c>
      <c r="W12517" s="1" t="s">
        <v>79</v>
      </c>
      <c r="X12517" s="1" t="s">
        <v>91</v>
      </c>
      <c r="Y12517">
        <v>5</v>
      </c>
      <c r="Z12517" s="1" t="s">
        <v>11541</v>
      </c>
      <c r="AA12517">
        <v>3008</v>
      </c>
      <c r="AB12517" s="1" t="s">
        <v>105</v>
      </c>
      <c r="AC12517" s="1" t="s">
        <v>84</v>
      </c>
      <c r="AD12517">
        <v>5</v>
      </c>
      <c r="AE12517" s="1">
        <f>$AF$2-transcations[[#This Row],[transaction_date]]</f>
        <v>315</v>
      </c>
      <c r="AF12517" s="1"/>
    </row>
    <row r="12518" spans="1:32" x14ac:dyDescent="0.25">
      <c r="A12518">
        <v>7134</v>
      </c>
      <c r="B12518">
        <v>66</v>
      </c>
      <c r="C12518">
        <v>56</v>
      </c>
      <c r="D12518" s="65">
        <v>42784</v>
      </c>
      <c r="E12518" t="b">
        <v>0</v>
      </c>
      <c r="F12518" s="1" t="s">
        <v>37</v>
      </c>
      <c r="G12518" s="1" t="s">
        <v>46</v>
      </c>
      <c r="H12518" s="1" t="s">
        <v>47</v>
      </c>
      <c r="I12518" s="1" t="s">
        <v>44</v>
      </c>
      <c r="J12518" s="1" t="s">
        <v>51</v>
      </c>
      <c r="K12518">
        <v>590.26</v>
      </c>
      <c r="L12518">
        <v>525.33000000000004</v>
      </c>
      <c r="M12518" s="85">
        <f>transcations[[#This Row],[list_price]]-transcations[[#This Row],[standard_cost]]</f>
        <v>64.92999999999995</v>
      </c>
      <c r="N12518">
        <v>33879</v>
      </c>
      <c r="O12518" s="1" t="s">
        <v>4798</v>
      </c>
      <c r="P12518">
        <v>44</v>
      </c>
      <c r="Q12518" s="59">
        <v>35250</v>
      </c>
      <c r="R12518" s="63">
        <f ca="1">YEARFRAC(transcations[[#This Row],[Customer Demographics.DOB]],TODAY(),1)</f>
        <v>27.340177960301162</v>
      </c>
      <c r="S12518" s="63">
        <f ca="1">(TRUNC(transcations[[#This Row],[Age]]/10,)+1)*10</f>
        <v>30</v>
      </c>
      <c r="T12518" s="1" t="s">
        <v>681</v>
      </c>
      <c r="U12518" s="1" t="s">
        <v>90</v>
      </c>
      <c r="V12518" s="1" t="s">
        <v>78</v>
      </c>
      <c r="W12518" s="1" t="s">
        <v>79</v>
      </c>
      <c r="X12518" s="1" t="s">
        <v>80</v>
      </c>
      <c r="Y12518">
        <v>4</v>
      </c>
      <c r="Z12518" s="1" t="s">
        <v>11153</v>
      </c>
      <c r="AA12518">
        <v>2127</v>
      </c>
      <c r="AB12518" s="1" t="s">
        <v>94</v>
      </c>
      <c r="AC12518" s="1" t="s">
        <v>84</v>
      </c>
      <c r="AD12518">
        <v>10</v>
      </c>
      <c r="AE12518" s="1">
        <f>$AF$2-transcations[[#This Row],[transaction_date]]</f>
        <v>315</v>
      </c>
      <c r="AF12518" s="1"/>
    </row>
    <row r="12519" spans="1:32" x14ac:dyDescent="0.25">
      <c r="A12519">
        <v>15062</v>
      </c>
      <c r="B12519">
        <v>86</v>
      </c>
      <c r="C12519">
        <v>2606</v>
      </c>
      <c r="D12519" s="65">
        <v>42784</v>
      </c>
      <c r="E12519" t="b">
        <v>1</v>
      </c>
      <c r="F12519" s="1" t="s">
        <v>37</v>
      </c>
      <c r="G12519" s="1" t="s">
        <v>45</v>
      </c>
      <c r="H12519" s="1" t="s">
        <v>47</v>
      </c>
      <c r="I12519" s="1" t="s">
        <v>50</v>
      </c>
      <c r="J12519" s="1" t="s">
        <v>42</v>
      </c>
      <c r="K12519">
        <v>774.53</v>
      </c>
      <c r="L12519">
        <v>464.72</v>
      </c>
      <c r="M12519" s="85">
        <f>transcations[[#This Row],[list_price]]-transcations[[#This Row],[standard_cost]]</f>
        <v>309.80999999999995</v>
      </c>
      <c r="N12519">
        <v>37698</v>
      </c>
      <c r="O12519" s="1" t="s">
        <v>4655</v>
      </c>
      <c r="P12519">
        <v>56</v>
      </c>
      <c r="Q12519" s="59">
        <v>28721</v>
      </c>
      <c r="R12519" s="63">
        <f ca="1">YEARFRAC(transcations[[#This Row],[Customer Demographics.DOB]],TODAY(),1)</f>
        <v>45.216951371942145</v>
      </c>
      <c r="S12519" s="63">
        <f ca="1">(TRUNC(transcations[[#This Row],[Age]]/10,)+1)*10</f>
        <v>50</v>
      </c>
      <c r="T12519" s="1" t="s">
        <v>447</v>
      </c>
      <c r="U12519" s="1" t="s">
        <v>77</v>
      </c>
      <c r="V12519" s="1" t="s">
        <v>127</v>
      </c>
      <c r="W12519" s="1" t="s">
        <v>79</v>
      </c>
      <c r="X12519" s="1" t="s">
        <v>91</v>
      </c>
      <c r="Y12519">
        <v>12</v>
      </c>
      <c r="Z12519" s="1" t="s">
        <v>13702</v>
      </c>
      <c r="AA12519">
        <v>2093</v>
      </c>
      <c r="AB12519" s="1" t="s">
        <v>94</v>
      </c>
      <c r="AC12519" s="1" t="s">
        <v>84</v>
      </c>
      <c r="AD12519">
        <v>10</v>
      </c>
      <c r="AE12519" s="1">
        <f>$AF$2-transcations[[#This Row],[transaction_date]]</f>
        <v>315</v>
      </c>
      <c r="AF12519" s="1"/>
    </row>
    <row r="12520" spans="1:32" x14ac:dyDescent="0.25">
      <c r="A12520">
        <v>18359</v>
      </c>
      <c r="B12520">
        <v>77</v>
      </c>
      <c r="C12520">
        <v>1371</v>
      </c>
      <c r="D12520" s="65">
        <v>42784</v>
      </c>
      <c r="E12520" t="b">
        <v>1</v>
      </c>
      <c r="F12520" s="1" t="s">
        <v>37</v>
      </c>
      <c r="G12520" s="1" t="s">
        <v>45</v>
      </c>
      <c r="H12520" s="1" t="s">
        <v>47</v>
      </c>
      <c r="I12520" s="1" t="s">
        <v>40</v>
      </c>
      <c r="J12520" s="1" t="s">
        <v>42</v>
      </c>
      <c r="K12520">
        <v>1240.31</v>
      </c>
      <c r="L12520">
        <v>795.1</v>
      </c>
      <c r="M12520" s="85">
        <f>transcations[[#This Row],[list_price]]-transcations[[#This Row],[standard_cost]]</f>
        <v>445.20999999999992</v>
      </c>
      <c r="N12520">
        <v>40553</v>
      </c>
      <c r="O12520" s="1" t="s">
        <v>4655</v>
      </c>
      <c r="P12520">
        <v>39</v>
      </c>
      <c r="Q12520" s="59">
        <v>21764</v>
      </c>
      <c r="R12520" s="63">
        <f ca="1">YEARFRAC(transcations[[#This Row],[Customer Demographics.DOB]],TODAY(),1)</f>
        <v>64.263510382881933</v>
      </c>
      <c r="S12520" s="63">
        <f ca="1">(TRUNC(transcations[[#This Row],[Age]]/10,)+1)*10</f>
        <v>70</v>
      </c>
      <c r="T12520" s="1" t="s">
        <v>329</v>
      </c>
      <c r="U12520" s="1" t="s">
        <v>141</v>
      </c>
      <c r="V12520" s="1" t="s">
        <v>78</v>
      </c>
      <c r="W12520" s="1" t="s">
        <v>79</v>
      </c>
      <c r="X12520" s="1" t="s">
        <v>80</v>
      </c>
      <c r="Y12520">
        <v>13</v>
      </c>
      <c r="Z12520" s="1" t="s">
        <v>12468</v>
      </c>
      <c r="AA12520">
        <v>3840</v>
      </c>
      <c r="AB12520" s="1" t="s">
        <v>105</v>
      </c>
      <c r="AC12520" s="1" t="s">
        <v>84</v>
      </c>
      <c r="AD12520">
        <v>1</v>
      </c>
      <c r="AE12520" s="1">
        <f>$AF$2-transcations[[#This Row],[transaction_date]]</f>
        <v>315</v>
      </c>
      <c r="AF12520" s="1"/>
    </row>
    <row r="12521" spans="1:32" x14ac:dyDescent="0.25">
      <c r="A12521">
        <v>14853</v>
      </c>
      <c r="B12521">
        <v>8</v>
      </c>
      <c r="C12521">
        <v>250</v>
      </c>
      <c r="D12521" s="65">
        <v>42784</v>
      </c>
      <c r="E12521" t="b">
        <v>0</v>
      </c>
      <c r="F12521" s="1" t="s">
        <v>37</v>
      </c>
      <c r="G12521" s="1" t="s">
        <v>38</v>
      </c>
      <c r="H12521" s="1" t="s">
        <v>47</v>
      </c>
      <c r="I12521" s="1" t="s">
        <v>40</v>
      </c>
      <c r="J12521" s="1" t="s">
        <v>51</v>
      </c>
      <c r="K12521">
        <v>1703.52</v>
      </c>
      <c r="L12521">
        <v>1516.13</v>
      </c>
      <c r="M12521" s="85">
        <f>transcations[[#This Row],[list_price]]-transcations[[#This Row],[standard_cost]]</f>
        <v>187.38999999999987</v>
      </c>
      <c r="N12521">
        <v>34586</v>
      </c>
      <c r="O12521" s="1" t="s">
        <v>4798</v>
      </c>
      <c r="P12521">
        <v>53</v>
      </c>
      <c r="Q12521" s="59">
        <v>32248</v>
      </c>
      <c r="R12521" s="63">
        <f ca="1">YEARFRAC(transcations[[#This Row],[Customer Demographics.DOB]],TODAY(),1)</f>
        <v>35.559206023271734</v>
      </c>
      <c r="S12521" s="63">
        <f ca="1">(TRUNC(transcations[[#This Row],[Age]]/10,)+1)*10</f>
        <v>40</v>
      </c>
      <c r="T12521" s="1" t="s">
        <v>1263</v>
      </c>
      <c r="U12521" s="1" t="s">
        <v>179</v>
      </c>
      <c r="V12521" s="1" t="s">
        <v>78</v>
      </c>
      <c r="W12521" s="1" t="s">
        <v>79</v>
      </c>
      <c r="X12521" s="1" t="s">
        <v>80</v>
      </c>
      <c r="Y12521">
        <v>13</v>
      </c>
      <c r="Z12521" s="1" t="s">
        <v>11347</v>
      </c>
      <c r="AA12521">
        <v>2040</v>
      </c>
      <c r="AB12521" s="1" t="s">
        <v>94</v>
      </c>
      <c r="AC12521" s="1" t="s">
        <v>84</v>
      </c>
      <c r="AD12521">
        <v>10</v>
      </c>
      <c r="AE12521" s="1">
        <f>$AF$2-transcations[[#This Row],[transaction_date]]</f>
        <v>315</v>
      </c>
      <c r="AF12521" s="1"/>
    </row>
    <row r="12522" spans="1:32" x14ac:dyDescent="0.25">
      <c r="A12522">
        <v>16109</v>
      </c>
      <c r="B12522">
        <v>67</v>
      </c>
      <c r="C12522">
        <v>2223</v>
      </c>
      <c r="D12522" s="65">
        <v>42784</v>
      </c>
      <c r="E12522" t="b">
        <v>1</v>
      </c>
      <c r="F12522" s="1" t="s">
        <v>37</v>
      </c>
      <c r="G12522" s="1" t="s">
        <v>45</v>
      </c>
      <c r="H12522" s="1" t="s">
        <v>47</v>
      </c>
      <c r="I12522" s="1" t="s">
        <v>40</v>
      </c>
      <c r="J12522" s="1" t="s">
        <v>40</v>
      </c>
      <c r="K12522">
        <v>544.04999999999995</v>
      </c>
      <c r="L12522">
        <v>376.84</v>
      </c>
      <c r="M12522" s="85">
        <f>transcations[[#This Row],[list_price]]-transcations[[#This Row],[standard_cost]]</f>
        <v>167.20999999999998</v>
      </c>
      <c r="N12522">
        <v>38647</v>
      </c>
      <c r="O12522" s="1" t="s">
        <v>4655</v>
      </c>
      <c r="P12522">
        <v>38</v>
      </c>
      <c r="Q12522" s="59">
        <v>29615</v>
      </c>
      <c r="R12522" s="63">
        <f ca="1">YEARFRAC(transcations[[#This Row],[Customer Demographics.DOB]],TODAY(),1)</f>
        <v>42.770009551098376</v>
      </c>
      <c r="S12522" s="63">
        <f ca="1">(TRUNC(transcations[[#This Row],[Age]]/10,)+1)*10</f>
        <v>50</v>
      </c>
      <c r="T12522" s="1" t="s">
        <v>1379</v>
      </c>
      <c r="U12522" s="1" t="s">
        <v>179</v>
      </c>
      <c r="V12522" s="1" t="s">
        <v>78</v>
      </c>
      <c r="W12522" s="1" t="s">
        <v>79</v>
      </c>
      <c r="X12522" s="1" t="s">
        <v>91</v>
      </c>
      <c r="Y12522">
        <v>12</v>
      </c>
      <c r="Z12522" s="1" t="s">
        <v>13320</v>
      </c>
      <c r="AA12522">
        <v>3006</v>
      </c>
      <c r="AB12522" s="1" t="s">
        <v>105</v>
      </c>
      <c r="AC12522" s="1" t="s">
        <v>84</v>
      </c>
      <c r="AD12522">
        <v>5</v>
      </c>
      <c r="AE12522" s="1">
        <f>$AF$2-transcations[[#This Row],[transaction_date]]</f>
        <v>315</v>
      </c>
      <c r="AF12522" s="1"/>
    </row>
    <row r="12523" spans="1:32" x14ac:dyDescent="0.25">
      <c r="A12523">
        <v>3117</v>
      </c>
      <c r="B12523">
        <v>0</v>
      </c>
      <c r="C12523">
        <v>2494</v>
      </c>
      <c r="D12523" s="65">
        <v>42784</v>
      </c>
      <c r="E12523" t="b">
        <v>1</v>
      </c>
      <c r="F12523" s="1" t="s">
        <v>37</v>
      </c>
      <c r="G12523" s="1" t="s">
        <v>45</v>
      </c>
      <c r="H12523" s="1" t="s">
        <v>47</v>
      </c>
      <c r="I12523" s="1" t="s">
        <v>40</v>
      </c>
      <c r="J12523" s="1" t="s">
        <v>40</v>
      </c>
      <c r="K12523">
        <v>544.04999999999995</v>
      </c>
      <c r="L12523">
        <v>376.84</v>
      </c>
      <c r="M12523" s="85">
        <f>transcations[[#This Row],[list_price]]-transcations[[#This Row],[standard_cost]]</f>
        <v>167.20999999999998</v>
      </c>
      <c r="N12523">
        <v>38647</v>
      </c>
      <c r="O12523" s="1" t="s">
        <v>4655</v>
      </c>
      <c r="P12523">
        <v>98</v>
      </c>
      <c r="Q12523" s="59">
        <v>27249</v>
      </c>
      <c r="R12523" s="63">
        <f ca="1">YEARFRAC(transcations[[#This Row],[Customer Demographics.DOB]],TODAY(),1)</f>
        <v>49.247070419450225</v>
      </c>
      <c r="S12523" s="63">
        <f ca="1">(TRUNC(transcations[[#This Row],[Age]]/10,)+1)*10</f>
        <v>50</v>
      </c>
      <c r="T12523" s="1" t="s">
        <v>1214</v>
      </c>
      <c r="U12523" s="1" t="s">
        <v>77</v>
      </c>
      <c r="V12523" s="1" t="s">
        <v>127</v>
      </c>
      <c r="W12523" s="1" t="s">
        <v>79</v>
      </c>
      <c r="X12523" s="1" t="s">
        <v>91</v>
      </c>
      <c r="Y12523">
        <v>16</v>
      </c>
      <c r="Z12523" s="1" t="s">
        <v>13590</v>
      </c>
      <c r="AA12523">
        <v>2166</v>
      </c>
      <c r="AB12523" s="1" t="s">
        <v>94</v>
      </c>
      <c r="AC12523" s="1" t="s">
        <v>84</v>
      </c>
      <c r="AD12523">
        <v>9</v>
      </c>
      <c r="AE12523" s="1">
        <f>$AF$2-transcations[[#This Row],[transaction_date]]</f>
        <v>315</v>
      </c>
      <c r="AF12523" s="1"/>
    </row>
    <row r="12524" spans="1:32" x14ac:dyDescent="0.25">
      <c r="A12524">
        <v>2725</v>
      </c>
      <c r="B12524">
        <v>67</v>
      </c>
      <c r="C12524">
        <v>2666</v>
      </c>
      <c r="D12524" s="65">
        <v>42784</v>
      </c>
      <c r="E12524" t="b">
        <v>0</v>
      </c>
      <c r="F12524" s="1" t="s">
        <v>37</v>
      </c>
      <c r="G12524" s="1" t="s">
        <v>45</v>
      </c>
      <c r="H12524" s="1" t="s">
        <v>47</v>
      </c>
      <c r="I12524" s="1" t="s">
        <v>40</v>
      </c>
      <c r="J12524" s="1" t="s">
        <v>40</v>
      </c>
      <c r="K12524">
        <v>544.04999999999995</v>
      </c>
      <c r="L12524">
        <v>376.84</v>
      </c>
      <c r="M12524" s="85">
        <f>transcations[[#This Row],[list_price]]-transcations[[#This Row],[standard_cost]]</f>
        <v>167.20999999999998</v>
      </c>
      <c r="N12524">
        <v>38647</v>
      </c>
      <c r="O12524" s="1" t="s">
        <v>4798</v>
      </c>
      <c r="P12524">
        <v>2</v>
      </c>
      <c r="Q12524" s="59">
        <v>25980</v>
      </c>
      <c r="R12524" s="63">
        <f ca="1">YEARFRAC(transcations[[#This Row],[Customer Demographics.DOB]],TODAY(),1)</f>
        <v>52.720735613183173</v>
      </c>
      <c r="S12524" s="63">
        <f ca="1">(TRUNC(transcations[[#This Row],[Age]]/10,)+1)*10</f>
        <v>60</v>
      </c>
      <c r="T12524" s="1" t="s">
        <v>1273</v>
      </c>
      <c r="U12524" s="1" t="s">
        <v>179</v>
      </c>
      <c r="V12524" s="1" t="s">
        <v>78</v>
      </c>
      <c r="W12524" s="1" t="s">
        <v>79</v>
      </c>
      <c r="X12524" s="1" t="s">
        <v>91</v>
      </c>
      <c r="Y12524">
        <v>9</v>
      </c>
      <c r="Z12524" s="1" t="s">
        <v>13762</v>
      </c>
      <c r="AA12524">
        <v>2151</v>
      </c>
      <c r="AB12524" s="1" t="s">
        <v>94</v>
      </c>
      <c r="AC12524" s="1" t="s">
        <v>84</v>
      </c>
      <c r="AD12524">
        <v>8</v>
      </c>
      <c r="AE12524" s="1">
        <f>$AF$2-transcations[[#This Row],[transaction_date]]</f>
        <v>315</v>
      </c>
      <c r="AF12524" s="1"/>
    </row>
    <row r="12525" spans="1:32" x14ac:dyDescent="0.25">
      <c r="A12525">
        <v>10734</v>
      </c>
      <c r="B12525">
        <v>1</v>
      </c>
      <c r="C12525">
        <v>3484</v>
      </c>
      <c r="D12525" s="65">
        <v>42784</v>
      </c>
      <c r="E12525" t="b">
        <v>0</v>
      </c>
      <c r="F12525" s="1" t="s">
        <v>37</v>
      </c>
      <c r="G12525" s="1" t="s">
        <v>46</v>
      </c>
      <c r="H12525" s="1" t="s">
        <v>52</v>
      </c>
      <c r="I12525" s="1" t="s">
        <v>40</v>
      </c>
      <c r="J12525" s="1" t="s">
        <v>42</v>
      </c>
      <c r="K12525">
        <v>1873.97</v>
      </c>
      <c r="L12525">
        <v>863.95</v>
      </c>
      <c r="M12525" s="85">
        <f>transcations[[#This Row],[list_price]]-transcations[[#This Row],[standard_cost]]</f>
        <v>1010.02</v>
      </c>
      <c r="N12525">
        <v>34996</v>
      </c>
      <c r="O12525" s="1" t="s">
        <v>4655</v>
      </c>
      <c r="P12525">
        <v>10</v>
      </c>
      <c r="Q12525" s="59">
        <v>28057</v>
      </c>
      <c r="R12525" s="63">
        <f ca="1">YEARFRAC(transcations[[#This Row],[Customer Demographics.DOB]],TODAY(),1)</f>
        <v>47.03353867214237</v>
      </c>
      <c r="S12525" s="63">
        <f ca="1">(TRUNC(transcations[[#This Row],[Age]]/10,)+1)*10</f>
        <v>50</v>
      </c>
      <c r="T12525" s="1" t="s">
        <v>748</v>
      </c>
      <c r="U12525" s="1" t="s">
        <v>101</v>
      </c>
      <c r="V12525" s="1" t="s">
        <v>127</v>
      </c>
      <c r="W12525" s="1" t="s">
        <v>79</v>
      </c>
      <c r="X12525" s="1" t="s">
        <v>80</v>
      </c>
      <c r="Y12525">
        <v>20</v>
      </c>
      <c r="Z12525" s="1" t="s">
        <v>14577</v>
      </c>
      <c r="AA12525">
        <v>4519</v>
      </c>
      <c r="AB12525" s="1" t="s">
        <v>83</v>
      </c>
      <c r="AC12525" s="1" t="s">
        <v>84</v>
      </c>
      <c r="AD12525">
        <v>6</v>
      </c>
      <c r="AE12525" s="1">
        <f>$AF$2-transcations[[#This Row],[transaction_date]]</f>
        <v>315</v>
      </c>
      <c r="AF12525" s="1"/>
    </row>
    <row r="12526" spans="1:32" x14ac:dyDescent="0.25">
      <c r="A12526">
        <v>12623</v>
      </c>
      <c r="B12526">
        <v>57</v>
      </c>
      <c r="C12526">
        <v>2028</v>
      </c>
      <c r="D12526" s="65">
        <v>42784</v>
      </c>
      <c r="E12526" t="b">
        <v>1</v>
      </c>
      <c r="F12526" s="1" t="s">
        <v>37</v>
      </c>
      <c r="G12526" s="1" t="s">
        <v>48</v>
      </c>
      <c r="H12526" s="1" t="s">
        <v>52</v>
      </c>
      <c r="I12526" s="1" t="s">
        <v>40</v>
      </c>
      <c r="J12526" s="1" t="s">
        <v>42</v>
      </c>
      <c r="K12526">
        <v>1890.39</v>
      </c>
      <c r="L12526">
        <v>260.14</v>
      </c>
      <c r="M12526" s="85">
        <f>transcations[[#This Row],[list_price]]-transcations[[#This Row],[standard_cost]]</f>
        <v>1630.25</v>
      </c>
      <c r="N12526">
        <v>33259</v>
      </c>
      <c r="O12526" s="1" t="s">
        <v>4655</v>
      </c>
      <c r="P12526">
        <v>25</v>
      </c>
      <c r="Q12526" s="59">
        <v>28104</v>
      </c>
      <c r="R12526" s="63">
        <f ca="1">YEARFRAC(transcations[[#This Row],[Customer Demographics.DOB]],TODAY(),1)</f>
        <v>46.904859685147159</v>
      </c>
      <c r="S12526" s="63">
        <f ca="1">(TRUNC(transcations[[#This Row],[Age]]/10,)+1)*10</f>
        <v>50</v>
      </c>
      <c r="T12526" s="1" t="s">
        <v>609</v>
      </c>
      <c r="U12526" s="1" t="s">
        <v>141</v>
      </c>
      <c r="V12526" s="1" t="s">
        <v>102</v>
      </c>
      <c r="W12526" s="1" t="s">
        <v>79</v>
      </c>
      <c r="X12526" s="1" t="s">
        <v>80</v>
      </c>
      <c r="Y12526">
        <v>18</v>
      </c>
      <c r="Z12526" s="1" t="s">
        <v>13125</v>
      </c>
      <c r="AA12526">
        <v>2148</v>
      </c>
      <c r="AB12526" s="1" t="s">
        <v>94</v>
      </c>
      <c r="AC12526" s="1" t="s">
        <v>84</v>
      </c>
      <c r="AD12526">
        <v>8</v>
      </c>
      <c r="AE12526" s="1">
        <f>$AF$2-transcations[[#This Row],[transaction_date]]</f>
        <v>315</v>
      </c>
      <c r="AF12526" s="1"/>
    </row>
    <row r="12527" spans="1:32" x14ac:dyDescent="0.25">
      <c r="A12527">
        <v>7884</v>
      </c>
      <c r="B12527">
        <v>80</v>
      </c>
      <c r="C12527">
        <v>1820</v>
      </c>
      <c r="D12527" s="65">
        <v>42784</v>
      </c>
      <c r="E12527" t="b">
        <v>1</v>
      </c>
      <c r="F12527" s="1" t="s">
        <v>37</v>
      </c>
      <c r="G12527" s="1" t="s">
        <v>43</v>
      </c>
      <c r="H12527" s="1" t="s">
        <v>52</v>
      </c>
      <c r="I12527" s="1" t="s">
        <v>44</v>
      </c>
      <c r="J12527" s="1" t="s">
        <v>40</v>
      </c>
      <c r="K12527">
        <v>1073.07</v>
      </c>
      <c r="L12527">
        <v>933.84</v>
      </c>
      <c r="M12527" s="85">
        <f>transcations[[#This Row],[list_price]]-transcations[[#This Row],[standard_cost]]</f>
        <v>139.2299999999999</v>
      </c>
      <c r="N12527">
        <v>35455</v>
      </c>
      <c r="O12527" s="1" t="s">
        <v>4798</v>
      </c>
      <c r="P12527">
        <v>12</v>
      </c>
      <c r="Q12527" s="59">
        <v>35157</v>
      </c>
      <c r="R12527" s="63">
        <f ca="1">YEARFRAC(transcations[[#This Row],[Customer Demographics.DOB]],TODAY(),1)</f>
        <v>27.59479808350445</v>
      </c>
      <c r="S12527" s="63">
        <f ca="1">(TRUNC(transcations[[#This Row],[Age]]/10,)+1)*10</f>
        <v>30</v>
      </c>
      <c r="T12527" s="1" t="s">
        <v>1493</v>
      </c>
      <c r="U12527" s="1" t="s">
        <v>153</v>
      </c>
      <c r="V12527" s="1" t="s">
        <v>102</v>
      </c>
      <c r="W12527" s="1" t="s">
        <v>79</v>
      </c>
      <c r="X12527" s="1" t="s">
        <v>91</v>
      </c>
      <c r="Y12527">
        <v>5</v>
      </c>
      <c r="Z12527" s="1" t="s">
        <v>12917</v>
      </c>
      <c r="AA12527">
        <v>2769</v>
      </c>
      <c r="AB12527" s="1" t="s">
        <v>94</v>
      </c>
      <c r="AC12527" s="1" t="s">
        <v>84</v>
      </c>
      <c r="AD12527">
        <v>10</v>
      </c>
      <c r="AE12527" s="1">
        <f>$AF$2-transcations[[#This Row],[transaction_date]]</f>
        <v>315</v>
      </c>
      <c r="AF12527" s="1"/>
    </row>
    <row r="12528" spans="1:32" x14ac:dyDescent="0.25">
      <c r="A12528">
        <v>19243</v>
      </c>
      <c r="B12528">
        <v>58</v>
      </c>
      <c r="C12528">
        <v>1499</v>
      </c>
      <c r="D12528" s="65">
        <v>42783</v>
      </c>
      <c r="E12528" t="b">
        <v>0</v>
      </c>
      <c r="F12528" s="1" t="s">
        <v>37</v>
      </c>
      <c r="G12528" s="1" t="s">
        <v>43</v>
      </c>
      <c r="H12528" s="1" t="s">
        <v>39</v>
      </c>
      <c r="I12528" s="1" t="s">
        <v>40</v>
      </c>
      <c r="J12528" s="1" t="s">
        <v>40</v>
      </c>
      <c r="K12528">
        <v>912.52</v>
      </c>
      <c r="L12528">
        <v>141.4</v>
      </c>
      <c r="M12528" s="85">
        <f>transcations[[#This Row],[list_price]]-transcations[[#This Row],[standard_cost]]</f>
        <v>771.12</v>
      </c>
      <c r="N12528">
        <v>36146</v>
      </c>
      <c r="O12528" s="1" t="s">
        <v>4798</v>
      </c>
      <c r="P12528">
        <v>88</v>
      </c>
      <c r="Q12528" s="59">
        <v>26894</v>
      </c>
      <c r="R12528" s="63">
        <f ca="1">YEARFRAC(transcations[[#This Row],[Customer Demographics.DOB]],TODAY(),1)</f>
        <v>50.219681108068933</v>
      </c>
      <c r="S12528" s="63">
        <f ca="1">(TRUNC(transcations[[#This Row],[Age]]/10,)+1)*10</f>
        <v>60</v>
      </c>
      <c r="T12528" s="1" t="s">
        <v>329</v>
      </c>
      <c r="U12528" s="1" t="s">
        <v>77</v>
      </c>
      <c r="V12528" s="1" t="s">
        <v>78</v>
      </c>
      <c r="W12528" s="1" t="s">
        <v>79</v>
      </c>
      <c r="X12528" s="1" t="s">
        <v>80</v>
      </c>
      <c r="Y12528">
        <v>11</v>
      </c>
      <c r="Z12528" s="1" t="s">
        <v>12596</v>
      </c>
      <c r="AA12528">
        <v>2261</v>
      </c>
      <c r="AB12528" s="1" t="s">
        <v>94</v>
      </c>
      <c r="AC12528" s="1" t="s">
        <v>84</v>
      </c>
      <c r="AD12528">
        <v>8</v>
      </c>
      <c r="AE12528" s="1">
        <f>$AF$2-transcations[[#This Row],[transaction_date]]</f>
        <v>316</v>
      </c>
      <c r="AF12528" s="1"/>
    </row>
    <row r="12529" spans="1:32" x14ac:dyDescent="0.25">
      <c r="A12529">
        <v>17399</v>
      </c>
      <c r="B12529">
        <v>0</v>
      </c>
      <c r="C12529">
        <v>2887</v>
      </c>
      <c r="D12529" s="65">
        <v>42783</v>
      </c>
      <c r="E12529" t="b">
        <v>1</v>
      </c>
      <c r="F12529" s="1" t="s">
        <v>37</v>
      </c>
      <c r="G12529" s="1" t="s">
        <v>38</v>
      </c>
      <c r="H12529" s="1" t="s">
        <v>39</v>
      </c>
      <c r="I12529" s="1" t="s">
        <v>40</v>
      </c>
      <c r="J12529" s="1" t="s">
        <v>40</v>
      </c>
      <c r="K12529">
        <v>100.35</v>
      </c>
      <c r="L12529">
        <v>75.260000000000005</v>
      </c>
      <c r="M12529" s="85">
        <f>transcations[[#This Row],[list_price]]-transcations[[#This Row],[standard_cost]]</f>
        <v>25.089999999999989</v>
      </c>
      <c r="N12529">
        <v>36367</v>
      </c>
      <c r="O12529" s="1" t="s">
        <v>4798</v>
      </c>
      <c r="P12529">
        <v>42</v>
      </c>
      <c r="Q12529" s="59">
        <v>27084</v>
      </c>
      <c r="R12529" s="63">
        <f ca="1">YEARFRAC(transcations[[#This Row],[Customer Demographics.DOB]],TODAY(),1)</f>
        <v>49.698828167780086</v>
      </c>
      <c r="S12529" s="63">
        <f ca="1">(TRUNC(transcations[[#This Row],[Age]]/10,)+1)*10</f>
        <v>50</v>
      </c>
      <c r="T12529" s="1" t="s">
        <v>146</v>
      </c>
      <c r="U12529" s="1" t="s">
        <v>101</v>
      </c>
      <c r="V12529" s="1" t="s">
        <v>127</v>
      </c>
      <c r="W12529" s="1" t="s">
        <v>79</v>
      </c>
      <c r="X12529" s="1" t="s">
        <v>80</v>
      </c>
      <c r="Y12529">
        <v>18</v>
      </c>
      <c r="Z12529" s="1" t="s">
        <v>13981</v>
      </c>
      <c r="AA12529">
        <v>2046</v>
      </c>
      <c r="AB12529" s="1" t="s">
        <v>94</v>
      </c>
      <c r="AC12529" s="1" t="s">
        <v>84</v>
      </c>
      <c r="AD12529">
        <v>10</v>
      </c>
      <c r="AE12529" s="1">
        <f>$AF$2-transcations[[#This Row],[transaction_date]]</f>
        <v>316</v>
      </c>
      <c r="AF12529" s="1"/>
    </row>
    <row r="12530" spans="1:32" x14ac:dyDescent="0.25">
      <c r="A12530">
        <v>17563</v>
      </c>
      <c r="B12530">
        <v>72</v>
      </c>
      <c r="C12530">
        <v>2443</v>
      </c>
      <c r="D12530" s="65">
        <v>42783</v>
      </c>
      <c r="E12530" t="b">
        <v>1</v>
      </c>
      <c r="F12530" s="1" t="s">
        <v>37</v>
      </c>
      <c r="G12530" s="1" t="s">
        <v>43</v>
      </c>
      <c r="H12530" s="1" t="s">
        <v>39</v>
      </c>
      <c r="I12530" s="1" t="s">
        <v>40</v>
      </c>
      <c r="J12530" s="1" t="s">
        <v>40</v>
      </c>
      <c r="K12530">
        <v>912.52</v>
      </c>
      <c r="L12530">
        <v>141.4</v>
      </c>
      <c r="M12530" s="85">
        <f>transcations[[#This Row],[list_price]]-transcations[[#This Row],[standard_cost]]</f>
        <v>771.12</v>
      </c>
      <c r="N12530">
        <v>42295</v>
      </c>
      <c r="O12530" s="1" t="s">
        <v>4798</v>
      </c>
      <c r="P12530">
        <v>30</v>
      </c>
      <c r="Q12530" s="59">
        <v>32917</v>
      </c>
      <c r="R12530" s="63">
        <f ca="1">YEARFRAC(transcations[[#This Row],[Customer Demographics.DOB]],TODAY(),1)</f>
        <v>33.728941858592364</v>
      </c>
      <c r="S12530" s="63">
        <f ca="1">(TRUNC(transcations[[#This Row],[Age]]/10,)+1)*10</f>
        <v>40</v>
      </c>
      <c r="T12530" s="1" t="s">
        <v>1107</v>
      </c>
      <c r="U12530" s="1" t="s">
        <v>90</v>
      </c>
      <c r="V12530" s="1" t="s">
        <v>127</v>
      </c>
      <c r="W12530" s="1" t="s">
        <v>79</v>
      </c>
      <c r="X12530" s="1" t="s">
        <v>91</v>
      </c>
      <c r="Y12530">
        <v>20</v>
      </c>
      <c r="Z12530" s="1" t="s">
        <v>13540</v>
      </c>
      <c r="AA12530">
        <v>2076</v>
      </c>
      <c r="AB12530" s="1" t="s">
        <v>94</v>
      </c>
      <c r="AC12530" s="1" t="s">
        <v>84</v>
      </c>
      <c r="AD12530">
        <v>11</v>
      </c>
      <c r="AE12530" s="1">
        <f>$AF$2-transcations[[#This Row],[transaction_date]]</f>
        <v>316</v>
      </c>
      <c r="AF12530" s="1"/>
    </row>
    <row r="12531" spans="1:32" x14ac:dyDescent="0.25">
      <c r="A12531">
        <v>7989</v>
      </c>
      <c r="B12531">
        <v>18</v>
      </c>
      <c r="C12531">
        <v>3169</v>
      </c>
      <c r="D12531" s="65">
        <v>42783</v>
      </c>
      <c r="E12531" t="b">
        <v>0</v>
      </c>
      <c r="F12531" s="1" t="s">
        <v>37</v>
      </c>
      <c r="G12531" s="1" t="s">
        <v>38</v>
      </c>
      <c r="H12531" s="1" t="s">
        <v>39</v>
      </c>
      <c r="I12531" s="1" t="s">
        <v>40</v>
      </c>
      <c r="J12531" s="1" t="s">
        <v>40</v>
      </c>
      <c r="K12531">
        <v>575.27</v>
      </c>
      <c r="L12531">
        <v>431.45</v>
      </c>
      <c r="M12531" s="85">
        <f>transcations[[#This Row],[list_price]]-transcations[[#This Row],[standard_cost]]</f>
        <v>143.82</v>
      </c>
      <c r="N12531">
        <v>39880</v>
      </c>
      <c r="O12531" s="1" t="s">
        <v>4798</v>
      </c>
      <c r="P12531">
        <v>96</v>
      </c>
      <c r="Q12531" s="59">
        <v>23388</v>
      </c>
      <c r="R12531" s="63">
        <f ca="1">YEARFRAC(transcations[[#This Row],[Customer Demographics.DOB]],TODAY(),1)</f>
        <v>59.816563997262151</v>
      </c>
      <c r="S12531" s="63">
        <f ca="1">(TRUNC(transcations[[#This Row],[Age]]/10,)+1)*10</f>
        <v>60</v>
      </c>
      <c r="T12531" s="1" t="s">
        <v>397</v>
      </c>
      <c r="U12531" s="1" t="s">
        <v>153</v>
      </c>
      <c r="V12531" s="1" t="s">
        <v>78</v>
      </c>
      <c r="W12531" s="1" t="s">
        <v>79</v>
      </c>
      <c r="X12531" s="1" t="s">
        <v>80</v>
      </c>
      <c r="Y12531">
        <v>19</v>
      </c>
      <c r="Z12531" s="1" t="s">
        <v>14262</v>
      </c>
      <c r="AA12531">
        <v>3027</v>
      </c>
      <c r="AB12531" s="1" t="s">
        <v>105</v>
      </c>
      <c r="AC12531" s="1" t="s">
        <v>84</v>
      </c>
      <c r="AD12531">
        <v>7</v>
      </c>
      <c r="AE12531" s="1">
        <f>$AF$2-transcations[[#This Row],[transaction_date]]</f>
        <v>316</v>
      </c>
      <c r="AF12531" s="1"/>
    </row>
    <row r="12532" spans="1:32" x14ac:dyDescent="0.25">
      <c r="A12532">
        <v>16937</v>
      </c>
      <c r="B12532">
        <v>0</v>
      </c>
      <c r="C12532">
        <v>1066</v>
      </c>
      <c r="D12532" s="65">
        <v>42783</v>
      </c>
      <c r="E12532" t="b">
        <v>1</v>
      </c>
      <c r="F12532" s="1" t="s">
        <v>37</v>
      </c>
      <c r="G12532" s="1" t="s">
        <v>38</v>
      </c>
      <c r="H12532" s="1" t="s">
        <v>39</v>
      </c>
      <c r="I12532" s="1" t="s">
        <v>40</v>
      </c>
      <c r="J12532" s="1" t="s">
        <v>40</v>
      </c>
      <c r="K12532">
        <v>478.16</v>
      </c>
      <c r="L12532">
        <v>298.72000000000003</v>
      </c>
      <c r="M12532" s="85">
        <f>transcations[[#This Row],[list_price]]-transcations[[#This Row],[standard_cost]]</f>
        <v>179.44</v>
      </c>
      <c r="N12532">
        <v>34143</v>
      </c>
      <c r="O12532" s="1" t="s">
        <v>4798</v>
      </c>
      <c r="P12532">
        <v>45</v>
      </c>
      <c r="Q12532" s="59">
        <v>34978</v>
      </c>
      <c r="R12532" s="63">
        <f ca="1">YEARFRAC(transcations[[#This Row],[Customer Demographics.DOB]],TODAY(),1)</f>
        <v>28.085536253776436</v>
      </c>
      <c r="S12532" s="63">
        <f ca="1">(TRUNC(transcations[[#This Row],[Age]]/10,)+1)*10</f>
        <v>30</v>
      </c>
      <c r="T12532" s="1" t="s">
        <v>408</v>
      </c>
      <c r="U12532" s="1" t="s">
        <v>172</v>
      </c>
      <c r="V12532" s="1" t="s">
        <v>127</v>
      </c>
      <c r="W12532" s="1" t="s">
        <v>79</v>
      </c>
      <c r="X12532" s="1" t="s">
        <v>91</v>
      </c>
      <c r="Y12532">
        <v>12</v>
      </c>
      <c r="Z12532" s="1" t="s">
        <v>12163</v>
      </c>
      <c r="AA12532">
        <v>3109</v>
      </c>
      <c r="AB12532" s="1" t="s">
        <v>105</v>
      </c>
      <c r="AC12532" s="1" t="s">
        <v>84</v>
      </c>
      <c r="AD12532">
        <v>10</v>
      </c>
      <c r="AE12532" s="1">
        <f>$AF$2-transcations[[#This Row],[transaction_date]]</f>
        <v>316</v>
      </c>
      <c r="AF12532" s="1"/>
    </row>
    <row r="12533" spans="1:32" x14ac:dyDescent="0.25">
      <c r="A12533">
        <v>807</v>
      </c>
      <c r="B12533">
        <v>12</v>
      </c>
      <c r="C12533">
        <v>3284</v>
      </c>
      <c r="D12533" s="65">
        <v>42783</v>
      </c>
      <c r="E12533" t="b">
        <v>1</v>
      </c>
      <c r="F12533" s="1" t="s">
        <v>37</v>
      </c>
      <c r="G12533" s="1" t="s">
        <v>48</v>
      </c>
      <c r="H12533" s="1" t="s">
        <v>39</v>
      </c>
      <c r="I12533" s="1" t="s">
        <v>40</v>
      </c>
      <c r="J12533" s="1" t="s">
        <v>40</v>
      </c>
      <c r="K12533">
        <v>1231.1500000000001</v>
      </c>
      <c r="L12533">
        <v>161.6</v>
      </c>
      <c r="M12533" s="85">
        <f>transcations[[#This Row],[list_price]]-transcations[[#This Row],[standard_cost]]</f>
        <v>1069.5500000000002</v>
      </c>
      <c r="N12533">
        <v>38216</v>
      </c>
      <c r="O12533" s="1" t="s">
        <v>4655</v>
      </c>
      <c r="P12533">
        <v>98</v>
      </c>
      <c r="Q12533" s="59">
        <v>33478</v>
      </c>
      <c r="R12533" s="63">
        <f ca="1">YEARFRAC(transcations[[#This Row],[Customer Demographics.DOB]],TODAY(),1)</f>
        <v>32.192317265411099</v>
      </c>
      <c r="S12533" s="63">
        <f ca="1">(TRUNC(transcations[[#This Row],[Age]]/10,)+1)*10</f>
        <v>40</v>
      </c>
      <c r="T12533" s="1" t="s">
        <v>1247</v>
      </c>
      <c r="U12533" s="1" t="s">
        <v>141</v>
      </c>
      <c r="V12533" s="1" t="s">
        <v>102</v>
      </c>
      <c r="W12533" s="1" t="s">
        <v>79</v>
      </c>
      <c r="X12533" s="1" t="s">
        <v>91</v>
      </c>
      <c r="Y12533">
        <v>2</v>
      </c>
      <c r="Z12533" s="1" t="s">
        <v>14377</v>
      </c>
      <c r="AA12533">
        <v>3057</v>
      </c>
      <c r="AB12533" s="1" t="s">
        <v>105</v>
      </c>
      <c r="AC12533" s="1" t="s">
        <v>84</v>
      </c>
      <c r="AD12533">
        <v>10</v>
      </c>
      <c r="AE12533" s="1">
        <f>$AF$2-transcations[[#This Row],[transaction_date]]</f>
        <v>316</v>
      </c>
      <c r="AF12533" s="1"/>
    </row>
    <row r="12534" spans="1:32" x14ac:dyDescent="0.25">
      <c r="A12534">
        <v>13569</v>
      </c>
      <c r="B12534">
        <v>27</v>
      </c>
      <c r="C12534">
        <v>1914</v>
      </c>
      <c r="D12534" s="65">
        <v>42783</v>
      </c>
      <c r="E12534" t="b">
        <v>1</v>
      </c>
      <c r="F12534" s="1" t="s">
        <v>37</v>
      </c>
      <c r="G12534" s="1" t="s">
        <v>41</v>
      </c>
      <c r="H12534" s="1" t="s">
        <v>39</v>
      </c>
      <c r="I12534" s="1" t="s">
        <v>40</v>
      </c>
      <c r="J12534" s="1" t="s">
        <v>40</v>
      </c>
      <c r="K12534">
        <v>499.53</v>
      </c>
      <c r="L12534">
        <v>388.72</v>
      </c>
      <c r="M12534" s="85">
        <f>transcations[[#This Row],[list_price]]-transcations[[#This Row],[standard_cost]]</f>
        <v>110.80999999999995</v>
      </c>
      <c r="N12534">
        <v>36334</v>
      </c>
      <c r="O12534" s="1" t="s">
        <v>4798</v>
      </c>
      <c r="P12534">
        <v>72</v>
      </c>
      <c r="Q12534" s="59">
        <v>25010</v>
      </c>
      <c r="R12534" s="63">
        <f ca="1">YEARFRAC(transcations[[#This Row],[Customer Demographics.DOB]],TODAY(),1)</f>
        <v>55.375770020533878</v>
      </c>
      <c r="S12534" s="63">
        <f ca="1">(TRUNC(transcations[[#This Row],[Age]]/10,)+1)*10</f>
        <v>60</v>
      </c>
      <c r="T12534" s="1" t="s">
        <v>414</v>
      </c>
      <c r="U12534" s="1" t="s">
        <v>101</v>
      </c>
      <c r="V12534" s="1" t="s">
        <v>78</v>
      </c>
      <c r="W12534" s="1" t="s">
        <v>79</v>
      </c>
      <c r="X12534" s="1" t="s">
        <v>91</v>
      </c>
      <c r="Y12534">
        <v>5</v>
      </c>
      <c r="Z12534" s="1" t="s">
        <v>13011</v>
      </c>
      <c r="AA12534">
        <v>4014</v>
      </c>
      <c r="AB12534" s="1" t="s">
        <v>83</v>
      </c>
      <c r="AC12534" s="1" t="s">
        <v>84</v>
      </c>
      <c r="AD12534">
        <v>6</v>
      </c>
      <c r="AE12534" s="1">
        <f>$AF$2-transcations[[#This Row],[transaction_date]]</f>
        <v>316</v>
      </c>
      <c r="AF12534" s="1"/>
    </row>
    <row r="12535" spans="1:32" x14ac:dyDescent="0.25">
      <c r="A12535">
        <v>10670</v>
      </c>
      <c r="B12535">
        <v>43</v>
      </c>
      <c r="C12535">
        <v>1301</v>
      </c>
      <c r="D12535" s="65">
        <v>42783</v>
      </c>
      <c r="E12535" t="b">
        <v>0</v>
      </c>
      <c r="F12535" s="1" t="s">
        <v>37</v>
      </c>
      <c r="G12535" s="1" t="s">
        <v>38</v>
      </c>
      <c r="H12535" s="1" t="s">
        <v>39</v>
      </c>
      <c r="I12535" s="1" t="s">
        <v>40</v>
      </c>
      <c r="J12535" s="1" t="s">
        <v>40</v>
      </c>
      <c r="K12535">
        <v>1151.96</v>
      </c>
      <c r="L12535">
        <v>649.49</v>
      </c>
      <c r="M12535" s="85">
        <f>transcations[[#This Row],[list_price]]-transcations[[#This Row],[standard_cost]]</f>
        <v>502.47</v>
      </c>
      <c r="N12535">
        <v>36498</v>
      </c>
      <c r="O12535" s="1" t="s">
        <v>4655</v>
      </c>
      <c r="P12535">
        <v>17</v>
      </c>
      <c r="Q12535" s="59">
        <v>33567</v>
      </c>
      <c r="R12535" s="63">
        <f ca="1">YEARFRAC(transcations[[#This Row],[Customer Demographics.DOB]],TODAY(),1)</f>
        <v>31.94864349124699</v>
      </c>
      <c r="S12535" s="63">
        <f ca="1">(TRUNC(transcations[[#This Row],[Age]]/10,)+1)*10</f>
        <v>40</v>
      </c>
      <c r="T12535" s="1" t="s">
        <v>654</v>
      </c>
      <c r="U12535" s="1" t="s">
        <v>179</v>
      </c>
      <c r="V12535" s="1" t="s">
        <v>78</v>
      </c>
      <c r="W12535" s="1" t="s">
        <v>79</v>
      </c>
      <c r="X12535" s="1" t="s">
        <v>91</v>
      </c>
      <c r="Y12535">
        <v>9</v>
      </c>
      <c r="Z12535" s="1" t="s">
        <v>12398</v>
      </c>
      <c r="AA12535">
        <v>4165</v>
      </c>
      <c r="AB12535" s="1" t="s">
        <v>83</v>
      </c>
      <c r="AC12535" s="1" t="s">
        <v>84</v>
      </c>
      <c r="AD12535">
        <v>7</v>
      </c>
      <c r="AE12535" s="1">
        <f>$AF$2-transcations[[#This Row],[transaction_date]]</f>
        <v>316</v>
      </c>
      <c r="AF12535" s="1"/>
    </row>
    <row r="12536" spans="1:32" x14ac:dyDescent="0.25">
      <c r="A12536">
        <v>17477</v>
      </c>
      <c r="B12536">
        <v>30</v>
      </c>
      <c r="C12536">
        <v>2879</v>
      </c>
      <c r="D12536" s="65">
        <v>42783</v>
      </c>
      <c r="E12536" t="b">
        <v>1</v>
      </c>
      <c r="F12536" s="1" t="s">
        <v>37</v>
      </c>
      <c r="G12536" s="1" t="s">
        <v>38</v>
      </c>
      <c r="H12536" s="1" t="s">
        <v>39</v>
      </c>
      <c r="I12536" s="1" t="s">
        <v>50</v>
      </c>
      <c r="J12536" s="1" t="s">
        <v>40</v>
      </c>
      <c r="K12536">
        <v>748.17</v>
      </c>
      <c r="L12536">
        <v>448.9</v>
      </c>
      <c r="M12536" s="85">
        <f>transcations[[#This Row],[list_price]]-transcations[[#This Row],[standard_cost]]</f>
        <v>299.27</v>
      </c>
      <c r="N12536">
        <v>33552</v>
      </c>
      <c r="O12536" s="1" t="s">
        <v>4655</v>
      </c>
      <c r="P12536">
        <v>62</v>
      </c>
      <c r="Q12536" s="59">
        <v>27128</v>
      </c>
      <c r="R12536" s="63">
        <f ca="1">YEARFRAC(transcations[[#This Row],[Customer Demographics.DOB]],TODAY(),1)</f>
        <v>49.578359434892121</v>
      </c>
      <c r="S12536" s="63">
        <f ca="1">(TRUNC(transcations[[#This Row],[Age]]/10,)+1)*10</f>
        <v>50</v>
      </c>
      <c r="T12536" s="1" t="s">
        <v>465</v>
      </c>
      <c r="U12536" s="1" t="s">
        <v>373</v>
      </c>
      <c r="V12536" s="1" t="s">
        <v>78</v>
      </c>
      <c r="W12536" s="1" t="s">
        <v>79</v>
      </c>
      <c r="X12536" s="1" t="s">
        <v>80</v>
      </c>
      <c r="Y12536">
        <v>5</v>
      </c>
      <c r="Z12536" s="1" t="s">
        <v>13973</v>
      </c>
      <c r="AA12536">
        <v>3179</v>
      </c>
      <c r="AB12536" s="1" t="s">
        <v>105</v>
      </c>
      <c r="AC12536" s="1" t="s">
        <v>84</v>
      </c>
      <c r="AD12536">
        <v>9</v>
      </c>
      <c r="AE12536" s="1">
        <f>$AF$2-transcations[[#This Row],[transaction_date]]</f>
        <v>316</v>
      </c>
      <c r="AF12536" s="1"/>
    </row>
    <row r="12537" spans="1:32" x14ac:dyDescent="0.25">
      <c r="A12537">
        <v>5128</v>
      </c>
      <c r="B12537">
        <v>4</v>
      </c>
      <c r="C12537">
        <v>2861</v>
      </c>
      <c r="D12537" s="65">
        <v>42783</v>
      </c>
      <c r="E12537" t="b">
        <v>0</v>
      </c>
      <c r="F12537" s="1" t="s">
        <v>37</v>
      </c>
      <c r="G12537" s="1" t="s">
        <v>46</v>
      </c>
      <c r="H12537" s="1" t="s">
        <v>39</v>
      </c>
      <c r="I12537" s="1" t="s">
        <v>50</v>
      </c>
      <c r="J12537" s="1" t="s">
        <v>40</v>
      </c>
      <c r="K12537">
        <v>1129.1300000000001</v>
      </c>
      <c r="L12537">
        <v>677.48</v>
      </c>
      <c r="M12537" s="85">
        <f>transcations[[#This Row],[list_price]]-transcations[[#This Row],[standard_cost]]</f>
        <v>451.65000000000009</v>
      </c>
      <c r="N12537">
        <v>37659</v>
      </c>
      <c r="O12537" s="1" t="s">
        <v>4655</v>
      </c>
      <c r="P12537">
        <v>4</v>
      </c>
      <c r="Q12537" s="59">
        <v>27387</v>
      </c>
      <c r="R12537" s="63">
        <f ca="1">YEARFRAC(transcations[[#This Row],[Customer Demographics.DOB]],TODAY(),1)</f>
        <v>48.86923666630161</v>
      </c>
      <c r="S12537" s="63">
        <f ca="1">(TRUNC(transcations[[#This Row],[Age]]/10,)+1)*10</f>
        <v>50</v>
      </c>
      <c r="T12537" s="1" t="s">
        <v>361</v>
      </c>
      <c r="U12537" s="1" t="s">
        <v>101</v>
      </c>
      <c r="V12537" s="1" t="s">
        <v>78</v>
      </c>
      <c r="W12537" s="1" t="s">
        <v>79</v>
      </c>
      <c r="X12537" s="1" t="s">
        <v>80</v>
      </c>
      <c r="Y12537">
        <v>4</v>
      </c>
      <c r="Z12537" s="1" t="s">
        <v>13955</v>
      </c>
      <c r="AA12537">
        <v>4154</v>
      </c>
      <c r="AB12537" s="1" t="s">
        <v>83</v>
      </c>
      <c r="AC12537" s="1" t="s">
        <v>84</v>
      </c>
      <c r="AD12537">
        <v>9</v>
      </c>
      <c r="AE12537" s="1">
        <f>$AF$2-transcations[[#This Row],[transaction_date]]</f>
        <v>316</v>
      </c>
      <c r="AF12537" s="1"/>
    </row>
    <row r="12538" spans="1:32" x14ac:dyDescent="0.25">
      <c r="A12538">
        <v>13641</v>
      </c>
      <c r="B12538">
        <v>51</v>
      </c>
      <c r="C12538">
        <v>322</v>
      </c>
      <c r="D12538" s="65">
        <v>42783</v>
      </c>
      <c r="E12538" t="b">
        <v>0</v>
      </c>
      <c r="F12538" s="1" t="s">
        <v>37</v>
      </c>
      <c r="G12538" s="1" t="s">
        <v>43</v>
      </c>
      <c r="H12538" s="1" t="s">
        <v>39</v>
      </c>
      <c r="I12538" s="1" t="s">
        <v>50</v>
      </c>
      <c r="J12538" s="1" t="s">
        <v>40</v>
      </c>
      <c r="K12538">
        <v>2005.66</v>
      </c>
      <c r="L12538">
        <v>1203.4000000000001</v>
      </c>
      <c r="M12538" s="85">
        <f>transcations[[#This Row],[list_price]]-transcations[[#This Row],[standard_cost]]</f>
        <v>802.26</v>
      </c>
      <c r="N12538">
        <v>35470</v>
      </c>
      <c r="O12538" s="1" t="s">
        <v>4655</v>
      </c>
      <c r="P12538">
        <v>19</v>
      </c>
      <c r="Q12538" s="59">
        <v>28194</v>
      </c>
      <c r="R12538" s="63">
        <f ca="1">YEARFRAC(transcations[[#This Row],[Customer Demographics.DOB]],TODAY(),1)</f>
        <v>46.6604916695794</v>
      </c>
      <c r="S12538" s="63">
        <f ca="1">(TRUNC(transcations[[#This Row],[Age]]/10,)+1)*10</f>
        <v>50</v>
      </c>
      <c r="T12538" s="1" t="s">
        <v>1071</v>
      </c>
      <c r="U12538" s="1" t="s">
        <v>101</v>
      </c>
      <c r="V12538" s="1" t="s">
        <v>78</v>
      </c>
      <c r="W12538" s="1" t="s">
        <v>79</v>
      </c>
      <c r="X12538" s="1" t="s">
        <v>80</v>
      </c>
      <c r="Y12538">
        <v>11</v>
      </c>
      <c r="Z12538" s="1" t="s">
        <v>11419</v>
      </c>
      <c r="AA12538">
        <v>4350</v>
      </c>
      <c r="AB12538" s="1" t="s">
        <v>83</v>
      </c>
      <c r="AC12538" s="1" t="s">
        <v>84</v>
      </c>
      <c r="AD12538">
        <v>6</v>
      </c>
      <c r="AE12538" s="1">
        <f>$AF$2-transcations[[#This Row],[transaction_date]]</f>
        <v>316</v>
      </c>
      <c r="AF12538" s="1"/>
    </row>
    <row r="12539" spans="1:32" x14ac:dyDescent="0.25">
      <c r="A12539">
        <v>2228</v>
      </c>
      <c r="B12539">
        <v>25</v>
      </c>
      <c r="C12539">
        <v>2952</v>
      </c>
      <c r="D12539" s="65">
        <v>42783</v>
      </c>
      <c r="E12539" t="b">
        <v>1</v>
      </c>
      <c r="F12539" s="1" t="s">
        <v>37</v>
      </c>
      <c r="G12539" s="1" t="s">
        <v>43</v>
      </c>
      <c r="H12539" s="1" t="s">
        <v>39</v>
      </c>
      <c r="I12539" s="1" t="s">
        <v>50</v>
      </c>
      <c r="J12539" s="1" t="s">
        <v>40</v>
      </c>
      <c r="K12539">
        <v>2005.66</v>
      </c>
      <c r="L12539">
        <v>1203.4000000000001</v>
      </c>
      <c r="M12539" s="85">
        <f>transcations[[#This Row],[list_price]]-transcations[[#This Row],[standard_cost]]</f>
        <v>802.26</v>
      </c>
      <c r="N12539">
        <v>42295</v>
      </c>
      <c r="O12539" s="1" t="s">
        <v>4655</v>
      </c>
      <c r="P12539">
        <v>28</v>
      </c>
      <c r="Q12539" s="59">
        <v>27509</v>
      </c>
      <c r="R12539" s="63">
        <f ca="1">YEARFRAC(transcations[[#This Row],[Customer Demographics.DOB]],TODAY(),1)</f>
        <v>48.534558864614183</v>
      </c>
      <c r="S12539" s="63">
        <f ca="1">(TRUNC(transcations[[#This Row],[Age]]/10,)+1)*10</f>
        <v>50</v>
      </c>
      <c r="T12539" s="1" t="s">
        <v>1029</v>
      </c>
      <c r="U12539" s="1" t="s">
        <v>77</v>
      </c>
      <c r="V12539" s="1" t="s">
        <v>127</v>
      </c>
      <c r="W12539" s="1" t="s">
        <v>79</v>
      </c>
      <c r="X12539" s="1" t="s">
        <v>80</v>
      </c>
      <c r="Y12539">
        <v>16</v>
      </c>
      <c r="Z12539" s="1" t="s">
        <v>14046</v>
      </c>
      <c r="AA12539">
        <v>2117</v>
      </c>
      <c r="AB12539" s="1" t="s">
        <v>94</v>
      </c>
      <c r="AC12539" s="1" t="s">
        <v>84</v>
      </c>
      <c r="AD12539">
        <v>10</v>
      </c>
      <c r="AE12539" s="1">
        <f>$AF$2-transcations[[#This Row],[transaction_date]]</f>
        <v>316</v>
      </c>
      <c r="AF12539" s="1"/>
    </row>
    <row r="12540" spans="1:32" x14ac:dyDescent="0.25">
      <c r="A12540">
        <v>17298</v>
      </c>
      <c r="B12540">
        <v>61</v>
      </c>
      <c r="C12540">
        <v>2732</v>
      </c>
      <c r="D12540" s="65">
        <v>42783</v>
      </c>
      <c r="E12540" t="b">
        <v>0</v>
      </c>
      <c r="F12540" s="1" t="s">
        <v>37</v>
      </c>
      <c r="G12540" s="1" t="s">
        <v>43</v>
      </c>
      <c r="H12540" s="1" t="s">
        <v>39</v>
      </c>
      <c r="I12540" s="1" t="s">
        <v>44</v>
      </c>
      <c r="J12540" s="1" t="s">
        <v>40</v>
      </c>
      <c r="K12540">
        <v>71.16</v>
      </c>
      <c r="L12540">
        <v>56.93</v>
      </c>
      <c r="M12540" s="85">
        <f>transcations[[#This Row],[list_price]]-transcations[[#This Row],[standard_cost]]</f>
        <v>14.229999999999997</v>
      </c>
      <c r="N12540">
        <v>42172</v>
      </c>
      <c r="O12540" s="1" t="s">
        <v>4655</v>
      </c>
      <c r="P12540">
        <v>36</v>
      </c>
      <c r="Q12540" s="59">
        <v>22341</v>
      </c>
      <c r="R12540" s="63">
        <f ca="1">YEARFRAC(transcations[[#This Row],[Customer Demographics.DOB]],TODAY(),1)</f>
        <v>62.6851368970013</v>
      </c>
      <c r="S12540" s="63">
        <f ca="1">(TRUNC(transcations[[#This Row],[Age]]/10,)+1)*10</f>
        <v>70</v>
      </c>
      <c r="T12540" s="1" t="s">
        <v>2062</v>
      </c>
      <c r="U12540" s="1" t="s">
        <v>179</v>
      </c>
      <c r="V12540" s="1" t="s">
        <v>78</v>
      </c>
      <c r="W12540" s="1" t="s">
        <v>79</v>
      </c>
      <c r="X12540" s="1" t="s">
        <v>91</v>
      </c>
      <c r="Y12540">
        <v>7</v>
      </c>
      <c r="Z12540" s="1" t="s">
        <v>13827</v>
      </c>
      <c r="AA12540">
        <v>3067</v>
      </c>
      <c r="AB12540" s="1" t="s">
        <v>105</v>
      </c>
      <c r="AC12540" s="1" t="s">
        <v>84</v>
      </c>
      <c r="AD12540">
        <v>9</v>
      </c>
      <c r="AE12540" s="1">
        <f>$AF$2-transcations[[#This Row],[transaction_date]]</f>
        <v>316</v>
      </c>
      <c r="AF12540" s="1"/>
    </row>
    <row r="12541" spans="1:32" x14ac:dyDescent="0.25">
      <c r="A12541">
        <v>6202</v>
      </c>
      <c r="B12541">
        <v>27</v>
      </c>
      <c r="C12541">
        <v>66</v>
      </c>
      <c r="D12541" s="65">
        <v>42783</v>
      </c>
      <c r="E12541" t="b">
        <v>0</v>
      </c>
      <c r="F12541" s="1" t="s">
        <v>37</v>
      </c>
      <c r="G12541" s="1" t="s">
        <v>41</v>
      </c>
      <c r="H12541" s="1" t="s">
        <v>39</v>
      </c>
      <c r="I12541" s="1" t="s">
        <v>44</v>
      </c>
      <c r="J12541" s="1" t="s">
        <v>40</v>
      </c>
      <c r="K12541">
        <v>1057.51</v>
      </c>
      <c r="L12541">
        <v>154.4</v>
      </c>
      <c r="M12541" s="85">
        <f>transcations[[#This Row],[list_price]]-transcations[[#This Row],[standard_cost]]</f>
        <v>903.11</v>
      </c>
      <c r="N12541">
        <v>34527</v>
      </c>
      <c r="O12541" s="1" t="s">
        <v>4798</v>
      </c>
      <c r="P12541">
        <v>46</v>
      </c>
      <c r="Q12541" s="59">
        <v>37326</v>
      </c>
      <c r="R12541" s="63">
        <f ca="1">YEARFRAC(transcations[[#This Row],[Customer Demographics.DOB]],TODAY(),1)</f>
        <v>21.65774735532047</v>
      </c>
      <c r="S12541" s="63">
        <f ca="1">(TRUNC(transcations[[#This Row],[Age]]/10,)+1)*10</f>
        <v>30</v>
      </c>
      <c r="T12541" s="1" t="s">
        <v>243</v>
      </c>
      <c r="U12541" s="1" t="s">
        <v>373</v>
      </c>
      <c r="V12541" s="1" t="s">
        <v>127</v>
      </c>
      <c r="W12541" s="1" t="s">
        <v>79</v>
      </c>
      <c r="X12541" s="1" t="s">
        <v>91</v>
      </c>
      <c r="Y12541">
        <v>1</v>
      </c>
      <c r="Z12541" s="1" t="s">
        <v>11163</v>
      </c>
      <c r="AA12541">
        <v>2217</v>
      </c>
      <c r="AB12541" s="1" t="s">
        <v>94</v>
      </c>
      <c r="AC12541" s="1" t="s">
        <v>84</v>
      </c>
      <c r="AD12541">
        <v>10</v>
      </c>
      <c r="AE12541" s="1">
        <f>$AF$2-transcations[[#This Row],[transaction_date]]</f>
        <v>316</v>
      </c>
      <c r="AF12541" s="1"/>
    </row>
    <row r="12542" spans="1:32" x14ac:dyDescent="0.25">
      <c r="A12542">
        <v>13418</v>
      </c>
      <c r="B12542">
        <v>90</v>
      </c>
      <c r="C12542">
        <v>889</v>
      </c>
      <c r="D12542" s="65">
        <v>42783</v>
      </c>
      <c r="E12542" t="b">
        <v>1</v>
      </c>
      <c r="F12542" s="1" t="s">
        <v>37</v>
      </c>
      <c r="G12542" s="1" t="s">
        <v>45</v>
      </c>
      <c r="H12542" s="1" t="s">
        <v>39</v>
      </c>
      <c r="I12542" s="1" t="s">
        <v>44</v>
      </c>
      <c r="J12542" s="1" t="s">
        <v>40</v>
      </c>
      <c r="K12542">
        <v>363.01</v>
      </c>
      <c r="L12542">
        <v>290.41000000000003</v>
      </c>
      <c r="M12542" s="85">
        <f>transcations[[#This Row],[list_price]]-transcations[[#This Row],[standard_cost]]</f>
        <v>72.599999999999966</v>
      </c>
      <c r="N12542">
        <v>37539</v>
      </c>
      <c r="O12542" s="1" t="s">
        <v>4798</v>
      </c>
      <c r="P12542">
        <v>46</v>
      </c>
      <c r="Q12542" s="59">
        <v>24522</v>
      </c>
      <c r="R12542" s="63">
        <f ca="1">YEARFRAC(transcations[[#This Row],[Customer Demographics.DOB]],TODAY(),1)</f>
        <v>56.712522215284118</v>
      </c>
      <c r="S12542" s="63">
        <f ca="1">(TRUNC(transcations[[#This Row],[Age]]/10,)+1)*10</f>
        <v>60</v>
      </c>
      <c r="T12542" s="1" t="s">
        <v>700</v>
      </c>
      <c r="U12542" s="1" t="s">
        <v>141</v>
      </c>
      <c r="V12542" s="1" t="s">
        <v>102</v>
      </c>
      <c r="W12542" s="1" t="s">
        <v>79</v>
      </c>
      <c r="X12542" s="1" t="s">
        <v>80</v>
      </c>
      <c r="Y12542">
        <v>10</v>
      </c>
      <c r="Z12542" s="1" t="s">
        <v>11986</v>
      </c>
      <c r="AA12542">
        <v>4213</v>
      </c>
      <c r="AB12542" s="1" t="s">
        <v>83</v>
      </c>
      <c r="AC12542" s="1" t="s">
        <v>84</v>
      </c>
      <c r="AD12542">
        <v>9</v>
      </c>
      <c r="AE12542" s="1">
        <f>$AF$2-transcations[[#This Row],[transaction_date]]</f>
        <v>316</v>
      </c>
      <c r="AF12542" s="1"/>
    </row>
    <row r="12543" spans="1:32" x14ac:dyDescent="0.25">
      <c r="A12543">
        <v>15297</v>
      </c>
      <c r="B12543">
        <v>36</v>
      </c>
      <c r="C12543">
        <v>1805</v>
      </c>
      <c r="D12543" s="65">
        <v>42783</v>
      </c>
      <c r="E12543" t="b">
        <v>1</v>
      </c>
      <c r="F12543" s="1" t="s">
        <v>37</v>
      </c>
      <c r="G12543" s="1" t="s">
        <v>38</v>
      </c>
      <c r="H12543" s="1" t="s">
        <v>39</v>
      </c>
      <c r="I12543" s="1" t="s">
        <v>44</v>
      </c>
      <c r="J12543" s="1" t="s">
        <v>40</v>
      </c>
      <c r="K12543">
        <v>945.04</v>
      </c>
      <c r="L12543">
        <v>507.58</v>
      </c>
      <c r="M12543" s="85">
        <f>transcations[[#This Row],[list_price]]-transcations[[#This Row],[standard_cost]]</f>
        <v>437.46</v>
      </c>
      <c r="N12543">
        <v>35052</v>
      </c>
      <c r="O12543" s="1" t="s">
        <v>4655</v>
      </c>
      <c r="P12543">
        <v>90</v>
      </c>
      <c r="Q12543" s="59">
        <v>28048</v>
      </c>
      <c r="R12543" s="63">
        <f ca="1">YEARFRAC(transcations[[#This Row],[Customer Demographics.DOB]],TODAY(),1)</f>
        <v>47.058179329226554</v>
      </c>
      <c r="S12543" s="63">
        <f ca="1">(TRUNC(transcations[[#This Row],[Age]]/10,)+1)*10</f>
        <v>50</v>
      </c>
      <c r="T12543" s="1" t="s">
        <v>3013</v>
      </c>
      <c r="U12543" s="1" t="s">
        <v>101</v>
      </c>
      <c r="V12543" s="1" t="s">
        <v>78</v>
      </c>
      <c r="W12543" s="1" t="s">
        <v>79</v>
      </c>
      <c r="X12543" s="1" t="s">
        <v>91</v>
      </c>
      <c r="Y12543">
        <v>12</v>
      </c>
      <c r="Z12543" s="1" t="s">
        <v>12902</v>
      </c>
      <c r="AA12543">
        <v>2460</v>
      </c>
      <c r="AB12543" s="1" t="s">
        <v>94</v>
      </c>
      <c r="AC12543" s="1" t="s">
        <v>84</v>
      </c>
      <c r="AD12543">
        <v>3</v>
      </c>
      <c r="AE12543" s="1">
        <f>$AF$2-transcations[[#This Row],[transaction_date]]</f>
        <v>316</v>
      </c>
      <c r="AF12543" s="1"/>
    </row>
    <row r="12544" spans="1:32" x14ac:dyDescent="0.25">
      <c r="A12544">
        <v>403</v>
      </c>
      <c r="B12544">
        <v>14</v>
      </c>
      <c r="C12544">
        <v>140</v>
      </c>
      <c r="D12544" s="65">
        <v>42783</v>
      </c>
      <c r="E12544" t="b">
        <v>0</v>
      </c>
      <c r="F12544" s="1" t="s">
        <v>37</v>
      </c>
      <c r="G12544" s="1" t="s">
        <v>41</v>
      </c>
      <c r="H12544" s="1" t="s">
        <v>39</v>
      </c>
      <c r="I12544" s="1" t="s">
        <v>40</v>
      </c>
      <c r="J12544" s="1" t="s">
        <v>51</v>
      </c>
      <c r="K12544">
        <v>1386.84</v>
      </c>
      <c r="L12544">
        <v>1234.29</v>
      </c>
      <c r="M12544" s="85">
        <f>transcations[[#This Row],[list_price]]-transcations[[#This Row],[standard_cost]]</f>
        <v>152.54999999999995</v>
      </c>
      <c r="N12544">
        <v>37838</v>
      </c>
      <c r="O12544" s="1" t="s">
        <v>4798</v>
      </c>
      <c r="P12544">
        <v>9</v>
      </c>
      <c r="Q12544" s="59">
        <v>34474</v>
      </c>
      <c r="R12544" s="63">
        <f ca="1">YEARFRAC(transcations[[#This Row],[Customer Demographics.DOB]],TODAY(),1)</f>
        <v>29.466094733960023</v>
      </c>
      <c r="S12544" s="63">
        <f ca="1">(TRUNC(transcations[[#This Row],[Age]]/10,)+1)*10</f>
        <v>30</v>
      </c>
      <c r="T12544" s="1" t="s">
        <v>973</v>
      </c>
      <c r="U12544" s="1" t="s">
        <v>77</v>
      </c>
      <c r="V12544" s="1" t="s">
        <v>78</v>
      </c>
      <c r="W12544" s="1" t="s">
        <v>79</v>
      </c>
      <c r="X12544" s="1" t="s">
        <v>91</v>
      </c>
      <c r="Y12544">
        <v>2</v>
      </c>
      <c r="Z12544" s="1" t="s">
        <v>11237</v>
      </c>
      <c r="AA12544">
        <v>3186</v>
      </c>
      <c r="AB12544" s="1" t="s">
        <v>105</v>
      </c>
      <c r="AC12544" s="1" t="s">
        <v>84</v>
      </c>
      <c r="AD12544">
        <v>9</v>
      </c>
      <c r="AE12544" s="1">
        <f>$AF$2-transcations[[#This Row],[transaction_date]]</f>
        <v>316</v>
      </c>
      <c r="AF12544" s="1"/>
    </row>
    <row r="12545" spans="1:32" x14ac:dyDescent="0.25">
      <c r="A12545">
        <v>13838</v>
      </c>
      <c r="B12545">
        <v>14</v>
      </c>
      <c r="C12545">
        <v>1656</v>
      </c>
      <c r="D12545" s="65">
        <v>42783</v>
      </c>
      <c r="E12545" t="b">
        <v>1</v>
      </c>
      <c r="F12545" s="1" t="s">
        <v>37</v>
      </c>
      <c r="G12545" s="1" t="s">
        <v>41</v>
      </c>
      <c r="H12545" s="1" t="s">
        <v>39</v>
      </c>
      <c r="I12545" s="1" t="s">
        <v>40</v>
      </c>
      <c r="J12545" s="1" t="s">
        <v>51</v>
      </c>
      <c r="K12545">
        <v>1386.84</v>
      </c>
      <c r="L12545">
        <v>1234.29</v>
      </c>
      <c r="M12545" s="85">
        <f>transcations[[#This Row],[list_price]]-transcations[[#This Row],[standard_cost]]</f>
        <v>152.54999999999995</v>
      </c>
      <c r="N12545">
        <v>34586</v>
      </c>
      <c r="O12545" s="1" t="s">
        <v>4798</v>
      </c>
      <c r="P12545">
        <v>59</v>
      </c>
      <c r="Q12545" s="59">
        <v>28328</v>
      </c>
      <c r="R12545" s="63">
        <f ca="1">YEARFRAC(transcations[[#This Row],[Customer Demographics.DOB]],TODAY(),1)</f>
        <v>46.293603635092623</v>
      </c>
      <c r="S12545" s="63">
        <f ca="1">(TRUNC(transcations[[#This Row],[Age]]/10,)+1)*10</f>
        <v>50</v>
      </c>
      <c r="T12545" s="1" t="s">
        <v>1247</v>
      </c>
      <c r="U12545" s="1" t="s">
        <v>101</v>
      </c>
      <c r="V12545" s="1" t="s">
        <v>78</v>
      </c>
      <c r="W12545" s="1" t="s">
        <v>79</v>
      </c>
      <c r="X12545" s="1" t="s">
        <v>80</v>
      </c>
      <c r="Y12545">
        <v>7</v>
      </c>
      <c r="Z12545" s="1" t="s">
        <v>12753</v>
      </c>
      <c r="AA12545">
        <v>4560</v>
      </c>
      <c r="AB12545" s="1" t="s">
        <v>83</v>
      </c>
      <c r="AC12545" s="1" t="s">
        <v>84</v>
      </c>
      <c r="AD12545">
        <v>8</v>
      </c>
      <c r="AE12545" s="1">
        <f>$AF$2-transcations[[#This Row],[transaction_date]]</f>
        <v>316</v>
      </c>
      <c r="AF12545" s="1"/>
    </row>
    <row r="12546" spans="1:32" x14ac:dyDescent="0.25">
      <c r="A12546">
        <v>10085</v>
      </c>
      <c r="B12546">
        <v>50</v>
      </c>
      <c r="C12546">
        <v>662</v>
      </c>
      <c r="D12546" s="65">
        <v>42783</v>
      </c>
      <c r="E12546" t="b">
        <v>1</v>
      </c>
      <c r="F12546" s="1" t="s">
        <v>37</v>
      </c>
      <c r="G12546" s="1" t="s">
        <v>48</v>
      </c>
      <c r="H12546" s="1" t="s">
        <v>39</v>
      </c>
      <c r="I12546" s="1" t="s">
        <v>40</v>
      </c>
      <c r="J12546" s="1" t="s">
        <v>51</v>
      </c>
      <c r="K12546">
        <v>175.89</v>
      </c>
      <c r="L12546">
        <v>131.91999999999999</v>
      </c>
      <c r="M12546" s="85">
        <f>transcations[[#This Row],[list_price]]-transcations[[#This Row],[standard_cost]]</f>
        <v>43.97</v>
      </c>
      <c r="N12546">
        <v>35707</v>
      </c>
      <c r="O12546" s="1" t="s">
        <v>4655</v>
      </c>
      <c r="P12546">
        <v>41</v>
      </c>
      <c r="Q12546" s="59">
        <v>24657</v>
      </c>
      <c r="R12546" s="63">
        <f ca="1">YEARFRAC(transcations[[#This Row],[Customer Demographics.DOB]],TODAY(),1)</f>
        <v>56.342907920649402</v>
      </c>
      <c r="S12546" s="63">
        <f ca="1">(TRUNC(transcations[[#This Row],[Age]]/10,)+1)*10</f>
        <v>60</v>
      </c>
      <c r="T12546" s="1" t="s">
        <v>1531</v>
      </c>
      <c r="U12546" s="1" t="s">
        <v>77</v>
      </c>
      <c r="V12546" s="1" t="s">
        <v>78</v>
      </c>
      <c r="W12546" s="1" t="s">
        <v>79</v>
      </c>
      <c r="X12546" s="1" t="s">
        <v>80</v>
      </c>
      <c r="Y12546">
        <v>5</v>
      </c>
      <c r="Z12546" s="1" t="s">
        <v>11759</v>
      </c>
      <c r="AA12546">
        <v>3084</v>
      </c>
      <c r="AB12546" s="1" t="s">
        <v>105</v>
      </c>
      <c r="AC12546" s="1" t="s">
        <v>84</v>
      </c>
      <c r="AD12546">
        <v>9</v>
      </c>
      <c r="AE12546" s="1">
        <f>$AF$2-transcations[[#This Row],[transaction_date]]</f>
        <v>316</v>
      </c>
      <c r="AF12546" s="1"/>
    </row>
    <row r="12547" spans="1:32" x14ac:dyDescent="0.25">
      <c r="A12547">
        <v>15303</v>
      </c>
      <c r="B12547">
        <v>0</v>
      </c>
      <c r="C12547">
        <v>2109</v>
      </c>
      <c r="D12547" s="65">
        <v>42783</v>
      </c>
      <c r="E12547" t="b">
        <v>1</v>
      </c>
      <c r="F12547" s="1" t="s">
        <v>37</v>
      </c>
      <c r="G12547" s="1" t="s">
        <v>48</v>
      </c>
      <c r="H12547" s="1" t="s">
        <v>39</v>
      </c>
      <c r="I12547" s="1" t="s">
        <v>40</v>
      </c>
      <c r="J12547" s="1" t="s">
        <v>51</v>
      </c>
      <c r="K12547">
        <v>175.89</v>
      </c>
      <c r="L12547">
        <v>131.91999999999999</v>
      </c>
      <c r="M12547" s="85">
        <f>transcations[[#This Row],[list_price]]-transcations[[#This Row],[standard_cost]]</f>
        <v>43.97</v>
      </c>
      <c r="N12547">
        <v>41009</v>
      </c>
      <c r="O12547" s="1" t="s">
        <v>4655</v>
      </c>
      <c r="P12547">
        <v>14</v>
      </c>
      <c r="Q12547" s="59">
        <v>23845</v>
      </c>
      <c r="R12547" s="63">
        <f ca="1">YEARFRAC(transcations[[#This Row],[Customer Demographics.DOB]],TODAY(),1)</f>
        <v>58.567404519931316</v>
      </c>
      <c r="S12547" s="63">
        <f ca="1">(TRUNC(transcations[[#This Row],[Age]]/10,)+1)*10</f>
        <v>60</v>
      </c>
      <c r="T12547" s="1" t="s">
        <v>1040</v>
      </c>
      <c r="U12547" s="1" t="s">
        <v>179</v>
      </c>
      <c r="V12547" s="1" t="s">
        <v>127</v>
      </c>
      <c r="W12547" s="1" t="s">
        <v>79</v>
      </c>
      <c r="X12547" s="1" t="s">
        <v>80</v>
      </c>
      <c r="Y12547">
        <v>18</v>
      </c>
      <c r="Z12547" s="1" t="s">
        <v>13206</v>
      </c>
      <c r="AA12547">
        <v>2261</v>
      </c>
      <c r="AB12547" s="1" t="s">
        <v>94</v>
      </c>
      <c r="AC12547" s="1" t="s">
        <v>84</v>
      </c>
      <c r="AD12547">
        <v>8</v>
      </c>
      <c r="AE12547" s="1">
        <f>$AF$2-transcations[[#This Row],[transaction_date]]</f>
        <v>316</v>
      </c>
      <c r="AF12547" s="1"/>
    </row>
    <row r="12548" spans="1:32" x14ac:dyDescent="0.25">
      <c r="A12548">
        <v>15507</v>
      </c>
      <c r="B12548">
        <v>0</v>
      </c>
      <c r="C12548">
        <v>2904</v>
      </c>
      <c r="D12548" s="65">
        <v>42783</v>
      </c>
      <c r="E12548" t="b">
        <v>0</v>
      </c>
      <c r="F12548" s="1" t="s">
        <v>37</v>
      </c>
      <c r="G12548" s="1" t="s">
        <v>48</v>
      </c>
      <c r="H12548" s="1" t="s">
        <v>39</v>
      </c>
      <c r="I12548" s="1" t="s">
        <v>40</v>
      </c>
      <c r="J12548" s="1" t="s">
        <v>51</v>
      </c>
      <c r="K12548">
        <v>175.89</v>
      </c>
      <c r="L12548">
        <v>131.91999999999999</v>
      </c>
      <c r="M12548" s="85">
        <f>transcations[[#This Row],[list_price]]-transcations[[#This Row],[standard_cost]]</f>
        <v>43.97</v>
      </c>
      <c r="N12548">
        <v>41009</v>
      </c>
      <c r="O12548" s="1" t="s">
        <v>4655</v>
      </c>
      <c r="P12548">
        <v>26</v>
      </c>
      <c r="Q12548" s="59">
        <v>28306</v>
      </c>
      <c r="R12548" s="63">
        <f ca="1">YEARFRAC(transcations[[#This Row],[Customer Demographics.DOB]],TODAY(),1)</f>
        <v>46.353838984038212</v>
      </c>
      <c r="S12548" s="63">
        <f ca="1">(TRUNC(transcations[[#This Row],[Age]]/10,)+1)*10</f>
        <v>50</v>
      </c>
      <c r="T12548" s="1" t="s">
        <v>4278</v>
      </c>
      <c r="U12548" s="1" t="s">
        <v>77</v>
      </c>
      <c r="V12548" s="1" t="s">
        <v>127</v>
      </c>
      <c r="W12548" s="1" t="s">
        <v>79</v>
      </c>
      <c r="X12548" s="1" t="s">
        <v>80</v>
      </c>
      <c r="Y12548">
        <v>11</v>
      </c>
      <c r="Z12548" s="1" t="s">
        <v>13998</v>
      </c>
      <c r="AA12548">
        <v>2211</v>
      </c>
      <c r="AB12548" s="1" t="s">
        <v>94</v>
      </c>
      <c r="AC12548" s="1" t="s">
        <v>84</v>
      </c>
      <c r="AD12548">
        <v>9</v>
      </c>
      <c r="AE12548" s="1">
        <f>$AF$2-transcations[[#This Row],[transaction_date]]</f>
        <v>316</v>
      </c>
      <c r="AF12548" s="1"/>
    </row>
    <row r="12549" spans="1:32" x14ac:dyDescent="0.25">
      <c r="A12549">
        <v>8246</v>
      </c>
      <c r="B12549">
        <v>33</v>
      </c>
      <c r="C12549">
        <v>3445</v>
      </c>
      <c r="D12549" s="65">
        <v>42783</v>
      </c>
      <c r="E12549" t="b">
        <v>0</v>
      </c>
      <c r="F12549" s="1" t="s">
        <v>37</v>
      </c>
      <c r="G12549" s="1" t="s">
        <v>46</v>
      </c>
      <c r="H12549" s="1" t="s">
        <v>39</v>
      </c>
      <c r="I12549" s="1" t="s">
        <v>40</v>
      </c>
      <c r="J12549" s="1" t="s">
        <v>51</v>
      </c>
      <c r="K12549">
        <v>1311.44</v>
      </c>
      <c r="L12549">
        <v>1167.18</v>
      </c>
      <c r="M12549" s="85">
        <f>transcations[[#This Row],[list_price]]-transcations[[#This Row],[standard_cost]]</f>
        <v>144.26</v>
      </c>
      <c r="N12549">
        <v>37698</v>
      </c>
      <c r="O12549" s="1" t="s">
        <v>4798</v>
      </c>
      <c r="P12549">
        <v>62</v>
      </c>
      <c r="Q12549" s="59">
        <v>24281</v>
      </c>
      <c r="R12549" s="63">
        <f ca="1">YEARFRAC(transcations[[#This Row],[Customer Demographics.DOB]],TODAY(),1)</f>
        <v>57.373017371601208</v>
      </c>
      <c r="S12549" s="63">
        <f ca="1">(TRUNC(transcations[[#This Row],[Age]]/10,)+1)*10</f>
        <v>60</v>
      </c>
      <c r="T12549" s="1" t="s">
        <v>1569</v>
      </c>
      <c r="U12549" s="1" t="s">
        <v>101</v>
      </c>
      <c r="V12549" s="1" t="s">
        <v>102</v>
      </c>
      <c r="W12549" s="1" t="s">
        <v>79</v>
      </c>
      <c r="X12549" s="1" t="s">
        <v>80</v>
      </c>
      <c r="Y12549">
        <v>11</v>
      </c>
      <c r="Z12549" s="1" t="s">
        <v>14538</v>
      </c>
      <c r="AA12549">
        <v>3352</v>
      </c>
      <c r="AB12549" s="1" t="s">
        <v>105</v>
      </c>
      <c r="AC12549" s="1" t="s">
        <v>84</v>
      </c>
      <c r="AD12549">
        <v>4</v>
      </c>
      <c r="AE12549" s="1">
        <f>$AF$2-transcations[[#This Row],[transaction_date]]</f>
        <v>316</v>
      </c>
      <c r="AF12549" s="1"/>
    </row>
    <row r="12550" spans="1:32" x14ac:dyDescent="0.25">
      <c r="A12550">
        <v>12671</v>
      </c>
      <c r="B12550">
        <v>33</v>
      </c>
      <c r="C12550">
        <v>2337</v>
      </c>
      <c r="D12550" s="65">
        <v>42783</v>
      </c>
      <c r="E12550" t="b">
        <v>0</v>
      </c>
      <c r="F12550" s="1" t="s">
        <v>37</v>
      </c>
      <c r="G12550" s="1" t="s">
        <v>46</v>
      </c>
      <c r="H12550" s="1" t="s">
        <v>39</v>
      </c>
      <c r="I12550" s="1" t="s">
        <v>40</v>
      </c>
      <c r="J12550" s="1" t="s">
        <v>51</v>
      </c>
      <c r="K12550">
        <v>1311.44</v>
      </c>
      <c r="L12550">
        <v>1167.18</v>
      </c>
      <c r="M12550" s="85">
        <f>transcations[[#This Row],[list_price]]-transcations[[#This Row],[standard_cost]]</f>
        <v>144.26</v>
      </c>
      <c r="N12550">
        <v>33888</v>
      </c>
      <c r="O12550" s="1" t="s">
        <v>4655</v>
      </c>
      <c r="P12550">
        <v>47</v>
      </c>
      <c r="Q12550" s="59">
        <v>36536</v>
      </c>
      <c r="R12550" s="63">
        <f ca="1">YEARFRAC(transcations[[#This Row],[Customer Demographics.DOB]],TODAY(),1)</f>
        <v>23.819301848049282</v>
      </c>
      <c r="S12550" s="63">
        <f ca="1">(TRUNC(transcations[[#This Row],[Age]]/10,)+1)*10</f>
        <v>30</v>
      </c>
      <c r="T12550" s="1" t="s">
        <v>875</v>
      </c>
      <c r="U12550" s="1" t="s">
        <v>179</v>
      </c>
      <c r="V12550" s="1" t="s">
        <v>78</v>
      </c>
      <c r="W12550" s="1" t="s">
        <v>79</v>
      </c>
      <c r="X12550" s="1" t="s">
        <v>91</v>
      </c>
      <c r="Y12550">
        <v>1</v>
      </c>
      <c r="Z12550" s="1" t="s">
        <v>13434</v>
      </c>
      <c r="AA12550">
        <v>2477</v>
      </c>
      <c r="AB12550" s="1" t="s">
        <v>94</v>
      </c>
      <c r="AC12550" s="1" t="s">
        <v>84</v>
      </c>
      <c r="AD12550">
        <v>6</v>
      </c>
      <c r="AE12550" s="1">
        <f>$AF$2-transcations[[#This Row],[transaction_date]]</f>
        <v>316</v>
      </c>
      <c r="AF12550" s="1"/>
    </row>
    <row r="12551" spans="1:32" x14ac:dyDescent="0.25">
      <c r="A12551">
        <v>8689</v>
      </c>
      <c r="B12551">
        <v>28</v>
      </c>
      <c r="C12551">
        <v>1722</v>
      </c>
      <c r="D12551" s="65">
        <v>42783</v>
      </c>
      <c r="E12551" t="b">
        <v>1</v>
      </c>
      <c r="F12551" s="1" t="s">
        <v>37</v>
      </c>
      <c r="G12551" s="1" t="s">
        <v>45</v>
      </c>
      <c r="H12551" s="1" t="s">
        <v>39</v>
      </c>
      <c r="I12551" s="1" t="s">
        <v>40</v>
      </c>
      <c r="J12551" s="1" t="s">
        <v>51</v>
      </c>
      <c r="K12551">
        <v>1216.1400000000001</v>
      </c>
      <c r="L12551">
        <v>1082.3599999999999</v>
      </c>
      <c r="M12551" s="85">
        <f>transcations[[#This Row],[list_price]]-transcations[[#This Row],[standard_cost]]</f>
        <v>133.7800000000002</v>
      </c>
      <c r="N12551">
        <v>33455</v>
      </c>
      <c r="O12551" s="1" t="s">
        <v>4798</v>
      </c>
      <c r="P12551">
        <v>52</v>
      </c>
      <c r="Q12551" s="59">
        <v>23209</v>
      </c>
      <c r="R12551" s="63">
        <f ca="1">YEARFRAC(transcations[[#This Row],[Customer Demographics.DOB]],TODAY(),1)</f>
        <v>60.307315978456018</v>
      </c>
      <c r="S12551" s="63">
        <f ca="1">(TRUNC(transcations[[#This Row],[Age]]/10,)+1)*10</f>
        <v>70</v>
      </c>
      <c r="T12551" s="1" t="s">
        <v>367</v>
      </c>
      <c r="U12551" s="1" t="s">
        <v>101</v>
      </c>
      <c r="V12551" s="1" t="s">
        <v>78</v>
      </c>
      <c r="W12551" s="1" t="s">
        <v>79</v>
      </c>
      <c r="X12551" s="1" t="s">
        <v>91</v>
      </c>
      <c r="Y12551">
        <v>4</v>
      </c>
      <c r="Z12551" s="1" t="s">
        <v>12819</v>
      </c>
      <c r="AA12551">
        <v>2290</v>
      </c>
      <c r="AB12551" s="1" t="s">
        <v>94</v>
      </c>
      <c r="AC12551" s="1" t="s">
        <v>84</v>
      </c>
      <c r="AD12551">
        <v>4</v>
      </c>
      <c r="AE12551" s="1">
        <f>$AF$2-transcations[[#This Row],[transaction_date]]</f>
        <v>316</v>
      </c>
      <c r="AF12551" s="1"/>
    </row>
    <row r="12552" spans="1:32" x14ac:dyDescent="0.25">
      <c r="A12552">
        <v>19711</v>
      </c>
      <c r="B12552">
        <v>28</v>
      </c>
      <c r="C12552">
        <v>701</v>
      </c>
      <c r="D12552" s="65">
        <v>42783</v>
      </c>
      <c r="E12552" t="b">
        <v>1</v>
      </c>
      <c r="F12552" s="1" t="s">
        <v>37</v>
      </c>
      <c r="G12552" s="1" t="s">
        <v>45</v>
      </c>
      <c r="H12552" s="1" t="s">
        <v>39</v>
      </c>
      <c r="I12552" s="1" t="s">
        <v>40</v>
      </c>
      <c r="J12552" s="1" t="s">
        <v>51</v>
      </c>
      <c r="K12552">
        <v>1216.1400000000001</v>
      </c>
      <c r="L12552">
        <v>1082.3599999999999</v>
      </c>
      <c r="M12552" s="85">
        <f>transcations[[#This Row],[list_price]]-transcations[[#This Row],[standard_cost]]</f>
        <v>133.7800000000002</v>
      </c>
      <c r="N12552">
        <v>37698</v>
      </c>
      <c r="O12552" s="1" t="s">
        <v>4798</v>
      </c>
      <c r="P12552">
        <v>18</v>
      </c>
      <c r="Q12552" s="59">
        <v>20576</v>
      </c>
      <c r="R12552" s="63">
        <f ca="1">YEARFRAC(transcations[[#This Row],[Customer Demographics.DOB]],TODAY(),1)</f>
        <v>67.515400410677614</v>
      </c>
      <c r="S12552" s="63">
        <f ca="1">(TRUNC(transcations[[#This Row],[Age]]/10,)+1)*10</f>
        <v>70</v>
      </c>
      <c r="T12552" s="1" t="s">
        <v>716</v>
      </c>
      <c r="U12552" s="1" t="s">
        <v>179</v>
      </c>
      <c r="V12552" s="1" t="s">
        <v>78</v>
      </c>
      <c r="W12552" s="1" t="s">
        <v>79</v>
      </c>
      <c r="X12552" s="1" t="s">
        <v>80</v>
      </c>
      <c r="Y12552">
        <v>8</v>
      </c>
      <c r="Z12552" s="1" t="s">
        <v>11798</v>
      </c>
      <c r="AA12552">
        <v>4562</v>
      </c>
      <c r="AB12552" s="1" t="s">
        <v>83</v>
      </c>
      <c r="AC12552" s="1" t="s">
        <v>84</v>
      </c>
      <c r="AD12552">
        <v>5</v>
      </c>
      <c r="AE12552" s="1">
        <f>$AF$2-transcations[[#This Row],[transaction_date]]</f>
        <v>316</v>
      </c>
      <c r="AF12552" s="1"/>
    </row>
    <row r="12553" spans="1:32" x14ac:dyDescent="0.25">
      <c r="A12553">
        <v>17662</v>
      </c>
      <c r="B12553">
        <v>59</v>
      </c>
      <c r="C12553">
        <v>2268</v>
      </c>
      <c r="D12553" s="65">
        <v>42783</v>
      </c>
      <c r="E12553" t="b">
        <v>0</v>
      </c>
      <c r="F12553" s="1" t="s">
        <v>37</v>
      </c>
      <c r="G12553" s="1" t="s">
        <v>38</v>
      </c>
      <c r="H12553" s="1" t="s">
        <v>39</v>
      </c>
      <c r="I12553" s="1" t="s">
        <v>40</v>
      </c>
      <c r="J12553" s="1" t="s">
        <v>42</v>
      </c>
      <c r="K12553">
        <v>1061.56</v>
      </c>
      <c r="L12553">
        <v>733.58</v>
      </c>
      <c r="M12553" s="85">
        <f>transcations[[#This Row],[list_price]]-transcations[[#This Row],[standard_cost]]</f>
        <v>327.9799999999999</v>
      </c>
      <c r="N12553">
        <v>34170</v>
      </c>
      <c r="O12553" s="1" t="s">
        <v>4655</v>
      </c>
      <c r="P12553">
        <v>66</v>
      </c>
      <c r="Q12553" s="59">
        <v>24022</v>
      </c>
      <c r="R12553" s="63">
        <f ca="1">YEARFRAC(transcations[[#This Row],[Customer Demographics.DOB]],TODAY(),1)</f>
        <v>58.082788064411339</v>
      </c>
      <c r="S12553" s="63">
        <f ca="1">(TRUNC(transcations[[#This Row],[Age]]/10,)+1)*10</f>
        <v>60</v>
      </c>
      <c r="T12553" s="1" t="s">
        <v>887</v>
      </c>
      <c r="U12553" s="1" t="s">
        <v>179</v>
      </c>
      <c r="V12553" s="1" t="s">
        <v>78</v>
      </c>
      <c r="W12553" s="1" t="s">
        <v>79</v>
      </c>
      <c r="X12553" s="1" t="s">
        <v>91</v>
      </c>
      <c r="Y12553">
        <v>19</v>
      </c>
      <c r="Z12553" s="1" t="s">
        <v>13365</v>
      </c>
      <c r="AA12553">
        <v>3218</v>
      </c>
      <c r="AB12553" s="1" t="s">
        <v>105</v>
      </c>
      <c r="AC12553" s="1" t="s">
        <v>84</v>
      </c>
      <c r="AD12553">
        <v>8</v>
      </c>
      <c r="AE12553" s="1">
        <f>$AF$2-transcations[[#This Row],[transaction_date]]</f>
        <v>316</v>
      </c>
      <c r="AF12553" s="1"/>
    </row>
    <row r="12554" spans="1:32" x14ac:dyDescent="0.25">
      <c r="A12554">
        <v>16658</v>
      </c>
      <c r="B12554">
        <v>97</v>
      </c>
      <c r="C12554">
        <v>592</v>
      </c>
      <c r="D12554" s="65">
        <v>42783</v>
      </c>
      <c r="E12554" t="b">
        <v>1</v>
      </c>
      <c r="F12554" s="1" t="s">
        <v>37</v>
      </c>
      <c r="G12554" s="1" t="s">
        <v>38</v>
      </c>
      <c r="H12554" s="1" t="s">
        <v>39</v>
      </c>
      <c r="I12554" s="1" t="s">
        <v>40</v>
      </c>
      <c r="J12554" s="1" t="s">
        <v>42</v>
      </c>
      <c r="K12554">
        <v>202.62</v>
      </c>
      <c r="L12554">
        <v>151.96</v>
      </c>
      <c r="M12554" s="85">
        <f>transcations[[#This Row],[list_price]]-transcations[[#This Row],[standard_cost]]</f>
        <v>50.66</v>
      </c>
      <c r="N12554">
        <v>42458</v>
      </c>
      <c r="O12554" s="1" t="s">
        <v>4798</v>
      </c>
      <c r="P12554">
        <v>73</v>
      </c>
      <c r="Q12554" s="59">
        <v>33871</v>
      </c>
      <c r="R12554" s="63">
        <f ca="1">YEARFRAC(transcations[[#This Row],[Customer Demographics.DOB]],TODAY(),1)</f>
        <v>31.115674195756331</v>
      </c>
      <c r="S12554" s="63">
        <f ca="1">(TRUNC(transcations[[#This Row],[Age]]/10,)+1)*10</f>
        <v>40</v>
      </c>
      <c r="T12554" s="1" t="s">
        <v>681</v>
      </c>
      <c r="U12554" s="1" t="s">
        <v>77</v>
      </c>
      <c r="V12554" s="1" t="s">
        <v>78</v>
      </c>
      <c r="W12554" s="1" t="s">
        <v>79</v>
      </c>
      <c r="X12554" s="1" t="s">
        <v>91</v>
      </c>
      <c r="Y12554">
        <v>2</v>
      </c>
      <c r="Z12554" s="1" t="s">
        <v>11689</v>
      </c>
      <c r="AA12554">
        <v>4300</v>
      </c>
      <c r="AB12554" s="1" t="s">
        <v>83</v>
      </c>
      <c r="AC12554" s="1" t="s">
        <v>84</v>
      </c>
      <c r="AD12554">
        <v>8</v>
      </c>
      <c r="AE12554" s="1">
        <f>$AF$2-transcations[[#This Row],[transaction_date]]</f>
        <v>316</v>
      </c>
      <c r="AF12554" s="1"/>
    </row>
    <row r="12555" spans="1:32" x14ac:dyDescent="0.25">
      <c r="A12555">
        <v>12196</v>
      </c>
      <c r="B12555">
        <v>94</v>
      </c>
      <c r="C12555">
        <v>853</v>
      </c>
      <c r="D12555" s="65">
        <v>42783</v>
      </c>
      <c r="E12555" t="b">
        <v>0</v>
      </c>
      <c r="F12555" s="1" t="s">
        <v>37</v>
      </c>
      <c r="G12555" s="1" t="s">
        <v>46</v>
      </c>
      <c r="H12555" s="1" t="s">
        <v>39</v>
      </c>
      <c r="I12555" s="1" t="s">
        <v>40</v>
      </c>
      <c r="J12555" s="1" t="s">
        <v>42</v>
      </c>
      <c r="K12555">
        <v>1635.3</v>
      </c>
      <c r="L12555">
        <v>993.66</v>
      </c>
      <c r="M12555" s="85">
        <f>transcations[[#This Row],[list_price]]-transcations[[#This Row],[standard_cost]]</f>
        <v>641.64</v>
      </c>
      <c r="N12555">
        <v>37220</v>
      </c>
      <c r="O12555" s="1" t="s">
        <v>4655</v>
      </c>
      <c r="P12555">
        <v>26</v>
      </c>
      <c r="Q12555" s="59">
        <v>29863</v>
      </c>
      <c r="R12555" s="63">
        <f ca="1">YEARFRAC(transcations[[#This Row],[Customer Demographics.DOB]],TODAY(),1)</f>
        <v>42.090990130531679</v>
      </c>
      <c r="S12555" s="63">
        <f ca="1">(TRUNC(transcations[[#This Row],[Age]]/10,)+1)*10</f>
        <v>50</v>
      </c>
      <c r="T12555" s="1" t="s">
        <v>1823</v>
      </c>
      <c r="U12555" s="1" t="s">
        <v>141</v>
      </c>
      <c r="V12555" s="1" t="s">
        <v>78</v>
      </c>
      <c r="W12555" s="1" t="s">
        <v>79</v>
      </c>
      <c r="X12555" s="1" t="s">
        <v>80</v>
      </c>
      <c r="Y12555">
        <v>16</v>
      </c>
      <c r="Z12555" s="1" t="s">
        <v>11950</v>
      </c>
      <c r="AA12555">
        <v>2650</v>
      </c>
      <c r="AB12555" s="1" t="s">
        <v>94</v>
      </c>
      <c r="AC12555" s="1" t="s">
        <v>84</v>
      </c>
      <c r="AD12555">
        <v>2</v>
      </c>
      <c r="AE12555" s="1">
        <f>$AF$2-transcations[[#This Row],[transaction_date]]</f>
        <v>316</v>
      </c>
      <c r="AF12555" s="1"/>
    </row>
    <row r="12556" spans="1:32" x14ac:dyDescent="0.25">
      <c r="A12556">
        <v>1349</v>
      </c>
      <c r="B12556">
        <v>38</v>
      </c>
      <c r="C12556">
        <v>406</v>
      </c>
      <c r="D12556" s="65">
        <v>42783</v>
      </c>
      <c r="E12556" t="b">
        <v>0</v>
      </c>
      <c r="F12556" s="1" t="s">
        <v>37</v>
      </c>
      <c r="G12556" s="1" t="s">
        <v>41</v>
      </c>
      <c r="H12556" s="1" t="s">
        <v>39</v>
      </c>
      <c r="I12556" s="1" t="s">
        <v>40</v>
      </c>
      <c r="J12556" s="1" t="s">
        <v>42</v>
      </c>
      <c r="K12556">
        <v>2091.4699999999998</v>
      </c>
      <c r="L12556">
        <v>388.92</v>
      </c>
      <c r="M12556" s="85">
        <f>transcations[[#This Row],[list_price]]-transcations[[#This Row],[standard_cost]]</f>
        <v>1702.5499999999997</v>
      </c>
      <c r="N12556">
        <v>41167</v>
      </c>
      <c r="O12556" s="1" t="s">
        <v>4655</v>
      </c>
      <c r="P12556">
        <v>58</v>
      </c>
      <c r="Q12556" s="59">
        <v>31944</v>
      </c>
      <c r="R12556" s="63">
        <f ca="1">YEARFRAC(transcations[[#This Row],[Customer Demographics.DOB]],TODAY(),1)</f>
        <v>36.392185881308272</v>
      </c>
      <c r="S12556" s="63">
        <f ca="1">(TRUNC(transcations[[#This Row],[Age]]/10,)+1)*10</f>
        <v>40</v>
      </c>
      <c r="T12556" s="1" t="s">
        <v>117</v>
      </c>
      <c r="U12556" s="1" t="s">
        <v>101</v>
      </c>
      <c r="V12556" s="1" t="s">
        <v>127</v>
      </c>
      <c r="W12556" s="1" t="s">
        <v>79</v>
      </c>
      <c r="X12556" s="1" t="s">
        <v>91</v>
      </c>
      <c r="Y12556">
        <v>12</v>
      </c>
      <c r="Z12556" s="1" t="s">
        <v>11502</v>
      </c>
      <c r="AA12556">
        <v>2646</v>
      </c>
      <c r="AB12556" s="1" t="s">
        <v>94</v>
      </c>
      <c r="AC12556" s="1" t="s">
        <v>84</v>
      </c>
      <c r="AD12556">
        <v>1</v>
      </c>
      <c r="AE12556" s="1">
        <f>$AF$2-transcations[[#This Row],[transaction_date]]</f>
        <v>316</v>
      </c>
      <c r="AF12556" s="1"/>
    </row>
    <row r="12557" spans="1:32" x14ac:dyDescent="0.25">
      <c r="A12557">
        <v>13817</v>
      </c>
      <c r="B12557">
        <v>38</v>
      </c>
      <c r="C12557">
        <v>1410</v>
      </c>
      <c r="D12557" s="65">
        <v>42783</v>
      </c>
      <c r="E12557" t="b">
        <v>0</v>
      </c>
      <c r="F12557" s="1" t="s">
        <v>37</v>
      </c>
      <c r="G12557" s="1" t="s">
        <v>41</v>
      </c>
      <c r="H12557" s="1" t="s">
        <v>39</v>
      </c>
      <c r="I12557" s="1" t="s">
        <v>40</v>
      </c>
      <c r="J12557" s="1" t="s">
        <v>42</v>
      </c>
      <c r="K12557">
        <v>2091.4699999999998</v>
      </c>
      <c r="L12557">
        <v>388.92</v>
      </c>
      <c r="M12557" s="85">
        <f>transcations[[#This Row],[list_price]]-transcations[[#This Row],[standard_cost]]</f>
        <v>1702.5499999999997</v>
      </c>
      <c r="N12557">
        <v>42172</v>
      </c>
      <c r="O12557" s="1" t="s">
        <v>4655</v>
      </c>
      <c r="P12557">
        <v>10</v>
      </c>
      <c r="Q12557" s="59">
        <v>35452</v>
      </c>
      <c r="R12557" s="63">
        <f ca="1">YEARFRAC(transcations[[#This Row],[Customer Demographics.DOB]],TODAY(),1)</f>
        <v>26.789169455430482</v>
      </c>
      <c r="S12557" s="63">
        <f ca="1">(TRUNC(transcations[[#This Row],[Age]]/10,)+1)*10</f>
        <v>30</v>
      </c>
      <c r="T12557" s="1" t="s">
        <v>670</v>
      </c>
      <c r="U12557" s="1" t="s">
        <v>141</v>
      </c>
      <c r="V12557" s="1" t="s">
        <v>127</v>
      </c>
      <c r="W12557" s="1" t="s">
        <v>79</v>
      </c>
      <c r="X12557" s="1" t="s">
        <v>80</v>
      </c>
      <c r="Y12557">
        <v>6</v>
      </c>
      <c r="Z12557" s="1" t="s">
        <v>12507</v>
      </c>
      <c r="AA12557">
        <v>2870</v>
      </c>
      <c r="AB12557" s="1" t="s">
        <v>94</v>
      </c>
      <c r="AC12557" s="1" t="s">
        <v>84</v>
      </c>
      <c r="AD12557">
        <v>5</v>
      </c>
      <c r="AE12557" s="1">
        <f>$AF$2-transcations[[#This Row],[transaction_date]]</f>
        <v>316</v>
      </c>
      <c r="AF12557" s="1"/>
    </row>
    <row r="12558" spans="1:32" x14ac:dyDescent="0.25">
      <c r="A12558">
        <v>628</v>
      </c>
      <c r="B12558">
        <v>3</v>
      </c>
      <c r="C12558">
        <v>2060</v>
      </c>
      <c r="D12558" s="65">
        <v>42783</v>
      </c>
      <c r="E12558" t="b">
        <v>1</v>
      </c>
      <c r="F12558" s="1" t="s">
        <v>37</v>
      </c>
      <c r="G12558" s="1" t="s">
        <v>41</v>
      </c>
      <c r="H12558" s="1" t="s">
        <v>39</v>
      </c>
      <c r="I12558" s="1" t="s">
        <v>40</v>
      </c>
      <c r="J12558" s="1" t="s">
        <v>42</v>
      </c>
      <c r="K12558">
        <v>2091.4699999999998</v>
      </c>
      <c r="L12558">
        <v>388.92</v>
      </c>
      <c r="M12558" s="85">
        <f>transcations[[#This Row],[list_price]]-transcations[[#This Row],[standard_cost]]</f>
        <v>1702.5499999999997</v>
      </c>
      <c r="N12558">
        <v>41167</v>
      </c>
      <c r="O12558" s="1" t="s">
        <v>4655</v>
      </c>
      <c r="P12558">
        <v>17</v>
      </c>
      <c r="Q12558" s="59">
        <v>21573</v>
      </c>
      <c r="R12558" s="63">
        <f ca="1">YEARFRAC(transcations[[#This Row],[Customer Demographics.DOB]],TODAY(),1)</f>
        <v>64.78644538983194</v>
      </c>
      <c r="S12558" s="63">
        <f ca="1">(TRUNC(transcations[[#This Row],[Age]]/10,)+1)*10</f>
        <v>70</v>
      </c>
      <c r="T12558" s="1" t="s">
        <v>3162</v>
      </c>
      <c r="U12558" s="1" t="s">
        <v>101</v>
      </c>
      <c r="V12558" s="1" t="s">
        <v>78</v>
      </c>
      <c r="W12558" s="1" t="s">
        <v>79</v>
      </c>
      <c r="X12558" s="1" t="s">
        <v>91</v>
      </c>
      <c r="Y12558">
        <v>17</v>
      </c>
      <c r="Z12558" s="1" t="s">
        <v>13157</v>
      </c>
      <c r="AA12558">
        <v>3037</v>
      </c>
      <c r="AB12558" s="1" t="s">
        <v>105</v>
      </c>
      <c r="AC12558" s="1" t="s">
        <v>84</v>
      </c>
      <c r="AD12558">
        <v>9</v>
      </c>
      <c r="AE12558" s="1">
        <f>$AF$2-transcations[[#This Row],[transaction_date]]</f>
        <v>316</v>
      </c>
      <c r="AF12558" s="1"/>
    </row>
    <row r="12559" spans="1:32" x14ac:dyDescent="0.25">
      <c r="A12559">
        <v>7219</v>
      </c>
      <c r="B12559">
        <v>66</v>
      </c>
      <c r="C12559">
        <v>2282</v>
      </c>
      <c r="D12559" s="65">
        <v>42783</v>
      </c>
      <c r="E12559" t="b">
        <v>0</v>
      </c>
      <c r="F12559" s="1" t="s">
        <v>37</v>
      </c>
      <c r="G12559" s="1" t="s">
        <v>46</v>
      </c>
      <c r="H12559" s="1" t="s">
        <v>47</v>
      </c>
      <c r="I12559" s="1" t="s">
        <v>44</v>
      </c>
      <c r="J12559" s="1" t="s">
        <v>51</v>
      </c>
      <c r="K12559">
        <v>590.26</v>
      </c>
      <c r="L12559">
        <v>525.33000000000004</v>
      </c>
      <c r="M12559" s="85">
        <f>transcations[[#This Row],[list_price]]-transcations[[#This Row],[standard_cost]]</f>
        <v>64.92999999999995</v>
      </c>
      <c r="N12559">
        <v>40410</v>
      </c>
      <c r="O12559" s="1" t="s">
        <v>4798</v>
      </c>
      <c r="P12559">
        <v>81</v>
      </c>
      <c r="Q12559" s="59">
        <v>20876</v>
      </c>
      <c r="R12559" s="63">
        <f ca="1">YEARFRAC(transcations[[#This Row],[Customer Demographics.DOB]],TODAY(),1)</f>
        <v>66.696089248498225</v>
      </c>
      <c r="S12559" s="63">
        <f ca="1">(TRUNC(transcations[[#This Row],[Age]]/10,)+1)*10</f>
        <v>70</v>
      </c>
      <c r="T12559" s="1" t="s">
        <v>441</v>
      </c>
      <c r="U12559" s="1" t="s">
        <v>101</v>
      </c>
      <c r="V12559" s="1" t="s">
        <v>102</v>
      </c>
      <c r="W12559" s="1" t="s">
        <v>79</v>
      </c>
      <c r="X12559" s="1" t="s">
        <v>80</v>
      </c>
      <c r="Y12559">
        <v>7</v>
      </c>
      <c r="Z12559" s="1" t="s">
        <v>13379</v>
      </c>
      <c r="AA12559">
        <v>3630</v>
      </c>
      <c r="AB12559" s="1" t="s">
        <v>105</v>
      </c>
      <c r="AC12559" s="1" t="s">
        <v>84</v>
      </c>
      <c r="AD12559">
        <v>4</v>
      </c>
      <c r="AE12559" s="1">
        <f>$AF$2-transcations[[#This Row],[transaction_date]]</f>
        <v>316</v>
      </c>
      <c r="AF12559" s="1"/>
    </row>
    <row r="12560" spans="1:32" x14ac:dyDescent="0.25">
      <c r="A12560">
        <v>13713</v>
      </c>
      <c r="B12560">
        <v>86</v>
      </c>
      <c r="C12560">
        <v>759</v>
      </c>
      <c r="D12560" s="65">
        <v>42783</v>
      </c>
      <c r="F12560" s="1" t="s">
        <v>37</v>
      </c>
      <c r="G12560" s="1" t="s">
        <v>45</v>
      </c>
      <c r="H12560" s="1" t="s">
        <v>47</v>
      </c>
      <c r="I12560" s="1" t="s">
        <v>50</v>
      </c>
      <c r="J12560" s="1" t="s">
        <v>42</v>
      </c>
      <c r="K12560">
        <v>774.53</v>
      </c>
      <c r="L12560">
        <v>464.72</v>
      </c>
      <c r="M12560" s="85">
        <f>transcations[[#This Row],[list_price]]-transcations[[#This Row],[standard_cost]]</f>
        <v>309.80999999999995</v>
      </c>
      <c r="N12560">
        <v>37698</v>
      </c>
      <c r="O12560" s="1" t="s">
        <v>4798</v>
      </c>
      <c r="P12560">
        <v>89</v>
      </c>
      <c r="Q12560" s="59">
        <v>23119</v>
      </c>
      <c r="R12560" s="63">
        <f ca="1">YEARFRAC(transcations[[#This Row],[Customer Demographics.DOB]],TODAY(),1)</f>
        <v>60.553725314183126</v>
      </c>
      <c r="S12560" s="63">
        <f ca="1">(TRUNC(transcations[[#This Row],[Age]]/10,)+1)*10</f>
        <v>70</v>
      </c>
      <c r="T12560" s="1" t="s">
        <v>185</v>
      </c>
      <c r="U12560" s="1" t="s">
        <v>179</v>
      </c>
      <c r="V12560" s="1" t="s">
        <v>127</v>
      </c>
      <c r="W12560" s="1" t="s">
        <v>79</v>
      </c>
      <c r="X12560" s="1" t="s">
        <v>91</v>
      </c>
      <c r="Y12560">
        <v>13</v>
      </c>
      <c r="Z12560" s="1" t="s">
        <v>11856</v>
      </c>
      <c r="AA12560">
        <v>2227</v>
      </c>
      <c r="AB12560" s="1" t="s">
        <v>94</v>
      </c>
      <c r="AC12560" s="1" t="s">
        <v>84</v>
      </c>
      <c r="AD12560">
        <v>10</v>
      </c>
      <c r="AE12560" s="1">
        <f>$AF$2-transcations[[#This Row],[transaction_date]]</f>
        <v>316</v>
      </c>
      <c r="AF12560" s="1"/>
    </row>
    <row r="12561" spans="1:32" x14ac:dyDescent="0.25">
      <c r="A12561">
        <v>6147</v>
      </c>
      <c r="B12561">
        <v>34</v>
      </c>
      <c r="C12561">
        <v>3029</v>
      </c>
      <c r="D12561" s="65">
        <v>42783</v>
      </c>
      <c r="E12561" t="b">
        <v>1</v>
      </c>
      <c r="F12561" s="1" t="s">
        <v>37</v>
      </c>
      <c r="G12561" s="1" t="s">
        <v>45</v>
      </c>
      <c r="H12561" s="1" t="s">
        <v>47</v>
      </c>
      <c r="I12561" s="1" t="s">
        <v>50</v>
      </c>
      <c r="J12561" s="1" t="s">
        <v>42</v>
      </c>
      <c r="K12561">
        <v>774.53</v>
      </c>
      <c r="L12561">
        <v>464.72</v>
      </c>
      <c r="M12561" s="85">
        <f>transcations[[#This Row],[list_price]]-transcations[[#This Row],[standard_cost]]</f>
        <v>309.80999999999995</v>
      </c>
      <c r="N12561">
        <v>37698</v>
      </c>
      <c r="O12561" s="1" t="s">
        <v>4798</v>
      </c>
      <c r="P12561">
        <v>85</v>
      </c>
      <c r="Q12561" s="59">
        <v>28688</v>
      </c>
      <c r="R12561" s="63">
        <f ca="1">YEARFRAC(transcations[[#This Row],[Customer Demographics.DOB]],TODAY(),1)</f>
        <v>45.307303136718048</v>
      </c>
      <c r="S12561" s="63">
        <f ca="1">(TRUNC(transcations[[#This Row],[Age]]/10,)+1)*10</f>
        <v>50</v>
      </c>
      <c r="T12561" s="1" t="s">
        <v>349</v>
      </c>
      <c r="U12561" s="1" t="s">
        <v>77</v>
      </c>
      <c r="V12561" s="1" t="s">
        <v>78</v>
      </c>
      <c r="W12561" s="1" t="s">
        <v>79</v>
      </c>
      <c r="X12561" s="1" t="s">
        <v>91</v>
      </c>
      <c r="Y12561">
        <v>13</v>
      </c>
      <c r="Z12561" s="1" t="s">
        <v>14122</v>
      </c>
      <c r="AA12561">
        <v>2230</v>
      </c>
      <c r="AB12561" s="1" t="s">
        <v>94</v>
      </c>
      <c r="AC12561" s="1" t="s">
        <v>84</v>
      </c>
      <c r="AD12561">
        <v>10</v>
      </c>
      <c r="AE12561" s="1">
        <f>$AF$2-transcations[[#This Row],[transaction_date]]</f>
        <v>316</v>
      </c>
      <c r="AF12561" s="1"/>
    </row>
    <row r="12562" spans="1:32" x14ac:dyDescent="0.25">
      <c r="A12562">
        <v>7974</v>
      </c>
      <c r="B12562">
        <v>34</v>
      </c>
      <c r="C12562">
        <v>942</v>
      </c>
      <c r="D12562" s="65">
        <v>42783</v>
      </c>
      <c r="F12562" s="1" t="s">
        <v>37</v>
      </c>
      <c r="G12562" s="1" t="s">
        <v>45</v>
      </c>
      <c r="H12562" s="1" t="s">
        <v>47</v>
      </c>
      <c r="I12562" s="1" t="s">
        <v>50</v>
      </c>
      <c r="J12562" s="1" t="s">
        <v>42</v>
      </c>
      <c r="K12562">
        <v>774.53</v>
      </c>
      <c r="L12562">
        <v>464.72</v>
      </c>
      <c r="M12562" s="85">
        <f>transcations[[#This Row],[list_price]]-transcations[[#This Row],[standard_cost]]</f>
        <v>309.80999999999995</v>
      </c>
      <c r="N12562">
        <v>40336</v>
      </c>
      <c r="O12562" s="1" t="s">
        <v>4655</v>
      </c>
      <c r="P12562">
        <v>31</v>
      </c>
      <c r="Q12562" s="59">
        <v>27067</v>
      </c>
      <c r="R12562" s="63">
        <f ca="1">YEARFRAC(transcations[[#This Row],[Customer Demographics.DOB]],TODAY(),1)</f>
        <v>49.745372905486803</v>
      </c>
      <c r="S12562" s="63">
        <f ca="1">(TRUNC(transcations[[#This Row],[Age]]/10,)+1)*10</f>
        <v>50</v>
      </c>
      <c r="T12562" s="1" t="s">
        <v>609</v>
      </c>
      <c r="U12562" s="1" t="s">
        <v>101</v>
      </c>
      <c r="V12562" s="1" t="s">
        <v>78</v>
      </c>
      <c r="W12562" s="1" t="s">
        <v>79</v>
      </c>
      <c r="X12562" s="1" t="s">
        <v>80</v>
      </c>
      <c r="Y12562">
        <v>14</v>
      </c>
      <c r="Z12562" s="1" t="s">
        <v>12039</v>
      </c>
      <c r="AA12562">
        <v>4220</v>
      </c>
      <c r="AB12562" s="1" t="s">
        <v>83</v>
      </c>
      <c r="AC12562" s="1" t="s">
        <v>84</v>
      </c>
      <c r="AD12562">
        <v>8</v>
      </c>
      <c r="AE12562" s="1">
        <f>$AF$2-transcations[[#This Row],[transaction_date]]</f>
        <v>316</v>
      </c>
      <c r="AF12562" s="1"/>
    </row>
    <row r="12563" spans="1:32" x14ac:dyDescent="0.25">
      <c r="A12563">
        <v>9964</v>
      </c>
      <c r="B12563">
        <v>82</v>
      </c>
      <c r="C12563">
        <v>1004</v>
      </c>
      <c r="D12563" s="65">
        <v>42783</v>
      </c>
      <c r="E12563" t="b">
        <v>1</v>
      </c>
      <c r="F12563" s="1" t="s">
        <v>37</v>
      </c>
      <c r="G12563" s="1" t="s">
        <v>46</v>
      </c>
      <c r="H12563" s="1" t="s">
        <v>47</v>
      </c>
      <c r="I12563" s="1" t="s">
        <v>40</v>
      </c>
      <c r="J12563" s="1" t="s">
        <v>40</v>
      </c>
      <c r="K12563">
        <v>1538.99</v>
      </c>
      <c r="L12563">
        <v>829.65</v>
      </c>
      <c r="M12563" s="85">
        <f>transcations[[#This Row],[list_price]]-transcations[[#This Row],[standard_cost]]</f>
        <v>709.34</v>
      </c>
      <c r="N12563">
        <v>42404</v>
      </c>
      <c r="O12563" s="1" t="s">
        <v>4798</v>
      </c>
      <c r="P12563">
        <v>35</v>
      </c>
      <c r="Q12563" s="59">
        <v>27584</v>
      </c>
      <c r="R12563" s="63">
        <f ca="1">YEARFRAC(transcations[[#This Row],[Customer Demographics.DOB]],TODAY(),1)</f>
        <v>48.329217187238086</v>
      </c>
      <c r="S12563" s="63">
        <f ca="1">(TRUNC(transcations[[#This Row],[Age]]/10,)+1)*10</f>
        <v>50</v>
      </c>
      <c r="T12563" s="1" t="s">
        <v>349</v>
      </c>
      <c r="U12563" s="1" t="s">
        <v>153</v>
      </c>
      <c r="V12563" s="1" t="s">
        <v>127</v>
      </c>
      <c r="W12563" s="1" t="s">
        <v>79</v>
      </c>
      <c r="X12563" s="1" t="s">
        <v>91</v>
      </c>
      <c r="Y12563">
        <v>22</v>
      </c>
      <c r="Z12563" s="1" t="s">
        <v>12101</v>
      </c>
      <c r="AA12563">
        <v>3182</v>
      </c>
      <c r="AB12563" s="1" t="s">
        <v>105</v>
      </c>
      <c r="AC12563" s="1" t="s">
        <v>84</v>
      </c>
      <c r="AD12563">
        <v>6</v>
      </c>
      <c r="AE12563" s="1">
        <f>$AF$2-transcations[[#This Row],[transaction_date]]</f>
        <v>316</v>
      </c>
      <c r="AF12563" s="1"/>
    </row>
    <row r="12564" spans="1:32" x14ac:dyDescent="0.25">
      <c r="A12564">
        <v>12845</v>
      </c>
      <c r="B12564">
        <v>25</v>
      </c>
      <c r="C12564">
        <v>1472</v>
      </c>
      <c r="D12564" s="65">
        <v>42783</v>
      </c>
      <c r="E12564" t="b">
        <v>1</v>
      </c>
      <c r="F12564" s="1" t="s">
        <v>37</v>
      </c>
      <c r="G12564" s="1" t="s">
        <v>46</v>
      </c>
      <c r="H12564" s="1" t="s">
        <v>47</v>
      </c>
      <c r="I12564" s="1" t="s">
        <v>40</v>
      </c>
      <c r="J12564" s="1" t="s">
        <v>40</v>
      </c>
      <c r="K12564">
        <v>1538.99</v>
      </c>
      <c r="L12564">
        <v>829.65</v>
      </c>
      <c r="M12564" s="85">
        <f>transcations[[#This Row],[list_price]]-transcations[[#This Row],[standard_cost]]</f>
        <v>709.34</v>
      </c>
      <c r="N12564">
        <v>42404</v>
      </c>
      <c r="O12564" s="1" t="s">
        <v>4655</v>
      </c>
      <c r="P12564">
        <v>3</v>
      </c>
      <c r="Q12564" s="59">
        <v>23439</v>
      </c>
      <c r="R12564" s="63">
        <f ca="1">YEARFRAC(transcations[[#This Row],[Customer Demographics.DOB]],TODAY(),1)</f>
        <v>59.676933607118414</v>
      </c>
      <c r="S12564" s="63">
        <f ca="1">(TRUNC(transcations[[#This Row],[Age]]/10,)+1)*10</f>
        <v>60</v>
      </c>
      <c r="T12564" s="1" t="s">
        <v>165</v>
      </c>
      <c r="U12564" s="1" t="s">
        <v>101</v>
      </c>
      <c r="V12564" s="1" t="s">
        <v>78</v>
      </c>
      <c r="W12564" s="1" t="s">
        <v>79</v>
      </c>
      <c r="X12564" s="1" t="s">
        <v>91</v>
      </c>
      <c r="Y12564">
        <v>17</v>
      </c>
      <c r="Z12564" s="1" t="s">
        <v>12569</v>
      </c>
      <c r="AA12564">
        <v>2487</v>
      </c>
      <c r="AB12564" s="1" t="s">
        <v>94</v>
      </c>
      <c r="AC12564" s="1" t="s">
        <v>84</v>
      </c>
      <c r="AD12564">
        <v>9</v>
      </c>
      <c r="AE12564" s="1">
        <f>$AF$2-transcations[[#This Row],[transaction_date]]</f>
        <v>316</v>
      </c>
      <c r="AF12564" s="1"/>
    </row>
    <row r="12565" spans="1:32" x14ac:dyDescent="0.25">
      <c r="A12565">
        <v>10651</v>
      </c>
      <c r="B12565">
        <v>17</v>
      </c>
      <c r="C12565">
        <v>2629</v>
      </c>
      <c r="D12565" s="65">
        <v>42783</v>
      </c>
      <c r="E12565" t="b">
        <v>0</v>
      </c>
      <c r="F12565" s="1" t="s">
        <v>37</v>
      </c>
      <c r="G12565" s="1" t="s">
        <v>48</v>
      </c>
      <c r="H12565" s="1" t="s">
        <v>52</v>
      </c>
      <c r="I12565" s="1" t="s">
        <v>40</v>
      </c>
      <c r="J12565" s="1" t="s">
        <v>42</v>
      </c>
      <c r="K12565">
        <v>1362.99</v>
      </c>
      <c r="L12565">
        <v>57.74</v>
      </c>
      <c r="M12565" s="85">
        <f>transcations[[#This Row],[list_price]]-transcations[[#This Row],[standard_cost]]</f>
        <v>1305.25</v>
      </c>
      <c r="N12565">
        <v>34079</v>
      </c>
      <c r="O12565" s="1" t="s">
        <v>4655</v>
      </c>
      <c r="P12565">
        <v>60</v>
      </c>
      <c r="Q12565" s="59">
        <v>27985</v>
      </c>
      <c r="R12565" s="63">
        <f ca="1">YEARFRAC(transcations[[#This Row],[Customer Demographics.DOB]],TODAY(),1)</f>
        <v>47.230663928815879</v>
      </c>
      <c r="S12565" s="63">
        <f ca="1">(TRUNC(transcations[[#This Row],[Age]]/10,)+1)*10</f>
        <v>50</v>
      </c>
      <c r="T12565" s="1" t="s">
        <v>1521</v>
      </c>
      <c r="U12565" s="1" t="s">
        <v>126</v>
      </c>
      <c r="V12565" s="1" t="s">
        <v>127</v>
      </c>
      <c r="W12565" s="1" t="s">
        <v>79</v>
      </c>
      <c r="X12565" s="1" t="s">
        <v>91</v>
      </c>
      <c r="Y12565">
        <v>19</v>
      </c>
      <c r="Z12565" s="1" t="s">
        <v>13725</v>
      </c>
      <c r="AA12565">
        <v>2000</v>
      </c>
      <c r="AB12565" s="1" t="s">
        <v>94</v>
      </c>
      <c r="AC12565" s="1" t="s">
        <v>84</v>
      </c>
      <c r="AD12565">
        <v>9</v>
      </c>
      <c r="AE12565" s="1">
        <f>$AF$2-transcations[[#This Row],[transaction_date]]</f>
        <v>316</v>
      </c>
      <c r="AF12565" s="1"/>
    </row>
    <row r="12566" spans="1:32" x14ac:dyDescent="0.25">
      <c r="A12566">
        <v>18631</v>
      </c>
      <c r="B12566">
        <v>95</v>
      </c>
      <c r="C12566">
        <v>2955</v>
      </c>
      <c r="D12566" s="65">
        <v>42783</v>
      </c>
      <c r="E12566" t="b">
        <v>0</v>
      </c>
      <c r="F12566" s="1" t="s">
        <v>37</v>
      </c>
      <c r="G12566" s="1" t="s">
        <v>43</v>
      </c>
      <c r="H12566" s="1" t="s">
        <v>52</v>
      </c>
      <c r="I12566" s="1" t="s">
        <v>44</v>
      </c>
      <c r="J12566" s="1" t="s">
        <v>40</v>
      </c>
      <c r="K12566">
        <v>1073.07</v>
      </c>
      <c r="L12566">
        <v>933.84</v>
      </c>
      <c r="M12566" s="85">
        <f>transcations[[#This Row],[list_price]]-transcations[[#This Row],[standard_cost]]</f>
        <v>139.2299999999999</v>
      </c>
      <c r="N12566">
        <v>35455</v>
      </c>
      <c r="O12566" s="1" t="s">
        <v>4798</v>
      </c>
      <c r="P12566">
        <v>74</v>
      </c>
      <c r="Q12566" s="59">
        <v>32951</v>
      </c>
      <c r="R12566" s="63">
        <f ca="1">YEARFRAC(transcations[[#This Row],[Customer Demographics.DOB]],TODAY(),1)</f>
        <v>33.635851183765503</v>
      </c>
      <c r="S12566" s="63">
        <f ca="1">(TRUNC(transcations[[#This Row],[Age]]/10,)+1)*10</f>
        <v>40</v>
      </c>
      <c r="T12566" s="1" t="s">
        <v>869</v>
      </c>
      <c r="U12566" s="1" t="s">
        <v>101</v>
      </c>
      <c r="V12566" s="1" t="s">
        <v>127</v>
      </c>
      <c r="W12566" s="1" t="s">
        <v>79</v>
      </c>
      <c r="X12566" s="1" t="s">
        <v>91</v>
      </c>
      <c r="Y12566">
        <v>13</v>
      </c>
      <c r="Z12566" s="1" t="s">
        <v>14049</v>
      </c>
      <c r="AA12566">
        <v>2765</v>
      </c>
      <c r="AB12566" s="1" t="s">
        <v>94</v>
      </c>
      <c r="AC12566" s="1" t="s">
        <v>84</v>
      </c>
      <c r="AD12566">
        <v>9</v>
      </c>
      <c r="AE12566" s="1">
        <f>$AF$2-transcations[[#This Row],[transaction_date]]</f>
        <v>316</v>
      </c>
      <c r="AF12566" s="1"/>
    </row>
    <row r="12567" spans="1:32" x14ac:dyDescent="0.25">
      <c r="A12567">
        <v>18493</v>
      </c>
      <c r="B12567">
        <v>0</v>
      </c>
      <c r="C12567">
        <v>331</v>
      </c>
      <c r="D12567" s="65">
        <v>42783</v>
      </c>
      <c r="E12567" t="b">
        <v>1</v>
      </c>
      <c r="F12567" s="1" t="s">
        <v>37</v>
      </c>
      <c r="G12567" s="1"/>
      <c r="H12567" s="1"/>
      <c r="I12567" s="1"/>
      <c r="J12567" s="1"/>
      <c r="K12567">
        <v>1541.1</v>
      </c>
      <c r="M12567" s="85">
        <f>transcations[[#This Row],[list_price]]-transcations[[#This Row],[standard_cost]]</f>
        <v>1541.1</v>
      </c>
      <c r="O12567" s="1" t="s">
        <v>4798</v>
      </c>
      <c r="P12567">
        <v>87</v>
      </c>
      <c r="Q12567" s="59">
        <v>36061</v>
      </c>
      <c r="R12567" s="63">
        <f ca="1">YEARFRAC(transcations[[#This Row],[Customer Demographics.DOB]],TODAY(),1)</f>
        <v>25.121103622577927</v>
      </c>
      <c r="S12567" s="63">
        <f ca="1">(TRUNC(transcations[[#This Row],[Age]]/10,)+1)*10</f>
        <v>30</v>
      </c>
      <c r="T12567" s="1" t="s">
        <v>551</v>
      </c>
      <c r="U12567" s="1" t="s">
        <v>179</v>
      </c>
      <c r="V12567" s="1" t="s">
        <v>78</v>
      </c>
      <c r="W12567" s="1" t="s">
        <v>79</v>
      </c>
      <c r="X12567" s="1" t="s">
        <v>80</v>
      </c>
      <c r="Y12567">
        <v>3</v>
      </c>
      <c r="Z12567" s="1" t="s">
        <v>11428</v>
      </c>
      <c r="AA12567">
        <v>2088</v>
      </c>
      <c r="AB12567" s="1" t="s">
        <v>94</v>
      </c>
      <c r="AC12567" s="1" t="s">
        <v>84</v>
      </c>
      <c r="AD12567">
        <v>8</v>
      </c>
      <c r="AE12567" s="1">
        <f>$AF$2-transcations[[#This Row],[transaction_date]]</f>
        <v>316</v>
      </c>
      <c r="AF12567" s="1"/>
    </row>
    <row r="12568" spans="1:32" x14ac:dyDescent="0.25">
      <c r="A12568">
        <v>4040</v>
      </c>
      <c r="B12568">
        <v>23</v>
      </c>
      <c r="C12568">
        <v>1887</v>
      </c>
      <c r="D12568" s="65">
        <v>42783</v>
      </c>
      <c r="E12568" t="b">
        <v>1</v>
      </c>
      <c r="F12568" s="1" t="s">
        <v>37</v>
      </c>
      <c r="G12568" s="1" t="s">
        <v>45</v>
      </c>
      <c r="H12568" s="1" t="s">
        <v>49</v>
      </c>
      <c r="I12568" s="1" t="s">
        <v>44</v>
      </c>
      <c r="J12568" s="1" t="s">
        <v>51</v>
      </c>
      <c r="K12568">
        <v>688.63</v>
      </c>
      <c r="L12568">
        <v>612.88</v>
      </c>
      <c r="M12568" s="85">
        <f>transcations[[#This Row],[list_price]]-transcations[[#This Row],[standard_cost]]</f>
        <v>75.75</v>
      </c>
      <c r="N12568">
        <v>33455</v>
      </c>
      <c r="O12568" s="1" t="s">
        <v>4655</v>
      </c>
      <c r="P12568">
        <v>22</v>
      </c>
      <c r="Q12568" s="59">
        <v>23915</v>
      </c>
      <c r="R12568" s="63">
        <f ca="1">YEARFRAC(transcations[[#This Row],[Customer Demographics.DOB]],TODAY(),1)</f>
        <v>58.375748294584433</v>
      </c>
      <c r="S12568" s="63">
        <f ca="1">(TRUNC(transcations[[#This Row],[Age]]/10,)+1)*10</f>
        <v>60</v>
      </c>
      <c r="T12568" s="1" t="s">
        <v>609</v>
      </c>
      <c r="U12568" s="1" t="s">
        <v>153</v>
      </c>
      <c r="V12568" s="1" t="s">
        <v>102</v>
      </c>
      <c r="W12568" s="1" t="s">
        <v>79</v>
      </c>
      <c r="X12568" s="1" t="s">
        <v>80</v>
      </c>
      <c r="Y12568">
        <v>8</v>
      </c>
      <c r="Z12568" s="1" t="s">
        <v>12984</v>
      </c>
      <c r="AA12568">
        <v>3183</v>
      </c>
      <c r="AB12568" s="1" t="s">
        <v>105</v>
      </c>
      <c r="AC12568" s="1" t="s">
        <v>84</v>
      </c>
      <c r="AD12568">
        <v>9</v>
      </c>
      <c r="AE12568" s="1">
        <f>$AF$2-transcations[[#This Row],[transaction_date]]</f>
        <v>316</v>
      </c>
      <c r="AF12568" s="1"/>
    </row>
    <row r="12569" spans="1:32" x14ac:dyDescent="0.25">
      <c r="A12569">
        <v>13212</v>
      </c>
      <c r="B12569">
        <v>23</v>
      </c>
      <c r="C12569">
        <v>2624</v>
      </c>
      <c r="D12569" s="65">
        <v>42783</v>
      </c>
      <c r="F12569" s="1" t="s">
        <v>37</v>
      </c>
      <c r="G12569" s="1" t="s">
        <v>45</v>
      </c>
      <c r="H12569" s="1" t="s">
        <v>49</v>
      </c>
      <c r="I12569" s="1" t="s">
        <v>44</v>
      </c>
      <c r="J12569" s="1" t="s">
        <v>51</v>
      </c>
      <c r="K12569">
        <v>688.63</v>
      </c>
      <c r="L12569">
        <v>612.88</v>
      </c>
      <c r="M12569" s="85">
        <f>transcations[[#This Row],[list_price]]-transcations[[#This Row],[standard_cost]]</f>
        <v>75.75</v>
      </c>
      <c r="N12569">
        <v>42696</v>
      </c>
      <c r="O12569" s="1" t="s">
        <v>4798</v>
      </c>
      <c r="P12569">
        <v>37</v>
      </c>
      <c r="Q12569" s="59">
        <v>23566</v>
      </c>
      <c r="R12569" s="63">
        <f ca="1">YEARFRAC(transcations[[#This Row],[Customer Demographics.DOB]],TODAY(),1)</f>
        <v>59.329226557152637</v>
      </c>
      <c r="S12569" s="63">
        <f ca="1">(TRUNC(transcations[[#This Row],[Age]]/10,)+1)*10</f>
        <v>60</v>
      </c>
      <c r="T12569" s="1" t="s">
        <v>869</v>
      </c>
      <c r="U12569" s="1" t="s">
        <v>141</v>
      </c>
      <c r="V12569" s="1" t="s">
        <v>78</v>
      </c>
      <c r="W12569" s="1" t="s">
        <v>79</v>
      </c>
      <c r="X12569" s="1" t="s">
        <v>80</v>
      </c>
      <c r="Y12569">
        <v>11</v>
      </c>
      <c r="Z12569" s="1" t="s">
        <v>13720</v>
      </c>
      <c r="AA12569">
        <v>3977</v>
      </c>
      <c r="AB12569" s="1" t="s">
        <v>105</v>
      </c>
      <c r="AC12569" s="1" t="s">
        <v>84</v>
      </c>
      <c r="AD12569">
        <v>7</v>
      </c>
      <c r="AE12569" s="1">
        <f>$AF$2-transcations[[#This Row],[transaction_date]]</f>
        <v>316</v>
      </c>
      <c r="AF12569" s="1"/>
    </row>
    <row r="12570" spans="1:32" x14ac:dyDescent="0.25">
      <c r="A12570">
        <v>13954</v>
      </c>
      <c r="B12570">
        <v>5</v>
      </c>
      <c r="C12570">
        <v>1225</v>
      </c>
      <c r="D12570" s="65">
        <v>42783</v>
      </c>
      <c r="E12570" t="b">
        <v>1</v>
      </c>
      <c r="F12570" s="1" t="s">
        <v>37</v>
      </c>
      <c r="G12570" s="1" t="s">
        <v>41</v>
      </c>
      <c r="H12570" s="1" t="s">
        <v>49</v>
      </c>
      <c r="I12570" s="1" t="s">
        <v>44</v>
      </c>
      <c r="J12570" s="1" t="s">
        <v>40</v>
      </c>
      <c r="K12570">
        <v>574.64</v>
      </c>
      <c r="L12570">
        <v>459.71</v>
      </c>
      <c r="M12570" s="85">
        <f>transcations[[#This Row],[list_price]]-transcations[[#This Row],[standard_cost]]</f>
        <v>114.93</v>
      </c>
      <c r="N12570">
        <v>37659</v>
      </c>
      <c r="O12570" s="1" t="s">
        <v>4798</v>
      </c>
      <c r="P12570">
        <v>5</v>
      </c>
      <c r="Q12570" s="59">
        <v>32164</v>
      </c>
      <c r="R12570" s="63">
        <f ca="1">YEARFRAC(transcations[[#This Row],[Customer Demographics.DOB]],TODAY(),1)</f>
        <v>35.789185489390832</v>
      </c>
      <c r="S12570" s="63">
        <f ca="1">(TRUNC(transcations[[#This Row],[Age]]/10,)+1)*10</f>
        <v>40</v>
      </c>
      <c r="T12570" s="1" t="s">
        <v>185</v>
      </c>
      <c r="U12570" s="1" t="s">
        <v>179</v>
      </c>
      <c r="V12570" s="1" t="s">
        <v>78</v>
      </c>
      <c r="W12570" s="1" t="s">
        <v>79</v>
      </c>
      <c r="X12570" s="1" t="s">
        <v>80</v>
      </c>
      <c r="Y12570">
        <v>10</v>
      </c>
      <c r="Z12570" s="1" t="s">
        <v>12322</v>
      </c>
      <c r="AA12570">
        <v>3130</v>
      </c>
      <c r="AB12570" s="1" t="s">
        <v>105</v>
      </c>
      <c r="AC12570" s="1" t="s">
        <v>84</v>
      </c>
      <c r="AD12570">
        <v>10</v>
      </c>
      <c r="AE12570" s="1">
        <f>$AF$2-transcations[[#This Row],[transaction_date]]</f>
        <v>316</v>
      </c>
      <c r="AF12570" s="1"/>
    </row>
    <row r="12571" spans="1:32" x14ac:dyDescent="0.25">
      <c r="A12571">
        <v>5516</v>
      </c>
      <c r="B12571">
        <v>99</v>
      </c>
      <c r="C12571">
        <v>639</v>
      </c>
      <c r="D12571" s="65">
        <v>42782</v>
      </c>
      <c r="E12571" t="b">
        <v>0</v>
      </c>
      <c r="F12571" s="1" t="s">
        <v>37</v>
      </c>
      <c r="G12571" s="1" t="s">
        <v>43</v>
      </c>
      <c r="H12571" s="1" t="s">
        <v>39</v>
      </c>
      <c r="I12571" s="1" t="s">
        <v>40</v>
      </c>
      <c r="J12571" s="1" t="s">
        <v>40</v>
      </c>
      <c r="K12571">
        <v>1227.3399999999999</v>
      </c>
      <c r="L12571">
        <v>770.89</v>
      </c>
      <c r="M12571" s="85">
        <f>transcations[[#This Row],[list_price]]-transcations[[#This Row],[standard_cost]]</f>
        <v>456.44999999999993</v>
      </c>
      <c r="N12571">
        <v>34556</v>
      </c>
      <c r="O12571" s="1" t="s">
        <v>4798</v>
      </c>
      <c r="P12571">
        <v>51</v>
      </c>
      <c r="Q12571" s="59">
        <v>27183</v>
      </c>
      <c r="R12571" s="63">
        <f ca="1">YEARFRAC(transcations[[#This Row],[Customer Demographics.DOB]],TODAY(),1)</f>
        <v>49.427773518782168</v>
      </c>
      <c r="S12571" s="63">
        <f ca="1">(TRUNC(transcations[[#This Row],[Age]]/10,)+1)*10</f>
        <v>50</v>
      </c>
      <c r="T12571" s="1" t="s">
        <v>1458</v>
      </c>
      <c r="U12571" s="1" t="s">
        <v>77</v>
      </c>
      <c r="V12571" s="1" t="s">
        <v>78</v>
      </c>
      <c r="W12571" s="1" t="s">
        <v>79</v>
      </c>
      <c r="X12571" s="1" t="s">
        <v>91</v>
      </c>
      <c r="Y12571">
        <v>16</v>
      </c>
      <c r="Z12571" s="1" t="s">
        <v>11736</v>
      </c>
      <c r="AA12571">
        <v>2148</v>
      </c>
      <c r="AB12571" s="1" t="s">
        <v>94</v>
      </c>
      <c r="AC12571" s="1" t="s">
        <v>84</v>
      </c>
      <c r="AD12571">
        <v>7</v>
      </c>
      <c r="AE12571" s="1">
        <f>$AF$2-transcations[[#This Row],[transaction_date]]</f>
        <v>317</v>
      </c>
      <c r="AF12571" s="1"/>
    </row>
    <row r="12572" spans="1:32" x14ac:dyDescent="0.25">
      <c r="A12572">
        <v>10622</v>
      </c>
      <c r="B12572">
        <v>91</v>
      </c>
      <c r="C12572">
        <v>134</v>
      </c>
      <c r="D12572" s="65">
        <v>42782</v>
      </c>
      <c r="E12572" t="b">
        <v>0</v>
      </c>
      <c r="F12572" s="1" t="s">
        <v>37</v>
      </c>
      <c r="G12572" s="1" t="s">
        <v>38</v>
      </c>
      <c r="H12572" s="1" t="s">
        <v>39</v>
      </c>
      <c r="I12572" s="1" t="s">
        <v>40</v>
      </c>
      <c r="J12572" s="1" t="s">
        <v>40</v>
      </c>
      <c r="K12572">
        <v>100.35</v>
      </c>
      <c r="L12572">
        <v>75.260000000000005</v>
      </c>
      <c r="M12572" s="85">
        <f>transcations[[#This Row],[list_price]]-transcations[[#This Row],[standard_cost]]</f>
        <v>25.089999999999989</v>
      </c>
      <c r="N12572">
        <v>34556</v>
      </c>
      <c r="O12572" s="1" t="s">
        <v>4655</v>
      </c>
      <c r="P12572">
        <v>34</v>
      </c>
      <c r="Q12572" s="59">
        <v>35643</v>
      </c>
      <c r="R12572" s="63">
        <f ca="1">YEARFRAC(transcations[[#This Row],[Customer Demographics.DOB]],TODAY(),1)</f>
        <v>26.266200182537268</v>
      </c>
      <c r="S12572" s="63">
        <f ca="1">(TRUNC(transcations[[#This Row],[Age]]/10,)+1)*10</f>
        <v>30</v>
      </c>
      <c r="T12572" s="1" t="s">
        <v>1263</v>
      </c>
      <c r="U12572" s="1" t="s">
        <v>172</v>
      </c>
      <c r="V12572" s="1" t="s">
        <v>102</v>
      </c>
      <c r="W12572" s="1" t="s">
        <v>79</v>
      </c>
      <c r="X12572" s="1" t="s">
        <v>80</v>
      </c>
      <c r="Y12572">
        <v>5</v>
      </c>
      <c r="Z12572" s="1" t="s">
        <v>11231</v>
      </c>
      <c r="AA12572">
        <v>2158</v>
      </c>
      <c r="AB12572" s="1" t="s">
        <v>94</v>
      </c>
      <c r="AC12572" s="1" t="s">
        <v>84</v>
      </c>
      <c r="AD12572">
        <v>11</v>
      </c>
      <c r="AE12572" s="1">
        <f>$AF$2-transcations[[#This Row],[transaction_date]]</f>
        <v>317</v>
      </c>
      <c r="AF12572" s="1"/>
    </row>
    <row r="12573" spans="1:32" x14ac:dyDescent="0.25">
      <c r="A12573">
        <v>13619</v>
      </c>
      <c r="B12573">
        <v>54</v>
      </c>
      <c r="C12573">
        <v>129</v>
      </c>
      <c r="D12573" s="65">
        <v>42782</v>
      </c>
      <c r="E12573" t="b">
        <v>0</v>
      </c>
      <c r="F12573" s="1" t="s">
        <v>37</v>
      </c>
      <c r="G12573" s="1" t="s">
        <v>48</v>
      </c>
      <c r="H12573" s="1" t="s">
        <v>39</v>
      </c>
      <c r="I12573" s="1" t="s">
        <v>40</v>
      </c>
      <c r="J12573" s="1" t="s">
        <v>40</v>
      </c>
      <c r="K12573">
        <v>1807.45</v>
      </c>
      <c r="L12573">
        <v>778.69</v>
      </c>
      <c r="M12573" s="85">
        <f>transcations[[#This Row],[list_price]]-transcations[[#This Row],[standard_cost]]</f>
        <v>1028.76</v>
      </c>
      <c r="N12573">
        <v>38647</v>
      </c>
      <c r="O12573" s="1" t="s">
        <v>4798</v>
      </c>
      <c r="P12573">
        <v>64</v>
      </c>
      <c r="Q12573" s="59">
        <v>31248</v>
      </c>
      <c r="R12573" s="63">
        <f ca="1">YEARFRAC(transcations[[#This Row],[Customer Demographics.DOB]],TODAY(),1)</f>
        <v>38.299073294018534</v>
      </c>
      <c r="S12573" s="63">
        <f ca="1">(TRUNC(transcations[[#This Row],[Age]]/10,)+1)*10</f>
        <v>40</v>
      </c>
      <c r="T12573" s="1" t="s">
        <v>1646</v>
      </c>
      <c r="U12573" s="1" t="s">
        <v>101</v>
      </c>
      <c r="V12573" s="1" t="s">
        <v>127</v>
      </c>
      <c r="W12573" s="1" t="s">
        <v>79</v>
      </c>
      <c r="X12573" s="1" t="s">
        <v>80</v>
      </c>
      <c r="Y12573">
        <v>19</v>
      </c>
      <c r="Z12573" s="1" t="s">
        <v>11226</v>
      </c>
      <c r="AA12573">
        <v>2142</v>
      </c>
      <c r="AB12573" s="1" t="s">
        <v>94</v>
      </c>
      <c r="AC12573" s="1" t="s">
        <v>84</v>
      </c>
      <c r="AD12573">
        <v>9</v>
      </c>
      <c r="AE12573" s="1">
        <f>$AF$2-transcations[[#This Row],[transaction_date]]</f>
        <v>317</v>
      </c>
      <c r="AF12573" s="1"/>
    </row>
    <row r="12574" spans="1:32" x14ac:dyDescent="0.25">
      <c r="A12574">
        <v>4691</v>
      </c>
      <c r="B12574">
        <v>0</v>
      </c>
      <c r="C12574">
        <v>123</v>
      </c>
      <c r="D12574" s="65">
        <v>42782</v>
      </c>
      <c r="E12574" t="b">
        <v>1</v>
      </c>
      <c r="F12574" s="1" t="s">
        <v>37</v>
      </c>
      <c r="G12574" s="1" t="s">
        <v>45</v>
      </c>
      <c r="H12574" s="1" t="s">
        <v>39</v>
      </c>
      <c r="I12574" s="1" t="s">
        <v>40</v>
      </c>
      <c r="J12574" s="1" t="s">
        <v>40</v>
      </c>
      <c r="K12574">
        <v>360.4</v>
      </c>
      <c r="L12574">
        <v>270.3</v>
      </c>
      <c r="M12574" s="85">
        <f>transcations[[#This Row],[list_price]]-transcations[[#This Row],[standard_cost]]</f>
        <v>90.099999999999966</v>
      </c>
      <c r="N12574">
        <v>42710</v>
      </c>
      <c r="O12574" s="1" t="s">
        <v>4655</v>
      </c>
      <c r="P12574">
        <v>85</v>
      </c>
      <c r="Q12574" s="59">
        <v>32480</v>
      </c>
      <c r="R12574" s="63">
        <f ca="1">YEARFRAC(transcations[[#This Row],[Customer Demographics.DOB]],TODAY(),1)</f>
        <v>34.924024640657088</v>
      </c>
      <c r="S12574" s="63">
        <f ca="1">(TRUNC(transcations[[#This Row],[Age]]/10,)+1)*10</f>
        <v>40</v>
      </c>
      <c r="T12574" s="1" t="s">
        <v>544</v>
      </c>
      <c r="U12574" s="1" t="s">
        <v>101</v>
      </c>
      <c r="V12574" s="1" t="s">
        <v>127</v>
      </c>
      <c r="W12574" s="1" t="s">
        <v>79</v>
      </c>
      <c r="X12574" s="1" t="s">
        <v>91</v>
      </c>
      <c r="Y12574">
        <v>15</v>
      </c>
      <c r="Z12574" s="1" t="s">
        <v>11220</v>
      </c>
      <c r="AA12574">
        <v>2516</v>
      </c>
      <c r="AB12574" s="1" t="s">
        <v>94</v>
      </c>
      <c r="AC12574" s="1" t="s">
        <v>84</v>
      </c>
      <c r="AD12574">
        <v>8</v>
      </c>
      <c r="AE12574" s="1">
        <f>$AF$2-transcations[[#This Row],[transaction_date]]</f>
        <v>317</v>
      </c>
      <c r="AF12574" s="1"/>
    </row>
    <row r="12575" spans="1:32" x14ac:dyDescent="0.25">
      <c r="A12575">
        <v>15869</v>
      </c>
      <c r="B12575">
        <v>4</v>
      </c>
      <c r="C12575">
        <v>498</v>
      </c>
      <c r="D12575" s="65">
        <v>42782</v>
      </c>
      <c r="E12575" t="b">
        <v>1</v>
      </c>
      <c r="F12575" s="1" t="s">
        <v>37</v>
      </c>
      <c r="G12575" s="1" t="s">
        <v>38</v>
      </c>
      <c r="H12575" s="1" t="s">
        <v>39</v>
      </c>
      <c r="I12575" s="1" t="s">
        <v>40</v>
      </c>
      <c r="J12575" s="1" t="s">
        <v>40</v>
      </c>
      <c r="K12575">
        <v>1483.2</v>
      </c>
      <c r="L12575">
        <v>99.59</v>
      </c>
      <c r="M12575" s="85">
        <f>transcations[[#This Row],[list_price]]-transcations[[#This Row],[standard_cost]]</f>
        <v>1383.6100000000001</v>
      </c>
      <c r="N12575">
        <v>33879</v>
      </c>
      <c r="O12575" s="1" t="s">
        <v>4655</v>
      </c>
      <c r="P12575">
        <v>58</v>
      </c>
      <c r="Q12575" s="59">
        <v>28610</v>
      </c>
      <c r="R12575" s="63">
        <f ca="1">YEARFRAC(transcations[[#This Row],[Customer Demographics.DOB]],TODAY(),1)</f>
        <v>45.520861853461099</v>
      </c>
      <c r="S12575" s="63">
        <f ca="1">(TRUNC(transcations[[#This Row],[Age]]/10,)+1)*10</f>
        <v>50</v>
      </c>
      <c r="T12575" s="1" t="s">
        <v>681</v>
      </c>
      <c r="U12575" s="1" t="s">
        <v>77</v>
      </c>
      <c r="V12575" s="1" t="s">
        <v>127</v>
      </c>
      <c r="W12575" s="1" t="s">
        <v>79</v>
      </c>
      <c r="X12575" s="1" t="s">
        <v>80</v>
      </c>
      <c r="Y12575">
        <v>10</v>
      </c>
      <c r="Z12575" s="1" t="s">
        <v>11595</v>
      </c>
      <c r="AA12575">
        <v>2447</v>
      </c>
      <c r="AB12575" s="1" t="s">
        <v>94</v>
      </c>
      <c r="AC12575" s="1" t="s">
        <v>84</v>
      </c>
      <c r="AD12575">
        <v>3</v>
      </c>
      <c r="AE12575" s="1">
        <f>$AF$2-transcations[[#This Row],[transaction_date]]</f>
        <v>317</v>
      </c>
      <c r="AF12575" s="1"/>
    </row>
    <row r="12576" spans="1:32" x14ac:dyDescent="0.25">
      <c r="A12576">
        <v>16978</v>
      </c>
      <c r="B12576">
        <v>99</v>
      </c>
      <c r="C12576">
        <v>789</v>
      </c>
      <c r="D12576" s="65">
        <v>42782</v>
      </c>
      <c r="E12576" t="b">
        <v>1</v>
      </c>
      <c r="F12576" s="1" t="s">
        <v>37</v>
      </c>
      <c r="G12576" s="1" t="s">
        <v>43</v>
      </c>
      <c r="H12576" s="1" t="s">
        <v>39</v>
      </c>
      <c r="I12576" s="1" t="s">
        <v>40</v>
      </c>
      <c r="J12576" s="1" t="s">
        <v>40</v>
      </c>
      <c r="K12576">
        <v>1227.3399999999999</v>
      </c>
      <c r="L12576">
        <v>770.89</v>
      </c>
      <c r="M12576" s="85">
        <f>transcations[[#This Row],[list_price]]-transcations[[#This Row],[standard_cost]]</f>
        <v>456.44999999999993</v>
      </c>
      <c r="N12576">
        <v>33364</v>
      </c>
      <c r="O12576" s="1" t="s">
        <v>4655</v>
      </c>
      <c r="P12576">
        <v>69</v>
      </c>
      <c r="Q12576" s="59">
        <v>28608</v>
      </c>
      <c r="R12576" s="63">
        <f ca="1">YEARFRAC(transcations[[#This Row],[Customer Demographics.DOB]],TODAY(),1)</f>
        <v>45.526337717992973</v>
      </c>
      <c r="S12576" s="63">
        <f ca="1">(TRUNC(transcations[[#This Row],[Age]]/10,)+1)*10</f>
        <v>50</v>
      </c>
      <c r="T12576" s="1" t="s">
        <v>824</v>
      </c>
      <c r="U12576" s="1" t="s">
        <v>77</v>
      </c>
      <c r="V12576" s="1" t="s">
        <v>102</v>
      </c>
      <c r="W12576" s="1" t="s">
        <v>79</v>
      </c>
      <c r="X12576" s="1" t="s">
        <v>80</v>
      </c>
      <c r="Y12576">
        <v>14</v>
      </c>
      <c r="Z12576" s="1" t="s">
        <v>11886</v>
      </c>
      <c r="AA12576">
        <v>2126</v>
      </c>
      <c r="AB12576" s="1" t="s">
        <v>94</v>
      </c>
      <c r="AC12576" s="1" t="s">
        <v>84</v>
      </c>
      <c r="AD12576">
        <v>11</v>
      </c>
      <c r="AE12576" s="1">
        <f>$AF$2-transcations[[#This Row],[transaction_date]]</f>
        <v>317</v>
      </c>
      <c r="AF12576" s="1"/>
    </row>
    <row r="12577" spans="1:32" x14ac:dyDescent="0.25">
      <c r="A12577">
        <v>4056</v>
      </c>
      <c r="B12577">
        <v>26</v>
      </c>
      <c r="C12577">
        <v>2930</v>
      </c>
      <c r="D12577" s="65">
        <v>42782</v>
      </c>
      <c r="E12577" t="b">
        <v>1</v>
      </c>
      <c r="F12577" s="1" t="s">
        <v>37</v>
      </c>
      <c r="G12577" s="1" t="s">
        <v>48</v>
      </c>
      <c r="H12577" s="1" t="s">
        <v>39</v>
      </c>
      <c r="I12577" s="1" t="s">
        <v>40</v>
      </c>
      <c r="J12577" s="1" t="s">
        <v>40</v>
      </c>
      <c r="K12577">
        <v>1992.93</v>
      </c>
      <c r="L12577">
        <v>762.63</v>
      </c>
      <c r="M12577" s="85">
        <f>transcations[[#This Row],[list_price]]-transcations[[#This Row],[standard_cost]]</f>
        <v>1230.3000000000002</v>
      </c>
      <c r="N12577">
        <v>34115</v>
      </c>
      <c r="O12577" s="1" t="s">
        <v>4798</v>
      </c>
      <c r="P12577">
        <v>46</v>
      </c>
      <c r="Q12577" s="59">
        <v>35636</v>
      </c>
      <c r="R12577" s="63">
        <f ca="1">YEARFRAC(transcations[[#This Row],[Customer Demographics.DOB]],TODAY(),1)</f>
        <v>26.28536659567995</v>
      </c>
      <c r="S12577" s="63">
        <f ca="1">(TRUNC(transcations[[#This Row],[Age]]/10,)+1)*10</f>
        <v>30</v>
      </c>
      <c r="T12577" s="1" t="s">
        <v>125</v>
      </c>
      <c r="U12577" s="1" t="s">
        <v>126</v>
      </c>
      <c r="V12577" s="1" t="s">
        <v>78</v>
      </c>
      <c r="W12577" s="1" t="s">
        <v>79</v>
      </c>
      <c r="X12577" s="1" t="s">
        <v>91</v>
      </c>
      <c r="Y12577">
        <v>3</v>
      </c>
      <c r="Z12577" s="1" t="s">
        <v>14024</v>
      </c>
      <c r="AA12577">
        <v>2081</v>
      </c>
      <c r="AB12577" s="1" t="s">
        <v>94</v>
      </c>
      <c r="AC12577" s="1" t="s">
        <v>84</v>
      </c>
      <c r="AD12577">
        <v>10</v>
      </c>
      <c r="AE12577" s="1">
        <f>$AF$2-transcations[[#This Row],[transaction_date]]</f>
        <v>317</v>
      </c>
      <c r="AF12577" s="1"/>
    </row>
    <row r="12578" spans="1:32" x14ac:dyDescent="0.25">
      <c r="A12578">
        <v>666</v>
      </c>
      <c r="B12578">
        <v>62</v>
      </c>
      <c r="C12578">
        <v>2777</v>
      </c>
      <c r="D12578" s="65">
        <v>42782</v>
      </c>
      <c r="E12578" t="b">
        <v>1</v>
      </c>
      <c r="F12578" s="1" t="s">
        <v>37</v>
      </c>
      <c r="G12578" s="1" t="s">
        <v>38</v>
      </c>
      <c r="H12578" s="1" t="s">
        <v>39</v>
      </c>
      <c r="I12578" s="1" t="s">
        <v>40</v>
      </c>
      <c r="J12578" s="1" t="s">
        <v>40</v>
      </c>
      <c r="K12578">
        <v>478.16</v>
      </c>
      <c r="L12578">
        <v>298.72000000000003</v>
      </c>
      <c r="M12578" s="85">
        <f>transcations[[#This Row],[list_price]]-transcations[[#This Row],[standard_cost]]</f>
        <v>179.44</v>
      </c>
      <c r="N12578">
        <v>40410</v>
      </c>
      <c r="O12578" s="1" t="s">
        <v>4655</v>
      </c>
      <c r="P12578">
        <v>0</v>
      </c>
      <c r="Q12578" s="59">
        <v>35487</v>
      </c>
      <c r="R12578" s="63">
        <f ca="1">YEARFRAC(transcations[[#This Row],[Customer Demographics.DOB]],TODAY(),1)</f>
        <v>26.693337389717065</v>
      </c>
      <c r="S12578" s="63">
        <f ca="1">(TRUNC(transcations[[#This Row],[Age]]/10,)+1)*10</f>
        <v>30</v>
      </c>
      <c r="T12578" s="1" t="s">
        <v>4731</v>
      </c>
      <c r="U12578" s="1" t="s">
        <v>179</v>
      </c>
      <c r="V12578" s="1" t="s">
        <v>78</v>
      </c>
      <c r="W12578" s="1" t="s">
        <v>79</v>
      </c>
      <c r="X12578" s="1" t="s">
        <v>80</v>
      </c>
      <c r="Y12578">
        <v>1</v>
      </c>
      <c r="Z12578" s="1" t="s">
        <v>13872</v>
      </c>
      <c r="AA12578">
        <v>2572</v>
      </c>
      <c r="AB12578" s="1" t="s">
        <v>94</v>
      </c>
      <c r="AC12578" s="1" t="s">
        <v>84</v>
      </c>
      <c r="AD12578">
        <v>8</v>
      </c>
      <c r="AE12578" s="1">
        <f>$AF$2-transcations[[#This Row],[transaction_date]]</f>
        <v>317</v>
      </c>
      <c r="AF12578" s="1"/>
    </row>
    <row r="12579" spans="1:32" x14ac:dyDescent="0.25">
      <c r="A12579">
        <v>18751</v>
      </c>
      <c r="B12579">
        <v>85</v>
      </c>
      <c r="C12579">
        <v>1913</v>
      </c>
      <c r="D12579" s="65">
        <v>42782</v>
      </c>
      <c r="E12579" t="b">
        <v>1</v>
      </c>
      <c r="F12579" s="1" t="s">
        <v>37</v>
      </c>
      <c r="G12579" s="1" t="s">
        <v>48</v>
      </c>
      <c r="H12579" s="1" t="s">
        <v>39</v>
      </c>
      <c r="I12579" s="1" t="s">
        <v>40</v>
      </c>
      <c r="J12579" s="1" t="s">
        <v>40</v>
      </c>
      <c r="K12579">
        <v>752.64</v>
      </c>
      <c r="L12579">
        <v>205.36</v>
      </c>
      <c r="M12579" s="85">
        <f>transcations[[#This Row],[list_price]]-transcations[[#This Row],[standard_cost]]</f>
        <v>547.28</v>
      </c>
      <c r="N12579">
        <v>36145</v>
      </c>
      <c r="O12579" s="1" t="s">
        <v>4655</v>
      </c>
      <c r="P12579">
        <v>36</v>
      </c>
      <c r="Q12579" s="59">
        <v>26970</v>
      </c>
      <c r="R12579" s="63">
        <f ca="1">YEARFRAC(transcations[[#This Row],[Customer Demographics.DOB]],TODAY(),1)</f>
        <v>50.011596070220648</v>
      </c>
      <c r="S12579" s="63">
        <f ca="1">(TRUNC(transcations[[#This Row],[Age]]/10,)+1)*10</f>
        <v>60</v>
      </c>
      <c r="T12579" s="1" t="s">
        <v>489</v>
      </c>
      <c r="U12579" s="1" t="s">
        <v>179</v>
      </c>
      <c r="V12579" s="1" t="s">
        <v>78</v>
      </c>
      <c r="W12579" s="1" t="s">
        <v>79</v>
      </c>
      <c r="X12579" s="1" t="s">
        <v>80</v>
      </c>
      <c r="Y12579">
        <v>17</v>
      </c>
      <c r="Z12579" s="1" t="s">
        <v>13010</v>
      </c>
      <c r="AA12579">
        <v>2299</v>
      </c>
      <c r="AB12579" s="1" t="s">
        <v>94</v>
      </c>
      <c r="AC12579" s="1" t="s">
        <v>84</v>
      </c>
      <c r="AD12579">
        <v>6</v>
      </c>
      <c r="AE12579" s="1">
        <f>$AF$2-transcations[[#This Row],[transaction_date]]</f>
        <v>317</v>
      </c>
      <c r="AF12579" s="1"/>
    </row>
    <row r="12580" spans="1:32" x14ac:dyDescent="0.25">
      <c r="A12580">
        <v>19485</v>
      </c>
      <c r="B12580">
        <v>98</v>
      </c>
      <c r="C12580">
        <v>314</v>
      </c>
      <c r="D12580" s="65">
        <v>42782</v>
      </c>
      <c r="E12580" t="b">
        <v>0</v>
      </c>
      <c r="F12580" s="1" t="s">
        <v>37</v>
      </c>
      <c r="G12580" s="1" t="s">
        <v>43</v>
      </c>
      <c r="H12580" s="1" t="s">
        <v>39</v>
      </c>
      <c r="I12580" s="1" t="s">
        <v>40</v>
      </c>
      <c r="J12580" s="1" t="s">
        <v>40</v>
      </c>
      <c r="K12580">
        <v>795.34</v>
      </c>
      <c r="L12580">
        <v>101.58</v>
      </c>
      <c r="M12580" s="85">
        <f>transcations[[#This Row],[list_price]]-transcations[[#This Row],[standard_cost]]</f>
        <v>693.76</v>
      </c>
      <c r="N12580">
        <v>34170</v>
      </c>
      <c r="O12580" s="1" t="s">
        <v>4655</v>
      </c>
      <c r="P12580">
        <v>27</v>
      </c>
      <c r="Q12580" s="59">
        <v>22883</v>
      </c>
      <c r="R12580" s="63">
        <f ca="1">YEARFRAC(transcations[[#This Row],[Customer Demographics.DOB]],TODAY(),1)</f>
        <v>61.200529918304262</v>
      </c>
      <c r="S12580" s="63">
        <f ca="1">(TRUNC(transcations[[#This Row],[Age]]/10,)+1)*10</f>
        <v>70</v>
      </c>
      <c r="T12580" s="1" t="s">
        <v>402</v>
      </c>
      <c r="U12580" s="1" t="s">
        <v>141</v>
      </c>
      <c r="V12580" s="1" t="s">
        <v>127</v>
      </c>
      <c r="W12580" s="1" t="s">
        <v>79</v>
      </c>
      <c r="X12580" s="1" t="s">
        <v>80</v>
      </c>
      <c r="Y12580">
        <v>5</v>
      </c>
      <c r="Z12580" s="1" t="s">
        <v>11411</v>
      </c>
      <c r="AA12580">
        <v>3064</v>
      </c>
      <c r="AB12580" s="1" t="s">
        <v>105</v>
      </c>
      <c r="AC12580" s="1" t="s">
        <v>84</v>
      </c>
      <c r="AD12580">
        <v>3</v>
      </c>
      <c r="AE12580" s="1">
        <f>$AF$2-transcations[[#This Row],[transaction_date]]</f>
        <v>317</v>
      </c>
      <c r="AF12580" s="1"/>
    </row>
    <row r="12581" spans="1:32" x14ac:dyDescent="0.25">
      <c r="A12581">
        <v>8905</v>
      </c>
      <c r="B12581">
        <v>66</v>
      </c>
      <c r="C12581">
        <v>13</v>
      </c>
      <c r="D12581" s="65">
        <v>42782</v>
      </c>
      <c r="E12581" t="b">
        <v>0</v>
      </c>
      <c r="F12581" s="1" t="s">
        <v>37</v>
      </c>
      <c r="G12581" s="1" t="s">
        <v>38</v>
      </c>
      <c r="H12581" s="1" t="s">
        <v>39</v>
      </c>
      <c r="I12581" s="1" t="s">
        <v>40</v>
      </c>
      <c r="J12581" s="1" t="s">
        <v>40</v>
      </c>
      <c r="K12581">
        <v>1163.8900000000001</v>
      </c>
      <c r="L12581">
        <v>589.27</v>
      </c>
      <c r="M12581" s="85">
        <f>transcations[[#This Row],[list_price]]-transcations[[#This Row],[standard_cost]]</f>
        <v>574.62000000000012</v>
      </c>
      <c r="N12581">
        <v>35378</v>
      </c>
      <c r="O12581" s="1" t="s">
        <v>4798</v>
      </c>
      <c r="P12581">
        <v>38</v>
      </c>
      <c r="Q12581" s="59">
        <v>20135</v>
      </c>
      <c r="R12581" s="63">
        <f ca="1">YEARFRAC(transcations[[#This Row],[Customer Demographics.DOB]],TODAY(),1)</f>
        <v>68.723474327434332</v>
      </c>
      <c r="S12581" s="63">
        <f ca="1">(TRUNC(transcations[[#This Row],[Age]]/10,)+1)*10</f>
        <v>70</v>
      </c>
      <c r="T12581" s="1" t="s">
        <v>435</v>
      </c>
      <c r="U12581" s="1" t="s">
        <v>101</v>
      </c>
      <c r="V12581" s="1" t="s">
        <v>127</v>
      </c>
      <c r="W12581" s="1" t="s">
        <v>79</v>
      </c>
      <c r="X12581" s="1" t="s">
        <v>80</v>
      </c>
      <c r="Y12581">
        <v>8</v>
      </c>
      <c r="Z12581" s="1" t="s">
        <v>11112</v>
      </c>
      <c r="AA12581">
        <v>3799</v>
      </c>
      <c r="AB12581" s="1" t="s">
        <v>105</v>
      </c>
      <c r="AC12581" s="1" t="s">
        <v>84</v>
      </c>
      <c r="AD12581">
        <v>6</v>
      </c>
      <c r="AE12581" s="1">
        <f>$AF$2-transcations[[#This Row],[transaction_date]]</f>
        <v>317</v>
      </c>
      <c r="AF12581" s="1"/>
    </row>
    <row r="12582" spans="1:32" x14ac:dyDescent="0.25">
      <c r="A12582">
        <v>10188</v>
      </c>
      <c r="B12582">
        <v>43</v>
      </c>
      <c r="C12582">
        <v>1682</v>
      </c>
      <c r="D12582" s="65">
        <v>42782</v>
      </c>
      <c r="E12582" t="b">
        <v>1</v>
      </c>
      <c r="F12582" s="1" t="s">
        <v>37</v>
      </c>
      <c r="G12582" s="1" t="s">
        <v>38</v>
      </c>
      <c r="H12582" s="1" t="s">
        <v>39</v>
      </c>
      <c r="I12582" s="1" t="s">
        <v>40</v>
      </c>
      <c r="J12582" s="1" t="s">
        <v>40</v>
      </c>
      <c r="K12582">
        <v>1151.96</v>
      </c>
      <c r="L12582">
        <v>649.49</v>
      </c>
      <c r="M12582" s="85">
        <f>transcations[[#This Row],[list_price]]-transcations[[#This Row],[standard_cost]]</f>
        <v>502.47</v>
      </c>
      <c r="N12582">
        <v>41848</v>
      </c>
      <c r="O12582" s="1" t="s">
        <v>4655</v>
      </c>
      <c r="P12582">
        <v>93</v>
      </c>
      <c r="Q12582" s="59">
        <v>22031</v>
      </c>
      <c r="R12582" s="63">
        <f ca="1">YEARFRAC(transcations[[#This Row],[Customer Demographics.DOB]],TODAY(),1)</f>
        <v>63.531827515400408</v>
      </c>
      <c r="S12582" s="63">
        <f ca="1">(TRUNC(transcations[[#This Row],[Age]]/10,)+1)*10</f>
        <v>70</v>
      </c>
      <c r="T12582" s="1" t="s">
        <v>89</v>
      </c>
      <c r="U12582" s="1" t="s">
        <v>77</v>
      </c>
      <c r="V12582" s="1" t="s">
        <v>102</v>
      </c>
      <c r="W12582" s="1" t="s">
        <v>79</v>
      </c>
      <c r="X12582" s="1" t="s">
        <v>80</v>
      </c>
      <c r="Y12582">
        <v>6</v>
      </c>
      <c r="Z12582" s="1" t="s">
        <v>12779</v>
      </c>
      <c r="AA12582">
        <v>3145</v>
      </c>
      <c r="AB12582" s="1" t="s">
        <v>105</v>
      </c>
      <c r="AC12582" s="1" t="s">
        <v>84</v>
      </c>
      <c r="AD12582">
        <v>12</v>
      </c>
      <c r="AE12582" s="1">
        <f>$AF$2-transcations[[#This Row],[transaction_date]]</f>
        <v>317</v>
      </c>
      <c r="AF12582" s="1"/>
    </row>
    <row r="12583" spans="1:32" x14ac:dyDescent="0.25">
      <c r="A12583">
        <v>11555</v>
      </c>
      <c r="B12583">
        <v>93</v>
      </c>
      <c r="C12583">
        <v>1890</v>
      </c>
      <c r="D12583" s="65">
        <v>42782</v>
      </c>
      <c r="E12583" t="b">
        <v>0</v>
      </c>
      <c r="F12583" s="1" t="s">
        <v>37</v>
      </c>
      <c r="G12583" s="1" t="s">
        <v>48</v>
      </c>
      <c r="H12583" s="1" t="s">
        <v>39</v>
      </c>
      <c r="I12583" s="1" t="s">
        <v>40</v>
      </c>
      <c r="J12583" s="1" t="s">
        <v>40</v>
      </c>
      <c r="K12583">
        <v>1065.03</v>
      </c>
      <c r="L12583">
        <v>230.09</v>
      </c>
      <c r="M12583" s="85">
        <f>transcations[[#This Row],[list_price]]-transcations[[#This Row],[standard_cost]]</f>
        <v>834.93999999999994</v>
      </c>
      <c r="N12583">
        <v>36833</v>
      </c>
      <c r="O12583" s="1" t="s">
        <v>4798</v>
      </c>
      <c r="P12583">
        <v>89</v>
      </c>
      <c r="Q12583" s="59">
        <v>26580</v>
      </c>
      <c r="R12583" s="63">
        <f ca="1">YEARFRAC(transcations[[#This Row],[Customer Demographics.DOB]],TODAY(),1)</f>
        <v>51.077344284736483</v>
      </c>
      <c r="S12583" s="63">
        <f ca="1">(TRUNC(transcations[[#This Row],[Age]]/10,)+1)*10</f>
        <v>60</v>
      </c>
      <c r="T12583" s="1" t="s">
        <v>544</v>
      </c>
      <c r="U12583" s="1" t="s">
        <v>101</v>
      </c>
      <c r="V12583" s="1" t="s">
        <v>78</v>
      </c>
      <c r="W12583" s="1" t="s">
        <v>79</v>
      </c>
      <c r="X12583" s="1" t="s">
        <v>91</v>
      </c>
      <c r="Y12583">
        <v>7</v>
      </c>
      <c r="Z12583" s="1" t="s">
        <v>12987</v>
      </c>
      <c r="AA12583">
        <v>4032</v>
      </c>
      <c r="AB12583" s="1" t="s">
        <v>83</v>
      </c>
      <c r="AC12583" s="1" t="s">
        <v>84</v>
      </c>
      <c r="AD12583">
        <v>7</v>
      </c>
      <c r="AE12583" s="1">
        <f>$AF$2-transcations[[#This Row],[transaction_date]]</f>
        <v>317</v>
      </c>
      <c r="AF12583" s="1"/>
    </row>
    <row r="12584" spans="1:32" x14ac:dyDescent="0.25">
      <c r="A12584">
        <v>3427</v>
      </c>
      <c r="B12584">
        <v>43</v>
      </c>
      <c r="C12584">
        <v>1959</v>
      </c>
      <c r="D12584" s="65">
        <v>42782</v>
      </c>
      <c r="E12584" t="b">
        <v>0</v>
      </c>
      <c r="F12584" s="1" t="s">
        <v>37</v>
      </c>
      <c r="G12584" s="1" t="s">
        <v>38</v>
      </c>
      <c r="H12584" s="1" t="s">
        <v>39</v>
      </c>
      <c r="I12584" s="1" t="s">
        <v>40</v>
      </c>
      <c r="J12584" s="1" t="s">
        <v>40</v>
      </c>
      <c r="K12584">
        <v>1151.96</v>
      </c>
      <c r="L12584">
        <v>649.49</v>
      </c>
      <c r="M12584" s="85">
        <f>transcations[[#This Row],[list_price]]-transcations[[#This Row],[standard_cost]]</f>
        <v>502.47</v>
      </c>
      <c r="N12584">
        <v>38991</v>
      </c>
      <c r="O12584" s="1" t="s">
        <v>4798</v>
      </c>
      <c r="P12584">
        <v>3</v>
      </c>
      <c r="Q12584" s="59">
        <v>28751</v>
      </c>
      <c r="R12584" s="63">
        <f ca="1">YEARFRAC(transcations[[#This Row],[Customer Demographics.DOB]],TODAY(),1)</f>
        <v>45.134813403964046</v>
      </c>
      <c r="S12584" s="63">
        <f ca="1">(TRUNC(transcations[[#This Row],[Age]]/10,)+1)*10</f>
        <v>50</v>
      </c>
      <c r="T12584" s="1" t="s">
        <v>609</v>
      </c>
      <c r="U12584" s="1" t="s">
        <v>179</v>
      </c>
      <c r="V12584" s="1" t="s">
        <v>78</v>
      </c>
      <c r="W12584" s="1" t="s">
        <v>79</v>
      </c>
      <c r="X12584" s="1" t="s">
        <v>80</v>
      </c>
      <c r="Y12584">
        <v>16</v>
      </c>
      <c r="Z12584" s="1" t="s">
        <v>13056</v>
      </c>
      <c r="AA12584">
        <v>4152</v>
      </c>
      <c r="AB12584" s="1" t="s">
        <v>83</v>
      </c>
      <c r="AC12584" s="1" t="s">
        <v>84</v>
      </c>
      <c r="AD12584">
        <v>9</v>
      </c>
      <c r="AE12584" s="1">
        <f>$AF$2-transcations[[#This Row],[transaction_date]]</f>
        <v>317</v>
      </c>
      <c r="AF12584" s="1"/>
    </row>
    <row r="12585" spans="1:32" x14ac:dyDescent="0.25">
      <c r="A12585">
        <v>14328</v>
      </c>
      <c r="B12585">
        <v>68</v>
      </c>
      <c r="C12585">
        <v>2932</v>
      </c>
      <c r="D12585" s="65">
        <v>42782</v>
      </c>
      <c r="E12585" t="b">
        <v>1</v>
      </c>
      <c r="F12585" s="1" t="s">
        <v>37</v>
      </c>
      <c r="G12585" s="1" t="s">
        <v>43</v>
      </c>
      <c r="H12585" s="1" t="s">
        <v>39</v>
      </c>
      <c r="I12585" s="1" t="s">
        <v>40</v>
      </c>
      <c r="J12585" s="1" t="s">
        <v>40</v>
      </c>
      <c r="K12585">
        <v>1636.9</v>
      </c>
      <c r="L12585">
        <v>44.71</v>
      </c>
      <c r="M12585" s="85">
        <f>transcations[[#This Row],[list_price]]-transcations[[#This Row],[standard_cost]]</f>
        <v>1592.19</v>
      </c>
      <c r="N12585">
        <v>40410</v>
      </c>
      <c r="O12585" s="1" t="s">
        <v>4798</v>
      </c>
      <c r="P12585">
        <v>4</v>
      </c>
      <c r="Q12585" s="59">
        <v>31155</v>
      </c>
      <c r="R12585" s="63">
        <f ca="1">YEARFRAC(transcations[[#This Row],[Customer Demographics.DOB]],TODAY(),1)</f>
        <v>38.553706823925864</v>
      </c>
      <c r="S12585" s="63">
        <f ca="1">(TRUNC(transcations[[#This Row],[Age]]/10,)+1)*10</f>
        <v>40</v>
      </c>
      <c r="T12585" s="1" t="s">
        <v>472</v>
      </c>
      <c r="U12585" s="1" t="s">
        <v>153</v>
      </c>
      <c r="V12585" s="1" t="s">
        <v>78</v>
      </c>
      <c r="W12585" s="1" t="s">
        <v>79</v>
      </c>
      <c r="X12585" s="1" t="s">
        <v>91</v>
      </c>
      <c r="Y12585">
        <v>17</v>
      </c>
      <c r="Z12585" s="1" t="s">
        <v>14026</v>
      </c>
      <c r="AA12585">
        <v>4570</v>
      </c>
      <c r="AB12585" s="1" t="s">
        <v>83</v>
      </c>
      <c r="AC12585" s="1" t="s">
        <v>84</v>
      </c>
      <c r="AD12585">
        <v>3</v>
      </c>
      <c r="AE12585" s="1">
        <f>$AF$2-transcations[[#This Row],[transaction_date]]</f>
        <v>317</v>
      </c>
      <c r="AF12585" s="1"/>
    </row>
    <row r="12586" spans="1:32" x14ac:dyDescent="0.25">
      <c r="A12586">
        <v>1017</v>
      </c>
      <c r="B12586">
        <v>17</v>
      </c>
      <c r="C12586">
        <v>320</v>
      </c>
      <c r="D12586" s="65">
        <v>42782</v>
      </c>
      <c r="E12586" t="b">
        <v>1</v>
      </c>
      <c r="F12586" s="1" t="s">
        <v>37</v>
      </c>
      <c r="G12586" s="1" t="s">
        <v>38</v>
      </c>
      <c r="H12586" s="1" t="s">
        <v>39</v>
      </c>
      <c r="I12586" s="1" t="s">
        <v>50</v>
      </c>
      <c r="J12586" s="1" t="s">
        <v>40</v>
      </c>
      <c r="K12586">
        <v>1024.6600000000001</v>
      </c>
      <c r="L12586">
        <v>614.79999999999995</v>
      </c>
      <c r="M12586" s="85">
        <f>transcations[[#This Row],[list_price]]-transcations[[#This Row],[standard_cost]]</f>
        <v>409.86000000000013</v>
      </c>
      <c r="N12586">
        <v>35378</v>
      </c>
      <c r="O12586" s="1" t="s">
        <v>4798</v>
      </c>
      <c r="P12586">
        <v>19</v>
      </c>
      <c r="Q12586" s="59">
        <v>35470</v>
      </c>
      <c r="R12586" s="63">
        <f ca="1">YEARFRAC(transcations[[#This Row],[Customer Demographics.DOB]],TODAY(),1)</f>
        <v>26.739884393063583</v>
      </c>
      <c r="S12586" s="63">
        <f ca="1">(TRUNC(transcations[[#This Row],[Age]]/10,)+1)*10</f>
        <v>30</v>
      </c>
      <c r="T12586" s="1" t="s">
        <v>1925</v>
      </c>
      <c r="U12586" s="1" t="s">
        <v>179</v>
      </c>
      <c r="V12586" s="1" t="s">
        <v>78</v>
      </c>
      <c r="W12586" s="1" t="s">
        <v>79</v>
      </c>
      <c r="X12586" s="1" t="s">
        <v>91</v>
      </c>
      <c r="Y12586">
        <v>4</v>
      </c>
      <c r="Z12586" s="1" t="s">
        <v>11417</v>
      </c>
      <c r="AA12586">
        <v>4701</v>
      </c>
      <c r="AB12586" s="1" t="s">
        <v>83</v>
      </c>
      <c r="AC12586" s="1" t="s">
        <v>84</v>
      </c>
      <c r="AD12586">
        <v>2</v>
      </c>
      <c r="AE12586" s="1">
        <f>$AF$2-transcations[[#This Row],[transaction_date]]</f>
        <v>317</v>
      </c>
      <c r="AF12586" s="1"/>
    </row>
    <row r="12587" spans="1:32" x14ac:dyDescent="0.25">
      <c r="A12587">
        <v>15742</v>
      </c>
      <c r="B12587">
        <v>17</v>
      </c>
      <c r="C12587">
        <v>2340</v>
      </c>
      <c r="D12587" s="65">
        <v>42782</v>
      </c>
      <c r="E12587" t="b">
        <v>1</v>
      </c>
      <c r="F12587" s="1" t="s">
        <v>37</v>
      </c>
      <c r="G12587" s="1" t="s">
        <v>38</v>
      </c>
      <c r="H12587" s="1" t="s">
        <v>39</v>
      </c>
      <c r="I12587" s="1" t="s">
        <v>50</v>
      </c>
      <c r="J12587" s="1" t="s">
        <v>40</v>
      </c>
      <c r="K12587">
        <v>1024.6600000000001</v>
      </c>
      <c r="L12587">
        <v>614.79999999999995</v>
      </c>
      <c r="M12587" s="85">
        <f>transcations[[#This Row],[list_price]]-transcations[[#This Row],[standard_cost]]</f>
        <v>409.86000000000013</v>
      </c>
      <c r="N12587">
        <v>35378</v>
      </c>
      <c r="O12587" s="1" t="s">
        <v>4798</v>
      </c>
      <c r="P12587">
        <v>33</v>
      </c>
      <c r="Q12587" s="59">
        <v>28578</v>
      </c>
      <c r="R12587" s="63">
        <f ca="1">YEARFRAC(transcations[[#This Row],[Customer Demographics.DOB]],TODAY(),1)</f>
        <v>45.608475685971072</v>
      </c>
      <c r="S12587" s="63">
        <f ca="1">(TRUNC(transcations[[#This Row],[Age]]/10,)+1)*10</f>
        <v>50</v>
      </c>
      <c r="T12587" s="1" t="s">
        <v>1060</v>
      </c>
      <c r="U12587" s="1" t="s">
        <v>179</v>
      </c>
      <c r="V12587" s="1" t="s">
        <v>78</v>
      </c>
      <c r="W12587" s="1" t="s">
        <v>79</v>
      </c>
      <c r="X12587" s="1" t="s">
        <v>80</v>
      </c>
      <c r="Y12587">
        <v>16</v>
      </c>
      <c r="Z12587" s="1" t="s">
        <v>13437</v>
      </c>
      <c r="AA12587">
        <v>4070</v>
      </c>
      <c r="AB12587" s="1" t="s">
        <v>83</v>
      </c>
      <c r="AC12587" s="1" t="s">
        <v>84</v>
      </c>
      <c r="AD12587">
        <v>7</v>
      </c>
      <c r="AE12587" s="1">
        <f>$AF$2-transcations[[#This Row],[transaction_date]]</f>
        <v>317</v>
      </c>
      <c r="AF12587" s="1"/>
    </row>
    <row r="12588" spans="1:32" x14ac:dyDescent="0.25">
      <c r="A12588">
        <v>4855</v>
      </c>
      <c r="B12588">
        <v>0</v>
      </c>
      <c r="C12588">
        <v>3320</v>
      </c>
      <c r="D12588" s="65">
        <v>42782</v>
      </c>
      <c r="E12588" t="b">
        <v>1</v>
      </c>
      <c r="F12588" s="1" t="s">
        <v>37</v>
      </c>
      <c r="G12588" s="1" t="s">
        <v>43</v>
      </c>
      <c r="H12588" s="1" t="s">
        <v>39</v>
      </c>
      <c r="I12588" s="1" t="s">
        <v>50</v>
      </c>
      <c r="J12588" s="1" t="s">
        <v>40</v>
      </c>
      <c r="K12588">
        <v>227.88</v>
      </c>
      <c r="L12588">
        <v>136.72999999999999</v>
      </c>
      <c r="M12588" s="85">
        <f>transcations[[#This Row],[list_price]]-transcations[[#This Row],[standard_cost]]</f>
        <v>91.15</v>
      </c>
      <c r="N12588">
        <v>37659</v>
      </c>
      <c r="O12588" s="1" t="s">
        <v>4655</v>
      </c>
      <c r="P12588">
        <v>16</v>
      </c>
      <c r="Q12588" s="59">
        <v>34487</v>
      </c>
      <c r="R12588" s="63">
        <f ca="1">YEARFRAC(transcations[[#This Row],[Customer Demographics.DOB]],TODAY(),1)</f>
        <v>29.43050104955736</v>
      </c>
      <c r="S12588" s="63">
        <f ca="1">(TRUNC(transcations[[#This Row],[Age]]/10,)+1)*10</f>
        <v>30</v>
      </c>
      <c r="T12588" s="1" t="s">
        <v>1458</v>
      </c>
      <c r="U12588" s="1" t="s">
        <v>77</v>
      </c>
      <c r="V12588" s="1" t="s">
        <v>127</v>
      </c>
      <c r="W12588" s="1" t="s">
        <v>79</v>
      </c>
      <c r="X12588" s="1" t="s">
        <v>91</v>
      </c>
      <c r="Y12588">
        <v>6</v>
      </c>
      <c r="Z12588" s="1" t="s">
        <v>14413</v>
      </c>
      <c r="AA12588">
        <v>3109</v>
      </c>
      <c r="AB12588" s="1" t="s">
        <v>105</v>
      </c>
      <c r="AC12588" s="1" t="s">
        <v>84</v>
      </c>
      <c r="AD12588">
        <v>10</v>
      </c>
      <c r="AE12588" s="1">
        <f>$AF$2-transcations[[#This Row],[transaction_date]]</f>
        <v>317</v>
      </c>
      <c r="AF12588" s="1"/>
    </row>
    <row r="12589" spans="1:32" x14ac:dyDescent="0.25">
      <c r="A12589">
        <v>15091</v>
      </c>
      <c r="B12589">
        <v>0</v>
      </c>
      <c r="C12589">
        <v>1432</v>
      </c>
      <c r="D12589" s="65">
        <v>42782</v>
      </c>
      <c r="E12589" t="b">
        <v>1</v>
      </c>
      <c r="F12589" s="1" t="s">
        <v>37</v>
      </c>
      <c r="G12589" s="1" t="s">
        <v>43</v>
      </c>
      <c r="H12589" s="1" t="s">
        <v>39</v>
      </c>
      <c r="I12589" s="1" t="s">
        <v>44</v>
      </c>
      <c r="J12589" s="1" t="s">
        <v>40</v>
      </c>
      <c r="K12589">
        <v>71.16</v>
      </c>
      <c r="L12589">
        <v>56.93</v>
      </c>
      <c r="M12589" s="85">
        <f>transcations[[#This Row],[list_price]]-transcations[[#This Row],[standard_cost]]</f>
        <v>14.229999999999997</v>
      </c>
      <c r="N12589">
        <v>41047</v>
      </c>
      <c r="O12589" s="1" t="s">
        <v>4798</v>
      </c>
      <c r="P12589">
        <v>70</v>
      </c>
      <c r="Q12589" s="59">
        <v>36125</v>
      </c>
      <c r="R12589" s="63">
        <f ca="1">YEARFRAC(transcations[[#This Row],[Customer Demographics.DOB]],TODAY(),1)</f>
        <v>24.945871946082562</v>
      </c>
      <c r="S12589" s="63">
        <f ca="1">(TRUNC(transcations[[#This Row],[Age]]/10,)+1)*10</f>
        <v>30</v>
      </c>
      <c r="T12589" s="1" t="s">
        <v>2298</v>
      </c>
      <c r="U12589" s="1" t="s">
        <v>373</v>
      </c>
      <c r="V12589" s="1" t="s">
        <v>127</v>
      </c>
      <c r="W12589" s="1" t="s">
        <v>79</v>
      </c>
      <c r="X12589" s="1" t="s">
        <v>80</v>
      </c>
      <c r="Y12589">
        <v>2</v>
      </c>
      <c r="Z12589" s="1" t="s">
        <v>12529</v>
      </c>
      <c r="AA12589">
        <v>2759</v>
      </c>
      <c r="AB12589" s="1" t="s">
        <v>94</v>
      </c>
      <c r="AC12589" s="1" t="s">
        <v>84</v>
      </c>
      <c r="AD12589">
        <v>8</v>
      </c>
      <c r="AE12589" s="1">
        <f>$AF$2-transcations[[#This Row],[transaction_date]]</f>
        <v>317</v>
      </c>
      <c r="AF12589" s="1"/>
    </row>
    <row r="12590" spans="1:32" x14ac:dyDescent="0.25">
      <c r="A12590">
        <v>14450</v>
      </c>
      <c r="B12590">
        <v>61</v>
      </c>
      <c r="C12590">
        <v>1227</v>
      </c>
      <c r="D12590" s="65">
        <v>42782</v>
      </c>
      <c r="E12590" t="b">
        <v>1</v>
      </c>
      <c r="F12590" s="1" t="s">
        <v>37</v>
      </c>
      <c r="G12590" s="1" t="s">
        <v>43</v>
      </c>
      <c r="H12590" s="1" t="s">
        <v>39</v>
      </c>
      <c r="I12590" s="1" t="s">
        <v>44</v>
      </c>
      <c r="J12590" s="1" t="s">
        <v>40</v>
      </c>
      <c r="K12590">
        <v>71.16</v>
      </c>
      <c r="L12590">
        <v>56.93</v>
      </c>
      <c r="M12590" s="85">
        <f>transcations[[#This Row],[list_price]]-transcations[[#This Row],[standard_cost]]</f>
        <v>14.229999999999997</v>
      </c>
      <c r="N12590">
        <v>42172</v>
      </c>
      <c r="O12590" s="1" t="s">
        <v>4655</v>
      </c>
      <c r="P12590">
        <v>63</v>
      </c>
      <c r="Q12590" s="59">
        <v>32781</v>
      </c>
      <c r="R12590" s="63">
        <f ca="1">YEARFRAC(transcations[[#This Row],[Customer Demographics.DOB]],TODAY(),1)</f>
        <v>34.101932253774542</v>
      </c>
      <c r="S12590" s="63">
        <f ca="1">(TRUNC(transcations[[#This Row],[Age]]/10,)+1)*10</f>
        <v>40</v>
      </c>
      <c r="T12590" s="1" t="s">
        <v>1775</v>
      </c>
      <c r="U12590" s="1" t="s">
        <v>153</v>
      </c>
      <c r="V12590" s="1" t="s">
        <v>102</v>
      </c>
      <c r="W12590" s="1" t="s">
        <v>79</v>
      </c>
      <c r="X12590" s="1" t="s">
        <v>80</v>
      </c>
      <c r="Y12590">
        <v>12</v>
      </c>
      <c r="Z12590" s="1" t="s">
        <v>12324</v>
      </c>
      <c r="AA12590">
        <v>2285</v>
      </c>
      <c r="AB12590" s="1" t="s">
        <v>94</v>
      </c>
      <c r="AC12590" s="1" t="s">
        <v>84</v>
      </c>
      <c r="AD12590">
        <v>7</v>
      </c>
      <c r="AE12590" s="1">
        <f>$AF$2-transcations[[#This Row],[transaction_date]]</f>
        <v>317</v>
      </c>
      <c r="AF12590" s="1"/>
    </row>
    <row r="12591" spans="1:32" x14ac:dyDescent="0.25">
      <c r="A12591">
        <v>8650</v>
      </c>
      <c r="B12591">
        <v>61</v>
      </c>
      <c r="C12591">
        <v>2662</v>
      </c>
      <c r="D12591" s="65">
        <v>42782</v>
      </c>
      <c r="E12591" t="b">
        <v>0</v>
      </c>
      <c r="F12591" s="1" t="s">
        <v>37</v>
      </c>
      <c r="G12591" s="1" t="s">
        <v>43</v>
      </c>
      <c r="H12591" s="1" t="s">
        <v>39</v>
      </c>
      <c r="I12591" s="1" t="s">
        <v>44</v>
      </c>
      <c r="J12591" s="1" t="s">
        <v>40</v>
      </c>
      <c r="K12591">
        <v>71.16</v>
      </c>
      <c r="L12591">
        <v>56.93</v>
      </c>
      <c r="M12591" s="85">
        <f>transcations[[#This Row],[list_price]]-transcations[[#This Row],[standard_cost]]</f>
        <v>14.229999999999997</v>
      </c>
      <c r="N12591">
        <v>38647</v>
      </c>
      <c r="O12591" s="1" t="s">
        <v>4655</v>
      </c>
      <c r="P12591">
        <v>53</v>
      </c>
      <c r="Q12591" s="59">
        <v>28480</v>
      </c>
      <c r="R12591" s="63">
        <f ca="1">YEARFRAC(transcations[[#This Row],[Customer Demographics.DOB]],TODAY(),1)</f>
        <v>45.877432133286732</v>
      </c>
      <c r="S12591" s="63">
        <f ca="1">(TRUNC(transcations[[#This Row],[Age]]/10,)+1)*10</f>
        <v>50</v>
      </c>
      <c r="T12591" s="1" t="s">
        <v>454</v>
      </c>
      <c r="U12591" s="1" t="s">
        <v>90</v>
      </c>
      <c r="V12591" s="1" t="s">
        <v>78</v>
      </c>
      <c r="W12591" s="1" t="s">
        <v>79</v>
      </c>
      <c r="X12591" s="1" t="s">
        <v>80</v>
      </c>
      <c r="Y12591">
        <v>16</v>
      </c>
      <c r="Z12591" s="1" t="s">
        <v>13758</v>
      </c>
      <c r="AA12591">
        <v>2460</v>
      </c>
      <c r="AB12591" s="1" t="s">
        <v>94</v>
      </c>
      <c r="AC12591" s="1" t="s">
        <v>84</v>
      </c>
      <c r="AD12591">
        <v>2</v>
      </c>
      <c r="AE12591" s="1">
        <f>$AF$2-transcations[[#This Row],[transaction_date]]</f>
        <v>317</v>
      </c>
      <c r="AF12591" s="1"/>
    </row>
    <row r="12592" spans="1:32" x14ac:dyDescent="0.25">
      <c r="A12592">
        <v>14046</v>
      </c>
      <c r="B12592">
        <v>35</v>
      </c>
      <c r="C12592">
        <v>634</v>
      </c>
      <c r="D12592" s="65">
        <v>42782</v>
      </c>
      <c r="E12592" t="b">
        <v>1</v>
      </c>
      <c r="F12592" s="1" t="s">
        <v>37</v>
      </c>
      <c r="G12592" s="1" t="s">
        <v>41</v>
      </c>
      <c r="H12592" s="1" t="s">
        <v>39</v>
      </c>
      <c r="I12592" s="1" t="s">
        <v>44</v>
      </c>
      <c r="J12592" s="1" t="s">
        <v>40</v>
      </c>
      <c r="K12592">
        <v>1057.51</v>
      </c>
      <c r="L12592">
        <v>154.4</v>
      </c>
      <c r="M12592" s="85">
        <f>transcations[[#This Row],[list_price]]-transcations[[#This Row],[standard_cost]]</f>
        <v>903.11</v>
      </c>
      <c r="N12592">
        <v>34527</v>
      </c>
      <c r="O12592" s="1" t="s">
        <v>4655</v>
      </c>
      <c r="P12592">
        <v>35</v>
      </c>
      <c r="Q12592" s="59">
        <v>28520</v>
      </c>
      <c r="R12592" s="63">
        <f ca="1">YEARFRAC(transcations[[#This Row],[Customer Demographics.DOB]],TODAY(),1)</f>
        <v>45.767275757395389</v>
      </c>
      <c r="S12592" s="63">
        <f ca="1">(TRUNC(transcations[[#This Row],[Age]]/10,)+1)*10</f>
        <v>50</v>
      </c>
      <c r="T12592" s="1" t="s">
        <v>146</v>
      </c>
      <c r="U12592" s="1" t="s">
        <v>77</v>
      </c>
      <c r="V12592" s="1" t="s">
        <v>78</v>
      </c>
      <c r="W12592" s="1" t="s">
        <v>79</v>
      </c>
      <c r="X12592" s="1" t="s">
        <v>91</v>
      </c>
      <c r="Y12592">
        <v>15</v>
      </c>
      <c r="Z12592" s="1" t="s">
        <v>11731</v>
      </c>
      <c r="AA12592">
        <v>2326</v>
      </c>
      <c r="AB12592" s="1" t="s">
        <v>94</v>
      </c>
      <c r="AC12592" s="1" t="s">
        <v>84</v>
      </c>
      <c r="AD12592">
        <v>3</v>
      </c>
      <c r="AE12592" s="1">
        <f>$AF$2-transcations[[#This Row],[transaction_date]]</f>
        <v>317</v>
      </c>
      <c r="AF12592" s="1"/>
    </row>
    <row r="12593" spans="1:32" x14ac:dyDescent="0.25">
      <c r="A12593">
        <v>7496</v>
      </c>
      <c r="B12593">
        <v>71</v>
      </c>
      <c r="C12593">
        <v>2880</v>
      </c>
      <c r="D12593" s="65">
        <v>42782</v>
      </c>
      <c r="E12593" t="b">
        <v>0</v>
      </c>
      <c r="F12593" s="1" t="s">
        <v>37</v>
      </c>
      <c r="G12593" s="1" t="s">
        <v>38</v>
      </c>
      <c r="H12593" s="1" t="s">
        <v>39</v>
      </c>
      <c r="I12593" s="1" t="s">
        <v>50</v>
      </c>
      <c r="J12593" s="1" t="s">
        <v>42</v>
      </c>
      <c r="K12593">
        <v>1842.92</v>
      </c>
      <c r="L12593">
        <v>1105.75</v>
      </c>
      <c r="M12593" s="85">
        <f>transcations[[#This Row],[list_price]]-transcations[[#This Row],[standard_cost]]</f>
        <v>737.17000000000007</v>
      </c>
      <c r="N12593">
        <v>34996</v>
      </c>
      <c r="O12593" s="1" t="s">
        <v>4798</v>
      </c>
      <c r="P12593">
        <v>43</v>
      </c>
      <c r="Q12593" s="59">
        <v>24791</v>
      </c>
      <c r="R12593" s="63">
        <f ca="1">YEARFRAC(transcations[[#This Row],[Customer Demographics.DOB]],TODAY(),1)</f>
        <v>55.976031509678656</v>
      </c>
      <c r="S12593" s="63">
        <f ca="1">(TRUNC(transcations[[#This Row],[Age]]/10,)+1)*10</f>
        <v>60</v>
      </c>
      <c r="T12593" s="1" t="s">
        <v>1263</v>
      </c>
      <c r="U12593" s="1" t="s">
        <v>179</v>
      </c>
      <c r="V12593" s="1" t="s">
        <v>78</v>
      </c>
      <c r="W12593" s="1" t="s">
        <v>79</v>
      </c>
      <c r="X12593" s="1" t="s">
        <v>91</v>
      </c>
      <c r="Y12593">
        <v>7</v>
      </c>
      <c r="Z12593" s="1" t="s">
        <v>13974</v>
      </c>
      <c r="AA12593">
        <v>2067</v>
      </c>
      <c r="AB12593" s="1" t="s">
        <v>94</v>
      </c>
      <c r="AC12593" s="1" t="s">
        <v>84</v>
      </c>
      <c r="AD12593">
        <v>9</v>
      </c>
      <c r="AE12593" s="1">
        <f>$AF$2-transcations[[#This Row],[transaction_date]]</f>
        <v>317</v>
      </c>
      <c r="AF12593" s="1"/>
    </row>
    <row r="12594" spans="1:32" x14ac:dyDescent="0.25">
      <c r="A12594">
        <v>7907</v>
      </c>
      <c r="B12594">
        <v>59</v>
      </c>
      <c r="C12594">
        <v>96</v>
      </c>
      <c r="D12594" s="65">
        <v>42782</v>
      </c>
      <c r="E12594" t="b">
        <v>1</v>
      </c>
      <c r="F12594" s="1" t="s">
        <v>37</v>
      </c>
      <c r="G12594" s="1" t="s">
        <v>38</v>
      </c>
      <c r="H12594" s="1" t="s">
        <v>39</v>
      </c>
      <c r="I12594" s="1" t="s">
        <v>40</v>
      </c>
      <c r="J12594" s="1" t="s">
        <v>42</v>
      </c>
      <c r="K12594">
        <v>1061.56</v>
      </c>
      <c r="L12594">
        <v>733.58</v>
      </c>
      <c r="M12594" s="85">
        <f>transcations[[#This Row],[list_price]]-transcations[[#This Row],[standard_cost]]</f>
        <v>327.9799999999999</v>
      </c>
      <c r="N12594">
        <v>34170</v>
      </c>
      <c r="O12594" s="1" t="s">
        <v>4798</v>
      </c>
      <c r="P12594">
        <v>33</v>
      </c>
      <c r="Q12594" s="59">
        <v>25081</v>
      </c>
      <c r="R12594" s="63">
        <f ca="1">YEARFRAC(transcations[[#This Row],[Customer Demographics.DOB]],TODAY(),1)</f>
        <v>55.181382614647504</v>
      </c>
      <c r="S12594" s="63">
        <f ca="1">(TRUNC(transcations[[#This Row],[Age]]/10,)+1)*10</f>
        <v>60</v>
      </c>
      <c r="T12594" s="1" t="s">
        <v>1458</v>
      </c>
      <c r="U12594" s="1" t="s">
        <v>77</v>
      </c>
      <c r="V12594" s="1" t="s">
        <v>78</v>
      </c>
      <c r="W12594" s="1" t="s">
        <v>79</v>
      </c>
      <c r="X12594" s="1" t="s">
        <v>91</v>
      </c>
      <c r="Y12594">
        <v>15</v>
      </c>
      <c r="Z12594" s="1" t="s">
        <v>11193</v>
      </c>
      <c r="AA12594">
        <v>2125</v>
      </c>
      <c r="AB12594" s="1" t="s">
        <v>94</v>
      </c>
      <c r="AC12594" s="1" t="s">
        <v>84</v>
      </c>
      <c r="AD12594">
        <v>11</v>
      </c>
      <c r="AE12594" s="1">
        <f>$AF$2-transcations[[#This Row],[transaction_date]]</f>
        <v>317</v>
      </c>
      <c r="AF12594" s="1"/>
    </row>
    <row r="12595" spans="1:32" x14ac:dyDescent="0.25">
      <c r="A12595">
        <v>10542</v>
      </c>
      <c r="B12595">
        <v>3</v>
      </c>
      <c r="C12595">
        <v>346</v>
      </c>
      <c r="D12595" s="65">
        <v>42782</v>
      </c>
      <c r="E12595" t="b">
        <v>1</v>
      </c>
      <c r="F12595" s="1" t="s">
        <v>37</v>
      </c>
      <c r="G12595" s="1" t="s">
        <v>41</v>
      </c>
      <c r="H12595" s="1" t="s">
        <v>39</v>
      </c>
      <c r="I12595" s="1" t="s">
        <v>40</v>
      </c>
      <c r="J12595" s="1" t="s">
        <v>42</v>
      </c>
      <c r="K12595">
        <v>2091.4699999999998</v>
      </c>
      <c r="L12595">
        <v>388.92</v>
      </c>
      <c r="M12595" s="85">
        <f>transcations[[#This Row],[list_price]]-transcations[[#This Row],[standard_cost]]</f>
        <v>1702.5499999999997</v>
      </c>
      <c r="N12595">
        <v>41167</v>
      </c>
      <c r="O12595" s="1" t="s">
        <v>4798</v>
      </c>
      <c r="P12595">
        <v>68</v>
      </c>
      <c r="Q12595" s="59">
        <v>29660</v>
      </c>
      <c r="R12595" s="63">
        <f ca="1">YEARFRAC(transcations[[#This Row],[Customer Demographics.DOB]],TODAY(),1)</f>
        <v>42.646800382043935</v>
      </c>
      <c r="S12595" s="63">
        <f ca="1">(TRUNC(transcations[[#This Row],[Age]]/10,)+1)*10</f>
        <v>50</v>
      </c>
      <c r="T12595" s="1" t="s">
        <v>117</v>
      </c>
      <c r="U12595" s="1" t="s">
        <v>101</v>
      </c>
      <c r="V12595" s="1" t="s">
        <v>78</v>
      </c>
      <c r="W12595" s="1" t="s">
        <v>79</v>
      </c>
      <c r="X12595" s="1" t="s">
        <v>91</v>
      </c>
      <c r="Y12595">
        <v>3</v>
      </c>
      <c r="Z12595" s="1" t="s">
        <v>11442</v>
      </c>
      <c r="AA12595">
        <v>2155</v>
      </c>
      <c r="AB12595" s="1" t="s">
        <v>94</v>
      </c>
      <c r="AC12595" s="1" t="s">
        <v>84</v>
      </c>
      <c r="AD12595">
        <v>10</v>
      </c>
      <c r="AE12595" s="1">
        <f>$AF$2-transcations[[#This Row],[transaction_date]]</f>
        <v>317</v>
      </c>
      <c r="AF12595" s="1"/>
    </row>
    <row r="12596" spans="1:32" x14ac:dyDescent="0.25">
      <c r="A12596">
        <v>17076</v>
      </c>
      <c r="B12596">
        <v>96</v>
      </c>
      <c r="C12596">
        <v>393</v>
      </c>
      <c r="D12596" s="65">
        <v>42782</v>
      </c>
      <c r="E12596" t="b">
        <v>0</v>
      </c>
      <c r="F12596" s="1" t="s">
        <v>37</v>
      </c>
      <c r="G12596" s="1" t="s">
        <v>48</v>
      </c>
      <c r="H12596" s="1" t="s">
        <v>47</v>
      </c>
      <c r="I12596" s="1" t="s">
        <v>44</v>
      </c>
      <c r="J12596" s="1" t="s">
        <v>51</v>
      </c>
      <c r="K12596">
        <v>1172.78</v>
      </c>
      <c r="L12596">
        <v>1043.77</v>
      </c>
      <c r="M12596" s="85">
        <f>transcations[[#This Row],[list_price]]-transcations[[#This Row],[standard_cost]]</f>
        <v>129.01</v>
      </c>
      <c r="N12596">
        <v>34556</v>
      </c>
      <c r="O12596" s="1" t="s">
        <v>4798</v>
      </c>
      <c r="P12596">
        <v>35</v>
      </c>
      <c r="Q12596" s="59">
        <v>20128</v>
      </c>
      <c r="R12596" s="63">
        <f ca="1">YEARFRAC(transcations[[#This Row],[Customer Demographics.DOB]],TODAY(),1)</f>
        <v>68.742639473057693</v>
      </c>
      <c r="S12596" s="63">
        <f ca="1">(TRUNC(transcations[[#This Row],[Age]]/10,)+1)*10</f>
        <v>70</v>
      </c>
      <c r="T12596" s="1" t="s">
        <v>196</v>
      </c>
      <c r="U12596" s="1" t="s">
        <v>77</v>
      </c>
      <c r="V12596" s="1" t="s">
        <v>78</v>
      </c>
      <c r="W12596" s="1" t="s">
        <v>79</v>
      </c>
      <c r="X12596" s="1" t="s">
        <v>80</v>
      </c>
      <c r="Y12596">
        <v>9</v>
      </c>
      <c r="Z12596" s="1" t="s">
        <v>11489</v>
      </c>
      <c r="AA12596">
        <v>2145</v>
      </c>
      <c r="AB12596" s="1" t="s">
        <v>94</v>
      </c>
      <c r="AC12596" s="1" t="s">
        <v>84</v>
      </c>
      <c r="AD12596">
        <v>10</v>
      </c>
      <c r="AE12596" s="1">
        <f>$AF$2-transcations[[#This Row],[transaction_date]]</f>
        <v>317</v>
      </c>
      <c r="AF12596" s="1"/>
    </row>
    <row r="12597" spans="1:32" x14ac:dyDescent="0.25">
      <c r="A12597">
        <v>4322</v>
      </c>
      <c r="B12597">
        <v>47</v>
      </c>
      <c r="C12597">
        <v>3420</v>
      </c>
      <c r="D12597" s="65">
        <v>42782</v>
      </c>
      <c r="E12597" t="b">
        <v>1</v>
      </c>
      <c r="F12597" s="1" t="s">
        <v>37</v>
      </c>
      <c r="G12597" s="1" t="s">
        <v>41</v>
      </c>
      <c r="H12597" s="1" t="s">
        <v>47</v>
      </c>
      <c r="I12597" s="1" t="s">
        <v>44</v>
      </c>
      <c r="J12597" s="1" t="s">
        <v>51</v>
      </c>
      <c r="K12597">
        <v>1720.7</v>
      </c>
      <c r="L12597">
        <v>1531.42</v>
      </c>
      <c r="M12597" s="85">
        <f>transcations[[#This Row],[list_price]]-transcations[[#This Row],[standard_cost]]</f>
        <v>189.27999999999997</v>
      </c>
      <c r="N12597">
        <v>41064</v>
      </c>
      <c r="O12597" s="1" t="s">
        <v>4798</v>
      </c>
      <c r="P12597">
        <v>96</v>
      </c>
      <c r="Q12597" s="59">
        <v>29474</v>
      </c>
      <c r="R12597" s="63">
        <f ca="1">YEARFRAC(transcations[[#This Row],[Customer Demographics.DOB]],TODAY(),1)</f>
        <v>43.154004106776178</v>
      </c>
      <c r="S12597" s="63">
        <f ca="1">(TRUNC(transcations[[#This Row],[Age]]/10,)+1)*10</f>
        <v>50</v>
      </c>
      <c r="T12597" s="1" t="s">
        <v>1646</v>
      </c>
      <c r="U12597" s="1" t="s">
        <v>101</v>
      </c>
      <c r="V12597" s="1" t="s">
        <v>78</v>
      </c>
      <c r="W12597" s="1" t="s">
        <v>79</v>
      </c>
      <c r="X12597" s="1" t="s">
        <v>80</v>
      </c>
      <c r="Y12597">
        <v>19</v>
      </c>
      <c r="Z12597" s="1" t="s">
        <v>14513</v>
      </c>
      <c r="AA12597">
        <v>4118</v>
      </c>
      <c r="AB12597" s="1" t="s">
        <v>83</v>
      </c>
      <c r="AC12597" s="1" t="s">
        <v>84</v>
      </c>
      <c r="AD12597">
        <v>5</v>
      </c>
      <c r="AE12597" s="1">
        <f>$AF$2-transcations[[#This Row],[transaction_date]]</f>
        <v>317</v>
      </c>
      <c r="AF12597" s="1"/>
    </row>
    <row r="12598" spans="1:32" x14ac:dyDescent="0.25">
      <c r="A12598">
        <v>17446</v>
      </c>
      <c r="B12598">
        <v>47</v>
      </c>
      <c r="C12598">
        <v>2333</v>
      </c>
      <c r="D12598" s="65">
        <v>42782</v>
      </c>
      <c r="E12598" t="b">
        <v>0</v>
      </c>
      <c r="F12598" s="1" t="s">
        <v>37</v>
      </c>
      <c r="G12598" s="1" t="s">
        <v>41</v>
      </c>
      <c r="H12598" s="1" t="s">
        <v>47</v>
      </c>
      <c r="I12598" s="1" t="s">
        <v>44</v>
      </c>
      <c r="J12598" s="1" t="s">
        <v>51</v>
      </c>
      <c r="K12598">
        <v>1720.7</v>
      </c>
      <c r="L12598">
        <v>1531.42</v>
      </c>
      <c r="M12598" s="85">
        <f>transcations[[#This Row],[list_price]]-transcations[[#This Row],[standard_cost]]</f>
        <v>189.27999999999997</v>
      </c>
      <c r="N12598">
        <v>37668</v>
      </c>
      <c r="O12598" s="1" t="s">
        <v>4798</v>
      </c>
      <c r="P12598">
        <v>82</v>
      </c>
      <c r="Q12598" s="59">
        <v>24216</v>
      </c>
      <c r="R12598" s="63">
        <f ca="1">YEARFRAC(transcations[[#This Row],[Customer Demographics.DOB]],TODAY(),1)</f>
        <v>57.55098187311178</v>
      </c>
      <c r="S12598" s="63">
        <f ca="1">(TRUNC(transcations[[#This Row],[Age]]/10,)+1)*10</f>
        <v>60</v>
      </c>
      <c r="T12598" s="1" t="s">
        <v>654</v>
      </c>
      <c r="U12598" s="1" t="s">
        <v>101</v>
      </c>
      <c r="V12598" s="1" t="s">
        <v>78</v>
      </c>
      <c r="W12598" s="1" t="s">
        <v>79</v>
      </c>
      <c r="X12598" s="1" t="s">
        <v>80</v>
      </c>
      <c r="Y12598">
        <v>10</v>
      </c>
      <c r="Z12598" s="1" t="s">
        <v>13430</v>
      </c>
      <c r="AA12598">
        <v>3108</v>
      </c>
      <c r="AB12598" s="1" t="s">
        <v>105</v>
      </c>
      <c r="AC12598" s="1" t="s">
        <v>84</v>
      </c>
      <c r="AD12598">
        <v>10</v>
      </c>
      <c r="AE12598" s="1">
        <f>$AF$2-transcations[[#This Row],[transaction_date]]</f>
        <v>317</v>
      </c>
      <c r="AF12598" s="1"/>
    </row>
    <row r="12599" spans="1:32" x14ac:dyDescent="0.25">
      <c r="A12599">
        <v>6887</v>
      </c>
      <c r="B12599">
        <v>34</v>
      </c>
      <c r="C12599">
        <v>788</v>
      </c>
      <c r="D12599" s="65">
        <v>42782</v>
      </c>
      <c r="E12599" t="b">
        <v>1</v>
      </c>
      <c r="F12599" s="1" t="s">
        <v>37</v>
      </c>
      <c r="G12599" s="1" t="s">
        <v>45</v>
      </c>
      <c r="H12599" s="1" t="s">
        <v>47</v>
      </c>
      <c r="I12599" s="1" t="s">
        <v>50</v>
      </c>
      <c r="J12599" s="1" t="s">
        <v>42</v>
      </c>
      <c r="K12599">
        <v>774.53</v>
      </c>
      <c r="L12599">
        <v>464.72</v>
      </c>
      <c r="M12599" s="85">
        <f>transcations[[#This Row],[list_price]]-transcations[[#This Row],[standard_cost]]</f>
        <v>309.80999999999995</v>
      </c>
      <c r="N12599">
        <v>37698</v>
      </c>
      <c r="O12599" s="1" t="s">
        <v>4798</v>
      </c>
      <c r="P12599">
        <v>62</v>
      </c>
      <c r="Q12599" s="59">
        <v>23559</v>
      </c>
      <c r="R12599" s="63">
        <f ca="1">YEARFRAC(transcations[[#This Row],[Customer Demographics.DOB]],TODAY(),1)</f>
        <v>59.348391512662559</v>
      </c>
      <c r="S12599" s="63">
        <f ca="1">(TRUNC(transcations[[#This Row],[Age]]/10,)+1)*10</f>
        <v>60</v>
      </c>
      <c r="T12599" s="1" t="s">
        <v>387</v>
      </c>
      <c r="U12599" s="1" t="s">
        <v>179</v>
      </c>
      <c r="V12599" s="1" t="s">
        <v>78</v>
      </c>
      <c r="W12599" s="1" t="s">
        <v>79</v>
      </c>
      <c r="X12599" s="1" t="s">
        <v>91</v>
      </c>
      <c r="Y12599">
        <v>11</v>
      </c>
      <c r="Z12599" s="1" t="s">
        <v>11885</v>
      </c>
      <c r="AA12599">
        <v>2141</v>
      </c>
      <c r="AB12599" s="1" t="s">
        <v>94</v>
      </c>
      <c r="AC12599" s="1" t="s">
        <v>84</v>
      </c>
      <c r="AD12599">
        <v>9</v>
      </c>
      <c r="AE12599" s="1">
        <f>$AF$2-transcations[[#This Row],[transaction_date]]</f>
        <v>317</v>
      </c>
      <c r="AF12599" s="1"/>
    </row>
    <row r="12600" spans="1:32" x14ac:dyDescent="0.25">
      <c r="A12600">
        <v>12164</v>
      </c>
      <c r="B12600">
        <v>7</v>
      </c>
      <c r="C12600">
        <v>618</v>
      </c>
      <c r="D12600" s="65">
        <v>42782</v>
      </c>
      <c r="E12600" t="b">
        <v>0</v>
      </c>
      <c r="F12600" s="1" t="s">
        <v>37</v>
      </c>
      <c r="G12600" s="1" t="s">
        <v>41</v>
      </c>
      <c r="H12600" s="1" t="s">
        <v>47</v>
      </c>
      <c r="I12600" s="1" t="s">
        <v>44</v>
      </c>
      <c r="J12600" s="1" t="s">
        <v>40</v>
      </c>
      <c r="K12600">
        <v>980.37</v>
      </c>
      <c r="L12600">
        <v>234.43</v>
      </c>
      <c r="M12600" s="85">
        <f>transcations[[#This Row],[list_price]]-transcations[[#This Row],[standard_cost]]</f>
        <v>745.94</v>
      </c>
      <c r="N12600">
        <v>37838</v>
      </c>
      <c r="O12600" s="1" t="s">
        <v>4798</v>
      </c>
      <c r="P12600">
        <v>17</v>
      </c>
      <c r="Q12600" s="59">
        <v>22741</v>
      </c>
      <c r="R12600" s="63">
        <f ca="1">YEARFRAC(transcations[[#This Row],[Customer Demographics.DOB]],TODAY(),1)</f>
        <v>61.589313314197391</v>
      </c>
      <c r="S12600" s="63">
        <f ca="1">(TRUNC(transcations[[#This Row],[Age]]/10,)+1)*10</f>
        <v>70</v>
      </c>
      <c r="T12600" s="1" t="s">
        <v>447</v>
      </c>
      <c r="U12600" s="1" t="s">
        <v>77</v>
      </c>
      <c r="V12600" s="1" t="s">
        <v>102</v>
      </c>
      <c r="W12600" s="1" t="s">
        <v>79</v>
      </c>
      <c r="X12600" s="1" t="s">
        <v>80</v>
      </c>
      <c r="Y12600">
        <v>18</v>
      </c>
      <c r="Z12600" s="1" t="s">
        <v>11715</v>
      </c>
      <c r="AA12600">
        <v>3975</v>
      </c>
      <c r="AB12600" s="1" t="s">
        <v>105</v>
      </c>
      <c r="AC12600" s="1" t="s">
        <v>84</v>
      </c>
      <c r="AD12600">
        <v>7</v>
      </c>
      <c r="AE12600" s="1">
        <f>$AF$2-transcations[[#This Row],[transaction_date]]</f>
        <v>317</v>
      </c>
      <c r="AF12600" s="1"/>
    </row>
    <row r="12601" spans="1:32" x14ac:dyDescent="0.25">
      <c r="A12601">
        <v>5301</v>
      </c>
      <c r="B12601">
        <v>42</v>
      </c>
      <c r="C12601">
        <v>1603</v>
      </c>
      <c r="D12601" s="65">
        <v>42782</v>
      </c>
      <c r="E12601" t="b">
        <v>1</v>
      </c>
      <c r="F12601" s="1" t="s">
        <v>37</v>
      </c>
      <c r="G12601" s="1" t="s">
        <v>43</v>
      </c>
      <c r="H12601" s="1" t="s">
        <v>47</v>
      </c>
      <c r="I12601" s="1" t="s">
        <v>40</v>
      </c>
      <c r="J12601" s="1" t="s">
        <v>51</v>
      </c>
      <c r="K12601">
        <v>1810</v>
      </c>
      <c r="L12601">
        <v>1610.9</v>
      </c>
      <c r="M12601" s="85">
        <f>transcations[[#This Row],[list_price]]-transcations[[#This Row],[standard_cost]]</f>
        <v>199.09999999999991</v>
      </c>
      <c r="N12601">
        <v>37668</v>
      </c>
      <c r="O12601" s="1" t="s">
        <v>4798</v>
      </c>
      <c r="P12601">
        <v>89</v>
      </c>
      <c r="Q12601" s="59">
        <v>32467</v>
      </c>
      <c r="R12601" s="63">
        <f ca="1">YEARFRAC(transcations[[#This Row],[Customer Demographics.DOB]],TODAY(),1)</f>
        <v>34.959616700889804</v>
      </c>
      <c r="S12601" s="63">
        <f ca="1">(TRUNC(transcations[[#This Row],[Age]]/10,)+1)*10</f>
        <v>40</v>
      </c>
      <c r="T12601" s="1" t="s">
        <v>230</v>
      </c>
      <c r="U12601" s="1" t="s">
        <v>77</v>
      </c>
      <c r="V12601" s="1" t="s">
        <v>102</v>
      </c>
      <c r="W12601" s="1" t="s">
        <v>79</v>
      </c>
      <c r="X12601" s="1" t="s">
        <v>80</v>
      </c>
      <c r="Y12601">
        <v>20</v>
      </c>
      <c r="Z12601" s="1" t="s">
        <v>12700</v>
      </c>
      <c r="AA12601">
        <v>4220</v>
      </c>
      <c r="AB12601" s="1" t="s">
        <v>83</v>
      </c>
      <c r="AC12601" s="1" t="s">
        <v>84</v>
      </c>
      <c r="AD12601">
        <v>9</v>
      </c>
      <c r="AE12601" s="1">
        <f>$AF$2-transcations[[#This Row],[transaction_date]]</f>
        <v>317</v>
      </c>
      <c r="AF12601" s="1"/>
    </row>
    <row r="12602" spans="1:32" x14ac:dyDescent="0.25">
      <c r="A12602">
        <v>19961</v>
      </c>
      <c r="B12602">
        <v>42</v>
      </c>
      <c r="C12602">
        <v>3196</v>
      </c>
      <c r="D12602" s="65">
        <v>42782</v>
      </c>
      <c r="E12602" t="b">
        <v>0</v>
      </c>
      <c r="F12602" s="1" t="s">
        <v>37</v>
      </c>
      <c r="G12602" s="1" t="s">
        <v>43</v>
      </c>
      <c r="H12602" s="1" t="s">
        <v>47</v>
      </c>
      <c r="I12602" s="1" t="s">
        <v>40</v>
      </c>
      <c r="J12602" s="1" t="s">
        <v>51</v>
      </c>
      <c r="K12602">
        <v>1810</v>
      </c>
      <c r="L12602">
        <v>1610.9</v>
      </c>
      <c r="M12602" s="85">
        <f>transcations[[#This Row],[list_price]]-transcations[[#This Row],[standard_cost]]</f>
        <v>199.09999999999991</v>
      </c>
      <c r="N12602">
        <v>39526</v>
      </c>
      <c r="O12602" s="1" t="s">
        <v>4655</v>
      </c>
      <c r="P12602">
        <v>11</v>
      </c>
      <c r="Q12602" s="59">
        <v>28341</v>
      </c>
      <c r="R12602" s="63">
        <f ca="1">YEARFRAC(transcations[[#This Row],[Customer Demographics.DOB]],TODAY(),1)</f>
        <v>46.258010019806591</v>
      </c>
      <c r="S12602" s="63">
        <f ca="1">(TRUNC(transcations[[#This Row],[Age]]/10,)+1)*10</f>
        <v>50</v>
      </c>
      <c r="T12602" s="1" t="s">
        <v>1521</v>
      </c>
      <c r="U12602" s="1" t="s">
        <v>179</v>
      </c>
      <c r="V12602" s="1" t="s">
        <v>78</v>
      </c>
      <c r="W12602" s="1" t="s">
        <v>79</v>
      </c>
      <c r="X12602" s="1" t="s">
        <v>91</v>
      </c>
      <c r="Y12602">
        <v>8</v>
      </c>
      <c r="Z12602" s="1" t="s">
        <v>14289</v>
      </c>
      <c r="AA12602">
        <v>3977</v>
      </c>
      <c r="AB12602" s="1" t="s">
        <v>105</v>
      </c>
      <c r="AC12602" s="1" t="s">
        <v>84</v>
      </c>
      <c r="AD12602">
        <v>7</v>
      </c>
      <c r="AE12602" s="1">
        <f>$AF$2-transcations[[#This Row],[transaction_date]]</f>
        <v>317</v>
      </c>
      <c r="AF12602" s="1"/>
    </row>
    <row r="12603" spans="1:32" x14ac:dyDescent="0.25">
      <c r="A12603">
        <v>4853</v>
      </c>
      <c r="B12603">
        <v>24</v>
      </c>
      <c r="C12603">
        <v>1722</v>
      </c>
      <c r="D12603" s="65">
        <v>42782</v>
      </c>
      <c r="E12603" t="b">
        <v>0</v>
      </c>
      <c r="F12603" s="1" t="s">
        <v>37</v>
      </c>
      <c r="G12603" s="1" t="s">
        <v>38</v>
      </c>
      <c r="H12603" s="1" t="s">
        <v>47</v>
      </c>
      <c r="I12603" s="1" t="s">
        <v>40</v>
      </c>
      <c r="J12603" s="1" t="s">
        <v>42</v>
      </c>
      <c r="K12603">
        <v>1777.8</v>
      </c>
      <c r="L12603">
        <v>820.78</v>
      </c>
      <c r="M12603" s="85">
        <f>transcations[[#This Row],[list_price]]-transcations[[#This Row],[standard_cost]]</f>
        <v>957.02</v>
      </c>
      <c r="N12603">
        <v>40670</v>
      </c>
      <c r="O12603" s="1" t="s">
        <v>4798</v>
      </c>
      <c r="P12603">
        <v>52</v>
      </c>
      <c r="Q12603" s="59">
        <v>23209</v>
      </c>
      <c r="R12603" s="63">
        <f ca="1">YEARFRAC(transcations[[#This Row],[Customer Demographics.DOB]],TODAY(),1)</f>
        <v>60.307315978456018</v>
      </c>
      <c r="S12603" s="63">
        <f ca="1">(TRUNC(transcations[[#This Row],[Age]]/10,)+1)*10</f>
        <v>70</v>
      </c>
      <c r="T12603" s="1" t="s">
        <v>367</v>
      </c>
      <c r="U12603" s="1" t="s">
        <v>101</v>
      </c>
      <c r="V12603" s="1" t="s">
        <v>78</v>
      </c>
      <c r="W12603" s="1" t="s">
        <v>79</v>
      </c>
      <c r="X12603" s="1" t="s">
        <v>91</v>
      </c>
      <c r="Y12603">
        <v>4</v>
      </c>
      <c r="Z12603" s="1" t="s">
        <v>12819</v>
      </c>
      <c r="AA12603">
        <v>2290</v>
      </c>
      <c r="AB12603" s="1" t="s">
        <v>94</v>
      </c>
      <c r="AC12603" s="1" t="s">
        <v>84</v>
      </c>
      <c r="AD12603">
        <v>4</v>
      </c>
      <c r="AE12603" s="1">
        <f>$AF$2-transcations[[#This Row],[transaction_date]]</f>
        <v>317</v>
      </c>
      <c r="AF12603" s="1"/>
    </row>
    <row r="12604" spans="1:32" x14ac:dyDescent="0.25">
      <c r="A12604">
        <v>11278</v>
      </c>
      <c r="B12604">
        <v>24</v>
      </c>
      <c r="C12604">
        <v>927</v>
      </c>
      <c r="D12604" s="65">
        <v>42782</v>
      </c>
      <c r="E12604" t="b">
        <v>1</v>
      </c>
      <c r="F12604" s="1" t="s">
        <v>37</v>
      </c>
      <c r="G12604" s="1" t="s">
        <v>38</v>
      </c>
      <c r="H12604" s="1" t="s">
        <v>47</v>
      </c>
      <c r="I12604" s="1" t="s">
        <v>40</v>
      </c>
      <c r="J12604" s="1" t="s">
        <v>42</v>
      </c>
      <c r="K12604">
        <v>1777.8</v>
      </c>
      <c r="L12604">
        <v>820.78</v>
      </c>
      <c r="M12604" s="85">
        <f>transcations[[#This Row],[list_price]]-transcations[[#This Row],[standard_cost]]</f>
        <v>957.02</v>
      </c>
      <c r="N12604">
        <v>39031</v>
      </c>
      <c r="O12604" s="1" t="s">
        <v>4798</v>
      </c>
      <c r="P12604">
        <v>25</v>
      </c>
      <c r="Q12604" s="59">
        <v>24157</v>
      </c>
      <c r="R12604" s="63">
        <f ca="1">YEARFRAC(transcations[[#This Row],[Customer Demographics.DOB]],TODAY(),1)</f>
        <v>57.712518882175225</v>
      </c>
      <c r="S12604" s="63">
        <f ca="1">(TRUNC(transcations[[#This Row],[Age]]/10,)+1)*10</f>
        <v>60</v>
      </c>
      <c r="T12604" s="1" t="s">
        <v>367</v>
      </c>
      <c r="U12604" s="1" t="s">
        <v>101</v>
      </c>
      <c r="V12604" s="1" t="s">
        <v>78</v>
      </c>
      <c r="W12604" s="1" t="s">
        <v>79</v>
      </c>
      <c r="X12604" s="1" t="s">
        <v>80</v>
      </c>
      <c r="Y12604">
        <v>18</v>
      </c>
      <c r="Z12604" s="1" t="s">
        <v>12024</v>
      </c>
      <c r="AA12604">
        <v>3199</v>
      </c>
      <c r="AB12604" s="1" t="s">
        <v>105</v>
      </c>
      <c r="AC12604" s="1" t="s">
        <v>84</v>
      </c>
      <c r="AD12604">
        <v>8</v>
      </c>
      <c r="AE12604" s="1">
        <f>$AF$2-transcations[[#This Row],[transaction_date]]</f>
        <v>317</v>
      </c>
      <c r="AF12604" s="1"/>
    </row>
    <row r="12605" spans="1:32" x14ac:dyDescent="0.25">
      <c r="A12605">
        <v>1417</v>
      </c>
      <c r="B12605">
        <v>8</v>
      </c>
      <c r="C12605">
        <v>1311</v>
      </c>
      <c r="D12605" s="65">
        <v>42782</v>
      </c>
      <c r="E12605" t="b">
        <v>1</v>
      </c>
      <c r="F12605" s="1" t="s">
        <v>37</v>
      </c>
      <c r="G12605" s="1" t="s">
        <v>38</v>
      </c>
      <c r="H12605" s="1" t="s">
        <v>47</v>
      </c>
      <c r="I12605" s="1" t="s">
        <v>40</v>
      </c>
      <c r="J12605" s="1" t="s">
        <v>51</v>
      </c>
      <c r="K12605">
        <v>1703.52</v>
      </c>
      <c r="L12605">
        <v>1516.13</v>
      </c>
      <c r="M12605" s="85">
        <f>transcations[[#This Row],[list_price]]-transcations[[#This Row],[standard_cost]]</f>
        <v>187.38999999999987</v>
      </c>
      <c r="N12605">
        <v>38693</v>
      </c>
      <c r="O12605" s="1" t="s">
        <v>4655</v>
      </c>
      <c r="P12605">
        <v>89</v>
      </c>
      <c r="Q12605" s="59">
        <v>30961</v>
      </c>
      <c r="R12605" s="63">
        <f ca="1">YEARFRAC(transcations[[#This Row],[Customer Demographics.DOB]],TODAY(),1)</f>
        <v>39.082819986310746</v>
      </c>
      <c r="S12605" s="63">
        <f ca="1">(TRUNC(transcations[[#This Row],[Age]]/10,)+1)*10</f>
        <v>40</v>
      </c>
      <c r="T12605" s="1" t="s">
        <v>2368</v>
      </c>
      <c r="U12605" s="1" t="s">
        <v>101</v>
      </c>
      <c r="V12605" s="1" t="s">
        <v>78</v>
      </c>
      <c r="W12605" s="1" t="s">
        <v>79</v>
      </c>
      <c r="X12605" s="1" t="s">
        <v>80</v>
      </c>
      <c r="Y12605">
        <v>13</v>
      </c>
      <c r="Z12605" s="1" t="s">
        <v>12408</v>
      </c>
      <c r="AA12605">
        <v>4127</v>
      </c>
      <c r="AB12605" s="1" t="s">
        <v>83</v>
      </c>
      <c r="AC12605" s="1" t="s">
        <v>84</v>
      </c>
      <c r="AD12605">
        <v>7</v>
      </c>
      <c r="AE12605" s="1">
        <f>$AF$2-transcations[[#This Row],[transaction_date]]</f>
        <v>317</v>
      </c>
      <c r="AF12605" s="1"/>
    </row>
    <row r="12606" spans="1:32" x14ac:dyDescent="0.25">
      <c r="A12606">
        <v>1173</v>
      </c>
      <c r="B12606">
        <v>8</v>
      </c>
      <c r="C12606">
        <v>2646</v>
      </c>
      <c r="D12606" s="65">
        <v>42782</v>
      </c>
      <c r="E12606" t="b">
        <v>0</v>
      </c>
      <c r="F12606" s="1" t="s">
        <v>37</v>
      </c>
      <c r="G12606" s="1" t="s">
        <v>38</v>
      </c>
      <c r="H12606" s="1" t="s">
        <v>47</v>
      </c>
      <c r="I12606" s="1" t="s">
        <v>40</v>
      </c>
      <c r="J12606" s="1" t="s">
        <v>51</v>
      </c>
      <c r="K12606">
        <v>1703.52</v>
      </c>
      <c r="L12606">
        <v>1516.13</v>
      </c>
      <c r="M12606" s="85">
        <f>transcations[[#This Row],[list_price]]-transcations[[#This Row],[standard_cost]]</f>
        <v>187.38999999999987</v>
      </c>
      <c r="N12606">
        <v>37838</v>
      </c>
      <c r="O12606" s="1" t="s">
        <v>4655</v>
      </c>
      <c r="P12606">
        <v>14</v>
      </c>
      <c r="Q12606" s="59">
        <v>26583</v>
      </c>
      <c r="R12606" s="63">
        <f ca="1">YEARFRAC(transcations[[#This Row],[Customer Demographics.DOB]],TODAY(),1)</f>
        <v>51.069130732375086</v>
      </c>
      <c r="S12606" s="63">
        <f ca="1">(TRUNC(transcations[[#This Row],[Age]]/10,)+1)*10</f>
        <v>60</v>
      </c>
      <c r="T12606" s="1" t="s">
        <v>700</v>
      </c>
      <c r="U12606" s="1" t="s">
        <v>141</v>
      </c>
      <c r="V12606" s="1" t="s">
        <v>78</v>
      </c>
      <c r="W12606" s="1" t="s">
        <v>79</v>
      </c>
      <c r="X12606" s="1" t="s">
        <v>80</v>
      </c>
      <c r="Y12606">
        <v>17</v>
      </c>
      <c r="Z12606" s="1" t="s">
        <v>13742</v>
      </c>
      <c r="AA12606">
        <v>4701</v>
      </c>
      <c r="AB12606" s="1" t="s">
        <v>83</v>
      </c>
      <c r="AC12606" s="1" t="s">
        <v>84</v>
      </c>
      <c r="AD12606">
        <v>1</v>
      </c>
      <c r="AE12606" s="1">
        <f>$AF$2-transcations[[#This Row],[transaction_date]]</f>
        <v>317</v>
      </c>
      <c r="AF12606" s="1"/>
    </row>
    <row r="12607" spans="1:32" x14ac:dyDescent="0.25">
      <c r="A12607">
        <v>16526</v>
      </c>
      <c r="B12607">
        <v>0</v>
      </c>
      <c r="C12607">
        <v>1269</v>
      </c>
      <c r="D12607" s="65">
        <v>42782</v>
      </c>
      <c r="E12607" t="b">
        <v>0</v>
      </c>
      <c r="F12607" s="1" t="s">
        <v>37</v>
      </c>
      <c r="G12607" s="1" t="s">
        <v>41</v>
      </c>
      <c r="H12607" s="1" t="s">
        <v>47</v>
      </c>
      <c r="I12607" s="1" t="s">
        <v>40</v>
      </c>
      <c r="J12607" s="1" t="s">
        <v>40</v>
      </c>
      <c r="K12607">
        <v>533.51</v>
      </c>
      <c r="L12607">
        <v>400.13</v>
      </c>
      <c r="M12607" s="85">
        <f>transcations[[#This Row],[list_price]]-transcations[[#This Row],[standard_cost]]</f>
        <v>133.38</v>
      </c>
      <c r="N12607">
        <v>37668</v>
      </c>
      <c r="O12607" s="1" t="s">
        <v>4798</v>
      </c>
      <c r="P12607">
        <v>56</v>
      </c>
      <c r="Q12607" s="59">
        <v>33110</v>
      </c>
      <c r="R12607" s="63">
        <f ca="1">YEARFRAC(transcations[[#This Row],[Customer Demographics.DOB]],TODAY(),1)</f>
        <v>33.200515380898693</v>
      </c>
      <c r="S12607" s="63">
        <f ca="1">(TRUNC(transcations[[#This Row],[Age]]/10,)+1)*10</f>
        <v>40</v>
      </c>
      <c r="T12607" s="1" t="s">
        <v>952</v>
      </c>
      <c r="U12607" s="1" t="s">
        <v>90</v>
      </c>
      <c r="V12607" s="1" t="s">
        <v>127</v>
      </c>
      <c r="W12607" s="1" t="s">
        <v>79</v>
      </c>
      <c r="X12607" s="1" t="s">
        <v>80</v>
      </c>
      <c r="Y12607">
        <v>7</v>
      </c>
      <c r="Z12607" s="1" t="s">
        <v>12366</v>
      </c>
      <c r="AA12607">
        <v>4702</v>
      </c>
      <c r="AB12607" s="1" t="s">
        <v>83</v>
      </c>
      <c r="AC12607" s="1" t="s">
        <v>84</v>
      </c>
      <c r="AD12607">
        <v>6</v>
      </c>
      <c r="AE12607" s="1">
        <f>$AF$2-transcations[[#This Row],[transaction_date]]</f>
        <v>317</v>
      </c>
      <c r="AF12607" s="1"/>
    </row>
    <row r="12608" spans="1:32" x14ac:dyDescent="0.25">
      <c r="A12608">
        <v>16898</v>
      </c>
      <c r="B12608">
        <v>67</v>
      </c>
      <c r="C12608">
        <v>488</v>
      </c>
      <c r="D12608" s="65">
        <v>42782</v>
      </c>
      <c r="E12608" t="b">
        <v>1</v>
      </c>
      <c r="F12608" s="1" t="s">
        <v>37</v>
      </c>
      <c r="G12608" s="1" t="s">
        <v>45</v>
      </c>
      <c r="H12608" s="1" t="s">
        <v>47</v>
      </c>
      <c r="I12608" s="1" t="s">
        <v>40</v>
      </c>
      <c r="J12608" s="1" t="s">
        <v>40</v>
      </c>
      <c r="K12608">
        <v>544.04999999999995</v>
      </c>
      <c r="L12608">
        <v>376.84</v>
      </c>
      <c r="M12608" s="85">
        <f>transcations[[#This Row],[list_price]]-transcations[[#This Row],[standard_cost]]</f>
        <v>167.20999999999998</v>
      </c>
      <c r="N12608">
        <v>38647</v>
      </c>
      <c r="O12608" s="1" t="s">
        <v>4655</v>
      </c>
      <c r="P12608">
        <v>24</v>
      </c>
      <c r="Q12608" s="59">
        <v>29413</v>
      </c>
      <c r="R12608" s="63">
        <f ca="1">YEARFRAC(transcations[[#This Row],[Customer Demographics.DOB]],TODAY(),1)</f>
        <v>43.32101300479124</v>
      </c>
      <c r="S12608" s="63">
        <f ca="1">(TRUNC(transcations[[#This Row],[Age]]/10,)+1)*10</f>
        <v>50</v>
      </c>
      <c r="T12608" s="1" t="s">
        <v>2062</v>
      </c>
      <c r="U12608" s="1" t="s">
        <v>90</v>
      </c>
      <c r="V12608" s="1" t="s">
        <v>78</v>
      </c>
      <c r="W12608" s="1" t="s">
        <v>79</v>
      </c>
      <c r="X12608" s="1" t="s">
        <v>80</v>
      </c>
      <c r="Y12608">
        <v>10</v>
      </c>
      <c r="Z12608" s="1" t="s">
        <v>11585</v>
      </c>
      <c r="AA12608">
        <v>3564</v>
      </c>
      <c r="AB12608" s="1" t="s">
        <v>105</v>
      </c>
      <c r="AC12608" s="1" t="s">
        <v>84</v>
      </c>
      <c r="AD12608">
        <v>2</v>
      </c>
      <c r="AE12608" s="1">
        <f>$AF$2-transcations[[#This Row],[transaction_date]]</f>
        <v>317</v>
      </c>
      <c r="AF12608" s="1"/>
    </row>
    <row r="12609" spans="1:32" x14ac:dyDescent="0.25">
      <c r="A12609">
        <v>9848</v>
      </c>
      <c r="B12609">
        <v>69</v>
      </c>
      <c r="C12609">
        <v>2654</v>
      </c>
      <c r="D12609" s="65">
        <v>42782</v>
      </c>
      <c r="E12609" t="b">
        <v>1</v>
      </c>
      <c r="F12609" s="1" t="s">
        <v>37</v>
      </c>
      <c r="G12609" s="1" t="s">
        <v>46</v>
      </c>
      <c r="H12609" s="1" t="s">
        <v>47</v>
      </c>
      <c r="I12609" s="1" t="s">
        <v>40</v>
      </c>
      <c r="J12609" s="1" t="s">
        <v>40</v>
      </c>
      <c r="K12609">
        <v>792.9</v>
      </c>
      <c r="L12609">
        <v>594.67999999999995</v>
      </c>
      <c r="M12609" s="85">
        <f>transcations[[#This Row],[list_price]]-transcations[[#This Row],[standard_cost]]</f>
        <v>198.22000000000003</v>
      </c>
      <c r="N12609">
        <v>33879</v>
      </c>
      <c r="O12609" s="1" t="s">
        <v>4655</v>
      </c>
      <c r="P12609">
        <v>83</v>
      </c>
      <c r="Q12609" s="59">
        <v>28457</v>
      </c>
      <c r="R12609" s="63">
        <f ca="1">YEARFRAC(transcations[[#This Row],[Customer Demographics.DOB]],TODAY(),1)</f>
        <v>45.940405452638934</v>
      </c>
      <c r="S12609" s="63">
        <f ca="1">(TRUNC(transcations[[#This Row],[Age]]/10,)+1)*10</f>
        <v>50</v>
      </c>
      <c r="T12609" s="1" t="s">
        <v>2298</v>
      </c>
      <c r="U12609" s="1" t="s">
        <v>172</v>
      </c>
      <c r="V12609" s="1" t="s">
        <v>78</v>
      </c>
      <c r="W12609" s="1" t="s">
        <v>79</v>
      </c>
      <c r="X12609" s="1" t="s">
        <v>91</v>
      </c>
      <c r="Y12609">
        <v>13</v>
      </c>
      <c r="Z12609" s="1" t="s">
        <v>13750</v>
      </c>
      <c r="AA12609">
        <v>2210</v>
      </c>
      <c r="AB12609" s="1" t="s">
        <v>94</v>
      </c>
      <c r="AC12609" s="1" t="s">
        <v>84</v>
      </c>
      <c r="AD12609">
        <v>10</v>
      </c>
      <c r="AE12609" s="1">
        <f>$AF$2-transcations[[#This Row],[transaction_date]]</f>
        <v>317</v>
      </c>
      <c r="AF12609" s="1"/>
    </row>
    <row r="12610" spans="1:32" x14ac:dyDescent="0.25">
      <c r="A12610">
        <v>12123</v>
      </c>
      <c r="B12610">
        <v>83</v>
      </c>
      <c r="C12610">
        <v>426</v>
      </c>
      <c r="D12610" s="65">
        <v>42782</v>
      </c>
      <c r="E12610" t="b">
        <v>1</v>
      </c>
      <c r="F12610" s="1" t="s">
        <v>37</v>
      </c>
      <c r="G12610" s="1" t="s">
        <v>38</v>
      </c>
      <c r="H12610" s="1" t="s">
        <v>52</v>
      </c>
      <c r="I12610" s="1" t="s">
        <v>40</v>
      </c>
      <c r="J12610" s="1" t="s">
        <v>42</v>
      </c>
      <c r="K12610">
        <v>2083.94</v>
      </c>
      <c r="L12610">
        <v>675.03</v>
      </c>
      <c r="M12610" s="85">
        <f>transcations[[#This Row],[list_price]]-transcations[[#This Row],[standard_cost]]</f>
        <v>1408.91</v>
      </c>
      <c r="N12610">
        <v>41533</v>
      </c>
      <c r="O12610" s="1" t="s">
        <v>4655</v>
      </c>
      <c r="P12610">
        <v>10</v>
      </c>
      <c r="Q12610" s="59">
        <v>26452</v>
      </c>
      <c r="R12610" s="63">
        <f ca="1">YEARFRAC(transcations[[#This Row],[Customer Demographics.DOB]],TODAY(),1)</f>
        <v>51.427789185489388</v>
      </c>
      <c r="S12610" s="63">
        <f ca="1">(TRUNC(transcations[[#This Row],[Age]]/10,)+1)*10</f>
        <v>60</v>
      </c>
      <c r="T12610" s="1" t="s">
        <v>1458</v>
      </c>
      <c r="U12610" s="1" t="s">
        <v>77</v>
      </c>
      <c r="V12610" s="1" t="s">
        <v>102</v>
      </c>
      <c r="W12610" s="1" t="s">
        <v>79</v>
      </c>
      <c r="X12610" s="1" t="s">
        <v>91</v>
      </c>
      <c r="Y12610">
        <v>8</v>
      </c>
      <c r="Z12610" s="1" t="s">
        <v>11522</v>
      </c>
      <c r="AA12610">
        <v>3040</v>
      </c>
      <c r="AB12610" s="1" t="s">
        <v>105</v>
      </c>
      <c r="AC12610" s="1" t="s">
        <v>84</v>
      </c>
      <c r="AD12610">
        <v>8</v>
      </c>
      <c r="AE12610" s="1">
        <f>$AF$2-transcations[[#This Row],[transaction_date]]</f>
        <v>317</v>
      </c>
      <c r="AF12610" s="1"/>
    </row>
    <row r="12611" spans="1:32" x14ac:dyDescent="0.25">
      <c r="A12611">
        <v>15674</v>
      </c>
      <c r="B12611">
        <v>56</v>
      </c>
      <c r="C12611">
        <v>196</v>
      </c>
      <c r="D12611" s="65">
        <v>42782</v>
      </c>
      <c r="E12611" t="b">
        <v>0</v>
      </c>
      <c r="F12611" s="1" t="s">
        <v>37</v>
      </c>
      <c r="G12611" s="1" t="s">
        <v>45</v>
      </c>
      <c r="H12611" s="1" t="s">
        <v>49</v>
      </c>
      <c r="I12611" s="1" t="s">
        <v>44</v>
      </c>
      <c r="J12611" s="1" t="s">
        <v>51</v>
      </c>
      <c r="K12611">
        <v>688.63</v>
      </c>
      <c r="L12611">
        <v>612.88</v>
      </c>
      <c r="M12611" s="85">
        <f>transcations[[#This Row],[list_price]]-transcations[[#This Row],[standard_cost]]</f>
        <v>75.75</v>
      </c>
      <c r="N12611">
        <v>34244</v>
      </c>
      <c r="O12611" s="1" t="s">
        <v>4798</v>
      </c>
      <c r="P12611">
        <v>90</v>
      </c>
      <c r="Q12611" s="59">
        <v>24160</v>
      </c>
      <c r="R12611" s="63">
        <f ca="1">YEARFRAC(transcations[[#This Row],[Customer Demographics.DOB]],TODAY(),1)</f>
        <v>57.704305135951664</v>
      </c>
      <c r="S12611" s="63">
        <f ca="1">(TRUNC(transcations[[#This Row],[Age]]/10,)+1)*10</f>
        <v>60</v>
      </c>
      <c r="T12611" s="1" t="s">
        <v>875</v>
      </c>
      <c r="U12611" s="1" t="s">
        <v>77</v>
      </c>
      <c r="V12611" s="1" t="s">
        <v>127</v>
      </c>
      <c r="W12611" s="1" t="s">
        <v>79</v>
      </c>
      <c r="X12611" s="1" t="s">
        <v>91</v>
      </c>
      <c r="Y12611">
        <v>6</v>
      </c>
      <c r="Z12611" s="1" t="s">
        <v>11293</v>
      </c>
      <c r="AA12611">
        <v>2747</v>
      </c>
      <c r="AB12611" s="1" t="s">
        <v>94</v>
      </c>
      <c r="AC12611" s="1" t="s">
        <v>84</v>
      </c>
      <c r="AD12611">
        <v>8</v>
      </c>
      <c r="AE12611" s="1">
        <f>$AF$2-transcations[[#This Row],[transaction_date]]</f>
        <v>317</v>
      </c>
      <c r="AF12611" s="1"/>
    </row>
    <row r="12612" spans="1:32" x14ac:dyDescent="0.25">
      <c r="A12612">
        <v>6298</v>
      </c>
      <c r="B12612">
        <v>23</v>
      </c>
      <c r="C12612">
        <v>3361</v>
      </c>
      <c r="D12612" s="65">
        <v>42782</v>
      </c>
      <c r="E12612" t="b">
        <v>0</v>
      </c>
      <c r="F12612" s="1" t="s">
        <v>37</v>
      </c>
      <c r="G12612" s="1" t="s">
        <v>45</v>
      </c>
      <c r="H12612" s="1" t="s">
        <v>49</v>
      </c>
      <c r="I12612" s="1" t="s">
        <v>44</v>
      </c>
      <c r="J12612" s="1" t="s">
        <v>51</v>
      </c>
      <c r="K12612">
        <v>688.63</v>
      </c>
      <c r="L12612">
        <v>612.88</v>
      </c>
      <c r="M12612" s="85">
        <f>transcations[[#This Row],[list_price]]-transcations[[#This Row],[standard_cost]]</f>
        <v>75.75</v>
      </c>
      <c r="N12612">
        <v>41009</v>
      </c>
      <c r="O12612" s="1" t="s">
        <v>4655</v>
      </c>
      <c r="P12612">
        <v>68</v>
      </c>
      <c r="Q12612" s="59">
        <v>24857</v>
      </c>
      <c r="R12612" s="63">
        <f ca="1">YEARFRAC(transcations[[#This Row],[Customer Demographics.DOB]],TODAY(),1)</f>
        <v>55.794661190965094</v>
      </c>
      <c r="S12612" s="63">
        <f ca="1">(TRUNC(transcations[[#This Row],[Age]]/10,)+1)*10</f>
        <v>60</v>
      </c>
      <c r="T12612" s="1" t="s">
        <v>76</v>
      </c>
      <c r="U12612" s="1" t="s">
        <v>90</v>
      </c>
      <c r="V12612" s="1" t="s">
        <v>78</v>
      </c>
      <c r="W12612" s="1" t="s">
        <v>79</v>
      </c>
      <c r="X12612" s="1" t="s">
        <v>80</v>
      </c>
      <c r="Y12612">
        <v>9</v>
      </c>
      <c r="Z12612" s="1" t="s">
        <v>14454</v>
      </c>
      <c r="AA12612">
        <v>2176</v>
      </c>
      <c r="AB12612" s="1" t="s">
        <v>94</v>
      </c>
      <c r="AC12612" s="1" t="s">
        <v>84</v>
      </c>
      <c r="AD12612">
        <v>9</v>
      </c>
      <c r="AE12612" s="1">
        <f>$AF$2-transcations[[#This Row],[transaction_date]]</f>
        <v>317</v>
      </c>
      <c r="AF12612" s="1"/>
    </row>
    <row r="12613" spans="1:32" x14ac:dyDescent="0.25">
      <c r="A12613">
        <v>12386</v>
      </c>
      <c r="B12613">
        <v>23</v>
      </c>
      <c r="C12613">
        <v>1301</v>
      </c>
      <c r="D12613" s="65">
        <v>42782</v>
      </c>
      <c r="E12613" t="b">
        <v>1</v>
      </c>
      <c r="F12613" s="1" t="s">
        <v>37</v>
      </c>
      <c r="G12613" s="1" t="s">
        <v>45</v>
      </c>
      <c r="H12613" s="1" t="s">
        <v>49</v>
      </c>
      <c r="I12613" s="1" t="s">
        <v>44</v>
      </c>
      <c r="J12613" s="1" t="s">
        <v>51</v>
      </c>
      <c r="K12613">
        <v>688.63</v>
      </c>
      <c r="L12613">
        <v>612.88</v>
      </c>
      <c r="M12613" s="85">
        <f>transcations[[#This Row],[list_price]]-transcations[[#This Row],[standard_cost]]</f>
        <v>75.75</v>
      </c>
      <c r="N12613">
        <v>34244</v>
      </c>
      <c r="O12613" s="1" t="s">
        <v>4655</v>
      </c>
      <c r="P12613">
        <v>17</v>
      </c>
      <c r="Q12613" s="59">
        <v>33567</v>
      </c>
      <c r="R12613" s="63">
        <f ca="1">YEARFRAC(transcations[[#This Row],[Customer Demographics.DOB]],TODAY(),1)</f>
        <v>31.94864349124699</v>
      </c>
      <c r="S12613" s="63">
        <f ca="1">(TRUNC(transcations[[#This Row],[Age]]/10,)+1)*10</f>
        <v>40</v>
      </c>
      <c r="T12613" s="1" t="s">
        <v>654</v>
      </c>
      <c r="U12613" s="1" t="s">
        <v>179</v>
      </c>
      <c r="V12613" s="1" t="s">
        <v>78</v>
      </c>
      <c r="W12613" s="1" t="s">
        <v>79</v>
      </c>
      <c r="X12613" s="1" t="s">
        <v>91</v>
      </c>
      <c r="Y12613">
        <v>9</v>
      </c>
      <c r="Z12613" s="1" t="s">
        <v>12398</v>
      </c>
      <c r="AA12613">
        <v>4165</v>
      </c>
      <c r="AB12613" s="1" t="s">
        <v>83</v>
      </c>
      <c r="AC12613" s="1" t="s">
        <v>84</v>
      </c>
      <c r="AD12613">
        <v>7</v>
      </c>
      <c r="AE12613" s="1">
        <f>$AF$2-transcations[[#This Row],[transaction_date]]</f>
        <v>317</v>
      </c>
      <c r="AF12613" s="1"/>
    </row>
    <row r="12614" spans="1:32" x14ac:dyDescent="0.25">
      <c r="A12614">
        <v>16419</v>
      </c>
      <c r="B12614">
        <v>18</v>
      </c>
      <c r="C12614">
        <v>2120</v>
      </c>
      <c r="D12614" s="65">
        <v>42781</v>
      </c>
      <c r="E12614" t="b">
        <v>0</v>
      </c>
      <c r="F12614" s="1" t="s">
        <v>37</v>
      </c>
      <c r="G12614" s="1" t="s">
        <v>38</v>
      </c>
      <c r="H12614" s="1" t="s">
        <v>39</v>
      </c>
      <c r="I12614" s="1" t="s">
        <v>40</v>
      </c>
      <c r="J12614" s="1" t="s">
        <v>40</v>
      </c>
      <c r="K12614">
        <v>575.27</v>
      </c>
      <c r="L12614">
        <v>431.45</v>
      </c>
      <c r="M12614" s="85">
        <f>transcations[[#This Row],[list_price]]-transcations[[#This Row],[standard_cost]]</f>
        <v>143.82</v>
      </c>
      <c r="N12614">
        <v>41345</v>
      </c>
      <c r="O12614" s="1" t="s">
        <v>4798</v>
      </c>
      <c r="P12614">
        <v>80</v>
      </c>
      <c r="Q12614" s="59">
        <v>35433</v>
      </c>
      <c r="R12614" s="63">
        <f ca="1">YEARFRAC(transcations[[#This Row],[Customer Demographics.DOB]],TODAY(),1)</f>
        <v>26.841192576817768</v>
      </c>
      <c r="S12614" s="63">
        <f ca="1">(TRUNC(transcations[[#This Row],[Age]]/10,)+1)*10</f>
        <v>30</v>
      </c>
      <c r="T12614" s="1" t="s">
        <v>5052</v>
      </c>
      <c r="U12614" s="1" t="s">
        <v>77</v>
      </c>
      <c r="V12614" s="1" t="s">
        <v>78</v>
      </c>
      <c r="W12614" s="1" t="s">
        <v>79</v>
      </c>
      <c r="X12614" s="1" t="s">
        <v>91</v>
      </c>
      <c r="Y12614">
        <v>1</v>
      </c>
      <c r="Z12614" s="1" t="s">
        <v>13217</v>
      </c>
      <c r="AA12614">
        <v>2446</v>
      </c>
      <c r="AB12614" s="1" t="s">
        <v>94</v>
      </c>
      <c r="AC12614" s="1" t="s">
        <v>84</v>
      </c>
      <c r="AD12614">
        <v>8</v>
      </c>
      <c r="AE12614" s="1">
        <f>$AF$2-transcations[[#This Row],[transaction_date]]</f>
        <v>318</v>
      </c>
      <c r="AF12614" s="1"/>
    </row>
    <row r="12615" spans="1:32" x14ac:dyDescent="0.25">
      <c r="A12615">
        <v>8840</v>
      </c>
      <c r="B12615">
        <v>72</v>
      </c>
      <c r="C12615">
        <v>1621</v>
      </c>
      <c r="D12615" s="65">
        <v>42781</v>
      </c>
      <c r="E12615" t="b">
        <v>0</v>
      </c>
      <c r="F12615" s="1" t="s">
        <v>37</v>
      </c>
      <c r="G12615" s="1" t="s">
        <v>45</v>
      </c>
      <c r="H12615" s="1" t="s">
        <v>39</v>
      </c>
      <c r="I12615" s="1" t="s">
        <v>40</v>
      </c>
      <c r="J12615" s="1" t="s">
        <v>40</v>
      </c>
      <c r="K12615">
        <v>360.4</v>
      </c>
      <c r="L12615">
        <v>270.3</v>
      </c>
      <c r="M12615" s="85">
        <f>transcations[[#This Row],[list_price]]-transcations[[#This Row],[standard_cost]]</f>
        <v>90.099999999999966</v>
      </c>
      <c r="N12615">
        <v>42710</v>
      </c>
      <c r="O12615" s="1" t="s">
        <v>4655</v>
      </c>
      <c r="P12615">
        <v>10</v>
      </c>
      <c r="Q12615" s="59">
        <v>27281</v>
      </c>
      <c r="R12615" s="63">
        <f ca="1">YEARFRAC(transcations[[#This Row],[Customer Demographics.DOB]],TODAY(),1)</f>
        <v>49.159456795531703</v>
      </c>
      <c r="S12615" s="63">
        <f ca="1">(TRUNC(transcations[[#This Row],[Age]]/10,)+1)*10</f>
        <v>50</v>
      </c>
      <c r="T12615" s="1" t="s">
        <v>387</v>
      </c>
      <c r="U12615" s="1" t="s">
        <v>179</v>
      </c>
      <c r="V12615" s="1" t="s">
        <v>78</v>
      </c>
      <c r="W12615" s="1" t="s">
        <v>79</v>
      </c>
      <c r="X12615" s="1" t="s">
        <v>91</v>
      </c>
      <c r="Y12615">
        <v>22</v>
      </c>
      <c r="Z12615" s="1" t="s">
        <v>12718</v>
      </c>
      <c r="AA12615">
        <v>2131</v>
      </c>
      <c r="AB12615" s="1" t="s">
        <v>94</v>
      </c>
      <c r="AC12615" s="1" t="s">
        <v>84</v>
      </c>
      <c r="AD12615">
        <v>8</v>
      </c>
      <c r="AE12615" s="1">
        <f>$AF$2-transcations[[#This Row],[transaction_date]]</f>
        <v>318</v>
      </c>
      <c r="AF12615" s="1"/>
    </row>
    <row r="12616" spans="1:32" x14ac:dyDescent="0.25">
      <c r="A12616">
        <v>11590</v>
      </c>
      <c r="B12616">
        <v>43</v>
      </c>
      <c r="C12616">
        <v>1530</v>
      </c>
      <c r="D12616" s="65">
        <v>42781</v>
      </c>
      <c r="E12616" t="b">
        <v>0</v>
      </c>
      <c r="F12616" s="1" t="s">
        <v>37</v>
      </c>
      <c r="G12616" s="1" t="s">
        <v>38</v>
      </c>
      <c r="H12616" s="1" t="s">
        <v>39</v>
      </c>
      <c r="I12616" s="1" t="s">
        <v>40</v>
      </c>
      <c r="J12616" s="1" t="s">
        <v>40</v>
      </c>
      <c r="K12616">
        <v>1151.96</v>
      </c>
      <c r="L12616">
        <v>649.49</v>
      </c>
      <c r="M12616" s="85">
        <f>transcations[[#This Row],[list_price]]-transcations[[#This Row],[standard_cost]]</f>
        <v>502.47</v>
      </c>
      <c r="N12616">
        <v>36498</v>
      </c>
      <c r="O12616" s="1" t="s">
        <v>4798</v>
      </c>
      <c r="P12616">
        <v>89</v>
      </c>
      <c r="Q12616" s="59">
        <v>27771</v>
      </c>
      <c r="R12616" s="63">
        <f ca="1">YEARFRAC(transcations[[#This Row],[Customer Demographics.DOB]],TODAY(),1)</f>
        <v>47.816563997262151</v>
      </c>
      <c r="S12616" s="63">
        <f ca="1">(TRUNC(transcations[[#This Row],[Age]]/10,)+1)*10</f>
        <v>50</v>
      </c>
      <c r="T12616" s="1" t="s">
        <v>887</v>
      </c>
      <c r="U12616" s="1" t="s">
        <v>179</v>
      </c>
      <c r="V12616" s="1" t="s">
        <v>78</v>
      </c>
      <c r="W12616" s="1" t="s">
        <v>79</v>
      </c>
      <c r="X12616" s="1" t="s">
        <v>80</v>
      </c>
      <c r="Y12616">
        <v>9</v>
      </c>
      <c r="Z12616" s="1" t="s">
        <v>12627</v>
      </c>
      <c r="AA12616">
        <v>2767</v>
      </c>
      <c r="AB12616" s="1" t="s">
        <v>94</v>
      </c>
      <c r="AC12616" s="1" t="s">
        <v>84</v>
      </c>
      <c r="AD12616">
        <v>8</v>
      </c>
      <c r="AE12616" s="1">
        <f>$AF$2-transcations[[#This Row],[transaction_date]]</f>
        <v>318</v>
      </c>
      <c r="AF12616" s="1"/>
    </row>
    <row r="12617" spans="1:32" x14ac:dyDescent="0.25">
      <c r="A12617">
        <v>16334</v>
      </c>
      <c r="B12617">
        <v>18</v>
      </c>
      <c r="C12617">
        <v>2934</v>
      </c>
      <c r="D12617" s="65">
        <v>42781</v>
      </c>
      <c r="E12617" t="b">
        <v>0</v>
      </c>
      <c r="F12617" s="1" t="s">
        <v>37</v>
      </c>
      <c r="G12617" s="1" t="s">
        <v>38</v>
      </c>
      <c r="H12617" s="1" t="s">
        <v>39</v>
      </c>
      <c r="I12617" s="1" t="s">
        <v>40</v>
      </c>
      <c r="J12617" s="1" t="s">
        <v>40</v>
      </c>
      <c r="K12617">
        <v>575.27</v>
      </c>
      <c r="L12617">
        <v>431.45</v>
      </c>
      <c r="M12617" s="85">
        <f>transcations[[#This Row],[list_price]]-transcations[[#This Row],[standard_cost]]</f>
        <v>143.82</v>
      </c>
      <c r="N12617">
        <v>42218</v>
      </c>
      <c r="O12617" s="1" t="s">
        <v>4655</v>
      </c>
      <c r="P12617">
        <v>26</v>
      </c>
      <c r="Q12617" s="59">
        <v>31510</v>
      </c>
      <c r="R12617" s="63">
        <f ca="1">YEARFRAC(transcations[[#This Row],[Customer Demographics.DOB]],TODAY(),1)</f>
        <v>37.581093738741984</v>
      </c>
      <c r="S12617" s="63">
        <f ca="1">(TRUNC(transcations[[#This Row],[Age]]/10,)+1)*10</f>
        <v>40</v>
      </c>
      <c r="T12617" s="1" t="s">
        <v>418</v>
      </c>
      <c r="U12617" s="1" t="s">
        <v>172</v>
      </c>
      <c r="V12617" s="1" t="s">
        <v>78</v>
      </c>
      <c r="W12617" s="1" t="s">
        <v>79</v>
      </c>
      <c r="X12617" s="1" t="s">
        <v>80</v>
      </c>
      <c r="Y12617">
        <v>9</v>
      </c>
      <c r="Z12617" s="1" t="s">
        <v>14028</v>
      </c>
      <c r="AA12617">
        <v>2471</v>
      </c>
      <c r="AB12617" s="1" t="s">
        <v>94</v>
      </c>
      <c r="AC12617" s="1" t="s">
        <v>84</v>
      </c>
      <c r="AD12617">
        <v>2</v>
      </c>
      <c r="AE12617" s="1">
        <f>$AF$2-transcations[[#This Row],[transaction_date]]</f>
        <v>318</v>
      </c>
      <c r="AF12617" s="1"/>
    </row>
    <row r="12618" spans="1:32" x14ac:dyDescent="0.25">
      <c r="A12618">
        <v>5657</v>
      </c>
      <c r="B12618">
        <v>18</v>
      </c>
      <c r="C12618">
        <v>2903</v>
      </c>
      <c r="D12618" s="65">
        <v>42781</v>
      </c>
      <c r="E12618" t="b">
        <v>0</v>
      </c>
      <c r="F12618" s="1" t="s">
        <v>37</v>
      </c>
      <c r="G12618" s="1" t="s">
        <v>38</v>
      </c>
      <c r="H12618" s="1" t="s">
        <v>39</v>
      </c>
      <c r="I12618" s="1" t="s">
        <v>40</v>
      </c>
      <c r="J12618" s="1" t="s">
        <v>40</v>
      </c>
      <c r="K12618">
        <v>575.27</v>
      </c>
      <c r="L12618">
        <v>431.45</v>
      </c>
      <c r="M12618" s="85">
        <f>transcations[[#This Row],[list_price]]-transcations[[#This Row],[standard_cost]]</f>
        <v>143.82</v>
      </c>
      <c r="N12618">
        <v>34165</v>
      </c>
      <c r="O12618" s="1" t="s">
        <v>4798</v>
      </c>
      <c r="P12618">
        <v>47</v>
      </c>
      <c r="Q12618" s="59">
        <v>28388</v>
      </c>
      <c r="R12618" s="63">
        <f ca="1">YEARFRAC(transcations[[#This Row],[Customer Demographics.DOB]],TODAY(),1)</f>
        <v>46.129325410695557</v>
      </c>
      <c r="S12618" s="63">
        <f ca="1">(TRUNC(transcations[[#This Row],[Age]]/10,)+1)*10</f>
        <v>50</v>
      </c>
      <c r="T12618" s="1" t="s">
        <v>1737</v>
      </c>
      <c r="U12618" s="1" t="s">
        <v>77</v>
      </c>
      <c r="V12618" s="1" t="s">
        <v>102</v>
      </c>
      <c r="W12618" s="1" t="s">
        <v>79</v>
      </c>
      <c r="X12618" s="1" t="s">
        <v>80</v>
      </c>
      <c r="Y12618">
        <v>9</v>
      </c>
      <c r="Z12618" s="1" t="s">
        <v>13997</v>
      </c>
      <c r="AA12618">
        <v>2170</v>
      </c>
      <c r="AB12618" s="1" t="s">
        <v>94</v>
      </c>
      <c r="AC12618" s="1" t="s">
        <v>84</v>
      </c>
      <c r="AD12618">
        <v>8</v>
      </c>
      <c r="AE12618" s="1">
        <f>$AF$2-transcations[[#This Row],[transaction_date]]</f>
        <v>318</v>
      </c>
      <c r="AF12618" s="1"/>
    </row>
    <row r="12619" spans="1:32" x14ac:dyDescent="0.25">
      <c r="A12619">
        <v>8541</v>
      </c>
      <c r="B12619">
        <v>87</v>
      </c>
      <c r="C12619">
        <v>129</v>
      </c>
      <c r="D12619" s="65">
        <v>42781</v>
      </c>
      <c r="E12619" t="b">
        <v>1</v>
      </c>
      <c r="F12619" s="1" t="s">
        <v>37</v>
      </c>
      <c r="G12619" s="1" t="s">
        <v>43</v>
      </c>
      <c r="H12619" s="1" t="s">
        <v>39</v>
      </c>
      <c r="I12619" s="1" t="s">
        <v>40</v>
      </c>
      <c r="J12619" s="1" t="s">
        <v>40</v>
      </c>
      <c r="K12619">
        <v>1636.9</v>
      </c>
      <c r="L12619">
        <v>44.71</v>
      </c>
      <c r="M12619" s="85">
        <f>transcations[[#This Row],[list_price]]-transcations[[#This Row],[standard_cost]]</f>
        <v>1592.19</v>
      </c>
      <c r="N12619">
        <v>42105</v>
      </c>
      <c r="O12619" s="1" t="s">
        <v>4798</v>
      </c>
      <c r="P12619">
        <v>64</v>
      </c>
      <c r="Q12619" s="59">
        <v>31248</v>
      </c>
      <c r="R12619" s="63">
        <f ca="1">YEARFRAC(transcations[[#This Row],[Customer Demographics.DOB]],TODAY(),1)</f>
        <v>38.299073294018534</v>
      </c>
      <c r="S12619" s="63">
        <f ca="1">(TRUNC(transcations[[#This Row],[Age]]/10,)+1)*10</f>
        <v>40</v>
      </c>
      <c r="T12619" s="1" t="s">
        <v>1646</v>
      </c>
      <c r="U12619" s="1" t="s">
        <v>101</v>
      </c>
      <c r="V12619" s="1" t="s">
        <v>127</v>
      </c>
      <c r="W12619" s="1" t="s">
        <v>79</v>
      </c>
      <c r="X12619" s="1" t="s">
        <v>80</v>
      </c>
      <c r="Y12619">
        <v>19</v>
      </c>
      <c r="Z12619" s="1" t="s">
        <v>11226</v>
      </c>
      <c r="AA12619">
        <v>2142</v>
      </c>
      <c r="AB12619" s="1" t="s">
        <v>94</v>
      </c>
      <c r="AC12619" s="1" t="s">
        <v>84</v>
      </c>
      <c r="AD12619">
        <v>9</v>
      </c>
      <c r="AE12619" s="1">
        <f>$AF$2-transcations[[#This Row],[transaction_date]]</f>
        <v>318</v>
      </c>
      <c r="AF12619" s="1"/>
    </row>
    <row r="12620" spans="1:32" x14ac:dyDescent="0.25">
      <c r="A12620">
        <v>9222</v>
      </c>
      <c r="B12620">
        <v>32</v>
      </c>
      <c r="C12620">
        <v>2017</v>
      </c>
      <c r="D12620" s="65">
        <v>42781</v>
      </c>
      <c r="E12620" t="b">
        <v>1</v>
      </c>
      <c r="F12620" s="1" t="s">
        <v>37</v>
      </c>
      <c r="G12620" s="1" t="s">
        <v>46</v>
      </c>
      <c r="H12620" s="1" t="s">
        <v>39</v>
      </c>
      <c r="I12620" s="1" t="s">
        <v>40</v>
      </c>
      <c r="J12620" s="1" t="s">
        <v>40</v>
      </c>
      <c r="K12620">
        <v>642.70000000000005</v>
      </c>
      <c r="L12620">
        <v>211.37</v>
      </c>
      <c r="M12620" s="85">
        <f>transcations[[#This Row],[list_price]]-transcations[[#This Row],[standard_cost]]</f>
        <v>431.33000000000004</v>
      </c>
      <c r="N12620">
        <v>34527</v>
      </c>
      <c r="O12620" s="1" t="s">
        <v>4798</v>
      </c>
      <c r="P12620">
        <v>67</v>
      </c>
      <c r="Q12620" s="59">
        <v>34741</v>
      </c>
      <c r="R12620" s="63">
        <f ca="1">YEARFRAC(transcations[[#This Row],[Customer Demographics.DOB]],TODAY(),1)</f>
        <v>28.734422205438065</v>
      </c>
      <c r="S12620" s="63">
        <f ca="1">(TRUNC(transcations[[#This Row],[Age]]/10,)+1)*10</f>
        <v>30</v>
      </c>
      <c r="T12620" s="1" t="s">
        <v>1947</v>
      </c>
      <c r="U12620" s="1" t="s">
        <v>101</v>
      </c>
      <c r="V12620" s="1" t="s">
        <v>102</v>
      </c>
      <c r="W12620" s="1" t="s">
        <v>79</v>
      </c>
      <c r="X12620" s="1" t="s">
        <v>80</v>
      </c>
      <c r="Y12620">
        <v>6</v>
      </c>
      <c r="Z12620" s="1" t="s">
        <v>13114</v>
      </c>
      <c r="AA12620">
        <v>2086</v>
      </c>
      <c r="AB12620" s="1" t="s">
        <v>94</v>
      </c>
      <c r="AC12620" s="1" t="s">
        <v>84</v>
      </c>
      <c r="AD12620">
        <v>11</v>
      </c>
      <c r="AE12620" s="1">
        <f>$AF$2-transcations[[#This Row],[transaction_date]]</f>
        <v>318</v>
      </c>
      <c r="AF12620" s="1"/>
    </row>
    <row r="12621" spans="1:32" x14ac:dyDescent="0.25">
      <c r="A12621">
        <v>12248</v>
      </c>
      <c r="B12621">
        <v>48</v>
      </c>
      <c r="C12621">
        <v>3165</v>
      </c>
      <c r="D12621" s="65">
        <v>42781</v>
      </c>
      <c r="E12621" t="b">
        <v>1</v>
      </c>
      <c r="F12621" s="1" t="s">
        <v>37</v>
      </c>
      <c r="G12621" s="1" t="s">
        <v>48</v>
      </c>
      <c r="H12621" s="1" t="s">
        <v>39</v>
      </c>
      <c r="I12621" s="1" t="s">
        <v>40</v>
      </c>
      <c r="J12621" s="1" t="s">
        <v>40</v>
      </c>
      <c r="K12621">
        <v>1762.96</v>
      </c>
      <c r="L12621">
        <v>950.52</v>
      </c>
      <c r="M12621" s="85">
        <f>transcations[[#This Row],[list_price]]-transcations[[#This Row],[standard_cost]]</f>
        <v>812.44</v>
      </c>
      <c r="N12621">
        <v>41848</v>
      </c>
      <c r="O12621" s="1" t="s">
        <v>4655</v>
      </c>
      <c r="P12621">
        <v>56</v>
      </c>
      <c r="Q12621" s="59">
        <v>27532</v>
      </c>
      <c r="R12621" s="63">
        <f ca="1">YEARFRAC(transcations[[#This Row],[Customer Demographics.DOB]],TODAY(),1)</f>
        <v>48.471587416885512</v>
      </c>
      <c r="S12621" s="63">
        <f ca="1">(TRUNC(transcations[[#This Row],[Age]]/10,)+1)*10</f>
        <v>50</v>
      </c>
      <c r="T12621" s="1" t="s">
        <v>349</v>
      </c>
      <c r="U12621" s="1" t="s">
        <v>77</v>
      </c>
      <c r="V12621" s="1" t="s">
        <v>102</v>
      </c>
      <c r="W12621" s="1" t="s">
        <v>79</v>
      </c>
      <c r="X12621" s="1" t="s">
        <v>80</v>
      </c>
      <c r="Y12621">
        <v>10</v>
      </c>
      <c r="Z12621" s="1" t="s">
        <v>14258</v>
      </c>
      <c r="AA12621">
        <v>2745</v>
      </c>
      <c r="AB12621" s="1" t="s">
        <v>94</v>
      </c>
      <c r="AC12621" s="1" t="s">
        <v>84</v>
      </c>
      <c r="AD12621">
        <v>9</v>
      </c>
      <c r="AE12621" s="1">
        <f>$AF$2-transcations[[#This Row],[transaction_date]]</f>
        <v>318</v>
      </c>
      <c r="AF12621" s="1"/>
    </row>
    <row r="12622" spans="1:32" x14ac:dyDescent="0.25">
      <c r="A12622">
        <v>8130</v>
      </c>
      <c r="B12622">
        <v>85</v>
      </c>
      <c r="C12622">
        <v>2351</v>
      </c>
      <c r="D12622" s="65">
        <v>42781</v>
      </c>
      <c r="E12622" t="b">
        <v>1</v>
      </c>
      <c r="F12622" s="1" t="s">
        <v>37</v>
      </c>
      <c r="G12622" s="1" t="s">
        <v>48</v>
      </c>
      <c r="H12622" s="1" t="s">
        <v>39</v>
      </c>
      <c r="I12622" s="1" t="s">
        <v>40</v>
      </c>
      <c r="J12622" s="1" t="s">
        <v>40</v>
      </c>
      <c r="K12622">
        <v>752.64</v>
      </c>
      <c r="L12622">
        <v>205.36</v>
      </c>
      <c r="M12622" s="85">
        <f>transcations[[#This Row],[list_price]]-transcations[[#This Row],[standard_cost]]</f>
        <v>547.28</v>
      </c>
      <c r="N12622">
        <v>37626</v>
      </c>
      <c r="O12622" s="1" t="s">
        <v>4655</v>
      </c>
      <c r="P12622">
        <v>35</v>
      </c>
      <c r="Q12622" s="59">
        <v>33678</v>
      </c>
      <c r="R12622" s="63">
        <f ca="1">YEARFRAC(transcations[[#This Row],[Customer Demographics.DOB]],TODAY(),1)</f>
        <v>31.644079397672826</v>
      </c>
      <c r="S12622" s="63">
        <f ca="1">(TRUNC(transcations[[#This Row],[Age]]/10,)+1)*10</f>
        <v>40</v>
      </c>
      <c r="T12622" s="1" t="s">
        <v>501</v>
      </c>
      <c r="U12622" s="1" t="s">
        <v>141</v>
      </c>
      <c r="V12622" s="1" t="s">
        <v>102</v>
      </c>
      <c r="W12622" s="1" t="s">
        <v>79</v>
      </c>
      <c r="X12622" s="1" t="s">
        <v>80</v>
      </c>
      <c r="Y12622">
        <v>10</v>
      </c>
      <c r="Z12622" s="1" t="s">
        <v>13448</v>
      </c>
      <c r="AA12622">
        <v>3181</v>
      </c>
      <c r="AB12622" s="1" t="s">
        <v>105</v>
      </c>
      <c r="AC12622" s="1" t="s">
        <v>84</v>
      </c>
      <c r="AD12622">
        <v>10</v>
      </c>
      <c r="AE12622" s="1">
        <f>$AF$2-transcations[[#This Row],[transaction_date]]</f>
        <v>318</v>
      </c>
      <c r="AF12622" s="1"/>
    </row>
    <row r="12623" spans="1:32" x14ac:dyDescent="0.25">
      <c r="A12623">
        <v>12165</v>
      </c>
      <c r="B12623">
        <v>56</v>
      </c>
      <c r="C12623">
        <v>1831</v>
      </c>
      <c r="D12623" s="65">
        <v>42781</v>
      </c>
      <c r="E12623" t="b">
        <v>0</v>
      </c>
      <c r="F12623" s="1" t="s">
        <v>37</v>
      </c>
      <c r="G12623" s="1" t="s">
        <v>43</v>
      </c>
      <c r="H12623" s="1" t="s">
        <v>39</v>
      </c>
      <c r="I12623" s="1" t="s">
        <v>40</v>
      </c>
      <c r="J12623" s="1" t="s">
        <v>40</v>
      </c>
      <c r="K12623">
        <v>183.86</v>
      </c>
      <c r="L12623">
        <v>137.9</v>
      </c>
      <c r="M12623" s="85">
        <f>transcations[[#This Row],[list_price]]-transcations[[#This Row],[standard_cost]]</f>
        <v>45.960000000000008</v>
      </c>
      <c r="N12623">
        <v>35707</v>
      </c>
      <c r="O12623" s="1" t="s">
        <v>4798</v>
      </c>
      <c r="P12623">
        <v>58</v>
      </c>
      <c r="Q12623" s="59">
        <v>28442</v>
      </c>
      <c r="R12623" s="63">
        <f ca="1">YEARFRAC(transcations[[#This Row],[Customer Demographics.DOB]],TODAY(),1)</f>
        <v>45.981475008738201</v>
      </c>
      <c r="S12623" s="63">
        <f ca="1">(TRUNC(transcations[[#This Row],[Age]]/10,)+1)*10</f>
        <v>50</v>
      </c>
      <c r="T12623" s="1" t="s">
        <v>387</v>
      </c>
      <c r="U12623" s="1" t="s">
        <v>179</v>
      </c>
      <c r="V12623" s="1" t="s">
        <v>78</v>
      </c>
      <c r="W12623" s="1" t="s">
        <v>79</v>
      </c>
      <c r="X12623" s="1" t="s">
        <v>91</v>
      </c>
      <c r="Y12623">
        <v>15</v>
      </c>
      <c r="Z12623" s="1" t="s">
        <v>12928</v>
      </c>
      <c r="AA12623">
        <v>3630</v>
      </c>
      <c r="AB12623" s="1" t="s">
        <v>105</v>
      </c>
      <c r="AC12623" s="1" t="s">
        <v>84</v>
      </c>
      <c r="AD12623">
        <v>3</v>
      </c>
      <c r="AE12623" s="1">
        <f>$AF$2-transcations[[#This Row],[transaction_date]]</f>
        <v>318</v>
      </c>
      <c r="AF12623" s="1"/>
    </row>
    <row r="12624" spans="1:32" x14ac:dyDescent="0.25">
      <c r="A12624">
        <v>5509</v>
      </c>
      <c r="B12624">
        <v>77</v>
      </c>
      <c r="C12624">
        <v>3407</v>
      </c>
      <c r="D12624" s="65">
        <v>42781</v>
      </c>
      <c r="E12624" t="b">
        <v>0</v>
      </c>
      <c r="F12624" s="1" t="s">
        <v>37</v>
      </c>
      <c r="G12624" s="1" t="s">
        <v>48</v>
      </c>
      <c r="H12624" s="1" t="s">
        <v>39</v>
      </c>
      <c r="I12624" s="1" t="s">
        <v>40</v>
      </c>
      <c r="J12624" s="1" t="s">
        <v>40</v>
      </c>
      <c r="K12624">
        <v>1769.64</v>
      </c>
      <c r="L12624">
        <v>108.76</v>
      </c>
      <c r="M12624" s="85">
        <f>transcations[[#This Row],[list_price]]-transcations[[#This Row],[standard_cost]]</f>
        <v>1660.88</v>
      </c>
      <c r="N12624">
        <v>41848</v>
      </c>
      <c r="O12624" s="1" t="s">
        <v>4798</v>
      </c>
      <c r="P12624">
        <v>53</v>
      </c>
      <c r="Q12624" s="59">
        <v>22562</v>
      </c>
      <c r="R12624" s="63">
        <f ca="1">YEARFRAC(transcations[[#This Row],[Customer Demographics.DOB]],TODAY(),1)</f>
        <v>62.08005215123859</v>
      </c>
      <c r="S12624" s="63">
        <f ca="1">(TRUNC(transcations[[#This Row],[Age]]/10,)+1)*10</f>
        <v>70</v>
      </c>
      <c r="T12624" s="1" t="s">
        <v>367</v>
      </c>
      <c r="U12624" s="1" t="s">
        <v>101</v>
      </c>
      <c r="V12624" s="1" t="s">
        <v>127</v>
      </c>
      <c r="W12624" s="1" t="s">
        <v>79</v>
      </c>
      <c r="X12624" s="1" t="s">
        <v>80</v>
      </c>
      <c r="Y12624">
        <v>19</v>
      </c>
      <c r="Z12624" s="1" t="s">
        <v>14500</v>
      </c>
      <c r="AA12624">
        <v>3015</v>
      </c>
      <c r="AB12624" s="1" t="s">
        <v>105</v>
      </c>
      <c r="AC12624" s="1" t="s">
        <v>84</v>
      </c>
      <c r="AD12624">
        <v>10</v>
      </c>
      <c r="AE12624" s="1">
        <f>$AF$2-transcations[[#This Row],[transaction_date]]</f>
        <v>318</v>
      </c>
      <c r="AF12624" s="1"/>
    </row>
    <row r="12625" spans="1:32" x14ac:dyDescent="0.25">
      <c r="A12625">
        <v>11288</v>
      </c>
      <c r="B12625">
        <v>18</v>
      </c>
      <c r="C12625">
        <v>3405</v>
      </c>
      <c r="D12625" s="65">
        <v>42781</v>
      </c>
      <c r="E12625" t="b">
        <v>1</v>
      </c>
      <c r="F12625" s="1" t="s">
        <v>37</v>
      </c>
      <c r="G12625" s="1" t="s">
        <v>38</v>
      </c>
      <c r="H12625" s="1" t="s">
        <v>39</v>
      </c>
      <c r="I12625" s="1" t="s">
        <v>40</v>
      </c>
      <c r="J12625" s="1" t="s">
        <v>40</v>
      </c>
      <c r="K12625">
        <v>575.27</v>
      </c>
      <c r="L12625">
        <v>431.45</v>
      </c>
      <c r="M12625" s="85">
        <f>transcations[[#This Row],[list_price]]-transcations[[#This Row],[standard_cost]]</f>
        <v>143.82</v>
      </c>
      <c r="N12625">
        <v>36145</v>
      </c>
      <c r="O12625" s="1" t="s">
        <v>4655</v>
      </c>
      <c r="P12625">
        <v>89</v>
      </c>
      <c r="Q12625" s="59">
        <v>35295</v>
      </c>
      <c r="R12625" s="63">
        <f ca="1">YEARFRAC(transcations[[#This Row],[Customer Demographics.DOB]],TODAY(),1)</f>
        <v>27.21697467488022</v>
      </c>
      <c r="S12625" s="63">
        <f ca="1">(TRUNC(transcations[[#This Row],[Age]]/10,)+1)*10</f>
        <v>30</v>
      </c>
      <c r="T12625" s="1" t="s">
        <v>2984</v>
      </c>
      <c r="U12625" s="1" t="s">
        <v>101</v>
      </c>
      <c r="V12625" s="1" t="s">
        <v>78</v>
      </c>
      <c r="W12625" s="1" t="s">
        <v>79</v>
      </c>
      <c r="X12625" s="1" t="s">
        <v>80</v>
      </c>
      <c r="Y12625">
        <v>3</v>
      </c>
      <c r="Z12625" s="1" t="s">
        <v>14498</v>
      </c>
      <c r="AA12625">
        <v>4014</v>
      </c>
      <c r="AB12625" s="1" t="s">
        <v>83</v>
      </c>
      <c r="AC12625" s="1" t="s">
        <v>84</v>
      </c>
      <c r="AD12625">
        <v>6</v>
      </c>
      <c r="AE12625" s="1">
        <f>$AF$2-transcations[[#This Row],[transaction_date]]</f>
        <v>318</v>
      </c>
      <c r="AF12625" s="1"/>
    </row>
    <row r="12626" spans="1:32" x14ac:dyDescent="0.25">
      <c r="A12626">
        <v>17786</v>
      </c>
      <c r="B12626">
        <v>0</v>
      </c>
      <c r="C12626">
        <v>1875</v>
      </c>
      <c r="D12626" s="65">
        <v>42781</v>
      </c>
      <c r="E12626" t="b">
        <v>0</v>
      </c>
      <c r="F12626" s="1" t="s">
        <v>37</v>
      </c>
      <c r="G12626" s="1" t="s">
        <v>38</v>
      </c>
      <c r="H12626" s="1" t="s">
        <v>39</v>
      </c>
      <c r="I12626" s="1" t="s">
        <v>40</v>
      </c>
      <c r="J12626" s="1" t="s">
        <v>40</v>
      </c>
      <c r="K12626">
        <v>71.489999999999995</v>
      </c>
      <c r="L12626">
        <v>53.62</v>
      </c>
      <c r="M12626" s="85">
        <f>transcations[[#This Row],[list_price]]-transcations[[#This Row],[standard_cost]]</f>
        <v>17.869999999999997</v>
      </c>
      <c r="N12626">
        <v>41245</v>
      </c>
      <c r="O12626" s="1" t="s">
        <v>4798</v>
      </c>
      <c r="P12626">
        <v>4</v>
      </c>
      <c r="Q12626" s="59">
        <v>21561</v>
      </c>
      <c r="R12626" s="63">
        <f ca="1">YEARFRAC(transcations[[#This Row],[Customer Demographics.DOB]],TODAY(),1)</f>
        <v>64.819299945242406</v>
      </c>
      <c r="S12626" s="63">
        <f ca="1">(TRUNC(transcations[[#This Row],[Age]]/10,)+1)*10</f>
        <v>70</v>
      </c>
      <c r="T12626" s="1" t="s">
        <v>723</v>
      </c>
      <c r="U12626" s="1" t="s">
        <v>141</v>
      </c>
      <c r="V12626" s="1" t="s">
        <v>127</v>
      </c>
      <c r="W12626" s="1" t="s">
        <v>79</v>
      </c>
      <c r="X12626" s="1" t="s">
        <v>80</v>
      </c>
      <c r="Y12626">
        <v>19</v>
      </c>
      <c r="Z12626" s="1" t="s">
        <v>12972</v>
      </c>
      <c r="AA12626">
        <v>4170</v>
      </c>
      <c r="AB12626" s="1" t="s">
        <v>83</v>
      </c>
      <c r="AC12626" s="1" t="s">
        <v>84</v>
      </c>
      <c r="AD12626">
        <v>8</v>
      </c>
      <c r="AE12626" s="1">
        <f>$AF$2-transcations[[#This Row],[transaction_date]]</f>
        <v>318</v>
      </c>
      <c r="AF12626" s="1"/>
    </row>
    <row r="12627" spans="1:32" x14ac:dyDescent="0.25">
      <c r="A12627">
        <v>7038</v>
      </c>
      <c r="B12627">
        <v>29</v>
      </c>
      <c r="C12627">
        <v>2474</v>
      </c>
      <c r="D12627" s="65">
        <v>42781</v>
      </c>
      <c r="E12627" t="b">
        <v>0</v>
      </c>
      <c r="F12627" s="1" t="s">
        <v>37</v>
      </c>
      <c r="G12627" s="1" t="s">
        <v>48</v>
      </c>
      <c r="H12627" s="1" t="s">
        <v>39</v>
      </c>
      <c r="I12627" s="1" t="s">
        <v>40</v>
      </c>
      <c r="J12627" s="1" t="s">
        <v>40</v>
      </c>
      <c r="K12627">
        <v>1065.03</v>
      </c>
      <c r="L12627">
        <v>230.09</v>
      </c>
      <c r="M12627" s="85">
        <f>transcations[[#This Row],[list_price]]-transcations[[#This Row],[standard_cost]]</f>
        <v>834.93999999999994</v>
      </c>
      <c r="N12627">
        <v>34556</v>
      </c>
      <c r="O12627" s="1" t="s">
        <v>4655</v>
      </c>
      <c r="P12627">
        <v>59</v>
      </c>
      <c r="Q12627" s="59">
        <v>29380</v>
      </c>
      <c r="R12627" s="63">
        <f ca="1">YEARFRAC(transcations[[#This Row],[Customer Demographics.DOB]],TODAY(),1)</f>
        <v>43.411362080766601</v>
      </c>
      <c r="S12627" s="63">
        <f ca="1">(TRUNC(transcations[[#This Row],[Age]]/10,)+1)*10</f>
        <v>50</v>
      </c>
      <c r="T12627" s="1" t="s">
        <v>465</v>
      </c>
      <c r="U12627" s="1" t="s">
        <v>373</v>
      </c>
      <c r="V12627" s="1" t="s">
        <v>127</v>
      </c>
      <c r="W12627" s="1" t="s">
        <v>79</v>
      </c>
      <c r="X12627" s="1" t="s">
        <v>80</v>
      </c>
      <c r="Y12627">
        <v>6</v>
      </c>
      <c r="Z12627" s="1" t="s">
        <v>13571</v>
      </c>
      <c r="AA12627">
        <v>4814</v>
      </c>
      <c r="AB12627" s="1" t="s">
        <v>83</v>
      </c>
      <c r="AC12627" s="1" t="s">
        <v>84</v>
      </c>
      <c r="AD12627">
        <v>2</v>
      </c>
      <c r="AE12627" s="1">
        <f>$AF$2-transcations[[#This Row],[transaction_date]]</f>
        <v>318</v>
      </c>
      <c r="AF12627" s="1"/>
    </row>
    <row r="12628" spans="1:32" x14ac:dyDescent="0.25">
      <c r="A12628">
        <v>3003</v>
      </c>
      <c r="B12628">
        <v>87</v>
      </c>
      <c r="C12628">
        <v>200</v>
      </c>
      <c r="D12628" s="65">
        <v>42781</v>
      </c>
      <c r="E12628" t="b">
        <v>1</v>
      </c>
      <c r="F12628" s="1" t="s">
        <v>37</v>
      </c>
      <c r="G12628" s="1" t="s">
        <v>46</v>
      </c>
      <c r="H12628" s="1" t="s">
        <v>39</v>
      </c>
      <c r="I12628" s="1" t="s">
        <v>50</v>
      </c>
      <c r="J12628" s="1" t="s">
        <v>40</v>
      </c>
      <c r="K12628">
        <v>1179</v>
      </c>
      <c r="L12628">
        <v>707.4</v>
      </c>
      <c r="M12628" s="85">
        <f>transcations[[#This Row],[list_price]]-transcations[[#This Row],[standard_cost]]</f>
        <v>471.6</v>
      </c>
      <c r="N12628">
        <v>38482</v>
      </c>
      <c r="O12628" s="1" t="s">
        <v>4798</v>
      </c>
      <c r="P12628">
        <v>7</v>
      </c>
      <c r="Q12628" s="59">
        <v>20855</v>
      </c>
      <c r="R12628" s="63">
        <f ca="1">YEARFRAC(transcations[[#This Row],[Customer Demographics.DOB]],TODAY(),1)</f>
        <v>66.753585877160717</v>
      </c>
      <c r="S12628" s="63">
        <f ca="1">(TRUNC(transcations[[#This Row],[Age]]/10,)+1)*10</f>
        <v>70</v>
      </c>
      <c r="T12628" s="1" t="s">
        <v>593</v>
      </c>
      <c r="U12628" s="1" t="s">
        <v>90</v>
      </c>
      <c r="V12628" s="1" t="s">
        <v>102</v>
      </c>
      <c r="W12628" s="1" t="s">
        <v>79</v>
      </c>
      <c r="X12628" s="1" t="s">
        <v>80</v>
      </c>
      <c r="Y12628">
        <v>19</v>
      </c>
      <c r="Z12628" s="1" t="s">
        <v>11297</v>
      </c>
      <c r="AA12628">
        <v>4005</v>
      </c>
      <c r="AB12628" s="1" t="s">
        <v>83</v>
      </c>
      <c r="AC12628" s="1" t="s">
        <v>84</v>
      </c>
      <c r="AD12628">
        <v>2</v>
      </c>
      <c r="AE12628" s="1">
        <f>$AF$2-transcations[[#This Row],[transaction_date]]</f>
        <v>318</v>
      </c>
      <c r="AF12628" s="1"/>
    </row>
    <row r="12629" spans="1:32" x14ac:dyDescent="0.25">
      <c r="A12629">
        <v>12730</v>
      </c>
      <c r="B12629">
        <v>4</v>
      </c>
      <c r="C12629">
        <v>115</v>
      </c>
      <c r="D12629" s="65">
        <v>42781</v>
      </c>
      <c r="E12629" t="b">
        <v>1</v>
      </c>
      <c r="F12629" s="1" t="s">
        <v>37</v>
      </c>
      <c r="G12629" s="1" t="s">
        <v>46</v>
      </c>
      <c r="H12629" s="1" t="s">
        <v>39</v>
      </c>
      <c r="I12629" s="1" t="s">
        <v>50</v>
      </c>
      <c r="J12629" s="1" t="s">
        <v>40</v>
      </c>
      <c r="K12629">
        <v>1129.1300000000001</v>
      </c>
      <c r="L12629">
        <v>677.48</v>
      </c>
      <c r="M12629" s="85">
        <f>transcations[[#This Row],[list_price]]-transcations[[#This Row],[standard_cost]]</f>
        <v>451.65000000000009</v>
      </c>
      <c r="N12629">
        <v>38573</v>
      </c>
      <c r="O12629" s="1" t="s">
        <v>4798</v>
      </c>
      <c r="P12629">
        <v>77</v>
      </c>
      <c r="Q12629" s="59">
        <v>29941</v>
      </c>
      <c r="R12629" s="63">
        <f ca="1">YEARFRAC(transcations[[#This Row],[Customer Demographics.DOB]],TODAY(),1)</f>
        <v>41.877427570837312</v>
      </c>
      <c r="S12629" s="63">
        <f ca="1">(TRUNC(transcations[[#This Row],[Age]]/10,)+1)*10</f>
        <v>50</v>
      </c>
      <c r="T12629" s="1" t="s">
        <v>243</v>
      </c>
      <c r="U12629" s="1" t="s">
        <v>179</v>
      </c>
      <c r="V12629" s="1" t="s">
        <v>78</v>
      </c>
      <c r="W12629" s="1" t="s">
        <v>79</v>
      </c>
      <c r="X12629" s="1" t="s">
        <v>91</v>
      </c>
      <c r="Y12629">
        <v>18</v>
      </c>
      <c r="Z12629" s="1" t="s">
        <v>11212</v>
      </c>
      <c r="AA12629">
        <v>3844</v>
      </c>
      <c r="AB12629" s="1" t="s">
        <v>105</v>
      </c>
      <c r="AC12629" s="1" t="s">
        <v>84</v>
      </c>
      <c r="AD12629">
        <v>1</v>
      </c>
      <c r="AE12629" s="1">
        <f>$AF$2-transcations[[#This Row],[transaction_date]]</f>
        <v>318</v>
      </c>
      <c r="AF12629" s="1"/>
    </row>
    <row r="12630" spans="1:32" x14ac:dyDescent="0.25">
      <c r="A12630">
        <v>15435</v>
      </c>
      <c r="B12630">
        <v>82</v>
      </c>
      <c r="C12630">
        <v>2060</v>
      </c>
      <c r="D12630" s="65">
        <v>42781</v>
      </c>
      <c r="E12630" t="b">
        <v>0</v>
      </c>
      <c r="F12630" s="1" t="s">
        <v>37</v>
      </c>
      <c r="G12630" s="1" t="s">
        <v>45</v>
      </c>
      <c r="H12630" s="1" t="s">
        <v>39</v>
      </c>
      <c r="I12630" s="1" t="s">
        <v>50</v>
      </c>
      <c r="J12630" s="1" t="s">
        <v>40</v>
      </c>
      <c r="K12630">
        <v>1148.6400000000001</v>
      </c>
      <c r="L12630">
        <v>689.18</v>
      </c>
      <c r="M12630" s="85">
        <f>transcations[[#This Row],[list_price]]-transcations[[#This Row],[standard_cost]]</f>
        <v>459.46000000000015</v>
      </c>
      <c r="N12630">
        <v>42226</v>
      </c>
      <c r="O12630" s="1" t="s">
        <v>4655</v>
      </c>
      <c r="P12630">
        <v>17</v>
      </c>
      <c r="Q12630" s="59">
        <v>21573</v>
      </c>
      <c r="R12630" s="63">
        <f ca="1">YEARFRAC(transcations[[#This Row],[Customer Demographics.DOB]],TODAY(),1)</f>
        <v>64.78644538983194</v>
      </c>
      <c r="S12630" s="63">
        <f ca="1">(TRUNC(transcations[[#This Row],[Age]]/10,)+1)*10</f>
        <v>70</v>
      </c>
      <c r="T12630" s="1" t="s">
        <v>3162</v>
      </c>
      <c r="U12630" s="1" t="s">
        <v>101</v>
      </c>
      <c r="V12630" s="1" t="s">
        <v>78</v>
      </c>
      <c r="W12630" s="1" t="s">
        <v>79</v>
      </c>
      <c r="X12630" s="1" t="s">
        <v>91</v>
      </c>
      <c r="Y12630">
        <v>17</v>
      </c>
      <c r="Z12630" s="1" t="s">
        <v>13157</v>
      </c>
      <c r="AA12630">
        <v>3037</v>
      </c>
      <c r="AB12630" s="1" t="s">
        <v>105</v>
      </c>
      <c r="AC12630" s="1" t="s">
        <v>84</v>
      </c>
      <c r="AD12630">
        <v>9</v>
      </c>
      <c r="AE12630" s="1">
        <f>$AF$2-transcations[[#This Row],[transaction_date]]</f>
        <v>318</v>
      </c>
      <c r="AF12630" s="1"/>
    </row>
    <row r="12631" spans="1:32" x14ac:dyDescent="0.25">
      <c r="A12631">
        <v>106</v>
      </c>
      <c r="B12631">
        <v>70</v>
      </c>
      <c r="C12631">
        <v>2489</v>
      </c>
      <c r="D12631" s="65">
        <v>42781</v>
      </c>
      <c r="E12631" t="b">
        <v>0</v>
      </c>
      <c r="F12631" s="1" t="s">
        <v>37</v>
      </c>
      <c r="G12631" s="1" t="s">
        <v>41</v>
      </c>
      <c r="H12631" s="1" t="s">
        <v>39</v>
      </c>
      <c r="I12631" s="1" t="s">
        <v>50</v>
      </c>
      <c r="J12631" s="1" t="s">
        <v>40</v>
      </c>
      <c r="K12631">
        <v>495.72</v>
      </c>
      <c r="L12631">
        <v>297.43</v>
      </c>
      <c r="M12631" s="85">
        <f>transcations[[#This Row],[list_price]]-transcations[[#This Row],[standard_cost]]</f>
        <v>198.29000000000002</v>
      </c>
      <c r="N12631">
        <v>42105</v>
      </c>
      <c r="O12631" s="1" t="s">
        <v>4655</v>
      </c>
      <c r="P12631">
        <v>42</v>
      </c>
      <c r="Q12631" s="59">
        <v>27923</v>
      </c>
      <c r="R12631" s="63">
        <f ca="1">YEARFRAC(transcations[[#This Row],[Customer Demographics.DOB]],TODAY(),1)</f>
        <v>47.400410677618069</v>
      </c>
      <c r="S12631" s="63">
        <f ca="1">(TRUNC(transcations[[#This Row],[Age]]/10,)+1)*10</f>
        <v>50</v>
      </c>
      <c r="T12631" s="1" t="s">
        <v>146</v>
      </c>
      <c r="U12631" s="1" t="s">
        <v>141</v>
      </c>
      <c r="V12631" s="1" t="s">
        <v>78</v>
      </c>
      <c r="W12631" s="1" t="s">
        <v>79</v>
      </c>
      <c r="X12631" s="1" t="s">
        <v>91</v>
      </c>
      <c r="Y12631">
        <v>15</v>
      </c>
      <c r="Z12631" s="1" t="s">
        <v>13585</v>
      </c>
      <c r="AA12631">
        <v>2102</v>
      </c>
      <c r="AB12631" s="1" t="s">
        <v>94</v>
      </c>
      <c r="AC12631" s="1" t="s">
        <v>84</v>
      </c>
      <c r="AD12631">
        <v>9</v>
      </c>
      <c r="AE12631" s="1">
        <f>$AF$2-transcations[[#This Row],[transaction_date]]</f>
        <v>318</v>
      </c>
      <c r="AF12631" s="1"/>
    </row>
    <row r="12632" spans="1:32" x14ac:dyDescent="0.25">
      <c r="A12632">
        <v>11800</v>
      </c>
      <c r="B12632">
        <v>98</v>
      </c>
      <c r="C12632">
        <v>1243</v>
      </c>
      <c r="D12632" s="65">
        <v>42781</v>
      </c>
      <c r="E12632" t="b">
        <v>0</v>
      </c>
      <c r="F12632" s="1" t="s">
        <v>37</v>
      </c>
      <c r="G12632" s="1" t="s">
        <v>41</v>
      </c>
      <c r="H12632" s="1" t="s">
        <v>39</v>
      </c>
      <c r="I12632" s="1" t="s">
        <v>50</v>
      </c>
      <c r="J12632" s="1" t="s">
        <v>40</v>
      </c>
      <c r="K12632">
        <v>358.39</v>
      </c>
      <c r="L12632">
        <v>215.03</v>
      </c>
      <c r="M12632" s="85">
        <f>transcations[[#This Row],[list_price]]-transcations[[#This Row],[standard_cost]]</f>
        <v>143.35999999999999</v>
      </c>
      <c r="N12632">
        <v>38002</v>
      </c>
      <c r="O12632" s="1" t="s">
        <v>4798</v>
      </c>
      <c r="P12632">
        <v>73</v>
      </c>
      <c r="Q12632" s="59">
        <v>19580</v>
      </c>
      <c r="R12632" s="63">
        <f ca="1">YEARFRAC(transcations[[#This Row],[Customer Demographics.DOB]],TODAY(),1)</f>
        <v>70.244331328088847</v>
      </c>
      <c r="S12632" s="63">
        <f ca="1">(TRUNC(transcations[[#This Row],[Age]]/10,)+1)*10</f>
        <v>80</v>
      </c>
      <c r="T12632" s="1" t="s">
        <v>1219</v>
      </c>
      <c r="U12632" s="1" t="s">
        <v>141</v>
      </c>
      <c r="V12632" s="1" t="s">
        <v>78</v>
      </c>
      <c r="W12632" s="1" t="s">
        <v>79</v>
      </c>
      <c r="X12632" s="1" t="s">
        <v>91</v>
      </c>
      <c r="Y12632">
        <v>8</v>
      </c>
      <c r="Z12632" s="1" t="s">
        <v>12340</v>
      </c>
      <c r="AA12632">
        <v>2155</v>
      </c>
      <c r="AB12632" s="1" t="s">
        <v>94</v>
      </c>
      <c r="AC12632" s="1" t="s">
        <v>84</v>
      </c>
      <c r="AD12632">
        <v>11</v>
      </c>
      <c r="AE12632" s="1">
        <f>$AF$2-transcations[[#This Row],[transaction_date]]</f>
        <v>318</v>
      </c>
      <c r="AF12632" s="1"/>
    </row>
    <row r="12633" spans="1:32" x14ac:dyDescent="0.25">
      <c r="A12633">
        <v>59</v>
      </c>
      <c r="B12633">
        <v>93</v>
      </c>
      <c r="C12633">
        <v>993</v>
      </c>
      <c r="D12633" s="65">
        <v>42781</v>
      </c>
      <c r="E12633" t="b">
        <v>1</v>
      </c>
      <c r="F12633" s="1" t="s">
        <v>37</v>
      </c>
      <c r="G12633" s="1" t="s">
        <v>43</v>
      </c>
      <c r="H12633" s="1" t="s">
        <v>39</v>
      </c>
      <c r="I12633" s="1" t="s">
        <v>50</v>
      </c>
      <c r="J12633" s="1" t="s">
        <v>40</v>
      </c>
      <c r="K12633">
        <v>1458.17</v>
      </c>
      <c r="L12633">
        <v>874.9</v>
      </c>
      <c r="M12633" s="85">
        <f>transcations[[#This Row],[list_price]]-transcations[[#This Row],[standard_cost]]</f>
        <v>583.2700000000001</v>
      </c>
      <c r="N12633">
        <v>38750</v>
      </c>
      <c r="O12633" s="1" t="s">
        <v>4655</v>
      </c>
      <c r="P12633">
        <v>71</v>
      </c>
      <c r="Q12633" s="59">
        <v>28174</v>
      </c>
      <c r="R12633" s="63">
        <f ca="1">YEARFRAC(transcations[[#This Row],[Customer Demographics.DOB]],TODAY(),1)</f>
        <v>46.715251077711756</v>
      </c>
      <c r="S12633" s="63">
        <f ca="1">(TRUNC(transcations[[#This Row],[Age]]/10,)+1)*10</f>
        <v>50</v>
      </c>
      <c r="T12633" s="1" t="s">
        <v>952</v>
      </c>
      <c r="U12633" s="1" t="s">
        <v>373</v>
      </c>
      <c r="V12633" s="1" t="s">
        <v>127</v>
      </c>
      <c r="W12633" s="1" t="s">
        <v>79</v>
      </c>
      <c r="X12633" s="1" t="s">
        <v>91</v>
      </c>
      <c r="Y12633">
        <v>17</v>
      </c>
      <c r="Z12633" s="1" t="s">
        <v>12090</v>
      </c>
      <c r="AA12633">
        <v>2871</v>
      </c>
      <c r="AB12633" s="1" t="s">
        <v>94</v>
      </c>
      <c r="AC12633" s="1" t="s">
        <v>84</v>
      </c>
      <c r="AD12633">
        <v>3</v>
      </c>
      <c r="AE12633" s="1">
        <f>$AF$2-transcations[[#This Row],[transaction_date]]</f>
        <v>318</v>
      </c>
      <c r="AF12633" s="1"/>
    </row>
    <row r="12634" spans="1:32" x14ac:dyDescent="0.25">
      <c r="A12634">
        <v>3041</v>
      </c>
      <c r="B12634">
        <v>6</v>
      </c>
      <c r="C12634">
        <v>3334</v>
      </c>
      <c r="D12634" s="65">
        <v>42781</v>
      </c>
      <c r="E12634" t="b">
        <v>1</v>
      </c>
      <c r="F12634" s="1" t="s">
        <v>37</v>
      </c>
      <c r="G12634" s="1" t="s">
        <v>43</v>
      </c>
      <c r="H12634" s="1" t="s">
        <v>39</v>
      </c>
      <c r="I12634" s="1" t="s">
        <v>50</v>
      </c>
      <c r="J12634" s="1" t="s">
        <v>40</v>
      </c>
      <c r="K12634">
        <v>227.88</v>
      </c>
      <c r="L12634">
        <v>136.72999999999999</v>
      </c>
      <c r="M12634" s="85">
        <f>transcations[[#This Row],[list_price]]-transcations[[#This Row],[standard_cost]]</f>
        <v>91.15</v>
      </c>
      <c r="N12634">
        <v>40649</v>
      </c>
      <c r="O12634" s="1" t="s">
        <v>4655</v>
      </c>
      <c r="P12634">
        <v>63</v>
      </c>
      <c r="Q12634" s="59">
        <v>23884</v>
      </c>
      <c r="R12634" s="63">
        <f ca="1">YEARFRAC(transcations[[#This Row],[Customer Demographics.DOB]],TODAY(),1)</f>
        <v>58.460624622952338</v>
      </c>
      <c r="S12634" s="63">
        <f ca="1">(TRUNC(transcations[[#This Row],[Age]]/10,)+1)*10</f>
        <v>60</v>
      </c>
      <c r="T12634" s="1" t="s">
        <v>414</v>
      </c>
      <c r="U12634" s="1" t="s">
        <v>179</v>
      </c>
      <c r="V12634" s="1" t="s">
        <v>78</v>
      </c>
      <c r="W12634" s="1" t="s">
        <v>79</v>
      </c>
      <c r="X12634" s="1" t="s">
        <v>80</v>
      </c>
      <c r="Y12634">
        <v>12</v>
      </c>
      <c r="Z12634" s="1" t="s">
        <v>14427</v>
      </c>
      <c r="AA12634">
        <v>2000</v>
      </c>
      <c r="AB12634" s="1" t="s">
        <v>94</v>
      </c>
      <c r="AC12634" s="1" t="s">
        <v>84</v>
      </c>
      <c r="AD12634">
        <v>12</v>
      </c>
      <c r="AE12634" s="1">
        <f>$AF$2-transcations[[#This Row],[transaction_date]]</f>
        <v>318</v>
      </c>
      <c r="AF12634" s="1"/>
    </row>
    <row r="12635" spans="1:32" x14ac:dyDescent="0.25">
      <c r="A12635">
        <v>5780</v>
      </c>
      <c r="B12635">
        <v>15</v>
      </c>
      <c r="C12635">
        <v>2292</v>
      </c>
      <c r="D12635" s="65">
        <v>42781</v>
      </c>
      <c r="E12635" t="b">
        <v>0</v>
      </c>
      <c r="F12635" s="1" t="s">
        <v>37</v>
      </c>
      <c r="G12635" s="1" t="s">
        <v>45</v>
      </c>
      <c r="H12635" s="1" t="s">
        <v>39</v>
      </c>
      <c r="I12635" s="1" t="s">
        <v>44</v>
      </c>
      <c r="J12635" s="1" t="s">
        <v>40</v>
      </c>
      <c r="K12635">
        <v>958.74</v>
      </c>
      <c r="L12635">
        <v>748.9</v>
      </c>
      <c r="M12635" s="85">
        <f>transcations[[#This Row],[list_price]]-transcations[[#This Row],[standard_cost]]</f>
        <v>209.84000000000003</v>
      </c>
      <c r="N12635">
        <v>38693</v>
      </c>
      <c r="O12635" s="1" t="s">
        <v>4655</v>
      </c>
      <c r="P12635">
        <v>17</v>
      </c>
      <c r="Q12635" s="59">
        <v>35948</v>
      </c>
      <c r="R12635" s="63">
        <f ca="1">YEARFRAC(transcations[[#This Row],[Customer Demographics.DOB]],TODAY(),1)</f>
        <v>25.430497051390059</v>
      </c>
      <c r="S12635" s="63">
        <f ca="1">(TRUNC(transcations[[#This Row],[Age]]/10,)+1)*10</f>
        <v>30</v>
      </c>
      <c r="T12635" s="1" t="s">
        <v>525</v>
      </c>
      <c r="U12635" s="1" t="s">
        <v>179</v>
      </c>
      <c r="V12635" s="1" t="s">
        <v>78</v>
      </c>
      <c r="W12635" s="1" t="s">
        <v>79</v>
      </c>
      <c r="X12635" s="1" t="s">
        <v>80</v>
      </c>
      <c r="Y12635">
        <v>2</v>
      </c>
      <c r="Z12635" s="1" t="s">
        <v>13389</v>
      </c>
      <c r="AA12635">
        <v>2525</v>
      </c>
      <c r="AB12635" s="1" t="s">
        <v>94</v>
      </c>
      <c r="AC12635" s="1" t="s">
        <v>84</v>
      </c>
      <c r="AD12635">
        <v>9</v>
      </c>
      <c r="AE12635" s="1">
        <f>$AF$2-transcations[[#This Row],[transaction_date]]</f>
        <v>318</v>
      </c>
      <c r="AF12635" s="1"/>
    </row>
    <row r="12636" spans="1:32" x14ac:dyDescent="0.25">
      <c r="A12636">
        <v>13072</v>
      </c>
      <c r="B12636">
        <v>71</v>
      </c>
      <c r="C12636">
        <v>679</v>
      </c>
      <c r="D12636" s="65">
        <v>42781</v>
      </c>
      <c r="E12636" t="b">
        <v>1</v>
      </c>
      <c r="F12636" s="1" t="s">
        <v>37</v>
      </c>
      <c r="G12636" s="1" t="s">
        <v>38</v>
      </c>
      <c r="H12636" s="1" t="s">
        <v>39</v>
      </c>
      <c r="I12636" s="1" t="s">
        <v>50</v>
      </c>
      <c r="J12636" s="1" t="s">
        <v>42</v>
      </c>
      <c r="K12636">
        <v>1842.92</v>
      </c>
      <c r="L12636">
        <v>1105.75</v>
      </c>
      <c r="M12636" s="85">
        <f>transcations[[#This Row],[list_price]]-transcations[[#This Row],[standard_cost]]</f>
        <v>737.17000000000007</v>
      </c>
      <c r="N12636">
        <v>34996</v>
      </c>
      <c r="O12636" s="1" t="s">
        <v>4655</v>
      </c>
      <c r="P12636">
        <v>29</v>
      </c>
      <c r="Q12636" s="59">
        <v>27323</v>
      </c>
      <c r="R12636" s="63">
        <f ca="1">YEARFRAC(transcations[[#This Row],[Customer Demographics.DOB]],TODAY(),1)</f>
        <v>49.044463914138646</v>
      </c>
      <c r="S12636" s="63">
        <f ca="1">(TRUNC(transcations[[#This Row],[Age]]/10,)+1)*10</f>
        <v>50</v>
      </c>
      <c r="T12636" s="1" t="s">
        <v>1925</v>
      </c>
      <c r="U12636" s="1" t="s">
        <v>179</v>
      </c>
      <c r="V12636" s="1" t="s">
        <v>78</v>
      </c>
      <c r="W12636" s="1" t="s">
        <v>79</v>
      </c>
      <c r="X12636" s="1" t="s">
        <v>91</v>
      </c>
      <c r="Y12636">
        <v>12</v>
      </c>
      <c r="Z12636" s="1" t="s">
        <v>11776</v>
      </c>
      <c r="AA12636">
        <v>2557</v>
      </c>
      <c r="AB12636" s="1" t="s">
        <v>94</v>
      </c>
      <c r="AC12636" s="1" t="s">
        <v>84</v>
      </c>
      <c r="AD12636">
        <v>9</v>
      </c>
      <c r="AE12636" s="1">
        <f>$AF$2-transcations[[#This Row],[transaction_date]]</f>
        <v>318</v>
      </c>
      <c r="AF12636" s="1"/>
    </row>
    <row r="12637" spans="1:32" x14ac:dyDescent="0.25">
      <c r="A12637">
        <v>13247</v>
      </c>
      <c r="B12637">
        <v>16</v>
      </c>
      <c r="C12637">
        <v>1542</v>
      </c>
      <c r="D12637" s="65">
        <v>42781</v>
      </c>
      <c r="E12637" t="b">
        <v>1</v>
      </c>
      <c r="F12637" s="1" t="s">
        <v>37</v>
      </c>
      <c r="G12637" s="1" t="s">
        <v>45</v>
      </c>
      <c r="H12637" s="1" t="s">
        <v>39</v>
      </c>
      <c r="I12637" s="1" t="s">
        <v>50</v>
      </c>
      <c r="J12637" s="1" t="s">
        <v>51</v>
      </c>
      <c r="K12637">
        <v>1661.92</v>
      </c>
      <c r="L12637">
        <v>1479.11</v>
      </c>
      <c r="M12637" s="85">
        <f>transcations[[#This Row],[list_price]]-transcations[[#This Row],[standard_cost]]</f>
        <v>182.81000000000017</v>
      </c>
      <c r="N12637">
        <v>35378</v>
      </c>
      <c r="O12637" s="1" t="s">
        <v>4798</v>
      </c>
      <c r="P12637">
        <v>56</v>
      </c>
      <c r="Q12637" s="59">
        <v>28698</v>
      </c>
      <c r="R12637" s="63">
        <f ca="1">YEARFRAC(transcations[[#This Row],[Customer Demographics.DOB]],TODAY(),1)</f>
        <v>45.279923814058684</v>
      </c>
      <c r="S12637" s="63">
        <f ca="1">(TRUNC(transcations[[#This Row],[Age]]/10,)+1)*10</f>
        <v>50</v>
      </c>
      <c r="T12637" s="1" t="s">
        <v>716</v>
      </c>
      <c r="U12637" s="1" t="s">
        <v>179</v>
      </c>
      <c r="V12637" s="1" t="s">
        <v>78</v>
      </c>
      <c r="W12637" s="1" t="s">
        <v>79</v>
      </c>
      <c r="X12637" s="1" t="s">
        <v>80</v>
      </c>
      <c r="Y12637">
        <v>12</v>
      </c>
      <c r="Z12637" s="1" t="s">
        <v>12639</v>
      </c>
      <c r="AA12637">
        <v>2155</v>
      </c>
      <c r="AB12637" s="1" t="s">
        <v>94</v>
      </c>
      <c r="AC12637" s="1" t="s">
        <v>84</v>
      </c>
      <c r="AD12637">
        <v>10</v>
      </c>
      <c r="AE12637" s="1">
        <f>$AF$2-transcations[[#This Row],[transaction_date]]</f>
        <v>318</v>
      </c>
      <c r="AF12637" s="1"/>
    </row>
    <row r="12638" spans="1:32" x14ac:dyDescent="0.25">
      <c r="A12638">
        <v>4609</v>
      </c>
      <c r="B12638">
        <v>20</v>
      </c>
      <c r="C12638">
        <v>248</v>
      </c>
      <c r="D12638" s="65">
        <v>42781</v>
      </c>
      <c r="E12638" t="b">
        <v>0</v>
      </c>
      <c r="F12638" s="1" t="s">
        <v>37</v>
      </c>
      <c r="G12638" s="1" t="s">
        <v>41</v>
      </c>
      <c r="H12638" s="1" t="s">
        <v>39</v>
      </c>
      <c r="I12638" s="1" t="s">
        <v>40</v>
      </c>
      <c r="J12638" s="1" t="s">
        <v>51</v>
      </c>
      <c r="K12638">
        <v>1775.81</v>
      </c>
      <c r="L12638">
        <v>1580.47</v>
      </c>
      <c r="M12638" s="85">
        <f>transcations[[#This Row],[list_price]]-transcations[[#This Row],[standard_cost]]</f>
        <v>195.33999999999992</v>
      </c>
      <c r="N12638">
        <v>40303</v>
      </c>
      <c r="O12638" s="1" t="s">
        <v>4655</v>
      </c>
      <c r="P12638">
        <v>76</v>
      </c>
      <c r="Q12638" s="59">
        <v>28595</v>
      </c>
      <c r="R12638" s="63">
        <f ca="1">YEARFRAC(transcations[[#This Row],[Customer Demographics.DOB]],TODAY(),1)</f>
        <v>45.561930837450149</v>
      </c>
      <c r="S12638" s="63">
        <f ca="1">(TRUNC(transcations[[#This Row],[Age]]/10,)+1)*10</f>
        <v>50</v>
      </c>
      <c r="T12638" s="1" t="s">
        <v>185</v>
      </c>
      <c r="U12638" s="1" t="s">
        <v>179</v>
      </c>
      <c r="V12638" s="1" t="s">
        <v>102</v>
      </c>
      <c r="W12638" s="1" t="s">
        <v>79</v>
      </c>
      <c r="X12638" s="1" t="s">
        <v>80</v>
      </c>
      <c r="Y12638">
        <v>12</v>
      </c>
      <c r="Z12638" s="1" t="s">
        <v>11345</v>
      </c>
      <c r="AA12638">
        <v>2102</v>
      </c>
      <c r="AB12638" s="1" t="s">
        <v>94</v>
      </c>
      <c r="AC12638" s="1" t="s">
        <v>84</v>
      </c>
      <c r="AD12638">
        <v>10</v>
      </c>
      <c r="AE12638" s="1">
        <f>$AF$2-transcations[[#This Row],[transaction_date]]</f>
        <v>318</v>
      </c>
      <c r="AF12638" s="1"/>
    </row>
    <row r="12639" spans="1:32" x14ac:dyDescent="0.25">
      <c r="A12639">
        <v>4026</v>
      </c>
      <c r="B12639">
        <v>50</v>
      </c>
      <c r="C12639">
        <v>343</v>
      </c>
      <c r="D12639" s="65">
        <v>42781</v>
      </c>
      <c r="E12639" t="b">
        <v>0</v>
      </c>
      <c r="F12639" s="1" t="s">
        <v>37</v>
      </c>
      <c r="G12639" s="1" t="s">
        <v>48</v>
      </c>
      <c r="H12639" s="1" t="s">
        <v>39</v>
      </c>
      <c r="I12639" s="1" t="s">
        <v>40</v>
      </c>
      <c r="J12639" s="1" t="s">
        <v>51</v>
      </c>
      <c r="K12639">
        <v>175.89</v>
      </c>
      <c r="L12639">
        <v>131.91999999999999</v>
      </c>
      <c r="M12639" s="85">
        <f>transcations[[#This Row],[list_price]]-transcations[[#This Row],[standard_cost]]</f>
        <v>43.97</v>
      </c>
      <c r="N12639">
        <v>37668</v>
      </c>
      <c r="O12639" s="1" t="s">
        <v>4655</v>
      </c>
      <c r="P12639">
        <v>76</v>
      </c>
      <c r="Q12639" s="59">
        <v>21046</v>
      </c>
      <c r="R12639" s="63">
        <f ca="1">YEARFRAC(transcations[[#This Row],[Customer Demographics.DOB]],TODAY(),1)</f>
        <v>66.230640349801803</v>
      </c>
      <c r="S12639" s="63">
        <f ca="1">(TRUNC(transcations[[#This Row],[Age]]/10,)+1)*10</f>
        <v>70</v>
      </c>
      <c r="T12639" s="1" t="s">
        <v>408</v>
      </c>
      <c r="U12639" s="1" t="s">
        <v>90</v>
      </c>
      <c r="V12639" s="1" t="s">
        <v>102</v>
      </c>
      <c r="W12639" s="1" t="s">
        <v>79</v>
      </c>
      <c r="X12639" s="1" t="s">
        <v>91</v>
      </c>
      <c r="Y12639">
        <v>13</v>
      </c>
      <c r="Z12639" s="1" t="s">
        <v>11439</v>
      </c>
      <c r="AA12639">
        <v>2126</v>
      </c>
      <c r="AB12639" s="1" t="s">
        <v>94</v>
      </c>
      <c r="AC12639" s="1" t="s">
        <v>84</v>
      </c>
      <c r="AD12639">
        <v>11</v>
      </c>
      <c r="AE12639" s="1">
        <f>$AF$2-transcations[[#This Row],[transaction_date]]</f>
        <v>318</v>
      </c>
      <c r="AF12639" s="1"/>
    </row>
    <row r="12640" spans="1:32" x14ac:dyDescent="0.25">
      <c r="A12640">
        <v>17929</v>
      </c>
      <c r="B12640">
        <v>33</v>
      </c>
      <c r="C12640">
        <v>859</v>
      </c>
      <c r="D12640" s="65">
        <v>42781</v>
      </c>
      <c r="E12640" t="b">
        <v>1</v>
      </c>
      <c r="F12640" s="1" t="s">
        <v>37</v>
      </c>
      <c r="G12640" s="1" t="s">
        <v>46</v>
      </c>
      <c r="H12640" s="1" t="s">
        <v>39</v>
      </c>
      <c r="I12640" s="1" t="s">
        <v>40</v>
      </c>
      <c r="J12640" s="1" t="s">
        <v>51</v>
      </c>
      <c r="K12640">
        <v>1311.44</v>
      </c>
      <c r="L12640">
        <v>1167.18</v>
      </c>
      <c r="M12640" s="85">
        <f>transcations[[#This Row],[list_price]]-transcations[[#This Row],[standard_cost]]</f>
        <v>144.26</v>
      </c>
      <c r="N12640">
        <v>35052</v>
      </c>
      <c r="O12640" s="1" t="s">
        <v>4655</v>
      </c>
      <c r="P12640">
        <v>53</v>
      </c>
      <c r="Q12640" s="59">
        <v>28704</v>
      </c>
      <c r="R12640" s="63">
        <f ca="1">YEARFRAC(transcations[[#This Row],[Customer Demographics.DOB]],TODAY(),1)</f>
        <v>45.263496220463068</v>
      </c>
      <c r="S12640" s="63">
        <f ca="1">(TRUNC(transcations[[#This Row],[Age]]/10,)+1)*10</f>
        <v>50</v>
      </c>
      <c r="T12640" s="1" t="s">
        <v>4469</v>
      </c>
      <c r="U12640" s="1" t="s">
        <v>101</v>
      </c>
      <c r="V12640" s="1" t="s">
        <v>102</v>
      </c>
      <c r="W12640" s="1" t="s">
        <v>79</v>
      </c>
      <c r="X12640" s="1" t="s">
        <v>80</v>
      </c>
      <c r="Y12640">
        <v>7</v>
      </c>
      <c r="Z12640" s="1" t="s">
        <v>11956</v>
      </c>
      <c r="AA12640">
        <v>2150</v>
      </c>
      <c r="AB12640" s="1" t="s">
        <v>94</v>
      </c>
      <c r="AC12640" s="1" t="s">
        <v>84</v>
      </c>
      <c r="AD12640">
        <v>10</v>
      </c>
      <c r="AE12640" s="1">
        <f>$AF$2-transcations[[#This Row],[transaction_date]]</f>
        <v>318</v>
      </c>
      <c r="AF12640" s="1"/>
    </row>
    <row r="12641" spans="1:32" x14ac:dyDescent="0.25">
      <c r="A12641">
        <v>7708</v>
      </c>
      <c r="B12641">
        <v>67</v>
      </c>
      <c r="C12641">
        <v>365</v>
      </c>
      <c r="D12641" s="65">
        <v>42781</v>
      </c>
      <c r="E12641" t="b">
        <v>0</v>
      </c>
      <c r="F12641" s="1" t="s">
        <v>37</v>
      </c>
      <c r="G12641" s="1" t="s">
        <v>38</v>
      </c>
      <c r="H12641" s="1" t="s">
        <v>39</v>
      </c>
      <c r="I12641" s="1" t="s">
        <v>40</v>
      </c>
      <c r="J12641" s="1" t="s">
        <v>42</v>
      </c>
      <c r="K12641">
        <v>1071.23</v>
      </c>
      <c r="L12641">
        <v>380.74</v>
      </c>
      <c r="M12641" s="85">
        <f>transcations[[#This Row],[list_price]]-transcations[[#This Row],[standard_cost]]</f>
        <v>690.49</v>
      </c>
      <c r="N12641">
        <v>35160</v>
      </c>
      <c r="O12641" s="1" t="s">
        <v>4655</v>
      </c>
      <c r="P12641">
        <v>98</v>
      </c>
      <c r="Q12641" s="59">
        <v>27938</v>
      </c>
      <c r="R12641" s="63">
        <f ca="1">YEARFRAC(transcations[[#This Row],[Customer Demographics.DOB]],TODAY(),1)</f>
        <v>47.359342915811091</v>
      </c>
      <c r="S12641" s="63">
        <f ca="1">(TRUNC(transcations[[#This Row],[Age]]/10,)+1)*10</f>
        <v>50</v>
      </c>
      <c r="T12641" s="1" t="s">
        <v>361</v>
      </c>
      <c r="U12641" s="1" t="s">
        <v>90</v>
      </c>
      <c r="V12641" s="1" t="s">
        <v>127</v>
      </c>
      <c r="W12641" s="1" t="s">
        <v>79</v>
      </c>
      <c r="X12641" s="1" t="s">
        <v>91</v>
      </c>
      <c r="Y12641">
        <v>15</v>
      </c>
      <c r="Z12641" s="1" t="s">
        <v>11461</v>
      </c>
      <c r="AA12641">
        <v>4020</v>
      </c>
      <c r="AB12641" s="1" t="s">
        <v>83</v>
      </c>
      <c r="AC12641" s="1" t="s">
        <v>84</v>
      </c>
      <c r="AD12641">
        <v>5</v>
      </c>
      <c r="AE12641" s="1">
        <f>$AF$2-transcations[[#This Row],[transaction_date]]</f>
        <v>318</v>
      </c>
      <c r="AF12641" s="1"/>
    </row>
    <row r="12642" spans="1:32" x14ac:dyDescent="0.25">
      <c r="A12642">
        <v>3033</v>
      </c>
      <c r="B12642">
        <v>64</v>
      </c>
      <c r="C12642">
        <v>1120</v>
      </c>
      <c r="D12642" s="65">
        <v>42781</v>
      </c>
      <c r="F12642" s="1" t="s">
        <v>37</v>
      </c>
      <c r="G12642" s="1" t="s">
        <v>41</v>
      </c>
      <c r="H12642" s="1" t="s">
        <v>39</v>
      </c>
      <c r="I12642" s="1" t="s">
        <v>40</v>
      </c>
      <c r="J12642" s="1" t="s">
        <v>42</v>
      </c>
      <c r="K12642">
        <v>1469.44</v>
      </c>
      <c r="L12642">
        <v>596.54999999999995</v>
      </c>
      <c r="M12642" s="85">
        <f>transcations[[#This Row],[list_price]]-transcations[[#This Row],[standard_cost]]</f>
        <v>872.8900000000001</v>
      </c>
      <c r="N12642">
        <v>41047</v>
      </c>
      <c r="O12642" s="1" t="s">
        <v>4655</v>
      </c>
      <c r="P12642">
        <v>87</v>
      </c>
      <c r="Q12642" s="59">
        <v>29464</v>
      </c>
      <c r="R12642" s="63">
        <f ca="1">YEARFRAC(transcations[[#This Row],[Customer Demographics.DOB]],TODAY(),1)</f>
        <v>43.181382614647504</v>
      </c>
      <c r="S12642" s="63">
        <f ca="1">(TRUNC(transcations[[#This Row],[Age]]/10,)+1)*10</f>
        <v>50</v>
      </c>
      <c r="T12642" s="1" t="s">
        <v>1897</v>
      </c>
      <c r="U12642" s="1" t="s">
        <v>141</v>
      </c>
      <c r="V12642" s="1" t="s">
        <v>102</v>
      </c>
      <c r="W12642" s="1" t="s">
        <v>79</v>
      </c>
      <c r="X12642" s="1" t="s">
        <v>91</v>
      </c>
      <c r="Y12642">
        <v>12</v>
      </c>
      <c r="Z12642" s="1" t="s">
        <v>12217</v>
      </c>
      <c r="AA12642">
        <v>2168</v>
      </c>
      <c r="AB12642" s="1" t="s">
        <v>94</v>
      </c>
      <c r="AC12642" s="1" t="s">
        <v>84</v>
      </c>
      <c r="AD12642">
        <v>9</v>
      </c>
      <c r="AE12642" s="1">
        <f>$AF$2-transcations[[#This Row],[transaction_date]]</f>
        <v>318</v>
      </c>
      <c r="AF12642" s="1"/>
    </row>
    <row r="12643" spans="1:32" x14ac:dyDescent="0.25">
      <c r="A12643">
        <v>19457</v>
      </c>
      <c r="B12643">
        <v>64</v>
      </c>
      <c r="C12643">
        <v>2524</v>
      </c>
      <c r="D12643" s="65">
        <v>42781</v>
      </c>
      <c r="E12643" t="b">
        <v>0</v>
      </c>
      <c r="F12643" s="1" t="s">
        <v>37</v>
      </c>
      <c r="G12643" s="1" t="s">
        <v>41</v>
      </c>
      <c r="H12643" s="1" t="s">
        <v>39</v>
      </c>
      <c r="I12643" s="1" t="s">
        <v>40</v>
      </c>
      <c r="J12643" s="1" t="s">
        <v>42</v>
      </c>
      <c r="K12643">
        <v>1469.44</v>
      </c>
      <c r="L12643">
        <v>596.54999999999995</v>
      </c>
      <c r="M12643" s="85">
        <f>transcations[[#This Row],[list_price]]-transcations[[#This Row],[standard_cost]]</f>
        <v>872.8900000000001</v>
      </c>
      <c r="N12643">
        <v>38647</v>
      </c>
      <c r="O12643" s="1" t="s">
        <v>4798</v>
      </c>
      <c r="P12643">
        <v>84</v>
      </c>
      <c r="Q12643" s="59">
        <v>25352</v>
      </c>
      <c r="R12643" s="63">
        <f ca="1">YEARFRAC(transcations[[#This Row],[Customer Demographics.DOB]],TODAY(),1)</f>
        <v>54.441457586618874</v>
      </c>
      <c r="S12643" s="63">
        <f ca="1">(TRUNC(transcations[[#This Row],[Age]]/10,)+1)*10</f>
        <v>60</v>
      </c>
      <c r="T12643" s="1" t="s">
        <v>1046</v>
      </c>
      <c r="U12643" s="1" t="s">
        <v>141</v>
      </c>
      <c r="V12643" s="1" t="s">
        <v>78</v>
      </c>
      <c r="W12643" s="1" t="s">
        <v>79</v>
      </c>
      <c r="X12643" s="1" t="s">
        <v>80</v>
      </c>
      <c r="Y12643">
        <v>8</v>
      </c>
      <c r="Z12643" s="1" t="s">
        <v>13620</v>
      </c>
      <c r="AA12643">
        <v>2190</v>
      </c>
      <c r="AB12643" s="1" t="s">
        <v>94</v>
      </c>
      <c r="AC12643" s="1" t="s">
        <v>84</v>
      </c>
      <c r="AD12643">
        <v>10</v>
      </c>
      <c r="AE12643" s="1">
        <f>$AF$2-transcations[[#This Row],[transaction_date]]</f>
        <v>318</v>
      </c>
      <c r="AF12643" s="1"/>
    </row>
    <row r="12644" spans="1:32" x14ac:dyDescent="0.25">
      <c r="A12644">
        <v>483</v>
      </c>
      <c r="B12644">
        <v>59</v>
      </c>
      <c r="C12644">
        <v>1591</v>
      </c>
      <c r="D12644" s="65">
        <v>42781</v>
      </c>
      <c r="E12644" t="b">
        <v>1</v>
      </c>
      <c r="F12644" s="1" t="s">
        <v>37</v>
      </c>
      <c r="G12644" s="1" t="s">
        <v>38</v>
      </c>
      <c r="H12644" s="1" t="s">
        <v>39</v>
      </c>
      <c r="I12644" s="1" t="s">
        <v>40</v>
      </c>
      <c r="J12644" s="1" t="s">
        <v>42</v>
      </c>
      <c r="K12644">
        <v>1061.56</v>
      </c>
      <c r="L12644">
        <v>733.58</v>
      </c>
      <c r="M12644" s="85">
        <f>transcations[[#This Row],[list_price]]-transcations[[#This Row],[standard_cost]]</f>
        <v>327.9799999999999</v>
      </c>
      <c r="N12644">
        <v>34170</v>
      </c>
      <c r="O12644" s="1" t="s">
        <v>4798</v>
      </c>
      <c r="P12644">
        <v>4</v>
      </c>
      <c r="Q12644" s="59">
        <v>28017</v>
      </c>
      <c r="R12644" s="63">
        <f ca="1">YEARFRAC(transcations[[#This Row],[Customer Demographics.DOB]],TODAY(),1)</f>
        <v>47.143052703627653</v>
      </c>
      <c r="S12644" s="63">
        <f ca="1">(TRUNC(transcations[[#This Row],[Age]]/10,)+1)*10</f>
        <v>50</v>
      </c>
      <c r="T12644" s="1" t="s">
        <v>1737</v>
      </c>
      <c r="U12644" s="1" t="s">
        <v>77</v>
      </c>
      <c r="V12644" s="1" t="s">
        <v>78</v>
      </c>
      <c r="W12644" s="1" t="s">
        <v>79</v>
      </c>
      <c r="X12644" s="1" t="s">
        <v>80</v>
      </c>
      <c r="Y12644">
        <v>14</v>
      </c>
      <c r="Z12644" s="1" t="s">
        <v>12688</v>
      </c>
      <c r="AA12644">
        <v>2073</v>
      </c>
      <c r="AB12644" s="1" t="s">
        <v>94</v>
      </c>
      <c r="AC12644" s="1" t="s">
        <v>84</v>
      </c>
      <c r="AD12644">
        <v>12</v>
      </c>
      <c r="AE12644" s="1">
        <f>$AF$2-transcations[[#This Row],[transaction_date]]</f>
        <v>318</v>
      </c>
      <c r="AF12644" s="1"/>
    </row>
    <row r="12645" spans="1:32" x14ac:dyDescent="0.25">
      <c r="A12645">
        <v>1389</v>
      </c>
      <c r="B12645">
        <v>94</v>
      </c>
      <c r="C12645">
        <v>486</v>
      </c>
      <c r="D12645" s="65">
        <v>42781</v>
      </c>
      <c r="E12645" t="b">
        <v>1</v>
      </c>
      <c r="F12645" s="1" t="s">
        <v>37</v>
      </c>
      <c r="G12645" s="1" t="s">
        <v>46</v>
      </c>
      <c r="H12645" s="1" t="s">
        <v>39</v>
      </c>
      <c r="I12645" s="1" t="s">
        <v>40</v>
      </c>
      <c r="J12645" s="1" t="s">
        <v>42</v>
      </c>
      <c r="K12645">
        <v>1635.3</v>
      </c>
      <c r="L12645">
        <v>993.66</v>
      </c>
      <c r="M12645" s="85">
        <f>transcations[[#This Row],[list_price]]-transcations[[#This Row],[standard_cost]]</f>
        <v>641.64</v>
      </c>
      <c r="N12645">
        <v>34556</v>
      </c>
      <c r="O12645" s="1" t="s">
        <v>4655</v>
      </c>
      <c r="P12645">
        <v>0</v>
      </c>
      <c r="Q12645" s="59">
        <v>20453</v>
      </c>
      <c r="R12645" s="63">
        <f ca="1">YEARFRAC(transcations[[#This Row],[Customer Demographics.DOB]],TODAY(),1)</f>
        <v>67.852829140544401</v>
      </c>
      <c r="S12645" s="63">
        <f ca="1">(TRUNC(transcations[[#This Row],[Age]]/10,)+1)*10</f>
        <v>70</v>
      </c>
      <c r="T12645" s="1" t="s">
        <v>1290</v>
      </c>
      <c r="U12645" s="1" t="s">
        <v>77</v>
      </c>
      <c r="V12645" s="1" t="s">
        <v>102</v>
      </c>
      <c r="W12645" s="1" t="s">
        <v>79</v>
      </c>
      <c r="X12645" s="1" t="s">
        <v>80</v>
      </c>
      <c r="Y12645">
        <v>15</v>
      </c>
      <c r="Z12645" s="1" t="s">
        <v>11583</v>
      </c>
      <c r="AA12645">
        <v>3141</v>
      </c>
      <c r="AB12645" s="1" t="s">
        <v>105</v>
      </c>
      <c r="AC12645" s="1" t="s">
        <v>84</v>
      </c>
      <c r="AD12645">
        <v>7</v>
      </c>
      <c r="AE12645" s="1">
        <f>$AF$2-transcations[[#This Row],[transaction_date]]</f>
        <v>318</v>
      </c>
      <c r="AF12645" s="1"/>
    </row>
    <row r="12646" spans="1:32" x14ac:dyDescent="0.25">
      <c r="A12646">
        <v>15144</v>
      </c>
      <c r="B12646">
        <v>96</v>
      </c>
      <c r="C12646">
        <v>1322</v>
      </c>
      <c r="D12646" s="65">
        <v>42781</v>
      </c>
      <c r="E12646" t="b">
        <v>0</v>
      </c>
      <c r="F12646" s="1" t="s">
        <v>37</v>
      </c>
      <c r="G12646" s="1" t="s">
        <v>48</v>
      </c>
      <c r="H12646" s="1" t="s">
        <v>47</v>
      </c>
      <c r="I12646" s="1" t="s">
        <v>44</v>
      </c>
      <c r="J12646" s="1" t="s">
        <v>51</v>
      </c>
      <c r="K12646">
        <v>1172.78</v>
      </c>
      <c r="L12646">
        <v>1043.77</v>
      </c>
      <c r="M12646" s="85">
        <f>transcations[[#This Row],[list_price]]-transcations[[#This Row],[standard_cost]]</f>
        <v>129.01</v>
      </c>
      <c r="N12646">
        <v>37539</v>
      </c>
      <c r="O12646" s="1" t="s">
        <v>4655</v>
      </c>
      <c r="P12646">
        <v>37</v>
      </c>
      <c r="Q12646" s="59">
        <v>37180</v>
      </c>
      <c r="R12646" s="63">
        <f ca="1">YEARFRAC(transcations[[#This Row],[Customer Demographics.DOB]],TODAY(),1)</f>
        <v>22.058095238095238</v>
      </c>
      <c r="S12646" s="63">
        <f ca="1">(TRUNC(transcations[[#This Row],[Age]]/10,)+1)*10</f>
        <v>30</v>
      </c>
      <c r="T12646" s="1" t="s">
        <v>1865</v>
      </c>
      <c r="U12646" s="1" t="s">
        <v>101</v>
      </c>
      <c r="V12646" s="1" t="s">
        <v>78</v>
      </c>
      <c r="W12646" s="1" t="s">
        <v>79</v>
      </c>
      <c r="X12646" s="1" t="s">
        <v>80</v>
      </c>
      <c r="Y12646">
        <v>1</v>
      </c>
      <c r="Z12646" s="1" t="s">
        <v>12419</v>
      </c>
      <c r="AA12646">
        <v>4017</v>
      </c>
      <c r="AB12646" s="1" t="s">
        <v>83</v>
      </c>
      <c r="AC12646" s="1" t="s">
        <v>84</v>
      </c>
      <c r="AD12646">
        <v>8</v>
      </c>
      <c r="AE12646" s="1">
        <f>$AF$2-transcations[[#This Row],[transaction_date]]</f>
        <v>318</v>
      </c>
      <c r="AF12646" s="1"/>
    </row>
    <row r="12647" spans="1:32" x14ac:dyDescent="0.25">
      <c r="A12647">
        <v>17195</v>
      </c>
      <c r="B12647">
        <v>96</v>
      </c>
      <c r="C12647">
        <v>1898</v>
      </c>
      <c r="D12647" s="65">
        <v>42781</v>
      </c>
      <c r="E12647" t="b">
        <v>0</v>
      </c>
      <c r="F12647" s="1" t="s">
        <v>37</v>
      </c>
      <c r="G12647" s="1" t="s">
        <v>48</v>
      </c>
      <c r="H12647" s="1" t="s">
        <v>47</v>
      </c>
      <c r="I12647" s="1" t="s">
        <v>44</v>
      </c>
      <c r="J12647" s="1" t="s">
        <v>51</v>
      </c>
      <c r="K12647">
        <v>1172.78</v>
      </c>
      <c r="L12647">
        <v>1043.77</v>
      </c>
      <c r="M12647" s="85">
        <f>transcations[[#This Row],[list_price]]-transcations[[#This Row],[standard_cost]]</f>
        <v>129.01</v>
      </c>
      <c r="N12647">
        <v>33364</v>
      </c>
      <c r="O12647" s="1" t="s">
        <v>4655</v>
      </c>
      <c r="P12647">
        <v>67</v>
      </c>
      <c r="Q12647" s="59">
        <v>29183</v>
      </c>
      <c r="R12647" s="63">
        <f ca="1">YEARFRAC(transcations[[#This Row],[Customer Demographics.DOB]],TODAY(),1)</f>
        <v>43.951387198831831</v>
      </c>
      <c r="S12647" s="63">
        <f ca="1">(TRUNC(transcations[[#This Row],[Age]]/10,)+1)*10</f>
        <v>50</v>
      </c>
      <c r="T12647" s="1" t="s">
        <v>3263</v>
      </c>
      <c r="U12647" s="1" t="s">
        <v>77</v>
      </c>
      <c r="V12647" s="1" t="s">
        <v>102</v>
      </c>
      <c r="W12647" s="1" t="s">
        <v>79</v>
      </c>
      <c r="X12647" s="1" t="s">
        <v>80</v>
      </c>
      <c r="Y12647">
        <v>12</v>
      </c>
      <c r="Z12647" s="1" t="s">
        <v>12995</v>
      </c>
      <c r="AA12647">
        <v>4103</v>
      </c>
      <c r="AB12647" s="1" t="s">
        <v>83</v>
      </c>
      <c r="AC12647" s="1" t="s">
        <v>84</v>
      </c>
      <c r="AD12647">
        <v>9</v>
      </c>
      <c r="AE12647" s="1">
        <f>$AF$2-transcations[[#This Row],[transaction_date]]</f>
        <v>318</v>
      </c>
      <c r="AF12647" s="1"/>
    </row>
    <row r="12648" spans="1:32" x14ac:dyDescent="0.25">
      <c r="A12648">
        <v>1431</v>
      </c>
      <c r="B12648">
        <v>34</v>
      </c>
      <c r="C12648">
        <v>997</v>
      </c>
      <c r="D12648" s="65">
        <v>42781</v>
      </c>
      <c r="E12648" t="b">
        <v>0</v>
      </c>
      <c r="F12648" s="1" t="s">
        <v>37</v>
      </c>
      <c r="G12648" s="1" t="s">
        <v>45</v>
      </c>
      <c r="H12648" s="1" t="s">
        <v>47</v>
      </c>
      <c r="I12648" s="1" t="s">
        <v>50</v>
      </c>
      <c r="J12648" s="1" t="s">
        <v>42</v>
      </c>
      <c r="K12648">
        <v>774.53</v>
      </c>
      <c r="L12648">
        <v>464.72</v>
      </c>
      <c r="M12648" s="85">
        <f>transcations[[#This Row],[list_price]]-transcations[[#This Row],[standard_cost]]</f>
        <v>309.80999999999995</v>
      </c>
      <c r="N12648">
        <v>36361</v>
      </c>
      <c r="O12648" s="1" t="s">
        <v>4798</v>
      </c>
      <c r="P12648">
        <v>30</v>
      </c>
      <c r="Q12648" s="59">
        <v>29770</v>
      </c>
      <c r="R12648" s="63">
        <f ca="1">YEARFRAC(transcations[[#This Row],[Customer Demographics.DOB]],TODAY(),1)</f>
        <v>42.345622413244186</v>
      </c>
      <c r="S12648" s="63">
        <f ca="1">(TRUNC(transcations[[#This Row],[Age]]/10,)+1)*10</f>
        <v>50</v>
      </c>
      <c r="T12648" s="1" t="s">
        <v>620</v>
      </c>
      <c r="U12648" s="1" t="s">
        <v>172</v>
      </c>
      <c r="V12648" s="1" t="s">
        <v>78</v>
      </c>
      <c r="W12648" s="1" t="s">
        <v>79</v>
      </c>
      <c r="X12648" s="1" t="s">
        <v>80</v>
      </c>
      <c r="Y12648">
        <v>13</v>
      </c>
      <c r="Z12648" s="1" t="s">
        <v>12094</v>
      </c>
      <c r="AA12648">
        <v>2146</v>
      </c>
      <c r="AB12648" s="1" t="s">
        <v>94</v>
      </c>
      <c r="AC12648" s="1" t="s">
        <v>84</v>
      </c>
      <c r="AD12648">
        <v>9</v>
      </c>
      <c r="AE12648" s="1">
        <f>$AF$2-transcations[[#This Row],[transaction_date]]</f>
        <v>318</v>
      </c>
      <c r="AF12648" s="1"/>
    </row>
    <row r="12649" spans="1:32" x14ac:dyDescent="0.25">
      <c r="A12649">
        <v>2761</v>
      </c>
      <c r="B12649">
        <v>7</v>
      </c>
      <c r="C12649">
        <v>877</v>
      </c>
      <c r="D12649" s="65">
        <v>42781</v>
      </c>
      <c r="E12649" t="b">
        <v>0</v>
      </c>
      <c r="F12649" s="1" t="s">
        <v>37</v>
      </c>
      <c r="G12649" s="1" t="s">
        <v>41</v>
      </c>
      <c r="H12649" s="1" t="s">
        <v>47</v>
      </c>
      <c r="I12649" s="1" t="s">
        <v>44</v>
      </c>
      <c r="J12649" s="1" t="s">
        <v>40</v>
      </c>
      <c r="K12649">
        <v>980.37</v>
      </c>
      <c r="L12649">
        <v>234.43</v>
      </c>
      <c r="M12649" s="85">
        <f>transcations[[#This Row],[list_price]]-transcations[[#This Row],[standard_cost]]</f>
        <v>745.94</v>
      </c>
      <c r="N12649">
        <v>38693</v>
      </c>
      <c r="O12649" s="1" t="s">
        <v>4655</v>
      </c>
      <c r="P12649">
        <v>92</v>
      </c>
      <c r="Q12649" s="59">
        <v>32276</v>
      </c>
      <c r="R12649" s="63">
        <f ca="1">YEARFRAC(transcations[[#This Row],[Customer Demographics.DOB]],TODAY(),1)</f>
        <v>35.482546201232033</v>
      </c>
      <c r="S12649" s="63">
        <f ca="1">(TRUNC(transcations[[#This Row],[Age]]/10,)+1)*10</f>
        <v>40</v>
      </c>
      <c r="T12649" s="1" t="s">
        <v>2729</v>
      </c>
      <c r="U12649" s="1" t="s">
        <v>101</v>
      </c>
      <c r="V12649" s="1" t="s">
        <v>78</v>
      </c>
      <c r="W12649" s="1" t="s">
        <v>79</v>
      </c>
      <c r="X12649" s="1" t="s">
        <v>80</v>
      </c>
      <c r="Y12649">
        <v>3</v>
      </c>
      <c r="Z12649" s="1" t="s">
        <v>11974</v>
      </c>
      <c r="AA12649">
        <v>2177</v>
      </c>
      <c r="AB12649" s="1" t="s">
        <v>94</v>
      </c>
      <c r="AC12649" s="1" t="s">
        <v>84</v>
      </c>
      <c r="AD12649">
        <v>8</v>
      </c>
      <c r="AE12649" s="1">
        <f>$AF$2-transcations[[#This Row],[transaction_date]]</f>
        <v>318</v>
      </c>
      <c r="AF12649" s="1"/>
    </row>
    <row r="12650" spans="1:32" x14ac:dyDescent="0.25">
      <c r="A12650">
        <v>14750</v>
      </c>
      <c r="B12650">
        <v>77</v>
      </c>
      <c r="C12650">
        <v>2060</v>
      </c>
      <c r="D12650" s="65">
        <v>42781</v>
      </c>
      <c r="E12650" t="b">
        <v>1</v>
      </c>
      <c r="F12650" s="1" t="s">
        <v>37</v>
      </c>
      <c r="G12650" s="1" t="s">
        <v>45</v>
      </c>
      <c r="H12650" s="1" t="s">
        <v>47</v>
      </c>
      <c r="I12650" s="1" t="s">
        <v>40</v>
      </c>
      <c r="J12650" s="1" t="s">
        <v>42</v>
      </c>
      <c r="K12650">
        <v>1240.31</v>
      </c>
      <c r="L12650">
        <v>795.1</v>
      </c>
      <c r="M12650" s="85">
        <f>transcations[[#This Row],[list_price]]-transcations[[#This Row],[standard_cost]]</f>
        <v>445.20999999999992</v>
      </c>
      <c r="N12650">
        <v>40553</v>
      </c>
      <c r="O12650" s="1" t="s">
        <v>4655</v>
      </c>
      <c r="P12650">
        <v>17</v>
      </c>
      <c r="Q12650" s="59">
        <v>21573</v>
      </c>
      <c r="R12650" s="63">
        <f ca="1">YEARFRAC(transcations[[#This Row],[Customer Demographics.DOB]],TODAY(),1)</f>
        <v>64.78644538983194</v>
      </c>
      <c r="S12650" s="63">
        <f ca="1">(TRUNC(transcations[[#This Row],[Age]]/10,)+1)*10</f>
        <v>70</v>
      </c>
      <c r="T12650" s="1" t="s">
        <v>3162</v>
      </c>
      <c r="U12650" s="1" t="s">
        <v>101</v>
      </c>
      <c r="V12650" s="1" t="s">
        <v>78</v>
      </c>
      <c r="W12650" s="1" t="s">
        <v>79</v>
      </c>
      <c r="X12650" s="1" t="s">
        <v>91</v>
      </c>
      <c r="Y12650">
        <v>17</v>
      </c>
      <c r="Z12650" s="1" t="s">
        <v>13157</v>
      </c>
      <c r="AA12650">
        <v>3037</v>
      </c>
      <c r="AB12650" s="1" t="s">
        <v>105</v>
      </c>
      <c r="AC12650" s="1" t="s">
        <v>84</v>
      </c>
      <c r="AD12650">
        <v>9</v>
      </c>
      <c r="AE12650" s="1">
        <f>$AF$2-transcations[[#This Row],[transaction_date]]</f>
        <v>318</v>
      </c>
      <c r="AF12650" s="1"/>
    </row>
    <row r="12651" spans="1:32" x14ac:dyDescent="0.25">
      <c r="A12651">
        <v>4720</v>
      </c>
      <c r="B12651">
        <v>8</v>
      </c>
      <c r="C12651">
        <v>1060</v>
      </c>
      <c r="D12651" s="65">
        <v>42781</v>
      </c>
      <c r="E12651" t="b">
        <v>1</v>
      </c>
      <c r="F12651" s="1" t="s">
        <v>37</v>
      </c>
      <c r="G12651" s="1" t="s">
        <v>38</v>
      </c>
      <c r="H12651" s="1" t="s">
        <v>47</v>
      </c>
      <c r="I12651" s="1" t="s">
        <v>40</v>
      </c>
      <c r="J12651" s="1" t="s">
        <v>51</v>
      </c>
      <c r="K12651">
        <v>1703.52</v>
      </c>
      <c r="L12651">
        <v>1516.13</v>
      </c>
      <c r="M12651" s="85">
        <f>transcations[[#This Row],[list_price]]-transcations[[#This Row],[standard_cost]]</f>
        <v>187.38999999999987</v>
      </c>
      <c r="N12651">
        <v>42560</v>
      </c>
      <c r="O12651" s="1" t="s">
        <v>4655</v>
      </c>
      <c r="P12651">
        <v>88</v>
      </c>
      <c r="Q12651" s="59">
        <v>22608</v>
      </c>
      <c r="R12651" s="63">
        <f ca="1">YEARFRAC(transcations[[#This Row],[Customer Demographics.DOB]],TODAY(),1)</f>
        <v>61.954106910039116</v>
      </c>
      <c r="S12651" s="63">
        <f ca="1">(TRUNC(transcations[[#This Row],[Age]]/10,)+1)*10</f>
        <v>70</v>
      </c>
      <c r="T12651" s="1" t="s">
        <v>196</v>
      </c>
      <c r="U12651" s="1" t="s">
        <v>373</v>
      </c>
      <c r="V12651" s="1" t="s">
        <v>102</v>
      </c>
      <c r="W12651" s="1" t="s">
        <v>79</v>
      </c>
      <c r="X12651" s="1" t="s">
        <v>80</v>
      </c>
      <c r="Y12651">
        <v>13</v>
      </c>
      <c r="Z12651" s="1" t="s">
        <v>12157</v>
      </c>
      <c r="AA12651">
        <v>2112</v>
      </c>
      <c r="AB12651" s="1" t="s">
        <v>94</v>
      </c>
      <c r="AC12651" s="1" t="s">
        <v>84</v>
      </c>
      <c r="AD12651">
        <v>11</v>
      </c>
      <c r="AE12651" s="1">
        <f>$AF$2-transcations[[#This Row],[transaction_date]]</f>
        <v>318</v>
      </c>
      <c r="AF12651" s="1"/>
    </row>
    <row r="12652" spans="1:32" x14ac:dyDescent="0.25">
      <c r="A12652">
        <v>1896</v>
      </c>
      <c r="B12652">
        <v>75</v>
      </c>
      <c r="C12652">
        <v>3241</v>
      </c>
      <c r="D12652" s="65">
        <v>42781</v>
      </c>
      <c r="E12652" t="b">
        <v>0</v>
      </c>
      <c r="F12652" s="1" t="s">
        <v>37</v>
      </c>
      <c r="G12652" s="1" t="s">
        <v>46</v>
      </c>
      <c r="H12652" s="1" t="s">
        <v>52</v>
      </c>
      <c r="I12652" s="1" t="s">
        <v>40</v>
      </c>
      <c r="J12652" s="1" t="s">
        <v>42</v>
      </c>
      <c r="K12652">
        <v>1873.97</v>
      </c>
      <c r="L12652">
        <v>863.95</v>
      </c>
      <c r="M12652" s="85">
        <f>transcations[[#This Row],[list_price]]-transcations[[#This Row],[standard_cost]]</f>
        <v>1010.02</v>
      </c>
      <c r="N12652">
        <v>38193</v>
      </c>
      <c r="O12652" s="1" t="s">
        <v>4798</v>
      </c>
      <c r="P12652">
        <v>34</v>
      </c>
      <c r="Q12652" s="59">
        <v>29157</v>
      </c>
      <c r="R12652" s="63">
        <f ca="1">YEARFRAC(transcations[[#This Row],[Customer Demographics.DOB]],TODAY(),1)</f>
        <v>44.02257240204429</v>
      </c>
      <c r="S12652" s="63">
        <f ca="1">(TRUNC(transcations[[#This Row],[Age]]/10,)+1)*10</f>
        <v>50</v>
      </c>
      <c r="T12652" s="1" t="s">
        <v>519</v>
      </c>
      <c r="U12652" s="1" t="s">
        <v>77</v>
      </c>
      <c r="V12652" s="1" t="s">
        <v>78</v>
      </c>
      <c r="W12652" s="1" t="s">
        <v>79</v>
      </c>
      <c r="X12652" s="1" t="s">
        <v>80</v>
      </c>
      <c r="Y12652">
        <v>16</v>
      </c>
      <c r="Z12652" s="1" t="s">
        <v>14334</v>
      </c>
      <c r="AA12652">
        <v>4011</v>
      </c>
      <c r="AB12652" s="1" t="s">
        <v>83</v>
      </c>
      <c r="AC12652" s="1" t="s">
        <v>84</v>
      </c>
      <c r="AD12652">
        <v>7</v>
      </c>
      <c r="AE12652" s="1">
        <f>$AF$2-transcations[[#This Row],[transaction_date]]</f>
        <v>318</v>
      </c>
      <c r="AF12652" s="1"/>
    </row>
    <row r="12653" spans="1:32" x14ac:dyDescent="0.25">
      <c r="A12653">
        <v>7986</v>
      </c>
      <c r="B12653">
        <v>75</v>
      </c>
      <c r="C12653">
        <v>1313</v>
      </c>
      <c r="D12653" s="65">
        <v>42781</v>
      </c>
      <c r="E12653" t="b">
        <v>0</v>
      </c>
      <c r="F12653" s="1" t="s">
        <v>37</v>
      </c>
      <c r="G12653" s="1" t="s">
        <v>46</v>
      </c>
      <c r="H12653" s="1" t="s">
        <v>52</v>
      </c>
      <c r="I12653" s="1" t="s">
        <v>40</v>
      </c>
      <c r="J12653" s="1" t="s">
        <v>42</v>
      </c>
      <c r="K12653">
        <v>1873.97</v>
      </c>
      <c r="L12653">
        <v>863.95</v>
      </c>
      <c r="M12653" s="85">
        <f>transcations[[#This Row],[list_price]]-transcations[[#This Row],[standard_cost]]</f>
        <v>1010.02</v>
      </c>
      <c r="N12653">
        <v>38859</v>
      </c>
      <c r="O12653" s="1" t="s">
        <v>4798</v>
      </c>
      <c r="P12653">
        <v>59</v>
      </c>
      <c r="Q12653" s="59">
        <v>31452</v>
      </c>
      <c r="R12653" s="63">
        <f ca="1">YEARFRAC(transcations[[#This Row],[Customer Demographics.DOB]],TODAY(),1)</f>
        <v>37.73989480510123</v>
      </c>
      <c r="S12653" s="63">
        <f ca="1">(TRUNC(transcations[[#This Row],[Age]]/10,)+1)*10</f>
        <v>40</v>
      </c>
      <c r="T12653" s="1" t="s">
        <v>544</v>
      </c>
      <c r="U12653" s="1" t="s">
        <v>90</v>
      </c>
      <c r="V12653" s="1" t="s">
        <v>78</v>
      </c>
      <c r="W12653" s="1" t="s">
        <v>79</v>
      </c>
      <c r="X12653" s="1" t="s">
        <v>91</v>
      </c>
      <c r="Y12653">
        <v>22</v>
      </c>
      <c r="Z12653" s="1" t="s">
        <v>12410</v>
      </c>
      <c r="AA12653">
        <v>4152</v>
      </c>
      <c r="AB12653" s="1" t="s">
        <v>83</v>
      </c>
      <c r="AC12653" s="1" t="s">
        <v>84</v>
      </c>
      <c r="AD12653">
        <v>4</v>
      </c>
      <c r="AE12653" s="1">
        <f>$AF$2-transcations[[#This Row],[transaction_date]]</f>
        <v>318</v>
      </c>
      <c r="AF12653" s="1"/>
    </row>
    <row r="12654" spans="1:32" x14ac:dyDescent="0.25">
      <c r="A12654">
        <v>19142</v>
      </c>
      <c r="B12654">
        <v>75</v>
      </c>
      <c r="C12654">
        <v>1872</v>
      </c>
      <c r="D12654" s="65">
        <v>42781</v>
      </c>
      <c r="E12654" t="b">
        <v>0</v>
      </c>
      <c r="F12654" s="1" t="s">
        <v>37</v>
      </c>
      <c r="G12654" s="1" t="s">
        <v>46</v>
      </c>
      <c r="H12654" s="1" t="s">
        <v>52</v>
      </c>
      <c r="I12654" s="1" t="s">
        <v>40</v>
      </c>
      <c r="J12654" s="1" t="s">
        <v>42</v>
      </c>
      <c r="K12654">
        <v>1873.97</v>
      </c>
      <c r="L12654">
        <v>863.95</v>
      </c>
      <c r="M12654" s="85">
        <f>transcations[[#This Row],[list_price]]-transcations[[#This Row],[standard_cost]]</f>
        <v>1010.02</v>
      </c>
      <c r="N12654">
        <v>40553</v>
      </c>
      <c r="O12654" s="1" t="s">
        <v>4798</v>
      </c>
      <c r="P12654">
        <v>75</v>
      </c>
      <c r="Q12654" s="59">
        <v>26812</v>
      </c>
      <c r="R12654" s="63">
        <f ca="1">YEARFRAC(transcations[[#This Row],[Customer Demographics.DOB]],TODAY(),1)</f>
        <v>50.444193912063135</v>
      </c>
      <c r="S12654" s="63">
        <f ca="1">(TRUNC(transcations[[#This Row],[Age]]/10,)+1)*10</f>
        <v>60</v>
      </c>
      <c r="T12654" s="1" t="s">
        <v>1046</v>
      </c>
      <c r="U12654" s="1" t="s">
        <v>77</v>
      </c>
      <c r="V12654" s="1" t="s">
        <v>78</v>
      </c>
      <c r="W12654" s="1" t="s">
        <v>79</v>
      </c>
      <c r="X12654" s="1" t="s">
        <v>80</v>
      </c>
      <c r="Y12654">
        <v>14</v>
      </c>
      <c r="Z12654" s="1" t="s">
        <v>12969</v>
      </c>
      <c r="AA12654">
        <v>2747</v>
      </c>
      <c r="AB12654" s="1" t="s">
        <v>94</v>
      </c>
      <c r="AC12654" s="1" t="s">
        <v>84</v>
      </c>
      <c r="AD12654">
        <v>6</v>
      </c>
      <c r="AE12654" s="1">
        <f>$AF$2-transcations[[#This Row],[transaction_date]]</f>
        <v>318</v>
      </c>
      <c r="AF12654" s="1"/>
    </row>
    <row r="12655" spans="1:32" x14ac:dyDescent="0.25">
      <c r="A12655">
        <v>14952</v>
      </c>
      <c r="B12655">
        <v>79</v>
      </c>
      <c r="C12655">
        <v>1611</v>
      </c>
      <c r="D12655" s="65">
        <v>42781</v>
      </c>
      <c r="E12655" t="b">
        <v>1</v>
      </c>
      <c r="F12655" s="1" t="s">
        <v>37</v>
      </c>
      <c r="G12655" s="1" t="s">
        <v>38</v>
      </c>
      <c r="H12655" s="1" t="s">
        <v>52</v>
      </c>
      <c r="I12655" s="1" t="s">
        <v>40</v>
      </c>
      <c r="J12655" s="1" t="s">
        <v>42</v>
      </c>
      <c r="K12655">
        <v>2083.94</v>
      </c>
      <c r="L12655">
        <v>675.03</v>
      </c>
      <c r="M12655" s="85">
        <f>transcations[[#This Row],[list_price]]-transcations[[#This Row],[standard_cost]]</f>
        <v>1408.91</v>
      </c>
      <c r="N12655">
        <v>36145</v>
      </c>
      <c r="O12655" s="1" t="s">
        <v>4798</v>
      </c>
      <c r="P12655">
        <v>93</v>
      </c>
      <c r="Q12655" s="59">
        <v>26259</v>
      </c>
      <c r="R12655" s="63">
        <f ca="1">YEARFRAC(transcations[[#This Row],[Customer Demographics.DOB]],TODAY(),1)</f>
        <v>51.956865378654818</v>
      </c>
      <c r="S12655" s="63">
        <f ca="1">(TRUNC(transcations[[#This Row],[Age]]/10,)+1)*10</f>
        <v>60</v>
      </c>
      <c r="T12655" s="1" t="s">
        <v>2242</v>
      </c>
      <c r="U12655" s="1" t="s">
        <v>179</v>
      </c>
      <c r="V12655" s="1" t="s">
        <v>127</v>
      </c>
      <c r="W12655" s="1" t="s">
        <v>79</v>
      </c>
      <c r="X12655" s="1" t="s">
        <v>80</v>
      </c>
      <c r="Y12655">
        <v>13</v>
      </c>
      <c r="Z12655" s="1" t="s">
        <v>12708</v>
      </c>
      <c r="AA12655">
        <v>2261</v>
      </c>
      <c r="AB12655" s="1" t="s">
        <v>94</v>
      </c>
      <c r="AC12655" s="1" t="s">
        <v>84</v>
      </c>
      <c r="AD12655">
        <v>9</v>
      </c>
      <c r="AE12655" s="1">
        <f>$AF$2-transcations[[#This Row],[transaction_date]]</f>
        <v>318</v>
      </c>
      <c r="AF12655" s="1"/>
    </row>
    <row r="12656" spans="1:32" x14ac:dyDescent="0.25">
      <c r="A12656">
        <v>10541</v>
      </c>
      <c r="B12656">
        <v>0</v>
      </c>
      <c r="C12656">
        <v>216</v>
      </c>
      <c r="D12656" s="65">
        <v>42781</v>
      </c>
      <c r="E12656" t="b">
        <v>0</v>
      </c>
      <c r="F12656" s="1" t="s">
        <v>37</v>
      </c>
      <c r="G12656" s="1"/>
      <c r="H12656" s="1"/>
      <c r="I12656" s="1"/>
      <c r="J12656" s="1"/>
      <c r="K12656">
        <v>1029.3599999999999</v>
      </c>
      <c r="M12656" s="85">
        <f>transcations[[#This Row],[list_price]]-transcations[[#This Row],[standard_cost]]</f>
        <v>1029.3599999999999</v>
      </c>
      <c r="O12656" s="1" t="s">
        <v>4655</v>
      </c>
      <c r="P12656">
        <v>12</v>
      </c>
      <c r="Q12656" s="59">
        <v>34711</v>
      </c>
      <c r="R12656" s="63">
        <f ca="1">YEARFRAC(transcations[[#This Row],[Customer Demographics.DOB]],TODAY(),1)</f>
        <v>28.816559667673715</v>
      </c>
      <c r="S12656" s="63">
        <f ca="1">(TRUNC(transcations[[#This Row],[Age]]/10,)+1)*10</f>
        <v>30</v>
      </c>
      <c r="T12656" s="1" t="s">
        <v>230</v>
      </c>
      <c r="U12656" s="1" t="s">
        <v>101</v>
      </c>
      <c r="V12656" s="1" t="s">
        <v>127</v>
      </c>
      <c r="W12656" s="1" t="s">
        <v>79</v>
      </c>
      <c r="X12656" s="1" t="s">
        <v>80</v>
      </c>
      <c r="Y12656">
        <v>7</v>
      </c>
      <c r="Z12656" s="1" t="s">
        <v>11313</v>
      </c>
      <c r="AA12656">
        <v>2153</v>
      </c>
      <c r="AB12656" s="1" t="s">
        <v>94</v>
      </c>
      <c r="AC12656" s="1" t="s">
        <v>84</v>
      </c>
      <c r="AD12656">
        <v>10</v>
      </c>
      <c r="AE12656" s="1">
        <f>$AF$2-transcations[[#This Row],[transaction_date]]</f>
        <v>318</v>
      </c>
      <c r="AF12656" s="1"/>
    </row>
    <row r="12657" spans="1:32" x14ac:dyDescent="0.25">
      <c r="A12657">
        <v>8537</v>
      </c>
      <c r="B12657">
        <v>56</v>
      </c>
      <c r="C12657">
        <v>759</v>
      </c>
      <c r="D12657" s="65">
        <v>42781</v>
      </c>
      <c r="E12657" t="b">
        <v>0</v>
      </c>
      <c r="F12657" s="1" t="s">
        <v>37</v>
      </c>
      <c r="G12657" s="1" t="s">
        <v>45</v>
      </c>
      <c r="H12657" s="1" t="s">
        <v>49</v>
      </c>
      <c r="I12657" s="1" t="s">
        <v>44</v>
      </c>
      <c r="J12657" s="1" t="s">
        <v>51</v>
      </c>
      <c r="K12657">
        <v>688.63</v>
      </c>
      <c r="L12657">
        <v>612.88</v>
      </c>
      <c r="M12657" s="85">
        <f>transcations[[#This Row],[list_price]]-transcations[[#This Row],[standard_cost]]</f>
        <v>75.75</v>
      </c>
      <c r="N12657">
        <v>34244</v>
      </c>
      <c r="O12657" s="1" t="s">
        <v>4798</v>
      </c>
      <c r="P12657">
        <v>89</v>
      </c>
      <c r="Q12657" s="59">
        <v>23119</v>
      </c>
      <c r="R12657" s="63">
        <f ca="1">YEARFRAC(transcations[[#This Row],[Customer Demographics.DOB]],TODAY(),1)</f>
        <v>60.553725314183126</v>
      </c>
      <c r="S12657" s="63">
        <f ca="1">(TRUNC(transcations[[#This Row],[Age]]/10,)+1)*10</f>
        <v>70</v>
      </c>
      <c r="T12657" s="1" t="s">
        <v>185</v>
      </c>
      <c r="U12657" s="1" t="s">
        <v>179</v>
      </c>
      <c r="V12657" s="1" t="s">
        <v>127</v>
      </c>
      <c r="W12657" s="1" t="s">
        <v>79</v>
      </c>
      <c r="X12657" s="1" t="s">
        <v>91</v>
      </c>
      <c r="Y12657">
        <v>13</v>
      </c>
      <c r="Z12657" s="1" t="s">
        <v>11856</v>
      </c>
      <c r="AA12657">
        <v>2227</v>
      </c>
      <c r="AB12657" s="1" t="s">
        <v>94</v>
      </c>
      <c r="AC12657" s="1" t="s">
        <v>84</v>
      </c>
      <c r="AD12657">
        <v>10</v>
      </c>
      <c r="AE12657" s="1">
        <f>$AF$2-transcations[[#This Row],[transaction_date]]</f>
        <v>318</v>
      </c>
      <c r="AF12657" s="1"/>
    </row>
    <row r="12658" spans="1:32" x14ac:dyDescent="0.25">
      <c r="A12658">
        <v>18532</v>
      </c>
      <c r="B12658">
        <v>5</v>
      </c>
      <c r="C12658">
        <v>460</v>
      </c>
      <c r="D12658" s="65">
        <v>42781</v>
      </c>
      <c r="E12658" t="b">
        <v>1</v>
      </c>
      <c r="F12658" s="1" t="s">
        <v>37</v>
      </c>
      <c r="G12658" s="1" t="s">
        <v>41</v>
      </c>
      <c r="H12658" s="1" t="s">
        <v>49</v>
      </c>
      <c r="I12658" s="1" t="s">
        <v>44</v>
      </c>
      <c r="J12658" s="1" t="s">
        <v>40</v>
      </c>
      <c r="K12658">
        <v>574.64</v>
      </c>
      <c r="L12658">
        <v>459.71</v>
      </c>
      <c r="M12658" s="85">
        <f>transcations[[#This Row],[list_price]]-transcations[[#This Row],[standard_cost]]</f>
        <v>114.93</v>
      </c>
      <c r="N12658">
        <v>39298</v>
      </c>
      <c r="O12658" s="1" t="s">
        <v>4655</v>
      </c>
      <c r="P12658">
        <v>0</v>
      </c>
      <c r="Q12658" s="59">
        <v>31435</v>
      </c>
      <c r="R12658" s="63">
        <f ca="1">YEARFRAC(transcations[[#This Row],[Customer Demographics.DOB]],TODAY(),1)</f>
        <v>37.786439945241007</v>
      </c>
      <c r="S12658" s="63">
        <f ca="1">(TRUNC(transcations[[#This Row],[Age]]/10,)+1)*10</f>
        <v>40</v>
      </c>
      <c r="T12658" s="1" t="s">
        <v>447</v>
      </c>
      <c r="U12658" s="1" t="s">
        <v>77</v>
      </c>
      <c r="V12658" s="1" t="s">
        <v>102</v>
      </c>
      <c r="W12658" s="1" t="s">
        <v>79</v>
      </c>
      <c r="X12658" s="1" t="s">
        <v>80</v>
      </c>
      <c r="Y12658">
        <v>16</v>
      </c>
      <c r="Z12658" s="1" t="s">
        <v>11557</v>
      </c>
      <c r="AA12658">
        <v>3337</v>
      </c>
      <c r="AB12658" s="1" t="s">
        <v>105</v>
      </c>
      <c r="AC12658" s="1" t="s">
        <v>84</v>
      </c>
      <c r="AD12658">
        <v>2</v>
      </c>
      <c r="AE12658" s="1">
        <f>$AF$2-transcations[[#This Row],[transaction_date]]</f>
        <v>318</v>
      </c>
      <c r="AF12658" s="1"/>
    </row>
    <row r="12659" spans="1:32" x14ac:dyDescent="0.25">
      <c r="A12659">
        <v>5015</v>
      </c>
      <c r="B12659">
        <v>72</v>
      </c>
      <c r="C12659">
        <v>1965</v>
      </c>
      <c r="D12659" s="65">
        <v>42780</v>
      </c>
      <c r="E12659" t="b">
        <v>0</v>
      </c>
      <c r="F12659" s="1" t="s">
        <v>37</v>
      </c>
      <c r="G12659" s="1" t="s">
        <v>45</v>
      </c>
      <c r="H12659" s="1" t="s">
        <v>39</v>
      </c>
      <c r="I12659" s="1" t="s">
        <v>40</v>
      </c>
      <c r="J12659" s="1" t="s">
        <v>40</v>
      </c>
      <c r="K12659">
        <v>360.4</v>
      </c>
      <c r="L12659">
        <v>270.3</v>
      </c>
      <c r="M12659" s="85">
        <f>transcations[[#This Row],[list_price]]-transcations[[#This Row],[standard_cost]]</f>
        <v>90.099999999999966</v>
      </c>
      <c r="N12659">
        <v>35455</v>
      </c>
      <c r="O12659" s="1" t="s">
        <v>4798</v>
      </c>
      <c r="P12659">
        <v>81</v>
      </c>
      <c r="Q12659" s="59">
        <v>27012</v>
      </c>
      <c r="R12659" s="63">
        <f ca="1">YEARFRAC(transcations[[#This Row],[Customer Demographics.DOB]],TODAY(),1)</f>
        <v>49.896601707199224</v>
      </c>
      <c r="S12659" s="63">
        <f ca="1">(TRUNC(transcations[[#This Row],[Age]]/10,)+1)*10</f>
        <v>50</v>
      </c>
      <c r="T12659" s="1" t="s">
        <v>5052</v>
      </c>
      <c r="U12659" s="1" t="s">
        <v>141</v>
      </c>
      <c r="V12659" s="1" t="s">
        <v>78</v>
      </c>
      <c r="W12659" s="1" t="s">
        <v>79</v>
      </c>
      <c r="X12659" s="1" t="s">
        <v>80</v>
      </c>
      <c r="Y12659">
        <v>3</v>
      </c>
      <c r="Z12659" s="1" t="s">
        <v>13062</v>
      </c>
      <c r="AA12659">
        <v>2250</v>
      </c>
      <c r="AB12659" s="1" t="s">
        <v>94</v>
      </c>
      <c r="AC12659" s="1" t="s">
        <v>84</v>
      </c>
      <c r="AD12659">
        <v>9</v>
      </c>
      <c r="AE12659" s="1">
        <f>$AF$2-transcations[[#This Row],[transaction_date]]</f>
        <v>319</v>
      </c>
      <c r="AF12659" s="1"/>
    </row>
    <row r="12660" spans="1:32" x14ac:dyDescent="0.25">
      <c r="A12660">
        <v>17980</v>
      </c>
      <c r="B12660">
        <v>62</v>
      </c>
      <c r="C12660">
        <v>2895</v>
      </c>
      <c r="D12660" s="65">
        <v>42780</v>
      </c>
      <c r="E12660" t="b">
        <v>0</v>
      </c>
      <c r="F12660" s="1" t="s">
        <v>37</v>
      </c>
      <c r="G12660" s="1" t="s">
        <v>38</v>
      </c>
      <c r="H12660" s="1" t="s">
        <v>39</v>
      </c>
      <c r="I12660" s="1" t="s">
        <v>40</v>
      </c>
      <c r="J12660" s="1" t="s">
        <v>40</v>
      </c>
      <c r="K12660">
        <v>478.16</v>
      </c>
      <c r="L12660">
        <v>298.72000000000003</v>
      </c>
      <c r="M12660" s="85">
        <f>transcations[[#This Row],[list_price]]-transcations[[#This Row],[standard_cost]]</f>
        <v>179.44</v>
      </c>
      <c r="N12660">
        <v>33879</v>
      </c>
      <c r="O12660" s="1" t="s">
        <v>4655</v>
      </c>
      <c r="P12660">
        <v>85</v>
      </c>
      <c r="Q12660" s="59">
        <v>24546</v>
      </c>
      <c r="R12660" s="63">
        <f ca="1">YEARFRAC(transcations[[#This Row],[Customer Demographics.DOB]],TODAY(),1)</f>
        <v>56.646813007349053</v>
      </c>
      <c r="S12660" s="63">
        <f ca="1">(TRUNC(transcations[[#This Row],[Age]]/10,)+1)*10</f>
        <v>60</v>
      </c>
      <c r="T12660" s="1" t="s">
        <v>264</v>
      </c>
      <c r="U12660" s="1" t="s">
        <v>126</v>
      </c>
      <c r="V12660" s="1" t="s">
        <v>78</v>
      </c>
      <c r="W12660" s="1" t="s">
        <v>79</v>
      </c>
      <c r="X12660" s="1" t="s">
        <v>80</v>
      </c>
      <c r="Y12660">
        <v>5</v>
      </c>
      <c r="Z12660" s="1" t="s">
        <v>13989</v>
      </c>
      <c r="AA12660">
        <v>2075</v>
      </c>
      <c r="AB12660" s="1" t="s">
        <v>94</v>
      </c>
      <c r="AC12660" s="1" t="s">
        <v>84</v>
      </c>
      <c r="AD12660">
        <v>9</v>
      </c>
      <c r="AE12660" s="1">
        <f>$AF$2-transcations[[#This Row],[transaction_date]]</f>
        <v>319</v>
      </c>
      <c r="AF12660" s="1"/>
    </row>
    <row r="12661" spans="1:32" x14ac:dyDescent="0.25">
      <c r="A12661">
        <v>8241</v>
      </c>
      <c r="B12661">
        <v>58</v>
      </c>
      <c r="C12661">
        <v>2379</v>
      </c>
      <c r="D12661" s="65">
        <v>42780</v>
      </c>
      <c r="E12661" t="b">
        <v>0</v>
      </c>
      <c r="F12661" s="1" t="s">
        <v>37</v>
      </c>
      <c r="G12661" s="1" t="s">
        <v>43</v>
      </c>
      <c r="H12661" s="1" t="s">
        <v>39</v>
      </c>
      <c r="I12661" s="1" t="s">
        <v>40</v>
      </c>
      <c r="J12661" s="1" t="s">
        <v>40</v>
      </c>
      <c r="K12661">
        <v>912.52</v>
      </c>
      <c r="L12661">
        <v>141.4</v>
      </c>
      <c r="M12661" s="85">
        <f>transcations[[#This Row],[list_price]]-transcations[[#This Row],[standard_cost]]</f>
        <v>771.12</v>
      </c>
      <c r="N12661">
        <v>34170</v>
      </c>
      <c r="O12661" s="1" t="s">
        <v>4655</v>
      </c>
      <c r="P12661">
        <v>85</v>
      </c>
      <c r="Q12661" s="59">
        <v>29711</v>
      </c>
      <c r="R12661" s="63">
        <f ca="1">YEARFRAC(transcations[[#This Row],[Customer Demographics.DOB]],TODAY(),1)</f>
        <v>42.507163323782237</v>
      </c>
      <c r="S12661" s="63">
        <f ca="1">(TRUNC(transcations[[#This Row],[Age]]/10,)+1)*10</f>
        <v>50</v>
      </c>
      <c r="T12661" s="1" t="s">
        <v>1273</v>
      </c>
      <c r="U12661" s="1" t="s">
        <v>179</v>
      </c>
      <c r="V12661" s="1" t="s">
        <v>102</v>
      </c>
      <c r="W12661" s="1" t="s">
        <v>79</v>
      </c>
      <c r="X12661" s="1" t="s">
        <v>80</v>
      </c>
      <c r="Y12661">
        <v>15</v>
      </c>
      <c r="Z12661" s="1" t="s">
        <v>13476</v>
      </c>
      <c r="AA12661">
        <v>2222</v>
      </c>
      <c r="AB12661" s="1" t="s">
        <v>94</v>
      </c>
      <c r="AC12661" s="1" t="s">
        <v>84</v>
      </c>
      <c r="AD12661">
        <v>10</v>
      </c>
      <c r="AE12661" s="1">
        <f>$AF$2-transcations[[#This Row],[transaction_date]]</f>
        <v>319</v>
      </c>
      <c r="AF12661" s="1"/>
    </row>
    <row r="12662" spans="1:32" x14ac:dyDescent="0.25">
      <c r="A12662">
        <v>15536</v>
      </c>
      <c r="B12662">
        <v>22</v>
      </c>
      <c r="C12662">
        <v>2726</v>
      </c>
      <c r="D12662" s="65">
        <v>42780</v>
      </c>
      <c r="E12662" t="b">
        <v>0</v>
      </c>
      <c r="F12662" s="1" t="s">
        <v>37</v>
      </c>
      <c r="G12662" s="1" t="s">
        <v>48</v>
      </c>
      <c r="H12662" s="1" t="s">
        <v>39</v>
      </c>
      <c r="I12662" s="1" t="s">
        <v>40</v>
      </c>
      <c r="J12662" s="1" t="s">
        <v>40</v>
      </c>
      <c r="K12662">
        <v>60.34</v>
      </c>
      <c r="L12662">
        <v>45.26</v>
      </c>
      <c r="M12662" s="85">
        <f>transcations[[#This Row],[list_price]]-transcations[[#This Row],[standard_cost]]</f>
        <v>15.080000000000005</v>
      </c>
      <c r="N12662">
        <v>34165</v>
      </c>
      <c r="O12662" s="1" t="s">
        <v>4798</v>
      </c>
      <c r="P12662">
        <v>49</v>
      </c>
      <c r="Q12662" s="59">
        <v>27837</v>
      </c>
      <c r="R12662" s="63">
        <f ca="1">YEARFRAC(transcations[[#This Row],[Customer Demographics.DOB]],TODAY(),1)</f>
        <v>47.635865845311429</v>
      </c>
      <c r="S12662" s="63">
        <f ca="1">(TRUNC(transcations[[#This Row],[Age]]/10,)+1)*10</f>
        <v>50</v>
      </c>
      <c r="T12662" s="1" t="s">
        <v>2530</v>
      </c>
      <c r="U12662" s="1" t="s">
        <v>101</v>
      </c>
      <c r="V12662" s="1" t="s">
        <v>102</v>
      </c>
      <c r="W12662" s="1" t="s">
        <v>79</v>
      </c>
      <c r="X12662" s="1" t="s">
        <v>91</v>
      </c>
      <c r="Y12662">
        <v>4</v>
      </c>
      <c r="Z12662" s="1" t="s">
        <v>13821</v>
      </c>
      <c r="AA12662">
        <v>2261</v>
      </c>
      <c r="AB12662" s="1" t="s">
        <v>94</v>
      </c>
      <c r="AC12662" s="1" t="s">
        <v>84</v>
      </c>
      <c r="AD12662">
        <v>7</v>
      </c>
      <c r="AE12662" s="1">
        <f>$AF$2-transcations[[#This Row],[transaction_date]]</f>
        <v>319</v>
      </c>
      <c r="AF12662" s="1"/>
    </row>
    <row r="12663" spans="1:32" x14ac:dyDescent="0.25">
      <c r="A12663">
        <v>1303</v>
      </c>
      <c r="B12663">
        <v>54</v>
      </c>
      <c r="C12663">
        <v>3326</v>
      </c>
      <c r="D12663" s="65">
        <v>42780</v>
      </c>
      <c r="E12663" t="b">
        <v>0</v>
      </c>
      <c r="F12663" s="1" t="s">
        <v>37</v>
      </c>
      <c r="G12663" s="1" t="s">
        <v>48</v>
      </c>
      <c r="H12663" s="1" t="s">
        <v>39</v>
      </c>
      <c r="I12663" s="1" t="s">
        <v>40</v>
      </c>
      <c r="J12663" s="1" t="s">
        <v>40</v>
      </c>
      <c r="K12663">
        <v>1807.45</v>
      </c>
      <c r="L12663">
        <v>778.69</v>
      </c>
      <c r="M12663" s="85">
        <f>transcations[[#This Row],[list_price]]-transcations[[#This Row],[standard_cost]]</f>
        <v>1028.76</v>
      </c>
      <c r="N12663">
        <v>38647</v>
      </c>
      <c r="O12663" s="1" t="s">
        <v>4798</v>
      </c>
      <c r="P12663">
        <v>83</v>
      </c>
      <c r="Q12663" s="59">
        <v>27497</v>
      </c>
      <c r="R12663" s="63">
        <f ca="1">YEARFRAC(transcations[[#This Row],[Customer Demographics.DOB]],TODAY(),1)</f>
        <v>48.567413532994358</v>
      </c>
      <c r="S12663" s="63">
        <f ca="1">(TRUNC(transcations[[#This Row],[Age]]/10,)+1)*10</f>
        <v>50</v>
      </c>
      <c r="T12663" s="1" t="s">
        <v>259</v>
      </c>
      <c r="U12663" s="1" t="s">
        <v>77</v>
      </c>
      <c r="V12663" s="1" t="s">
        <v>127</v>
      </c>
      <c r="W12663" s="1" t="s">
        <v>79</v>
      </c>
      <c r="X12663" s="1" t="s">
        <v>80</v>
      </c>
      <c r="Y12663">
        <v>22</v>
      </c>
      <c r="Z12663" s="1" t="s">
        <v>14419</v>
      </c>
      <c r="AA12663">
        <v>2763</v>
      </c>
      <c r="AB12663" s="1" t="s">
        <v>94</v>
      </c>
      <c r="AC12663" s="1" t="s">
        <v>84</v>
      </c>
      <c r="AD12663">
        <v>9</v>
      </c>
      <c r="AE12663" s="1">
        <f>$AF$2-transcations[[#This Row],[transaction_date]]</f>
        <v>319</v>
      </c>
      <c r="AF12663" s="1"/>
    </row>
    <row r="12664" spans="1:32" x14ac:dyDescent="0.25">
      <c r="A12664">
        <v>13545</v>
      </c>
      <c r="B12664">
        <v>23</v>
      </c>
      <c r="C12664">
        <v>2186</v>
      </c>
      <c r="D12664" s="65">
        <v>42780</v>
      </c>
      <c r="E12664" t="b">
        <v>1</v>
      </c>
      <c r="F12664" s="1" t="s">
        <v>37</v>
      </c>
      <c r="G12664" s="1" t="s">
        <v>45</v>
      </c>
      <c r="H12664" s="1" t="s">
        <v>39</v>
      </c>
      <c r="I12664" s="1" t="s">
        <v>40</v>
      </c>
      <c r="J12664" s="1" t="s">
        <v>40</v>
      </c>
      <c r="K12664">
        <v>1198.46</v>
      </c>
      <c r="L12664">
        <v>381.1</v>
      </c>
      <c r="M12664" s="85">
        <f>transcations[[#This Row],[list_price]]-transcations[[#This Row],[standard_cost]]</f>
        <v>817.36</v>
      </c>
      <c r="N12664">
        <v>36145</v>
      </c>
      <c r="O12664" s="1" t="s">
        <v>4655</v>
      </c>
      <c r="P12664">
        <v>61</v>
      </c>
      <c r="Q12664" s="59">
        <v>23088</v>
      </c>
      <c r="R12664" s="63">
        <f ca="1">YEARFRAC(transcations[[#This Row],[Customer Demographics.DOB]],TODAY(),1)</f>
        <v>60.638599640933577</v>
      </c>
      <c r="S12664" s="63">
        <f ca="1">(TRUNC(transcations[[#This Row],[Age]]/10,)+1)*10</f>
        <v>70</v>
      </c>
      <c r="T12664" s="1" t="s">
        <v>185</v>
      </c>
      <c r="U12664" s="1" t="s">
        <v>179</v>
      </c>
      <c r="V12664" s="1" t="s">
        <v>127</v>
      </c>
      <c r="W12664" s="1" t="s">
        <v>79</v>
      </c>
      <c r="X12664" s="1" t="s">
        <v>91</v>
      </c>
      <c r="Y12664">
        <v>5</v>
      </c>
      <c r="Z12664" s="1" t="s">
        <v>13283</v>
      </c>
      <c r="AA12664">
        <v>2557</v>
      </c>
      <c r="AB12664" s="1" t="s">
        <v>94</v>
      </c>
      <c r="AC12664" s="1" t="s">
        <v>84</v>
      </c>
      <c r="AD12664">
        <v>9</v>
      </c>
      <c r="AE12664" s="1">
        <f>$AF$2-transcations[[#This Row],[transaction_date]]</f>
        <v>319</v>
      </c>
      <c r="AF12664" s="1"/>
    </row>
    <row r="12665" spans="1:32" x14ac:dyDescent="0.25">
      <c r="A12665">
        <v>19700</v>
      </c>
      <c r="B12665">
        <v>85</v>
      </c>
      <c r="C12665">
        <v>378</v>
      </c>
      <c r="D12665" s="65">
        <v>42780</v>
      </c>
      <c r="E12665" t="b">
        <v>1</v>
      </c>
      <c r="F12665" s="1" t="s">
        <v>37</v>
      </c>
      <c r="G12665" s="1" t="s">
        <v>48</v>
      </c>
      <c r="H12665" s="1" t="s">
        <v>39</v>
      </c>
      <c r="I12665" s="1" t="s">
        <v>40</v>
      </c>
      <c r="J12665" s="1" t="s">
        <v>40</v>
      </c>
      <c r="K12665">
        <v>752.64</v>
      </c>
      <c r="L12665">
        <v>205.36</v>
      </c>
      <c r="M12665" s="85">
        <f>transcations[[#This Row],[list_price]]-transcations[[#This Row],[standard_cost]]</f>
        <v>547.28</v>
      </c>
      <c r="N12665">
        <v>42218</v>
      </c>
      <c r="O12665" s="1" t="s">
        <v>4655</v>
      </c>
      <c r="P12665">
        <v>98</v>
      </c>
      <c r="Q12665" s="59">
        <v>27153</v>
      </c>
      <c r="R12665" s="63">
        <f ca="1">YEARFRAC(transcations[[#This Row],[Customer Demographics.DOB]],TODAY(),1)</f>
        <v>49.509911291205782</v>
      </c>
      <c r="S12665" s="63">
        <f ca="1">(TRUNC(transcations[[#This Row],[Age]]/10,)+1)*10</f>
        <v>50</v>
      </c>
      <c r="T12665" s="1" t="s">
        <v>1029</v>
      </c>
      <c r="U12665" s="1" t="s">
        <v>141</v>
      </c>
      <c r="V12665" s="1" t="s">
        <v>78</v>
      </c>
      <c r="W12665" s="1" t="s">
        <v>79</v>
      </c>
      <c r="X12665" s="1" t="s">
        <v>91</v>
      </c>
      <c r="Y12665">
        <v>17</v>
      </c>
      <c r="Z12665" s="1" t="s">
        <v>11474</v>
      </c>
      <c r="AA12665">
        <v>2203</v>
      </c>
      <c r="AB12665" s="1" t="s">
        <v>94</v>
      </c>
      <c r="AC12665" s="1" t="s">
        <v>84</v>
      </c>
      <c r="AD12665">
        <v>9</v>
      </c>
      <c r="AE12665" s="1">
        <f>$AF$2-transcations[[#This Row],[transaction_date]]</f>
        <v>319</v>
      </c>
      <c r="AF12665" s="1"/>
    </row>
    <row r="12666" spans="1:32" x14ac:dyDescent="0.25">
      <c r="A12666">
        <v>13121</v>
      </c>
      <c r="B12666">
        <v>53</v>
      </c>
      <c r="C12666">
        <v>1510</v>
      </c>
      <c r="D12666" s="65">
        <v>42780</v>
      </c>
      <c r="E12666" t="b">
        <v>1</v>
      </c>
      <c r="F12666" s="1" t="s">
        <v>37</v>
      </c>
      <c r="G12666" s="1" t="s">
        <v>43</v>
      </c>
      <c r="H12666" s="1" t="s">
        <v>39</v>
      </c>
      <c r="I12666" s="1" t="s">
        <v>40</v>
      </c>
      <c r="J12666" s="1" t="s">
        <v>40</v>
      </c>
      <c r="K12666">
        <v>795.34</v>
      </c>
      <c r="L12666">
        <v>101.58</v>
      </c>
      <c r="M12666" s="85">
        <f>transcations[[#This Row],[list_price]]-transcations[[#This Row],[standard_cost]]</f>
        <v>693.76</v>
      </c>
      <c r="N12666">
        <v>35470</v>
      </c>
      <c r="O12666" s="1" t="s">
        <v>4798</v>
      </c>
      <c r="P12666">
        <v>94</v>
      </c>
      <c r="Q12666" s="59">
        <v>21586</v>
      </c>
      <c r="R12666" s="63">
        <f ca="1">YEARFRAC(transcations[[#This Row],[Customer Demographics.DOB]],TODAY(),1)</f>
        <v>64.750852954803932</v>
      </c>
      <c r="S12666" s="63">
        <f ca="1">(TRUNC(transcations[[#This Row],[Age]]/10,)+1)*10</f>
        <v>70</v>
      </c>
      <c r="T12666" s="1" t="s">
        <v>202</v>
      </c>
      <c r="U12666" s="1" t="s">
        <v>101</v>
      </c>
      <c r="V12666" s="1" t="s">
        <v>78</v>
      </c>
      <c r="W12666" s="1" t="s">
        <v>79</v>
      </c>
      <c r="X12666" s="1" t="s">
        <v>91</v>
      </c>
      <c r="Y12666">
        <v>18</v>
      </c>
      <c r="Z12666" s="1" t="s">
        <v>12607</v>
      </c>
      <c r="AA12666">
        <v>2223</v>
      </c>
      <c r="AB12666" s="1" t="s">
        <v>94</v>
      </c>
      <c r="AC12666" s="1" t="s">
        <v>84</v>
      </c>
      <c r="AD12666">
        <v>10</v>
      </c>
      <c r="AE12666" s="1">
        <f>$AF$2-transcations[[#This Row],[transaction_date]]</f>
        <v>319</v>
      </c>
      <c r="AF12666" s="1"/>
    </row>
    <row r="12667" spans="1:32" x14ac:dyDescent="0.25">
      <c r="A12667">
        <v>15225</v>
      </c>
      <c r="B12667">
        <v>31</v>
      </c>
      <c r="C12667">
        <v>574</v>
      </c>
      <c r="D12667" s="65">
        <v>42780</v>
      </c>
      <c r="E12667" t="b">
        <v>1</v>
      </c>
      <c r="F12667" s="1" t="s">
        <v>37</v>
      </c>
      <c r="G12667" s="1" t="s">
        <v>46</v>
      </c>
      <c r="H12667" s="1" t="s">
        <v>39</v>
      </c>
      <c r="I12667" s="1" t="s">
        <v>40</v>
      </c>
      <c r="J12667" s="1" t="s">
        <v>40</v>
      </c>
      <c r="K12667">
        <v>230.91</v>
      </c>
      <c r="L12667">
        <v>173.18</v>
      </c>
      <c r="M12667" s="85">
        <f>transcations[[#This Row],[list_price]]-transcations[[#This Row],[standard_cost]]</f>
        <v>57.72999999999999</v>
      </c>
      <c r="N12667">
        <v>39031</v>
      </c>
      <c r="O12667" s="1" t="s">
        <v>4798</v>
      </c>
      <c r="P12667">
        <v>95</v>
      </c>
      <c r="Q12667" s="59">
        <v>32972</v>
      </c>
      <c r="R12667" s="63">
        <f ca="1">YEARFRAC(transcations[[#This Row],[Customer Demographics.DOB]],TODAY(),1)</f>
        <v>33.578354002254791</v>
      </c>
      <c r="S12667" s="63">
        <f ca="1">(TRUNC(transcations[[#This Row],[Age]]/10,)+1)*10</f>
        <v>40</v>
      </c>
      <c r="T12667" s="1" t="s">
        <v>100</v>
      </c>
      <c r="U12667" s="1" t="s">
        <v>101</v>
      </c>
      <c r="V12667" s="1" t="s">
        <v>78</v>
      </c>
      <c r="W12667" s="1" t="s">
        <v>79</v>
      </c>
      <c r="X12667" s="1" t="s">
        <v>91</v>
      </c>
      <c r="Y12667">
        <v>20</v>
      </c>
      <c r="Z12667" s="1" t="s">
        <v>11671</v>
      </c>
      <c r="AA12667">
        <v>2111</v>
      </c>
      <c r="AB12667" s="1" t="s">
        <v>94</v>
      </c>
      <c r="AC12667" s="1" t="s">
        <v>84</v>
      </c>
      <c r="AD12667">
        <v>12</v>
      </c>
      <c r="AE12667" s="1">
        <f>$AF$2-transcations[[#This Row],[transaction_date]]</f>
        <v>319</v>
      </c>
      <c r="AF12667" s="1"/>
    </row>
    <row r="12668" spans="1:32" x14ac:dyDescent="0.25">
      <c r="A12668">
        <v>18928</v>
      </c>
      <c r="B12668">
        <v>1</v>
      </c>
      <c r="C12668">
        <v>3185</v>
      </c>
      <c r="D12668" s="65">
        <v>42780</v>
      </c>
      <c r="E12668" t="b">
        <v>1</v>
      </c>
      <c r="F12668" s="1" t="s">
        <v>37</v>
      </c>
      <c r="G12668" s="1" t="s">
        <v>46</v>
      </c>
      <c r="H12668" s="1" t="s">
        <v>39</v>
      </c>
      <c r="I12668" s="1" t="s">
        <v>40</v>
      </c>
      <c r="J12668" s="1" t="s">
        <v>40</v>
      </c>
      <c r="K12668">
        <v>1403.5</v>
      </c>
      <c r="L12668">
        <v>954.82</v>
      </c>
      <c r="M12668" s="85">
        <f>transcations[[#This Row],[list_price]]-transcations[[#This Row],[standard_cost]]</f>
        <v>448.67999999999995</v>
      </c>
      <c r="N12668">
        <v>42688</v>
      </c>
      <c r="O12668" s="1" t="s">
        <v>4798</v>
      </c>
      <c r="P12668">
        <v>25</v>
      </c>
      <c r="Q12668" s="59">
        <v>20472</v>
      </c>
      <c r="R12668" s="63">
        <f ca="1">YEARFRAC(transcations[[#This Row],[Customer Demographics.DOB]],TODAY(),1)</f>
        <v>67.800136892539356</v>
      </c>
      <c r="S12668" s="63">
        <f ca="1">(TRUNC(transcations[[#This Row],[Age]]/10,)+1)*10</f>
        <v>70</v>
      </c>
      <c r="T12668" s="1" t="s">
        <v>441</v>
      </c>
      <c r="U12668" s="1" t="s">
        <v>101</v>
      </c>
      <c r="V12668" s="1" t="s">
        <v>78</v>
      </c>
      <c r="W12668" s="1" t="s">
        <v>79</v>
      </c>
      <c r="X12668" s="1" t="s">
        <v>91</v>
      </c>
      <c r="Y12668">
        <v>10</v>
      </c>
      <c r="Z12668" s="1" t="s">
        <v>14278</v>
      </c>
      <c r="AA12668">
        <v>2320</v>
      </c>
      <c r="AB12668" s="1" t="s">
        <v>94</v>
      </c>
      <c r="AC12668" s="1" t="s">
        <v>84</v>
      </c>
      <c r="AD12668">
        <v>7</v>
      </c>
      <c r="AE12668" s="1">
        <f>$AF$2-transcations[[#This Row],[transaction_date]]</f>
        <v>319</v>
      </c>
      <c r="AF12668" s="1"/>
    </row>
    <row r="12669" spans="1:32" x14ac:dyDescent="0.25">
      <c r="A12669">
        <v>5394</v>
      </c>
      <c r="B12669">
        <v>56</v>
      </c>
      <c r="C12669">
        <v>1402</v>
      </c>
      <c r="D12669" s="65">
        <v>42780</v>
      </c>
      <c r="E12669" t="b">
        <v>1</v>
      </c>
      <c r="F12669" s="1" t="s">
        <v>37</v>
      </c>
      <c r="G12669" s="1" t="s">
        <v>43</v>
      </c>
      <c r="H12669" s="1" t="s">
        <v>39</v>
      </c>
      <c r="I12669" s="1" t="s">
        <v>40</v>
      </c>
      <c r="J12669" s="1" t="s">
        <v>40</v>
      </c>
      <c r="K12669">
        <v>183.86</v>
      </c>
      <c r="L12669">
        <v>137.9</v>
      </c>
      <c r="M12669" s="85">
        <f>transcations[[#This Row],[list_price]]-transcations[[#This Row],[standard_cost]]</f>
        <v>45.960000000000008</v>
      </c>
      <c r="N12669">
        <v>35707</v>
      </c>
      <c r="O12669" s="1" t="s">
        <v>4798</v>
      </c>
      <c r="P12669">
        <v>58</v>
      </c>
      <c r="Q12669" s="59">
        <v>37233</v>
      </c>
      <c r="R12669" s="63">
        <f ca="1">YEARFRAC(transcations[[#This Row],[Customer Demographics.DOB]],TODAY(),1)</f>
        <v>21.91297619047619</v>
      </c>
      <c r="S12669" s="63">
        <f ca="1">(TRUNC(transcations[[#This Row],[Age]]/10,)+1)*10</f>
        <v>30</v>
      </c>
      <c r="T12669" s="1" t="s">
        <v>501</v>
      </c>
      <c r="U12669" s="1" t="s">
        <v>172</v>
      </c>
      <c r="V12669" s="1" t="s">
        <v>78</v>
      </c>
      <c r="W12669" s="1" t="s">
        <v>79</v>
      </c>
      <c r="X12669" s="1" t="s">
        <v>91</v>
      </c>
      <c r="Y12669">
        <v>1</v>
      </c>
      <c r="Z12669" s="1" t="s">
        <v>12499</v>
      </c>
      <c r="AA12669">
        <v>3107</v>
      </c>
      <c r="AB12669" s="1" t="s">
        <v>105</v>
      </c>
      <c r="AC12669" s="1" t="s">
        <v>84</v>
      </c>
      <c r="AD12669">
        <v>8</v>
      </c>
      <c r="AE12669" s="1">
        <f>$AF$2-transcations[[#This Row],[transaction_date]]</f>
        <v>319</v>
      </c>
      <c r="AF12669" s="1"/>
    </row>
    <row r="12670" spans="1:32" x14ac:dyDescent="0.25">
      <c r="A12670">
        <v>18696</v>
      </c>
      <c r="B12670">
        <v>32</v>
      </c>
      <c r="C12670">
        <v>500</v>
      </c>
      <c r="D12670" s="65">
        <v>42780</v>
      </c>
      <c r="E12670" t="b">
        <v>0</v>
      </c>
      <c r="F12670" s="1" t="s">
        <v>37</v>
      </c>
      <c r="G12670" s="1" t="s">
        <v>46</v>
      </c>
      <c r="H12670" s="1" t="s">
        <v>39</v>
      </c>
      <c r="I12670" s="1" t="s">
        <v>40</v>
      </c>
      <c r="J12670" s="1" t="s">
        <v>40</v>
      </c>
      <c r="K12670">
        <v>642.70000000000005</v>
      </c>
      <c r="L12670">
        <v>211.37</v>
      </c>
      <c r="M12670" s="85">
        <f>transcations[[#This Row],[list_price]]-transcations[[#This Row],[standard_cost]]</f>
        <v>431.33000000000004</v>
      </c>
      <c r="N12670">
        <v>35560</v>
      </c>
      <c r="O12670" s="1" t="s">
        <v>4798</v>
      </c>
      <c r="P12670">
        <v>19</v>
      </c>
      <c r="Q12670" s="59">
        <v>33705</v>
      </c>
      <c r="R12670" s="63">
        <f ca="1">YEARFRAC(transcations[[#This Row],[Customer Demographics.DOB]],TODAY(),1)</f>
        <v>31.570157426420259</v>
      </c>
      <c r="S12670" s="63">
        <f ca="1">(TRUNC(transcations[[#This Row],[Age]]/10,)+1)*10</f>
        <v>40</v>
      </c>
      <c r="T12670" s="1" t="s">
        <v>305</v>
      </c>
      <c r="U12670" s="1" t="s">
        <v>141</v>
      </c>
      <c r="V12670" s="1" t="s">
        <v>102</v>
      </c>
      <c r="W12670" s="1" t="s">
        <v>79</v>
      </c>
      <c r="X12670" s="1" t="s">
        <v>80</v>
      </c>
      <c r="Y12670">
        <v>10</v>
      </c>
      <c r="Z12670" s="1" t="s">
        <v>11597</v>
      </c>
      <c r="AA12670">
        <v>3910</v>
      </c>
      <c r="AB12670" s="1" t="s">
        <v>105</v>
      </c>
      <c r="AC12670" s="1" t="s">
        <v>84</v>
      </c>
      <c r="AD12670">
        <v>7</v>
      </c>
      <c r="AE12670" s="1">
        <f>$AF$2-transcations[[#This Row],[transaction_date]]</f>
        <v>319</v>
      </c>
      <c r="AF12670" s="1"/>
    </row>
    <row r="12671" spans="1:32" x14ac:dyDescent="0.25">
      <c r="A12671">
        <v>11661</v>
      </c>
      <c r="B12671">
        <v>2</v>
      </c>
      <c r="C12671">
        <v>328</v>
      </c>
      <c r="D12671" s="65">
        <v>42780</v>
      </c>
      <c r="E12671" t="b">
        <v>1</v>
      </c>
      <c r="F12671" s="1" t="s">
        <v>37</v>
      </c>
      <c r="G12671" s="1" t="s">
        <v>38</v>
      </c>
      <c r="H12671" s="1" t="s">
        <v>39</v>
      </c>
      <c r="I12671" s="1" t="s">
        <v>40</v>
      </c>
      <c r="J12671" s="1" t="s">
        <v>40</v>
      </c>
      <c r="K12671">
        <v>71.489999999999995</v>
      </c>
      <c r="L12671">
        <v>53.62</v>
      </c>
      <c r="M12671" s="85">
        <f>transcations[[#This Row],[list_price]]-transcations[[#This Row],[standard_cost]]</f>
        <v>17.869999999999997</v>
      </c>
      <c r="N12671">
        <v>41245</v>
      </c>
      <c r="O12671" s="1" t="s">
        <v>4655</v>
      </c>
      <c r="P12671">
        <v>87</v>
      </c>
      <c r="Q12671" s="59">
        <v>33339</v>
      </c>
      <c r="R12671" s="63">
        <f ca="1">YEARFRAC(transcations[[#This Row],[Customer Demographics.DOB]],TODAY(),1)</f>
        <v>32.572886418319094</v>
      </c>
      <c r="S12671" s="63">
        <f ca="1">(TRUNC(transcations[[#This Row],[Age]]/10,)+1)*10</f>
        <v>40</v>
      </c>
      <c r="T12671" s="1" t="s">
        <v>1029</v>
      </c>
      <c r="U12671" s="1" t="s">
        <v>77</v>
      </c>
      <c r="V12671" s="1" t="s">
        <v>78</v>
      </c>
      <c r="W12671" s="1" t="s">
        <v>79</v>
      </c>
      <c r="X12671" s="1" t="s">
        <v>91</v>
      </c>
      <c r="Y12671">
        <v>12</v>
      </c>
      <c r="Z12671" s="1" t="s">
        <v>11425</v>
      </c>
      <c r="AA12671">
        <v>3437</v>
      </c>
      <c r="AB12671" s="1" t="s">
        <v>105</v>
      </c>
      <c r="AC12671" s="1" t="s">
        <v>84</v>
      </c>
      <c r="AD12671">
        <v>8</v>
      </c>
      <c r="AE12671" s="1">
        <f>$AF$2-transcations[[#This Row],[transaction_date]]</f>
        <v>319</v>
      </c>
      <c r="AF12671" s="1"/>
    </row>
    <row r="12672" spans="1:32" x14ac:dyDescent="0.25">
      <c r="A12672">
        <v>9694</v>
      </c>
      <c r="B12672">
        <v>87</v>
      </c>
      <c r="C12672">
        <v>2529</v>
      </c>
      <c r="D12672" s="65">
        <v>42780</v>
      </c>
      <c r="E12672" t="b">
        <v>0</v>
      </c>
      <c r="F12672" s="1" t="s">
        <v>37</v>
      </c>
      <c r="G12672" s="1" t="s">
        <v>43</v>
      </c>
      <c r="H12672" s="1" t="s">
        <v>39</v>
      </c>
      <c r="I12672" s="1" t="s">
        <v>40</v>
      </c>
      <c r="J12672" s="1" t="s">
        <v>40</v>
      </c>
      <c r="K12672">
        <v>1636.9</v>
      </c>
      <c r="L12672">
        <v>44.71</v>
      </c>
      <c r="M12672" s="85">
        <f>transcations[[#This Row],[list_price]]-transcations[[#This Row],[standard_cost]]</f>
        <v>1592.19</v>
      </c>
      <c r="N12672">
        <v>42105</v>
      </c>
      <c r="O12672" s="1" t="s">
        <v>4798</v>
      </c>
      <c r="P12672">
        <v>81</v>
      </c>
      <c r="Q12672" s="59">
        <v>19855</v>
      </c>
      <c r="R12672" s="63">
        <f ca="1">YEARFRAC(transcations[[#This Row],[Customer Demographics.DOB]],TODAY(),1)</f>
        <v>69.490749794657177</v>
      </c>
      <c r="S12672" s="63">
        <f ca="1">(TRUNC(transcations[[#This Row],[Age]]/10,)+1)*10</f>
        <v>70</v>
      </c>
      <c r="T12672" s="1" t="s">
        <v>230</v>
      </c>
      <c r="U12672" s="1" t="s">
        <v>77</v>
      </c>
      <c r="V12672" s="1" t="s">
        <v>127</v>
      </c>
      <c r="W12672" s="1" t="s">
        <v>79</v>
      </c>
      <c r="X12672" s="1" t="s">
        <v>80</v>
      </c>
      <c r="Y12672">
        <v>10</v>
      </c>
      <c r="Z12672" s="1" t="s">
        <v>13625</v>
      </c>
      <c r="AA12672">
        <v>3023</v>
      </c>
      <c r="AB12672" s="1" t="s">
        <v>105</v>
      </c>
      <c r="AC12672" s="1" t="s">
        <v>84</v>
      </c>
      <c r="AD12672">
        <v>7</v>
      </c>
      <c r="AE12672" s="1">
        <f>$AF$2-transcations[[#This Row],[transaction_date]]</f>
        <v>319</v>
      </c>
      <c r="AF12672" s="1"/>
    </row>
    <row r="12673" spans="1:32" x14ac:dyDescent="0.25">
      <c r="A12673">
        <v>18430</v>
      </c>
      <c r="B12673">
        <v>27</v>
      </c>
      <c r="C12673">
        <v>1626</v>
      </c>
      <c r="D12673" s="65">
        <v>42780</v>
      </c>
      <c r="E12673" t="b">
        <v>0</v>
      </c>
      <c r="F12673" s="1" t="s">
        <v>37</v>
      </c>
      <c r="G12673" s="1" t="s">
        <v>41</v>
      </c>
      <c r="H12673" s="1" t="s">
        <v>39</v>
      </c>
      <c r="I12673" s="1" t="s">
        <v>40</v>
      </c>
      <c r="J12673" s="1" t="s">
        <v>40</v>
      </c>
      <c r="K12673">
        <v>499.53</v>
      </c>
      <c r="L12673">
        <v>388.72</v>
      </c>
      <c r="M12673" s="85">
        <f>transcations[[#This Row],[list_price]]-transcations[[#This Row],[standard_cost]]</f>
        <v>110.80999999999995</v>
      </c>
      <c r="N12673">
        <v>36334</v>
      </c>
      <c r="O12673" s="1" t="s">
        <v>4655</v>
      </c>
      <c r="P12673">
        <v>82</v>
      </c>
      <c r="Q12673" s="59">
        <v>28964</v>
      </c>
      <c r="R12673" s="63">
        <f ca="1">YEARFRAC(transcations[[#This Row],[Customer Demographics.DOB]],TODAY(),1)</f>
        <v>44.550985641275247</v>
      </c>
      <c r="S12673" s="63">
        <f ca="1">(TRUNC(transcations[[#This Row],[Age]]/10,)+1)*10</f>
        <v>50</v>
      </c>
      <c r="T12673" s="1" t="s">
        <v>2368</v>
      </c>
      <c r="U12673" s="1" t="s">
        <v>101</v>
      </c>
      <c r="V12673" s="1" t="s">
        <v>78</v>
      </c>
      <c r="W12673" s="1" t="s">
        <v>79</v>
      </c>
      <c r="X12673" s="1" t="s">
        <v>91</v>
      </c>
      <c r="Y12673">
        <v>14</v>
      </c>
      <c r="Z12673" s="1" t="s">
        <v>12723</v>
      </c>
      <c r="AA12673">
        <v>4570</v>
      </c>
      <c r="AB12673" s="1" t="s">
        <v>83</v>
      </c>
      <c r="AC12673" s="1" t="s">
        <v>84</v>
      </c>
      <c r="AD12673">
        <v>5</v>
      </c>
      <c r="AE12673" s="1">
        <f>$AF$2-transcations[[#This Row],[transaction_date]]</f>
        <v>319</v>
      </c>
      <c r="AF12673" s="1"/>
    </row>
    <row r="12674" spans="1:32" x14ac:dyDescent="0.25">
      <c r="A12674">
        <v>4905</v>
      </c>
      <c r="B12674">
        <v>74</v>
      </c>
      <c r="C12674">
        <v>322</v>
      </c>
      <c r="D12674" s="65">
        <v>42780</v>
      </c>
      <c r="E12674" t="b">
        <v>0</v>
      </c>
      <c r="F12674" s="1" t="s">
        <v>37</v>
      </c>
      <c r="G12674" s="1" t="s">
        <v>48</v>
      </c>
      <c r="H12674" s="1" t="s">
        <v>39</v>
      </c>
      <c r="I12674" s="1" t="s">
        <v>40</v>
      </c>
      <c r="J12674" s="1" t="s">
        <v>40</v>
      </c>
      <c r="K12674">
        <v>1228.07</v>
      </c>
      <c r="L12674">
        <v>400.91</v>
      </c>
      <c r="M12674" s="85">
        <f>transcations[[#This Row],[list_price]]-transcations[[#This Row],[standard_cost]]</f>
        <v>827.15999999999985</v>
      </c>
      <c r="N12674">
        <v>42226</v>
      </c>
      <c r="O12674" s="1" t="s">
        <v>4655</v>
      </c>
      <c r="P12674">
        <v>19</v>
      </c>
      <c r="Q12674" s="59">
        <v>28194</v>
      </c>
      <c r="R12674" s="63">
        <f ca="1">YEARFRAC(transcations[[#This Row],[Customer Demographics.DOB]],TODAY(),1)</f>
        <v>46.6604916695794</v>
      </c>
      <c r="S12674" s="63">
        <f ca="1">(TRUNC(transcations[[#This Row],[Age]]/10,)+1)*10</f>
        <v>50</v>
      </c>
      <c r="T12674" s="1" t="s">
        <v>1071</v>
      </c>
      <c r="U12674" s="1" t="s">
        <v>101</v>
      </c>
      <c r="V12674" s="1" t="s">
        <v>78</v>
      </c>
      <c r="W12674" s="1" t="s">
        <v>79</v>
      </c>
      <c r="X12674" s="1" t="s">
        <v>80</v>
      </c>
      <c r="Y12674">
        <v>11</v>
      </c>
      <c r="Z12674" s="1" t="s">
        <v>11419</v>
      </c>
      <c r="AA12674">
        <v>4350</v>
      </c>
      <c r="AB12674" s="1" t="s">
        <v>83</v>
      </c>
      <c r="AC12674" s="1" t="s">
        <v>84</v>
      </c>
      <c r="AD12674">
        <v>6</v>
      </c>
      <c r="AE12674" s="1">
        <f>$AF$2-transcations[[#This Row],[transaction_date]]</f>
        <v>319</v>
      </c>
      <c r="AF12674" s="1"/>
    </row>
    <row r="12675" spans="1:32" x14ac:dyDescent="0.25">
      <c r="A12675">
        <v>19356</v>
      </c>
      <c r="B12675">
        <v>44</v>
      </c>
      <c r="C12675">
        <v>2313</v>
      </c>
      <c r="D12675" s="65">
        <v>42780</v>
      </c>
      <c r="E12675" t="b">
        <v>1</v>
      </c>
      <c r="F12675" s="1" t="s">
        <v>37</v>
      </c>
      <c r="G12675" s="1" t="s">
        <v>48</v>
      </c>
      <c r="H12675" s="1" t="s">
        <v>39</v>
      </c>
      <c r="I12675" s="1" t="s">
        <v>40</v>
      </c>
      <c r="J12675" s="1" t="s">
        <v>40</v>
      </c>
      <c r="K12675">
        <v>1769.64</v>
      </c>
      <c r="L12675">
        <v>108.76</v>
      </c>
      <c r="M12675" s="85">
        <f>transcations[[#This Row],[list_price]]-transcations[[#This Row],[standard_cost]]</f>
        <v>1660.88</v>
      </c>
      <c r="N12675">
        <v>40672</v>
      </c>
      <c r="O12675" s="1" t="s">
        <v>4655</v>
      </c>
      <c r="P12675">
        <v>54</v>
      </c>
      <c r="Q12675" s="59">
        <v>24298</v>
      </c>
      <c r="R12675" s="63">
        <f ca="1">YEARFRAC(transcations[[#This Row],[Customer Demographics.DOB]],TODAY(),1)</f>
        <v>57.326472809667671</v>
      </c>
      <c r="S12675" s="63">
        <f ca="1">(TRUNC(transcations[[#This Row],[Age]]/10,)+1)*10</f>
        <v>60</v>
      </c>
      <c r="T12675" s="1" t="s">
        <v>1531</v>
      </c>
      <c r="U12675" s="1" t="s">
        <v>77</v>
      </c>
      <c r="V12675" s="1" t="s">
        <v>78</v>
      </c>
      <c r="W12675" s="1" t="s">
        <v>79</v>
      </c>
      <c r="X12675" s="1" t="s">
        <v>91</v>
      </c>
      <c r="Y12675">
        <v>12</v>
      </c>
      <c r="Z12675" s="1" t="s">
        <v>13410</v>
      </c>
      <c r="AA12675">
        <v>4343</v>
      </c>
      <c r="AB12675" s="1" t="s">
        <v>83</v>
      </c>
      <c r="AC12675" s="1" t="s">
        <v>84</v>
      </c>
      <c r="AD12675">
        <v>1</v>
      </c>
      <c r="AE12675" s="1">
        <f>$AF$2-transcations[[#This Row],[transaction_date]]</f>
        <v>319</v>
      </c>
      <c r="AF12675" s="1"/>
    </row>
    <row r="12676" spans="1:32" x14ac:dyDescent="0.25">
      <c r="A12676">
        <v>9773</v>
      </c>
      <c r="B12676">
        <v>44</v>
      </c>
      <c r="C12676">
        <v>2705</v>
      </c>
      <c r="D12676" s="65">
        <v>42780</v>
      </c>
      <c r="E12676" t="b">
        <v>0</v>
      </c>
      <c r="F12676" s="1" t="s">
        <v>37</v>
      </c>
      <c r="G12676" s="1" t="s">
        <v>48</v>
      </c>
      <c r="H12676" s="1" t="s">
        <v>39</v>
      </c>
      <c r="I12676" s="1" t="s">
        <v>40</v>
      </c>
      <c r="J12676" s="1" t="s">
        <v>40</v>
      </c>
      <c r="K12676">
        <v>1769.64</v>
      </c>
      <c r="L12676">
        <v>108.76</v>
      </c>
      <c r="M12676" s="85">
        <f>transcations[[#This Row],[list_price]]-transcations[[#This Row],[standard_cost]]</f>
        <v>1660.88</v>
      </c>
      <c r="N12676">
        <v>40672</v>
      </c>
      <c r="O12676" s="1" t="s">
        <v>4655</v>
      </c>
      <c r="P12676">
        <v>11</v>
      </c>
      <c r="Q12676" s="59">
        <v>35358</v>
      </c>
      <c r="R12676" s="63">
        <f ca="1">YEARFRAC(transcations[[#This Row],[Customer Demographics.DOB]],TODAY(),1)</f>
        <v>27.044490075290895</v>
      </c>
      <c r="S12676" s="63">
        <f ca="1">(TRUNC(transcations[[#This Row],[Age]]/10,)+1)*10</f>
        <v>30</v>
      </c>
      <c r="T12676" s="1" t="s">
        <v>1458</v>
      </c>
      <c r="U12676" s="1" t="s">
        <v>77</v>
      </c>
      <c r="V12676" s="1" t="s">
        <v>78</v>
      </c>
      <c r="W12676" s="1" t="s">
        <v>79</v>
      </c>
      <c r="X12676" s="1" t="s">
        <v>91</v>
      </c>
      <c r="Y12676">
        <v>3</v>
      </c>
      <c r="Z12676" s="1" t="s">
        <v>13800</v>
      </c>
      <c r="AA12676">
        <v>4815</v>
      </c>
      <c r="AB12676" s="1" t="s">
        <v>83</v>
      </c>
      <c r="AC12676" s="1" t="s">
        <v>84</v>
      </c>
      <c r="AD12676">
        <v>2</v>
      </c>
      <c r="AE12676" s="1">
        <f>$AF$2-transcations[[#This Row],[transaction_date]]</f>
        <v>319</v>
      </c>
      <c r="AF12676" s="1"/>
    </row>
    <row r="12677" spans="1:32" x14ac:dyDescent="0.25">
      <c r="A12677">
        <v>9731</v>
      </c>
      <c r="B12677">
        <v>68</v>
      </c>
      <c r="C12677">
        <v>212</v>
      </c>
      <c r="D12677" s="65">
        <v>42780</v>
      </c>
      <c r="E12677" t="b">
        <v>1</v>
      </c>
      <c r="F12677" s="1" t="s">
        <v>37</v>
      </c>
      <c r="G12677" s="1" t="s">
        <v>43</v>
      </c>
      <c r="H12677" s="1" t="s">
        <v>39</v>
      </c>
      <c r="I12677" s="1" t="s">
        <v>40</v>
      </c>
      <c r="J12677" s="1" t="s">
        <v>40</v>
      </c>
      <c r="K12677">
        <v>1636.9</v>
      </c>
      <c r="L12677">
        <v>44.71</v>
      </c>
      <c r="M12677" s="85">
        <f>transcations[[#This Row],[list_price]]-transcations[[#This Row],[standard_cost]]</f>
        <v>1592.19</v>
      </c>
      <c r="N12677">
        <v>40410</v>
      </c>
      <c r="O12677" s="1" t="s">
        <v>4655</v>
      </c>
      <c r="P12677">
        <v>21</v>
      </c>
      <c r="Q12677" s="59">
        <v>37214</v>
      </c>
      <c r="R12677" s="63">
        <f ca="1">YEARFRAC(transcations[[#This Row],[Customer Demographics.DOB]],TODAY(),1)</f>
        <v>21.965</v>
      </c>
      <c r="S12677" s="63">
        <f ca="1">(TRUNC(transcations[[#This Row],[Age]]/10,)+1)*10</f>
        <v>30</v>
      </c>
      <c r="T12677" s="1" t="s">
        <v>551</v>
      </c>
      <c r="U12677" s="1" t="s">
        <v>153</v>
      </c>
      <c r="V12677" s="1" t="s">
        <v>102</v>
      </c>
      <c r="W12677" s="1" t="s">
        <v>79</v>
      </c>
      <c r="X12677" s="1" t="s">
        <v>91</v>
      </c>
      <c r="Y12677">
        <v>1</v>
      </c>
      <c r="Z12677" s="1" t="s">
        <v>11309</v>
      </c>
      <c r="AA12677">
        <v>4503</v>
      </c>
      <c r="AB12677" s="1" t="s">
        <v>83</v>
      </c>
      <c r="AC12677" s="1" t="s">
        <v>84</v>
      </c>
      <c r="AD12677">
        <v>4</v>
      </c>
      <c r="AE12677" s="1">
        <f>$AF$2-transcations[[#This Row],[transaction_date]]</f>
        <v>319</v>
      </c>
      <c r="AF12677" s="1"/>
    </row>
    <row r="12678" spans="1:32" x14ac:dyDescent="0.25">
      <c r="A12678">
        <v>18603</v>
      </c>
      <c r="B12678">
        <v>4</v>
      </c>
      <c r="C12678">
        <v>1025</v>
      </c>
      <c r="D12678" s="65">
        <v>42780</v>
      </c>
      <c r="E12678" t="b">
        <v>1</v>
      </c>
      <c r="F12678" s="1" t="s">
        <v>37</v>
      </c>
      <c r="G12678" s="1" t="s">
        <v>46</v>
      </c>
      <c r="H12678" s="1" t="s">
        <v>39</v>
      </c>
      <c r="I12678" s="1" t="s">
        <v>50</v>
      </c>
      <c r="J12678" s="1" t="s">
        <v>40</v>
      </c>
      <c r="K12678">
        <v>1129.1300000000001</v>
      </c>
      <c r="L12678">
        <v>677.48</v>
      </c>
      <c r="M12678" s="85">
        <f>transcations[[#This Row],[list_price]]-transcations[[#This Row],[standard_cost]]</f>
        <v>451.65000000000009</v>
      </c>
      <c r="N12678">
        <v>38573</v>
      </c>
      <c r="O12678" s="1" t="s">
        <v>4798</v>
      </c>
      <c r="P12678">
        <v>69</v>
      </c>
      <c r="Q12678" s="59">
        <v>35641</v>
      </c>
      <c r="R12678" s="63">
        <f ca="1">YEARFRAC(transcations[[#This Row],[Customer Demographics.DOB]],TODAY(),1)</f>
        <v>26.271676300578033</v>
      </c>
      <c r="S12678" s="63">
        <f ca="1">(TRUNC(transcations[[#This Row],[Age]]/10,)+1)*10</f>
        <v>30</v>
      </c>
      <c r="T12678" s="1" t="s">
        <v>230</v>
      </c>
      <c r="U12678" s="1" t="s">
        <v>153</v>
      </c>
      <c r="V12678" s="1" t="s">
        <v>78</v>
      </c>
      <c r="W12678" s="1" t="s">
        <v>79</v>
      </c>
      <c r="X12678" s="1" t="s">
        <v>80</v>
      </c>
      <c r="Y12678">
        <v>5</v>
      </c>
      <c r="Z12678" s="1" t="s">
        <v>12122</v>
      </c>
      <c r="AA12678">
        <v>3046</v>
      </c>
      <c r="AB12678" s="1" t="s">
        <v>105</v>
      </c>
      <c r="AC12678" s="1" t="s">
        <v>84</v>
      </c>
      <c r="AD12678">
        <v>8</v>
      </c>
      <c r="AE12678" s="1">
        <f>$AF$2-transcations[[#This Row],[transaction_date]]</f>
        <v>319</v>
      </c>
      <c r="AF12678" s="1"/>
    </row>
    <row r="12679" spans="1:32" x14ac:dyDescent="0.25">
      <c r="A12679">
        <v>7966</v>
      </c>
      <c r="B12679">
        <v>93</v>
      </c>
      <c r="C12679">
        <v>2399</v>
      </c>
      <c r="D12679" s="65">
        <v>42780</v>
      </c>
      <c r="E12679" t="b">
        <v>0</v>
      </c>
      <c r="F12679" s="1" t="s">
        <v>37</v>
      </c>
      <c r="G12679" s="1" t="s">
        <v>43</v>
      </c>
      <c r="H12679" s="1" t="s">
        <v>39</v>
      </c>
      <c r="I12679" s="1" t="s">
        <v>50</v>
      </c>
      <c r="J12679" s="1" t="s">
        <v>40</v>
      </c>
      <c r="K12679">
        <v>1458.17</v>
      </c>
      <c r="L12679">
        <v>874.9</v>
      </c>
      <c r="M12679" s="85">
        <f>transcations[[#This Row],[list_price]]-transcations[[#This Row],[standard_cost]]</f>
        <v>583.2700000000001</v>
      </c>
      <c r="N12679">
        <v>40672</v>
      </c>
      <c r="O12679" s="1" t="s">
        <v>4655</v>
      </c>
      <c r="P12679">
        <v>20</v>
      </c>
      <c r="Q12679" s="59">
        <v>29383</v>
      </c>
      <c r="R12679" s="63">
        <f ca="1">YEARFRAC(transcations[[#This Row],[Customer Demographics.DOB]],TODAY(),1)</f>
        <v>43.403148528405204</v>
      </c>
      <c r="S12679" s="63">
        <f ca="1">(TRUNC(transcations[[#This Row],[Age]]/10,)+1)*10</f>
        <v>50</v>
      </c>
      <c r="T12679" s="1" t="s">
        <v>770</v>
      </c>
      <c r="U12679" s="1" t="s">
        <v>77</v>
      </c>
      <c r="V12679" s="1" t="s">
        <v>127</v>
      </c>
      <c r="W12679" s="1" t="s">
        <v>79</v>
      </c>
      <c r="X12679" s="1" t="s">
        <v>80</v>
      </c>
      <c r="Y12679">
        <v>14</v>
      </c>
      <c r="Z12679" s="1" t="s">
        <v>13496</v>
      </c>
      <c r="AA12679">
        <v>2259</v>
      </c>
      <c r="AB12679" s="1" t="s">
        <v>94</v>
      </c>
      <c r="AC12679" s="1" t="s">
        <v>84</v>
      </c>
      <c r="AD12679">
        <v>6</v>
      </c>
      <c r="AE12679" s="1">
        <f>$AF$2-transcations[[#This Row],[transaction_date]]</f>
        <v>319</v>
      </c>
      <c r="AF12679" s="1"/>
    </row>
    <row r="12680" spans="1:32" x14ac:dyDescent="0.25">
      <c r="A12680">
        <v>10907</v>
      </c>
      <c r="B12680">
        <v>70</v>
      </c>
      <c r="C12680">
        <v>546</v>
      </c>
      <c r="D12680" s="65">
        <v>42780</v>
      </c>
      <c r="E12680" t="b">
        <v>0</v>
      </c>
      <c r="F12680" s="1" t="s">
        <v>37</v>
      </c>
      <c r="G12680" s="1" t="s">
        <v>41</v>
      </c>
      <c r="H12680" s="1" t="s">
        <v>39</v>
      </c>
      <c r="I12680" s="1" t="s">
        <v>50</v>
      </c>
      <c r="J12680" s="1" t="s">
        <v>40</v>
      </c>
      <c r="K12680">
        <v>495.72</v>
      </c>
      <c r="L12680">
        <v>297.43</v>
      </c>
      <c r="M12680" s="85">
        <f>transcations[[#This Row],[list_price]]-transcations[[#This Row],[standard_cost]]</f>
        <v>198.29000000000002</v>
      </c>
      <c r="N12680">
        <v>37874</v>
      </c>
      <c r="O12680" s="1" t="s">
        <v>4655</v>
      </c>
      <c r="P12680">
        <v>80</v>
      </c>
      <c r="Q12680" s="59">
        <v>29641</v>
      </c>
      <c r="R12680" s="63">
        <f ca="1">YEARFRAC(transcations[[#This Row],[Customer Demographics.DOB]],TODAY(),1)</f>
        <v>42.698822031200251</v>
      </c>
      <c r="S12680" s="63">
        <f ca="1">(TRUNC(transcations[[#This Row],[Age]]/10,)+1)*10</f>
        <v>50</v>
      </c>
      <c r="T12680" s="1" t="s">
        <v>748</v>
      </c>
      <c r="U12680" s="1" t="s">
        <v>179</v>
      </c>
      <c r="V12680" s="1" t="s">
        <v>78</v>
      </c>
      <c r="W12680" s="1" t="s">
        <v>79</v>
      </c>
      <c r="X12680" s="1" t="s">
        <v>80</v>
      </c>
      <c r="Y12680">
        <v>12</v>
      </c>
      <c r="Z12680" s="1" t="s">
        <v>11643</v>
      </c>
      <c r="AA12680">
        <v>2340</v>
      </c>
      <c r="AB12680" s="1" t="s">
        <v>94</v>
      </c>
      <c r="AC12680" s="1" t="s">
        <v>84</v>
      </c>
      <c r="AD12680">
        <v>2</v>
      </c>
      <c r="AE12680" s="1">
        <f>$AF$2-transcations[[#This Row],[transaction_date]]</f>
        <v>319</v>
      </c>
      <c r="AF12680" s="1"/>
    </row>
    <row r="12681" spans="1:32" x14ac:dyDescent="0.25">
      <c r="A12681">
        <v>9381</v>
      </c>
      <c r="B12681">
        <v>17</v>
      </c>
      <c r="C12681">
        <v>1472</v>
      </c>
      <c r="D12681" s="65">
        <v>42780</v>
      </c>
      <c r="E12681" t="b">
        <v>1</v>
      </c>
      <c r="F12681" s="1" t="s">
        <v>37</v>
      </c>
      <c r="G12681" s="1" t="s">
        <v>38</v>
      </c>
      <c r="H12681" s="1" t="s">
        <v>39</v>
      </c>
      <c r="I12681" s="1" t="s">
        <v>50</v>
      </c>
      <c r="J12681" s="1" t="s">
        <v>40</v>
      </c>
      <c r="K12681">
        <v>1024.6600000000001</v>
      </c>
      <c r="L12681">
        <v>614.79999999999995</v>
      </c>
      <c r="M12681" s="85">
        <f>transcations[[#This Row],[list_price]]-transcations[[#This Row],[standard_cost]]</f>
        <v>409.86000000000013</v>
      </c>
      <c r="N12681">
        <v>35378</v>
      </c>
      <c r="O12681" s="1" t="s">
        <v>4655</v>
      </c>
      <c r="P12681">
        <v>3</v>
      </c>
      <c r="Q12681" s="59">
        <v>23439</v>
      </c>
      <c r="R12681" s="63">
        <f ca="1">YEARFRAC(transcations[[#This Row],[Customer Demographics.DOB]],TODAY(),1)</f>
        <v>59.676933607118414</v>
      </c>
      <c r="S12681" s="63">
        <f ca="1">(TRUNC(transcations[[#This Row],[Age]]/10,)+1)*10</f>
        <v>60</v>
      </c>
      <c r="T12681" s="1" t="s">
        <v>165</v>
      </c>
      <c r="U12681" s="1" t="s">
        <v>101</v>
      </c>
      <c r="V12681" s="1" t="s">
        <v>78</v>
      </c>
      <c r="W12681" s="1" t="s">
        <v>79</v>
      </c>
      <c r="X12681" s="1" t="s">
        <v>91</v>
      </c>
      <c r="Y12681">
        <v>17</v>
      </c>
      <c r="Z12681" s="1" t="s">
        <v>12569</v>
      </c>
      <c r="AA12681">
        <v>2487</v>
      </c>
      <c r="AB12681" s="1" t="s">
        <v>94</v>
      </c>
      <c r="AC12681" s="1" t="s">
        <v>84</v>
      </c>
      <c r="AD12681">
        <v>9</v>
      </c>
      <c r="AE12681" s="1">
        <f>$AF$2-transcations[[#This Row],[transaction_date]]</f>
        <v>319</v>
      </c>
      <c r="AF12681" s="1"/>
    </row>
    <row r="12682" spans="1:32" x14ac:dyDescent="0.25">
      <c r="A12682">
        <v>16447</v>
      </c>
      <c r="B12682">
        <v>91</v>
      </c>
      <c r="C12682">
        <v>2634</v>
      </c>
      <c r="D12682" s="65">
        <v>42780</v>
      </c>
      <c r="E12682" t="b">
        <v>0</v>
      </c>
      <c r="F12682" s="1" t="s">
        <v>37</v>
      </c>
      <c r="G12682" s="1" t="s">
        <v>48</v>
      </c>
      <c r="H12682" s="1" t="s">
        <v>39</v>
      </c>
      <c r="I12682" s="1" t="s">
        <v>44</v>
      </c>
      <c r="J12682" s="1" t="s">
        <v>40</v>
      </c>
      <c r="K12682">
        <v>642.30999999999995</v>
      </c>
      <c r="L12682">
        <v>513.85</v>
      </c>
      <c r="M12682" s="85">
        <f>transcations[[#This Row],[list_price]]-transcations[[#This Row],[standard_cost]]</f>
        <v>128.45999999999992</v>
      </c>
      <c r="N12682">
        <v>41922</v>
      </c>
      <c r="O12682" s="1" t="s">
        <v>4798</v>
      </c>
      <c r="P12682">
        <v>85</v>
      </c>
      <c r="Q12682" s="59">
        <v>29416</v>
      </c>
      <c r="R12682" s="63">
        <f ca="1">YEARFRAC(transcations[[#This Row],[Customer Demographics.DOB]],TODAY(),1)</f>
        <v>43.312799452429843</v>
      </c>
      <c r="S12682" s="63">
        <f ca="1">(TRUNC(transcations[[#This Row],[Age]]/10,)+1)*10</f>
        <v>50</v>
      </c>
      <c r="T12682" s="1" t="s">
        <v>230</v>
      </c>
      <c r="U12682" s="1" t="s">
        <v>101</v>
      </c>
      <c r="V12682" s="1" t="s">
        <v>127</v>
      </c>
      <c r="W12682" s="1" t="s">
        <v>79</v>
      </c>
      <c r="X12682" s="1" t="s">
        <v>91</v>
      </c>
      <c r="Y12682">
        <v>15</v>
      </c>
      <c r="Z12682" s="1" t="s">
        <v>13730</v>
      </c>
      <c r="AA12682">
        <v>2034</v>
      </c>
      <c r="AB12682" s="1" t="s">
        <v>94</v>
      </c>
      <c r="AC12682" s="1" t="s">
        <v>84</v>
      </c>
      <c r="AD12682">
        <v>12</v>
      </c>
      <c r="AE12682" s="1">
        <f>$AF$2-transcations[[#This Row],[transaction_date]]</f>
        <v>319</v>
      </c>
      <c r="AF12682" s="1"/>
    </row>
    <row r="12683" spans="1:32" x14ac:dyDescent="0.25">
      <c r="A12683">
        <v>8131</v>
      </c>
      <c r="B12683">
        <v>46</v>
      </c>
      <c r="C12683">
        <v>723</v>
      </c>
      <c r="D12683" s="65">
        <v>42780</v>
      </c>
      <c r="E12683" t="b">
        <v>0</v>
      </c>
      <c r="F12683" s="1" t="s">
        <v>37</v>
      </c>
      <c r="G12683" s="1" t="s">
        <v>38</v>
      </c>
      <c r="H12683" s="1" t="s">
        <v>39</v>
      </c>
      <c r="I12683" s="1" t="s">
        <v>44</v>
      </c>
      <c r="J12683" s="1" t="s">
        <v>40</v>
      </c>
      <c r="K12683">
        <v>1289.8499999999999</v>
      </c>
      <c r="L12683">
        <v>74.510000000000005</v>
      </c>
      <c r="M12683" s="85">
        <f>transcations[[#This Row],[list_price]]-transcations[[#This Row],[standard_cost]]</f>
        <v>1215.3399999999999</v>
      </c>
      <c r="N12683">
        <v>39427</v>
      </c>
      <c r="O12683" s="1" t="s">
        <v>4655</v>
      </c>
      <c r="P12683">
        <v>41</v>
      </c>
      <c r="Q12683" s="59">
        <v>23243</v>
      </c>
      <c r="R12683" s="63">
        <f ca="1">YEARFRAC(transcations[[#This Row],[Customer Demographics.DOB]],TODAY(),1)</f>
        <v>60.214228007181333</v>
      </c>
      <c r="S12683" s="63">
        <f ca="1">(TRUNC(transcations[[#This Row],[Age]]/10,)+1)*10</f>
        <v>70</v>
      </c>
      <c r="T12683" s="1" t="s">
        <v>716</v>
      </c>
      <c r="U12683" s="1" t="s">
        <v>179</v>
      </c>
      <c r="V12683" s="1" t="s">
        <v>78</v>
      </c>
      <c r="W12683" s="1" t="s">
        <v>79</v>
      </c>
      <c r="X12683" s="1" t="s">
        <v>80</v>
      </c>
      <c r="Y12683">
        <v>6</v>
      </c>
      <c r="Z12683" s="1" t="s">
        <v>11820</v>
      </c>
      <c r="AA12683">
        <v>2199</v>
      </c>
      <c r="AB12683" s="1" t="s">
        <v>94</v>
      </c>
      <c r="AC12683" s="1" t="s">
        <v>84</v>
      </c>
      <c r="AD12683">
        <v>9</v>
      </c>
      <c r="AE12683" s="1">
        <f>$AF$2-transcations[[#This Row],[transaction_date]]</f>
        <v>319</v>
      </c>
      <c r="AF12683" s="1"/>
    </row>
    <row r="12684" spans="1:32" x14ac:dyDescent="0.25">
      <c r="A12684">
        <v>17205</v>
      </c>
      <c r="B12684">
        <v>46</v>
      </c>
      <c r="C12684">
        <v>121</v>
      </c>
      <c r="D12684" s="65">
        <v>42780</v>
      </c>
      <c r="E12684" t="b">
        <v>0</v>
      </c>
      <c r="F12684" s="1" t="s">
        <v>37</v>
      </c>
      <c r="G12684" s="1" t="s">
        <v>38</v>
      </c>
      <c r="H12684" s="1" t="s">
        <v>39</v>
      </c>
      <c r="I12684" s="1" t="s">
        <v>44</v>
      </c>
      <c r="J12684" s="1" t="s">
        <v>40</v>
      </c>
      <c r="K12684">
        <v>1289.8499999999999</v>
      </c>
      <c r="L12684">
        <v>74.510000000000005</v>
      </c>
      <c r="M12684" s="85">
        <f>transcations[[#This Row],[list_price]]-transcations[[#This Row],[standard_cost]]</f>
        <v>1215.3399999999999</v>
      </c>
      <c r="N12684">
        <v>39427</v>
      </c>
      <c r="O12684" s="1" t="s">
        <v>4798</v>
      </c>
      <c r="P12684">
        <v>82</v>
      </c>
      <c r="Q12684" s="59">
        <v>21095</v>
      </c>
      <c r="R12684" s="63">
        <f ca="1">YEARFRAC(transcations[[#This Row],[Customer Demographics.DOB]],TODAY(),1)</f>
        <v>66.096481549589313</v>
      </c>
      <c r="S12684" s="63">
        <f ca="1">(TRUNC(transcations[[#This Row],[Age]]/10,)+1)*10</f>
        <v>70</v>
      </c>
      <c r="T12684" s="1" t="s">
        <v>845</v>
      </c>
      <c r="U12684" s="1" t="s">
        <v>77</v>
      </c>
      <c r="V12684" s="1" t="s">
        <v>78</v>
      </c>
      <c r="W12684" s="1" t="s">
        <v>79</v>
      </c>
      <c r="X12684" s="1" t="s">
        <v>91</v>
      </c>
      <c r="Y12684">
        <v>15</v>
      </c>
      <c r="Z12684" s="1" t="s">
        <v>11218</v>
      </c>
      <c r="AA12684">
        <v>2097</v>
      </c>
      <c r="AB12684" s="1" t="s">
        <v>94</v>
      </c>
      <c r="AC12684" s="1" t="s">
        <v>84</v>
      </c>
      <c r="AD12684">
        <v>9</v>
      </c>
      <c r="AE12684" s="1">
        <f>$AF$2-transcations[[#This Row],[transaction_date]]</f>
        <v>319</v>
      </c>
      <c r="AF12684" s="1"/>
    </row>
    <row r="12685" spans="1:32" x14ac:dyDescent="0.25">
      <c r="A12685">
        <v>9724</v>
      </c>
      <c r="B12685">
        <v>36</v>
      </c>
      <c r="C12685">
        <v>1241</v>
      </c>
      <c r="D12685" s="65">
        <v>42780</v>
      </c>
      <c r="E12685" t="b">
        <v>1</v>
      </c>
      <c r="F12685" s="1" t="s">
        <v>37</v>
      </c>
      <c r="G12685" s="1" t="s">
        <v>38</v>
      </c>
      <c r="H12685" s="1" t="s">
        <v>39</v>
      </c>
      <c r="I12685" s="1" t="s">
        <v>44</v>
      </c>
      <c r="J12685" s="1" t="s">
        <v>40</v>
      </c>
      <c r="K12685">
        <v>945.04</v>
      </c>
      <c r="L12685">
        <v>507.58</v>
      </c>
      <c r="M12685" s="85">
        <f>transcations[[#This Row],[list_price]]-transcations[[#This Row],[standard_cost]]</f>
        <v>437.46</v>
      </c>
      <c r="N12685">
        <v>38750</v>
      </c>
      <c r="O12685" s="1" t="s">
        <v>4655</v>
      </c>
      <c r="P12685">
        <v>23</v>
      </c>
      <c r="Q12685" s="59">
        <v>31493</v>
      </c>
      <c r="R12685" s="63">
        <f ca="1">YEARFRAC(transcations[[#This Row],[Customer Demographics.DOB]],TODAY(),1)</f>
        <v>37.627638878881761</v>
      </c>
      <c r="S12685" s="63">
        <f ca="1">(TRUNC(transcations[[#This Row],[Age]]/10,)+1)*10</f>
        <v>40</v>
      </c>
      <c r="T12685" s="1" t="s">
        <v>887</v>
      </c>
      <c r="U12685" s="1" t="s">
        <v>179</v>
      </c>
      <c r="V12685" s="1" t="s">
        <v>102</v>
      </c>
      <c r="W12685" s="1" t="s">
        <v>79</v>
      </c>
      <c r="X12685" s="1" t="s">
        <v>80</v>
      </c>
      <c r="Y12685">
        <v>11</v>
      </c>
      <c r="Z12685" s="1" t="s">
        <v>12338</v>
      </c>
      <c r="AA12685">
        <v>2750</v>
      </c>
      <c r="AB12685" s="1" t="s">
        <v>94</v>
      </c>
      <c r="AC12685" s="1" t="s">
        <v>84</v>
      </c>
      <c r="AD12685">
        <v>9</v>
      </c>
      <c r="AE12685" s="1">
        <f>$AF$2-transcations[[#This Row],[transaction_date]]</f>
        <v>319</v>
      </c>
      <c r="AF12685" s="1"/>
    </row>
    <row r="12686" spans="1:32" x14ac:dyDescent="0.25">
      <c r="A12686">
        <v>12106</v>
      </c>
      <c r="B12686">
        <v>16</v>
      </c>
      <c r="C12686">
        <v>3263</v>
      </c>
      <c r="D12686" s="65">
        <v>42780</v>
      </c>
      <c r="E12686" t="b">
        <v>0</v>
      </c>
      <c r="F12686" s="1" t="s">
        <v>37</v>
      </c>
      <c r="G12686" s="1" t="s">
        <v>45</v>
      </c>
      <c r="H12686" s="1" t="s">
        <v>39</v>
      </c>
      <c r="I12686" s="1" t="s">
        <v>50</v>
      </c>
      <c r="J12686" s="1" t="s">
        <v>51</v>
      </c>
      <c r="K12686">
        <v>1661.92</v>
      </c>
      <c r="L12686">
        <v>1479.11</v>
      </c>
      <c r="M12686" s="85">
        <f>transcations[[#This Row],[list_price]]-transcations[[#This Row],[standard_cost]]</f>
        <v>182.81000000000017</v>
      </c>
      <c r="N12686">
        <v>34586</v>
      </c>
      <c r="O12686" s="1" t="s">
        <v>4655</v>
      </c>
      <c r="P12686">
        <v>37</v>
      </c>
      <c r="Q12686" s="59">
        <v>29819</v>
      </c>
      <c r="R12686" s="63">
        <f ca="1">YEARFRAC(transcations[[#This Row],[Customer Demographics.DOB]],TODAY(),1)</f>
        <v>42.211461318051576</v>
      </c>
      <c r="S12686" s="63">
        <f ca="1">(TRUNC(transcations[[#This Row],[Age]]/10,)+1)*10</f>
        <v>50</v>
      </c>
      <c r="T12686" s="1" t="s">
        <v>349</v>
      </c>
      <c r="U12686" s="1" t="s">
        <v>77</v>
      </c>
      <c r="V12686" s="1" t="s">
        <v>102</v>
      </c>
      <c r="W12686" s="1" t="s">
        <v>79</v>
      </c>
      <c r="X12686" s="1" t="s">
        <v>91</v>
      </c>
      <c r="Y12686">
        <v>5</v>
      </c>
      <c r="Z12686" s="1" t="s">
        <v>14356</v>
      </c>
      <c r="AA12686">
        <v>2135</v>
      </c>
      <c r="AB12686" s="1" t="s">
        <v>94</v>
      </c>
      <c r="AC12686" s="1" t="s">
        <v>84</v>
      </c>
      <c r="AD12686">
        <v>9</v>
      </c>
      <c r="AE12686" s="1">
        <f>$AF$2-transcations[[#This Row],[transaction_date]]</f>
        <v>319</v>
      </c>
      <c r="AF12686" s="1"/>
    </row>
    <row r="12687" spans="1:32" x14ac:dyDescent="0.25">
      <c r="A12687">
        <v>8373</v>
      </c>
      <c r="B12687">
        <v>88</v>
      </c>
      <c r="C12687">
        <v>2476</v>
      </c>
      <c r="D12687" s="65">
        <v>42780</v>
      </c>
      <c r="E12687" t="b">
        <v>0</v>
      </c>
      <c r="F12687" s="1" t="s">
        <v>37</v>
      </c>
      <c r="G12687" s="1" t="s">
        <v>45</v>
      </c>
      <c r="H12687" s="1" t="s">
        <v>39</v>
      </c>
      <c r="I12687" s="1" t="s">
        <v>50</v>
      </c>
      <c r="J12687" s="1" t="s">
        <v>51</v>
      </c>
      <c r="K12687">
        <v>1661.92</v>
      </c>
      <c r="L12687">
        <v>1479.11</v>
      </c>
      <c r="M12687" s="85">
        <f>transcations[[#This Row],[list_price]]-transcations[[#This Row],[standard_cost]]</f>
        <v>182.81000000000017</v>
      </c>
      <c r="N12687">
        <v>34586</v>
      </c>
      <c r="O12687" s="1" t="s">
        <v>4798</v>
      </c>
      <c r="P12687">
        <v>13</v>
      </c>
      <c r="Q12687" s="59">
        <v>20723</v>
      </c>
      <c r="R12687" s="63">
        <f ca="1">YEARFRAC(transcations[[#This Row],[Customer Demographics.DOB]],TODAY(),1)</f>
        <v>67.112936344969199</v>
      </c>
      <c r="S12687" s="63">
        <f ca="1">(TRUNC(transcations[[#This Row],[Age]]/10,)+1)*10</f>
        <v>70</v>
      </c>
      <c r="T12687" s="1" t="s">
        <v>2530</v>
      </c>
      <c r="U12687" s="1" t="s">
        <v>90</v>
      </c>
      <c r="V12687" s="1" t="s">
        <v>127</v>
      </c>
      <c r="W12687" s="1" t="s">
        <v>79</v>
      </c>
      <c r="X12687" s="1" t="s">
        <v>91</v>
      </c>
      <c r="Y12687">
        <v>17</v>
      </c>
      <c r="Z12687" s="1" t="s">
        <v>13572</v>
      </c>
      <c r="AA12687">
        <v>4118</v>
      </c>
      <c r="AB12687" s="1" t="s">
        <v>83</v>
      </c>
      <c r="AC12687" s="1" t="s">
        <v>84</v>
      </c>
      <c r="AD12687">
        <v>5</v>
      </c>
      <c r="AE12687" s="1">
        <f>$AF$2-transcations[[#This Row],[transaction_date]]</f>
        <v>319</v>
      </c>
      <c r="AF12687" s="1"/>
    </row>
    <row r="12688" spans="1:32" x14ac:dyDescent="0.25">
      <c r="A12688">
        <v>1623</v>
      </c>
      <c r="B12688">
        <v>81</v>
      </c>
      <c r="C12688">
        <v>2782</v>
      </c>
      <c r="D12688" s="65">
        <v>42780</v>
      </c>
      <c r="E12688" t="b">
        <v>0</v>
      </c>
      <c r="F12688" s="1" t="s">
        <v>37</v>
      </c>
      <c r="G12688" s="1" t="s">
        <v>45</v>
      </c>
      <c r="H12688" s="1" t="s">
        <v>39</v>
      </c>
      <c r="I12688" s="1" t="s">
        <v>40</v>
      </c>
      <c r="J12688" s="1" t="s">
        <v>51</v>
      </c>
      <c r="K12688">
        <v>586.45000000000005</v>
      </c>
      <c r="L12688">
        <v>521.94000000000005</v>
      </c>
      <c r="M12688" s="85">
        <f>transcations[[#This Row],[list_price]]-transcations[[#This Row],[standard_cost]]</f>
        <v>64.509999999999991</v>
      </c>
      <c r="N12688">
        <v>33429</v>
      </c>
      <c r="O12688" s="1" t="s">
        <v>4655</v>
      </c>
      <c r="P12688">
        <v>91</v>
      </c>
      <c r="Q12688" s="59">
        <v>32274</v>
      </c>
      <c r="R12688" s="63">
        <f ca="1">YEARFRAC(transcations[[#This Row],[Customer Demographics.DOB]],TODAY(),1)</f>
        <v>35.488021902806295</v>
      </c>
      <c r="S12688" s="63">
        <f ca="1">(TRUNC(transcations[[#This Row],[Age]]/10,)+1)*10</f>
        <v>40</v>
      </c>
      <c r="T12688" s="1" t="s">
        <v>2298</v>
      </c>
      <c r="U12688" s="1" t="s">
        <v>153</v>
      </c>
      <c r="V12688" s="1" t="s">
        <v>78</v>
      </c>
      <c r="W12688" s="1" t="s">
        <v>79</v>
      </c>
      <c r="X12688" s="1" t="s">
        <v>91</v>
      </c>
      <c r="Y12688">
        <v>12</v>
      </c>
      <c r="Z12688" s="1" t="s">
        <v>13877</v>
      </c>
      <c r="AA12688">
        <v>2170</v>
      </c>
      <c r="AB12688" s="1" t="s">
        <v>94</v>
      </c>
      <c r="AC12688" s="1" t="s">
        <v>84</v>
      </c>
      <c r="AD12688">
        <v>8</v>
      </c>
      <c r="AE12688" s="1">
        <f>$AF$2-transcations[[#This Row],[transaction_date]]</f>
        <v>319</v>
      </c>
      <c r="AF12688" s="1"/>
    </row>
    <row r="12689" spans="1:32" x14ac:dyDescent="0.25">
      <c r="A12689">
        <v>6313</v>
      </c>
      <c r="B12689">
        <v>14</v>
      </c>
      <c r="C12689">
        <v>1164</v>
      </c>
      <c r="D12689" s="65">
        <v>42780</v>
      </c>
      <c r="E12689" t="b">
        <v>0</v>
      </c>
      <c r="F12689" s="1" t="s">
        <v>37</v>
      </c>
      <c r="G12689" s="1" t="s">
        <v>41</v>
      </c>
      <c r="H12689" s="1" t="s">
        <v>39</v>
      </c>
      <c r="I12689" s="1" t="s">
        <v>40</v>
      </c>
      <c r="J12689" s="1" t="s">
        <v>51</v>
      </c>
      <c r="K12689">
        <v>1386.84</v>
      </c>
      <c r="L12689">
        <v>1234.29</v>
      </c>
      <c r="M12689" s="85">
        <f>transcations[[#This Row],[list_price]]-transcations[[#This Row],[standard_cost]]</f>
        <v>152.54999999999995</v>
      </c>
      <c r="N12689">
        <v>37838</v>
      </c>
      <c r="O12689" s="1" t="s">
        <v>4655</v>
      </c>
      <c r="P12689">
        <v>97</v>
      </c>
      <c r="Q12689" s="59">
        <v>28134</v>
      </c>
      <c r="R12689" s="63">
        <f ca="1">YEARFRAC(transcations[[#This Row],[Customer Demographics.DOB]],TODAY(),1)</f>
        <v>46.824769893976466</v>
      </c>
      <c r="S12689" s="63">
        <f ca="1">(TRUNC(transcations[[#This Row],[Age]]/10,)+1)*10</f>
        <v>50</v>
      </c>
      <c r="T12689" s="1" t="s">
        <v>716</v>
      </c>
      <c r="U12689" s="1" t="s">
        <v>179</v>
      </c>
      <c r="V12689" s="1" t="s">
        <v>78</v>
      </c>
      <c r="W12689" s="1" t="s">
        <v>79</v>
      </c>
      <c r="X12689" s="1" t="s">
        <v>80</v>
      </c>
      <c r="Y12689">
        <v>17</v>
      </c>
      <c r="Z12689" s="1" t="s">
        <v>12261</v>
      </c>
      <c r="AA12689">
        <v>3142</v>
      </c>
      <c r="AB12689" s="1" t="s">
        <v>105</v>
      </c>
      <c r="AC12689" s="1" t="s">
        <v>84</v>
      </c>
      <c r="AD12689">
        <v>9</v>
      </c>
      <c r="AE12689" s="1">
        <f>$AF$2-transcations[[#This Row],[transaction_date]]</f>
        <v>319</v>
      </c>
      <c r="AF12689" s="1"/>
    </row>
    <row r="12690" spans="1:32" x14ac:dyDescent="0.25">
      <c r="A12690">
        <v>5565</v>
      </c>
      <c r="B12690">
        <v>20</v>
      </c>
      <c r="C12690">
        <v>3489</v>
      </c>
      <c r="D12690" s="65">
        <v>42780</v>
      </c>
      <c r="E12690" t="b">
        <v>1</v>
      </c>
      <c r="F12690" s="1" t="s">
        <v>37</v>
      </c>
      <c r="G12690" s="1" t="s">
        <v>41</v>
      </c>
      <c r="H12690" s="1" t="s">
        <v>39</v>
      </c>
      <c r="I12690" s="1" t="s">
        <v>40</v>
      </c>
      <c r="J12690" s="1" t="s">
        <v>51</v>
      </c>
      <c r="K12690">
        <v>1775.81</v>
      </c>
      <c r="L12690">
        <v>1580.47</v>
      </c>
      <c r="M12690" s="85">
        <f>transcations[[#This Row],[list_price]]-transcations[[#This Row],[standard_cost]]</f>
        <v>195.33999999999992</v>
      </c>
      <c r="N12690">
        <v>40303</v>
      </c>
      <c r="O12690" s="1" t="s">
        <v>4655</v>
      </c>
      <c r="P12690">
        <v>90</v>
      </c>
      <c r="Q12690" s="59">
        <v>25506</v>
      </c>
      <c r="R12690" s="63">
        <f ca="1">YEARFRAC(transcations[[#This Row],[Customer Demographics.DOB]],TODAY(),1)</f>
        <v>54.01981282357626</v>
      </c>
      <c r="S12690" s="63">
        <f ca="1">(TRUNC(transcations[[#This Row],[Age]]/10,)+1)*10</f>
        <v>60</v>
      </c>
      <c r="T12690" s="1" t="s">
        <v>2062</v>
      </c>
      <c r="U12690" s="1" t="s">
        <v>373</v>
      </c>
      <c r="V12690" s="1" t="s">
        <v>78</v>
      </c>
      <c r="W12690" s="1" t="s">
        <v>79</v>
      </c>
      <c r="X12690" s="1" t="s">
        <v>80</v>
      </c>
      <c r="Y12690">
        <v>9</v>
      </c>
      <c r="Z12690" s="1" t="s">
        <v>14582</v>
      </c>
      <c r="AA12690">
        <v>2099</v>
      </c>
      <c r="AB12690" s="1" t="s">
        <v>94</v>
      </c>
      <c r="AC12690" s="1" t="s">
        <v>84</v>
      </c>
      <c r="AD12690">
        <v>11</v>
      </c>
      <c r="AE12690" s="1">
        <f>$AF$2-transcations[[#This Row],[transaction_date]]</f>
        <v>319</v>
      </c>
      <c r="AF12690" s="1"/>
    </row>
    <row r="12691" spans="1:32" x14ac:dyDescent="0.25">
      <c r="A12691">
        <v>4560</v>
      </c>
      <c r="B12691">
        <v>28</v>
      </c>
      <c r="C12691">
        <v>2160</v>
      </c>
      <c r="D12691" s="65">
        <v>42780</v>
      </c>
      <c r="E12691" t="b">
        <v>0</v>
      </c>
      <c r="F12691" s="1" t="s">
        <v>37</v>
      </c>
      <c r="G12691" s="1" t="s">
        <v>45</v>
      </c>
      <c r="H12691" s="1" t="s">
        <v>39</v>
      </c>
      <c r="I12691" s="1" t="s">
        <v>40</v>
      </c>
      <c r="J12691" s="1" t="s">
        <v>51</v>
      </c>
      <c r="K12691">
        <v>1216.1400000000001</v>
      </c>
      <c r="L12691">
        <v>1082.3599999999999</v>
      </c>
      <c r="M12691" s="85">
        <f>transcations[[#This Row],[list_price]]-transcations[[#This Row],[standard_cost]]</f>
        <v>133.7800000000002</v>
      </c>
      <c r="N12691">
        <v>33552</v>
      </c>
      <c r="O12691" s="1" t="s">
        <v>4655</v>
      </c>
      <c r="P12691">
        <v>64</v>
      </c>
      <c r="Q12691" s="59">
        <v>26110</v>
      </c>
      <c r="R12691" s="63">
        <f ca="1">YEARFRAC(transcations[[#This Row],[Customer Demographics.DOB]],TODAY(),1)</f>
        <v>52.364810414298994</v>
      </c>
      <c r="S12691" s="63">
        <f ca="1">(TRUNC(transcations[[#This Row],[Age]]/10,)+1)*10</f>
        <v>60</v>
      </c>
      <c r="T12691" s="1" t="s">
        <v>408</v>
      </c>
      <c r="U12691" s="1" t="s">
        <v>179</v>
      </c>
      <c r="V12691" s="1" t="s">
        <v>78</v>
      </c>
      <c r="W12691" s="1" t="s">
        <v>79</v>
      </c>
      <c r="X12691" s="1" t="s">
        <v>80</v>
      </c>
      <c r="Y12691">
        <v>15</v>
      </c>
      <c r="Z12691" s="1" t="s">
        <v>13257</v>
      </c>
      <c r="AA12691">
        <v>3172</v>
      </c>
      <c r="AB12691" s="1" t="s">
        <v>105</v>
      </c>
      <c r="AC12691" s="1" t="s">
        <v>84</v>
      </c>
      <c r="AD12691">
        <v>8</v>
      </c>
      <c r="AE12691" s="1">
        <f>$AF$2-transcations[[#This Row],[transaction_date]]</f>
        <v>319</v>
      </c>
      <c r="AF12691" s="1"/>
    </row>
    <row r="12692" spans="1:32" x14ac:dyDescent="0.25">
      <c r="A12692">
        <v>9786</v>
      </c>
      <c r="B12692">
        <v>28</v>
      </c>
      <c r="C12692">
        <v>367</v>
      </c>
      <c r="D12692" s="65">
        <v>42780</v>
      </c>
      <c r="E12692" t="b">
        <v>0</v>
      </c>
      <c r="F12692" s="1" t="s">
        <v>37</v>
      </c>
      <c r="G12692" s="1" t="s">
        <v>45</v>
      </c>
      <c r="H12692" s="1" t="s">
        <v>39</v>
      </c>
      <c r="I12692" s="1" t="s">
        <v>40</v>
      </c>
      <c r="J12692" s="1" t="s">
        <v>51</v>
      </c>
      <c r="K12692">
        <v>1216.1400000000001</v>
      </c>
      <c r="L12692">
        <v>1082.3599999999999</v>
      </c>
      <c r="M12692" s="85">
        <f>transcations[[#This Row],[list_price]]-transcations[[#This Row],[standard_cost]]</f>
        <v>133.7800000000002</v>
      </c>
      <c r="N12692">
        <v>33888</v>
      </c>
      <c r="O12692" s="1" t="s">
        <v>4655</v>
      </c>
      <c r="P12692">
        <v>93</v>
      </c>
      <c r="Q12692" s="59">
        <v>31095</v>
      </c>
      <c r="R12692" s="63">
        <f ca="1">YEARFRAC(transcations[[#This Row],[Customer Demographics.DOB]],TODAY(),1)</f>
        <v>38.717986520640267</v>
      </c>
      <c r="S12692" s="63">
        <f ca="1">(TRUNC(transcations[[#This Row],[Age]]/10,)+1)*10</f>
        <v>40</v>
      </c>
      <c r="T12692" s="1" t="s">
        <v>1947</v>
      </c>
      <c r="U12692" s="1" t="s">
        <v>77</v>
      </c>
      <c r="V12692" s="1" t="s">
        <v>78</v>
      </c>
      <c r="W12692" s="1" t="s">
        <v>79</v>
      </c>
      <c r="X12692" s="1" t="s">
        <v>80</v>
      </c>
      <c r="Y12692">
        <v>12</v>
      </c>
      <c r="Z12692" s="1" t="s">
        <v>11463</v>
      </c>
      <c r="AA12692">
        <v>2179</v>
      </c>
      <c r="AB12692" s="1" t="s">
        <v>94</v>
      </c>
      <c r="AC12692" s="1" t="s">
        <v>84</v>
      </c>
      <c r="AD12692">
        <v>12</v>
      </c>
      <c r="AE12692" s="1">
        <f>$AF$2-transcations[[#This Row],[transaction_date]]</f>
        <v>319</v>
      </c>
      <c r="AF12692" s="1"/>
    </row>
    <row r="12693" spans="1:32" x14ac:dyDescent="0.25">
      <c r="A12693">
        <v>15861</v>
      </c>
      <c r="B12693">
        <v>59</v>
      </c>
      <c r="C12693">
        <v>2500</v>
      </c>
      <c r="D12693" s="65">
        <v>42780</v>
      </c>
      <c r="E12693" t="b">
        <v>0</v>
      </c>
      <c r="F12693" s="1" t="s">
        <v>37</v>
      </c>
      <c r="G12693" s="1" t="s">
        <v>48</v>
      </c>
      <c r="H12693" s="1" t="s">
        <v>39</v>
      </c>
      <c r="I12693" s="1" t="s">
        <v>40</v>
      </c>
      <c r="J12693" s="1" t="s">
        <v>51</v>
      </c>
      <c r="K12693">
        <v>1415.01</v>
      </c>
      <c r="L12693">
        <v>1259.3599999999999</v>
      </c>
      <c r="M12693" s="85">
        <f>transcations[[#This Row],[list_price]]-transcations[[#This Row],[standard_cost]]</f>
        <v>155.65000000000009</v>
      </c>
      <c r="N12693">
        <v>42458</v>
      </c>
      <c r="O12693" s="1" t="s">
        <v>4655</v>
      </c>
      <c r="P12693">
        <v>35</v>
      </c>
      <c r="Q12693" s="59">
        <v>21172</v>
      </c>
      <c r="R12693" s="63">
        <f ca="1">YEARFRAC(transcations[[#This Row],[Customer Demographics.DOB]],TODAY(),1)</f>
        <v>65.885660577826812</v>
      </c>
      <c r="S12693" s="63">
        <f ca="1">(TRUNC(transcations[[#This Row],[Age]]/10,)+1)*10</f>
        <v>70</v>
      </c>
      <c r="T12693" s="1" t="s">
        <v>1029</v>
      </c>
      <c r="U12693" s="1" t="s">
        <v>90</v>
      </c>
      <c r="V12693" s="1" t="s">
        <v>127</v>
      </c>
      <c r="W12693" s="1" t="s">
        <v>79</v>
      </c>
      <c r="X12693" s="1" t="s">
        <v>80</v>
      </c>
      <c r="Y12693">
        <v>17</v>
      </c>
      <c r="Z12693" s="1" t="s">
        <v>13596</v>
      </c>
      <c r="AA12693">
        <v>4165</v>
      </c>
      <c r="AB12693" s="1" t="s">
        <v>83</v>
      </c>
      <c r="AC12693" s="1" t="s">
        <v>84</v>
      </c>
      <c r="AD12693">
        <v>6</v>
      </c>
      <c r="AE12693" s="1">
        <f>$AF$2-transcations[[#This Row],[transaction_date]]</f>
        <v>319</v>
      </c>
      <c r="AF12693" s="1"/>
    </row>
    <row r="12694" spans="1:32" x14ac:dyDescent="0.25">
      <c r="A12694">
        <v>2852</v>
      </c>
      <c r="B12694">
        <v>92</v>
      </c>
      <c r="C12694">
        <v>89</v>
      </c>
      <c r="D12694" s="65">
        <v>42780</v>
      </c>
      <c r="E12694" t="b">
        <v>0</v>
      </c>
      <c r="F12694" s="1" t="s">
        <v>37</v>
      </c>
      <c r="G12694" s="1" t="s">
        <v>48</v>
      </c>
      <c r="H12694" s="1" t="s">
        <v>39</v>
      </c>
      <c r="I12694" s="1" t="s">
        <v>40</v>
      </c>
      <c r="J12694" s="1" t="s">
        <v>51</v>
      </c>
      <c r="K12694">
        <v>1415.01</v>
      </c>
      <c r="L12694">
        <v>1259.3599999999999</v>
      </c>
      <c r="M12694" s="85">
        <f>transcations[[#This Row],[list_price]]-transcations[[#This Row],[standard_cost]]</f>
        <v>155.65000000000009</v>
      </c>
      <c r="N12694">
        <v>37626</v>
      </c>
      <c r="O12694" s="1" t="s">
        <v>4798</v>
      </c>
      <c r="P12694">
        <v>74</v>
      </c>
      <c r="Q12694" s="59">
        <v>24494</v>
      </c>
      <c r="R12694" s="63">
        <f ca="1">YEARFRAC(transcations[[#This Row],[Customer Demographics.DOB]],TODAY(),1)</f>
        <v>56.78918295787502</v>
      </c>
      <c r="S12694" s="63">
        <f ca="1">(TRUNC(transcations[[#This Row],[Age]]/10,)+1)*10</f>
        <v>60</v>
      </c>
      <c r="T12694" s="1" t="s">
        <v>146</v>
      </c>
      <c r="U12694" s="1" t="s">
        <v>179</v>
      </c>
      <c r="V12694" s="1" t="s">
        <v>78</v>
      </c>
      <c r="W12694" s="1" t="s">
        <v>79</v>
      </c>
      <c r="X12694" s="1" t="s">
        <v>80</v>
      </c>
      <c r="Y12694">
        <v>14</v>
      </c>
      <c r="Z12694" s="1" t="s">
        <v>11186</v>
      </c>
      <c r="AA12694">
        <v>2100</v>
      </c>
      <c r="AB12694" s="1" t="s">
        <v>94</v>
      </c>
      <c r="AC12694" s="1" t="s">
        <v>84</v>
      </c>
      <c r="AD12694">
        <v>11</v>
      </c>
      <c r="AE12694" s="1">
        <f>$AF$2-transcations[[#This Row],[transaction_date]]</f>
        <v>319</v>
      </c>
      <c r="AF12694" s="1"/>
    </row>
    <row r="12695" spans="1:32" x14ac:dyDescent="0.25">
      <c r="A12695">
        <v>5155</v>
      </c>
      <c r="B12695">
        <v>39</v>
      </c>
      <c r="C12695">
        <v>2187</v>
      </c>
      <c r="D12695" s="65">
        <v>42780</v>
      </c>
      <c r="E12695" t="b">
        <v>1</v>
      </c>
      <c r="F12695" s="1" t="s">
        <v>37</v>
      </c>
      <c r="G12695" s="1" t="s">
        <v>46</v>
      </c>
      <c r="H12695" s="1" t="s">
        <v>39</v>
      </c>
      <c r="I12695" s="1" t="s">
        <v>40</v>
      </c>
      <c r="J12695" s="1" t="s">
        <v>42</v>
      </c>
      <c r="K12695">
        <v>1812.75</v>
      </c>
      <c r="L12695">
        <v>582.48</v>
      </c>
      <c r="M12695" s="85">
        <f>transcations[[#This Row],[list_price]]-transcations[[#This Row],[standard_cost]]</f>
        <v>1230.27</v>
      </c>
      <c r="N12695">
        <v>40336</v>
      </c>
      <c r="O12695" s="1" t="s">
        <v>4655</v>
      </c>
      <c r="P12695">
        <v>52</v>
      </c>
      <c r="Q12695" s="59">
        <v>35791</v>
      </c>
      <c r="R12695" s="63">
        <f ca="1">YEARFRAC(transcations[[#This Row],[Customer Demographics.DOB]],TODAY(),1)</f>
        <v>25.860967447520537</v>
      </c>
      <c r="S12695" s="63">
        <f ca="1">(TRUNC(transcations[[#This Row],[Age]]/10,)+1)*10</f>
        <v>30</v>
      </c>
      <c r="T12695" s="1" t="s">
        <v>3909</v>
      </c>
      <c r="U12695" s="1" t="s">
        <v>179</v>
      </c>
      <c r="V12695" s="1" t="s">
        <v>78</v>
      </c>
      <c r="W12695" s="1" t="s">
        <v>79</v>
      </c>
      <c r="X12695" s="1" t="s">
        <v>91</v>
      </c>
      <c r="Y12695">
        <v>2</v>
      </c>
      <c r="Z12695" s="1" t="s">
        <v>13284</v>
      </c>
      <c r="AA12695">
        <v>2200</v>
      </c>
      <c r="AB12695" s="1" t="s">
        <v>94</v>
      </c>
      <c r="AC12695" s="1" t="s">
        <v>84</v>
      </c>
      <c r="AD12695">
        <v>9</v>
      </c>
      <c r="AE12695" s="1">
        <f>$AF$2-transcations[[#This Row],[transaction_date]]</f>
        <v>319</v>
      </c>
      <c r="AF12695" s="1"/>
    </row>
    <row r="12696" spans="1:32" x14ac:dyDescent="0.25">
      <c r="A12696">
        <v>637</v>
      </c>
      <c r="B12696">
        <v>96</v>
      </c>
      <c r="C12696">
        <v>524</v>
      </c>
      <c r="D12696" s="65">
        <v>42780</v>
      </c>
      <c r="E12696" t="b">
        <v>0</v>
      </c>
      <c r="F12696" s="1" t="s">
        <v>37</v>
      </c>
      <c r="G12696" s="1" t="s">
        <v>48</v>
      </c>
      <c r="H12696" s="1" t="s">
        <v>47</v>
      </c>
      <c r="I12696" s="1" t="s">
        <v>44</v>
      </c>
      <c r="J12696" s="1" t="s">
        <v>51</v>
      </c>
      <c r="K12696">
        <v>1172.78</v>
      </c>
      <c r="L12696">
        <v>1043.77</v>
      </c>
      <c r="M12696" s="85">
        <f>transcations[[#This Row],[list_price]]-transcations[[#This Row],[standard_cost]]</f>
        <v>129.01</v>
      </c>
      <c r="N12696">
        <v>37539</v>
      </c>
      <c r="O12696" s="1" t="s">
        <v>4655</v>
      </c>
      <c r="P12696">
        <v>16</v>
      </c>
      <c r="Q12696" s="59">
        <v>22898</v>
      </c>
      <c r="R12696" s="63">
        <f ca="1">YEARFRAC(transcations[[#This Row],[Customer Demographics.DOB]],TODAY(),1)</f>
        <v>61.159461249723996</v>
      </c>
      <c r="S12696" s="63">
        <f ca="1">(TRUNC(transcations[[#This Row],[Age]]/10,)+1)*10</f>
        <v>70</v>
      </c>
      <c r="T12696" s="1" t="s">
        <v>259</v>
      </c>
      <c r="U12696" s="1" t="s">
        <v>141</v>
      </c>
      <c r="V12696" s="1" t="s">
        <v>78</v>
      </c>
      <c r="W12696" s="1" t="s">
        <v>79</v>
      </c>
      <c r="X12696" s="1" t="s">
        <v>91</v>
      </c>
      <c r="Y12696">
        <v>11</v>
      </c>
      <c r="Z12696" s="1" t="s">
        <v>11621</v>
      </c>
      <c r="AA12696">
        <v>3690</v>
      </c>
      <c r="AB12696" s="1" t="s">
        <v>105</v>
      </c>
      <c r="AC12696" s="1" t="s">
        <v>84</v>
      </c>
      <c r="AD12696">
        <v>5</v>
      </c>
      <c r="AE12696" s="1">
        <f>$AF$2-transcations[[#This Row],[transaction_date]]</f>
        <v>319</v>
      </c>
      <c r="AF12696" s="1"/>
    </row>
    <row r="12697" spans="1:32" x14ac:dyDescent="0.25">
      <c r="A12697">
        <v>14743</v>
      </c>
      <c r="B12697">
        <v>96</v>
      </c>
      <c r="C12697">
        <v>2915</v>
      </c>
      <c r="D12697" s="65">
        <v>42780</v>
      </c>
      <c r="E12697" t="b">
        <v>1</v>
      </c>
      <c r="F12697" s="1" t="s">
        <v>37</v>
      </c>
      <c r="G12697" s="1" t="s">
        <v>48</v>
      </c>
      <c r="H12697" s="1" t="s">
        <v>47</v>
      </c>
      <c r="I12697" s="1" t="s">
        <v>44</v>
      </c>
      <c r="J12697" s="1" t="s">
        <v>51</v>
      </c>
      <c r="K12697">
        <v>1172.78</v>
      </c>
      <c r="L12697">
        <v>1043.77</v>
      </c>
      <c r="M12697" s="85">
        <f>transcations[[#This Row],[list_price]]-transcations[[#This Row],[standard_cost]]</f>
        <v>129.01</v>
      </c>
      <c r="N12697">
        <v>37539</v>
      </c>
      <c r="O12697" s="1" t="s">
        <v>4655</v>
      </c>
      <c r="P12697">
        <v>32</v>
      </c>
      <c r="Q12697" s="59">
        <v>27547</v>
      </c>
      <c r="R12697" s="63">
        <f ca="1">YEARFRAC(transcations[[#This Row],[Customer Demographics.DOB]],TODAY(),1)</f>
        <v>48.430519081410289</v>
      </c>
      <c r="S12697" s="63">
        <f ca="1">(TRUNC(transcations[[#This Row],[Age]]/10,)+1)*10</f>
        <v>50</v>
      </c>
      <c r="T12697" s="1" t="s">
        <v>519</v>
      </c>
      <c r="U12697" s="1" t="s">
        <v>77</v>
      </c>
      <c r="V12697" s="1" t="s">
        <v>78</v>
      </c>
      <c r="W12697" s="1" t="s">
        <v>79</v>
      </c>
      <c r="X12697" s="1" t="s">
        <v>91</v>
      </c>
      <c r="Y12697">
        <v>17</v>
      </c>
      <c r="Z12697" s="1" t="s">
        <v>14009</v>
      </c>
      <c r="AA12697">
        <v>4868</v>
      </c>
      <c r="AB12697" s="1" t="s">
        <v>83</v>
      </c>
      <c r="AC12697" s="1" t="s">
        <v>84</v>
      </c>
      <c r="AD12697">
        <v>4</v>
      </c>
      <c r="AE12697" s="1">
        <f>$AF$2-transcations[[#This Row],[transaction_date]]</f>
        <v>319</v>
      </c>
      <c r="AF12697" s="1"/>
    </row>
    <row r="12698" spans="1:32" x14ac:dyDescent="0.25">
      <c r="A12698">
        <v>6388</v>
      </c>
      <c r="B12698">
        <v>66</v>
      </c>
      <c r="C12698">
        <v>2544</v>
      </c>
      <c r="D12698" s="65">
        <v>42780</v>
      </c>
      <c r="E12698" t="b">
        <v>1</v>
      </c>
      <c r="F12698" s="1" t="s">
        <v>37</v>
      </c>
      <c r="G12698" s="1" t="s">
        <v>46</v>
      </c>
      <c r="H12698" s="1" t="s">
        <v>47</v>
      </c>
      <c r="I12698" s="1" t="s">
        <v>44</v>
      </c>
      <c r="J12698" s="1" t="s">
        <v>51</v>
      </c>
      <c r="K12698">
        <v>590.26</v>
      </c>
      <c r="L12698">
        <v>525.33000000000004</v>
      </c>
      <c r="M12698" s="85">
        <f>transcations[[#This Row],[list_price]]-transcations[[#This Row],[standard_cost]]</f>
        <v>64.92999999999995</v>
      </c>
      <c r="N12698">
        <v>40410</v>
      </c>
      <c r="O12698" s="1" t="s">
        <v>4798</v>
      </c>
      <c r="P12698">
        <v>73</v>
      </c>
      <c r="Q12698" s="59">
        <v>32173</v>
      </c>
      <c r="R12698" s="63">
        <f ca="1">YEARFRAC(transcations[[#This Row],[Customer Demographics.DOB]],TODAY(),1)</f>
        <v>35.76454483230664</v>
      </c>
      <c r="S12698" s="63">
        <f ca="1">(TRUNC(transcations[[#This Row],[Age]]/10,)+1)*10</f>
        <v>40</v>
      </c>
      <c r="T12698" s="1" t="s">
        <v>178</v>
      </c>
      <c r="U12698" s="1" t="s">
        <v>77</v>
      </c>
      <c r="V12698" s="1" t="s">
        <v>78</v>
      </c>
      <c r="W12698" s="1" t="s">
        <v>79</v>
      </c>
      <c r="X12698" s="1" t="s">
        <v>80</v>
      </c>
      <c r="Y12698">
        <v>16</v>
      </c>
      <c r="Z12698" s="1" t="s">
        <v>13640</v>
      </c>
      <c r="AA12698">
        <v>2261</v>
      </c>
      <c r="AB12698" s="1" t="s">
        <v>94</v>
      </c>
      <c r="AC12698" s="1" t="s">
        <v>84</v>
      </c>
      <c r="AD12698">
        <v>7</v>
      </c>
      <c r="AE12698" s="1">
        <f>$AF$2-transcations[[#This Row],[transaction_date]]</f>
        <v>319</v>
      </c>
      <c r="AF12698" s="1"/>
    </row>
    <row r="12699" spans="1:32" x14ac:dyDescent="0.25">
      <c r="A12699">
        <v>10791</v>
      </c>
      <c r="B12699">
        <v>34</v>
      </c>
      <c r="C12699">
        <v>2126</v>
      </c>
      <c r="D12699" s="65">
        <v>42780</v>
      </c>
      <c r="E12699" t="b">
        <v>0</v>
      </c>
      <c r="F12699" s="1" t="s">
        <v>37</v>
      </c>
      <c r="G12699" s="1" t="s">
        <v>45</v>
      </c>
      <c r="H12699" s="1" t="s">
        <v>47</v>
      </c>
      <c r="I12699" s="1" t="s">
        <v>50</v>
      </c>
      <c r="J12699" s="1" t="s">
        <v>42</v>
      </c>
      <c r="K12699">
        <v>774.53</v>
      </c>
      <c r="L12699">
        <v>464.72</v>
      </c>
      <c r="M12699" s="85">
        <f>transcations[[#This Row],[list_price]]-transcations[[#This Row],[standard_cost]]</f>
        <v>309.80999999999995</v>
      </c>
      <c r="N12699">
        <v>38750</v>
      </c>
      <c r="O12699" s="1" t="s">
        <v>4798</v>
      </c>
      <c r="P12699">
        <v>65</v>
      </c>
      <c r="Q12699" s="59">
        <v>21273</v>
      </c>
      <c r="R12699" s="63">
        <f ca="1">YEARFRAC(transcations[[#This Row],[Customer Demographics.DOB]],TODAY(),1)</f>
        <v>65.608479216792503</v>
      </c>
      <c r="S12699" s="63">
        <f ca="1">(TRUNC(transcations[[#This Row],[Age]]/10,)+1)*10</f>
        <v>70</v>
      </c>
      <c r="T12699" s="1" t="s">
        <v>372</v>
      </c>
      <c r="U12699" s="1" t="s">
        <v>179</v>
      </c>
      <c r="V12699" s="1" t="s">
        <v>78</v>
      </c>
      <c r="W12699" s="1" t="s">
        <v>79</v>
      </c>
      <c r="X12699" s="1" t="s">
        <v>80</v>
      </c>
      <c r="Y12699">
        <v>17</v>
      </c>
      <c r="Z12699" s="1" t="s">
        <v>13223</v>
      </c>
      <c r="AA12699">
        <v>2810</v>
      </c>
      <c r="AB12699" s="1" t="s">
        <v>94</v>
      </c>
      <c r="AC12699" s="1" t="s">
        <v>84</v>
      </c>
      <c r="AD12699">
        <v>1</v>
      </c>
      <c r="AE12699" s="1">
        <f>$AF$2-transcations[[#This Row],[transaction_date]]</f>
        <v>319</v>
      </c>
      <c r="AF12699" s="1"/>
    </row>
    <row r="12700" spans="1:32" x14ac:dyDescent="0.25">
      <c r="A12700">
        <v>15176</v>
      </c>
      <c r="B12700">
        <v>40</v>
      </c>
      <c r="C12700">
        <v>2505</v>
      </c>
      <c r="D12700" s="65">
        <v>42780</v>
      </c>
      <c r="E12700" t="b">
        <v>1</v>
      </c>
      <c r="F12700" s="1" t="s">
        <v>37</v>
      </c>
      <c r="G12700" s="1" t="s">
        <v>41</v>
      </c>
      <c r="H12700" s="1" t="s">
        <v>47</v>
      </c>
      <c r="I12700" s="1" t="s">
        <v>40</v>
      </c>
      <c r="J12700" s="1" t="s">
        <v>42</v>
      </c>
      <c r="K12700">
        <v>1894.19</v>
      </c>
      <c r="L12700">
        <v>598.76</v>
      </c>
      <c r="M12700" s="85">
        <f>transcations[[#This Row],[list_price]]-transcations[[#This Row],[standard_cost]]</f>
        <v>1295.43</v>
      </c>
      <c r="N12700">
        <v>37823</v>
      </c>
      <c r="O12700" s="1" t="s">
        <v>4655</v>
      </c>
      <c r="P12700">
        <v>45</v>
      </c>
      <c r="Q12700" s="59">
        <v>29458</v>
      </c>
      <c r="R12700" s="63">
        <f ca="1">YEARFRAC(transcations[[#This Row],[Customer Demographics.DOB]],TODAY(),1)</f>
        <v>43.197809719370291</v>
      </c>
      <c r="S12700" s="63">
        <f ca="1">(TRUNC(transcations[[#This Row],[Age]]/10,)+1)*10</f>
        <v>50</v>
      </c>
      <c r="T12700" s="1" t="s">
        <v>178</v>
      </c>
      <c r="U12700" s="1" t="s">
        <v>101</v>
      </c>
      <c r="V12700" s="1" t="s">
        <v>127</v>
      </c>
      <c r="W12700" s="1" t="s">
        <v>79</v>
      </c>
      <c r="X12700" s="1" t="s">
        <v>91</v>
      </c>
      <c r="Y12700">
        <v>3</v>
      </c>
      <c r="Z12700" s="1" t="s">
        <v>13601</v>
      </c>
      <c r="AA12700">
        <v>2112</v>
      </c>
      <c r="AB12700" s="1" t="s">
        <v>94</v>
      </c>
      <c r="AC12700" s="1" t="s">
        <v>84</v>
      </c>
      <c r="AD12700">
        <v>11</v>
      </c>
      <c r="AE12700" s="1">
        <f>$AF$2-transcations[[#This Row],[transaction_date]]</f>
        <v>319</v>
      </c>
      <c r="AF12700" s="1"/>
    </row>
    <row r="12701" spans="1:32" x14ac:dyDescent="0.25">
      <c r="A12701">
        <v>8818</v>
      </c>
      <c r="B12701">
        <v>33</v>
      </c>
      <c r="C12701">
        <v>2099</v>
      </c>
      <c r="D12701" s="65">
        <v>42780</v>
      </c>
      <c r="E12701" t="b">
        <v>0</v>
      </c>
      <c r="F12701" s="1" t="s">
        <v>37</v>
      </c>
      <c r="G12701" s="1" t="s">
        <v>43</v>
      </c>
      <c r="H12701" s="1" t="s">
        <v>47</v>
      </c>
      <c r="I12701" s="1" t="s">
        <v>40</v>
      </c>
      <c r="J12701" s="1" t="s">
        <v>51</v>
      </c>
      <c r="K12701">
        <v>1810</v>
      </c>
      <c r="L12701">
        <v>1610.9</v>
      </c>
      <c r="M12701" s="85">
        <f>transcations[[#This Row],[list_price]]-transcations[[#This Row],[standard_cost]]</f>
        <v>199.09999999999991</v>
      </c>
      <c r="N12701">
        <v>39427</v>
      </c>
      <c r="O12701" s="1" t="s">
        <v>4798</v>
      </c>
      <c r="P12701">
        <v>40</v>
      </c>
      <c r="Q12701" s="59">
        <v>21826</v>
      </c>
      <c r="R12701" s="63">
        <f ca="1">YEARFRAC(transcations[[#This Row],[Customer Demographics.DOB]],TODAY(),1)</f>
        <v>64.093761846594504</v>
      </c>
      <c r="S12701" s="63">
        <f ca="1">(TRUNC(transcations[[#This Row],[Age]]/10,)+1)*10</f>
        <v>70</v>
      </c>
      <c r="T12701" s="1" t="s">
        <v>100</v>
      </c>
      <c r="U12701" s="1" t="s">
        <v>101</v>
      </c>
      <c r="V12701" s="1" t="s">
        <v>127</v>
      </c>
      <c r="W12701" s="1" t="s">
        <v>79</v>
      </c>
      <c r="X12701" s="1" t="s">
        <v>80</v>
      </c>
      <c r="Y12701">
        <v>19</v>
      </c>
      <c r="Z12701" s="1" t="s">
        <v>13196</v>
      </c>
      <c r="AA12701">
        <v>2570</v>
      </c>
      <c r="AB12701" s="1" t="s">
        <v>94</v>
      </c>
      <c r="AC12701" s="1" t="s">
        <v>84</v>
      </c>
      <c r="AD12701">
        <v>8</v>
      </c>
      <c r="AE12701" s="1">
        <f>$AF$2-transcations[[#This Row],[transaction_date]]</f>
        <v>319</v>
      </c>
      <c r="AF12701" s="1"/>
    </row>
    <row r="12702" spans="1:32" x14ac:dyDescent="0.25">
      <c r="A12702">
        <v>1662</v>
      </c>
      <c r="B12702">
        <v>41</v>
      </c>
      <c r="C12702">
        <v>1396</v>
      </c>
      <c r="D12702" s="65">
        <v>42780</v>
      </c>
      <c r="E12702" t="b">
        <v>1</v>
      </c>
      <c r="F12702" s="1" t="s">
        <v>37</v>
      </c>
      <c r="G12702" s="1" t="s">
        <v>38</v>
      </c>
      <c r="H12702" s="1" t="s">
        <v>47</v>
      </c>
      <c r="I12702" s="1" t="s">
        <v>40</v>
      </c>
      <c r="J12702" s="1" t="s">
        <v>40</v>
      </c>
      <c r="K12702">
        <v>416.98</v>
      </c>
      <c r="L12702">
        <v>312.74</v>
      </c>
      <c r="M12702" s="85">
        <f>transcations[[#This Row],[list_price]]-transcations[[#This Row],[standard_cost]]</f>
        <v>104.24000000000001</v>
      </c>
      <c r="N12702">
        <v>35560</v>
      </c>
      <c r="O12702" s="1" t="s">
        <v>4798</v>
      </c>
      <c r="P12702">
        <v>20</v>
      </c>
      <c r="Q12702" s="59">
        <v>32057</v>
      </c>
      <c r="R12702" s="63">
        <f ca="1">YEARFRAC(transcations[[#This Row],[Customer Demographics.DOB]],TODAY(),1)</f>
        <v>36.082803019091315</v>
      </c>
      <c r="S12702" s="63">
        <f ca="1">(TRUNC(transcations[[#This Row],[Age]]/10,)+1)*10</f>
        <v>40</v>
      </c>
      <c r="T12702" s="1" t="s">
        <v>367</v>
      </c>
      <c r="U12702" s="1" t="s">
        <v>101</v>
      </c>
      <c r="V12702" s="1" t="s">
        <v>78</v>
      </c>
      <c r="W12702" s="1" t="s">
        <v>79</v>
      </c>
      <c r="X12702" s="1" t="s">
        <v>91</v>
      </c>
      <c r="Y12702">
        <v>18</v>
      </c>
      <c r="Z12702" s="1" t="s">
        <v>12493</v>
      </c>
      <c r="AA12702">
        <v>3756</v>
      </c>
      <c r="AB12702" s="1" t="s">
        <v>105</v>
      </c>
      <c r="AC12702" s="1" t="s">
        <v>84</v>
      </c>
      <c r="AD12702">
        <v>4</v>
      </c>
      <c r="AE12702" s="1">
        <f>$AF$2-transcations[[#This Row],[transaction_date]]</f>
        <v>319</v>
      </c>
      <c r="AF12702" s="1"/>
    </row>
    <row r="12703" spans="1:32" x14ac:dyDescent="0.25">
      <c r="A12703">
        <v>7061</v>
      </c>
      <c r="B12703">
        <v>9</v>
      </c>
      <c r="C12703">
        <v>3460</v>
      </c>
      <c r="D12703" s="65">
        <v>42780</v>
      </c>
      <c r="E12703" t="b">
        <v>0</v>
      </c>
      <c r="F12703" s="1" t="s">
        <v>37</v>
      </c>
      <c r="G12703" s="1" t="s">
        <v>43</v>
      </c>
      <c r="H12703" s="1" t="s">
        <v>47</v>
      </c>
      <c r="I12703" s="1" t="s">
        <v>40</v>
      </c>
      <c r="J12703" s="1" t="s">
        <v>40</v>
      </c>
      <c r="K12703">
        <v>742.54</v>
      </c>
      <c r="L12703">
        <v>667.4</v>
      </c>
      <c r="M12703" s="85">
        <f>transcations[[#This Row],[list_price]]-transcations[[#This Row],[standard_cost]]</f>
        <v>75.139999999999986</v>
      </c>
      <c r="N12703">
        <v>33549</v>
      </c>
      <c r="O12703" s="1" t="s">
        <v>4798</v>
      </c>
      <c r="P12703">
        <v>22</v>
      </c>
      <c r="Q12703" s="59">
        <v>36443</v>
      </c>
      <c r="R12703" s="63">
        <f ca="1">YEARFRAC(transcations[[#This Row],[Customer Demographics.DOB]],TODAY(),1)</f>
        <v>24.074581097360639</v>
      </c>
      <c r="S12703" s="63">
        <f ca="1">(TRUNC(transcations[[#This Row],[Age]]/10,)+1)*10</f>
        <v>30</v>
      </c>
      <c r="T12703" s="1" t="s">
        <v>202</v>
      </c>
      <c r="U12703" s="1" t="s">
        <v>101</v>
      </c>
      <c r="V12703" s="1" t="s">
        <v>78</v>
      </c>
      <c r="W12703" s="1" t="s">
        <v>79</v>
      </c>
      <c r="X12703" s="1" t="s">
        <v>91</v>
      </c>
      <c r="Y12703">
        <v>2</v>
      </c>
      <c r="Z12703" s="1" t="s">
        <v>14553</v>
      </c>
      <c r="AA12703">
        <v>3051</v>
      </c>
      <c r="AB12703" s="1" t="s">
        <v>105</v>
      </c>
      <c r="AC12703" s="1" t="s">
        <v>84</v>
      </c>
      <c r="AD12703">
        <v>10</v>
      </c>
      <c r="AE12703" s="1">
        <f>$AF$2-transcations[[#This Row],[transaction_date]]</f>
        <v>319</v>
      </c>
      <c r="AF12703" s="1"/>
    </row>
    <row r="12704" spans="1:32" x14ac:dyDescent="0.25">
      <c r="A12704">
        <v>7099</v>
      </c>
      <c r="B12704">
        <v>97</v>
      </c>
      <c r="C12704">
        <v>748</v>
      </c>
      <c r="D12704" s="65">
        <v>42780</v>
      </c>
      <c r="E12704" t="b">
        <v>1</v>
      </c>
      <c r="F12704" s="1" t="s">
        <v>37</v>
      </c>
      <c r="G12704" s="1" t="s">
        <v>43</v>
      </c>
      <c r="H12704" s="1" t="s">
        <v>47</v>
      </c>
      <c r="I12704" s="1" t="s">
        <v>40</v>
      </c>
      <c r="J12704" s="1" t="s">
        <v>40</v>
      </c>
      <c r="K12704">
        <v>742.54</v>
      </c>
      <c r="L12704">
        <v>667.4</v>
      </c>
      <c r="M12704" s="85">
        <f>transcations[[#This Row],[list_price]]-transcations[[#This Row],[standard_cost]]</f>
        <v>75.139999999999986</v>
      </c>
      <c r="N12704">
        <v>33549</v>
      </c>
      <c r="O12704" s="1" t="s">
        <v>4655</v>
      </c>
      <c r="P12704">
        <v>51</v>
      </c>
      <c r="Q12704" s="59">
        <v>29697</v>
      </c>
      <c r="R12704" s="63">
        <f ca="1">YEARFRAC(transcations[[#This Row],[Customer Demographics.DOB]],TODAY(),1)</f>
        <v>42.54549506526584</v>
      </c>
      <c r="S12704" s="63">
        <f ca="1">(TRUNC(transcations[[#This Row],[Age]]/10,)+1)*10</f>
        <v>50</v>
      </c>
      <c r="T12704" s="1" t="s">
        <v>178</v>
      </c>
      <c r="U12704" s="1" t="s">
        <v>101</v>
      </c>
      <c r="V12704" s="1" t="s">
        <v>127</v>
      </c>
      <c r="W12704" s="1" t="s">
        <v>79</v>
      </c>
      <c r="X12704" s="1" t="s">
        <v>91</v>
      </c>
      <c r="Y12704">
        <v>7</v>
      </c>
      <c r="Z12704" s="1" t="s">
        <v>11845</v>
      </c>
      <c r="AA12704">
        <v>2176</v>
      </c>
      <c r="AB12704" s="1" t="s">
        <v>94</v>
      </c>
      <c r="AC12704" s="1" t="s">
        <v>84</v>
      </c>
      <c r="AD12704">
        <v>9</v>
      </c>
      <c r="AE12704" s="1">
        <f>$AF$2-transcations[[#This Row],[transaction_date]]</f>
        <v>319</v>
      </c>
      <c r="AF12704" s="1"/>
    </row>
    <row r="12705" spans="1:32" x14ac:dyDescent="0.25">
      <c r="A12705">
        <v>5523</v>
      </c>
      <c r="B12705">
        <v>25</v>
      </c>
      <c r="C12705">
        <v>1591</v>
      </c>
      <c r="D12705" s="65">
        <v>42780</v>
      </c>
      <c r="E12705" t="b">
        <v>1</v>
      </c>
      <c r="F12705" s="1" t="s">
        <v>37</v>
      </c>
      <c r="G12705" s="1" t="s">
        <v>46</v>
      </c>
      <c r="H12705" s="1" t="s">
        <v>47</v>
      </c>
      <c r="I12705" s="1" t="s">
        <v>40</v>
      </c>
      <c r="J12705" s="1" t="s">
        <v>40</v>
      </c>
      <c r="K12705">
        <v>1538.99</v>
      </c>
      <c r="L12705">
        <v>829.65</v>
      </c>
      <c r="M12705" s="85">
        <f>transcations[[#This Row],[list_price]]-transcations[[#This Row],[standard_cost]]</f>
        <v>709.34</v>
      </c>
      <c r="N12705">
        <v>42404</v>
      </c>
      <c r="O12705" s="1" t="s">
        <v>4798</v>
      </c>
      <c r="P12705">
        <v>4</v>
      </c>
      <c r="Q12705" s="59">
        <v>28017</v>
      </c>
      <c r="R12705" s="63">
        <f ca="1">YEARFRAC(transcations[[#This Row],[Customer Demographics.DOB]],TODAY(),1)</f>
        <v>47.143052703627653</v>
      </c>
      <c r="S12705" s="63">
        <f ca="1">(TRUNC(transcations[[#This Row],[Age]]/10,)+1)*10</f>
        <v>50</v>
      </c>
      <c r="T12705" s="1" t="s">
        <v>1737</v>
      </c>
      <c r="U12705" s="1" t="s">
        <v>77</v>
      </c>
      <c r="V12705" s="1" t="s">
        <v>78</v>
      </c>
      <c r="W12705" s="1" t="s">
        <v>79</v>
      </c>
      <c r="X12705" s="1" t="s">
        <v>80</v>
      </c>
      <c r="Y12705">
        <v>14</v>
      </c>
      <c r="Z12705" s="1" t="s">
        <v>12688</v>
      </c>
      <c r="AA12705">
        <v>2073</v>
      </c>
      <c r="AB12705" s="1" t="s">
        <v>94</v>
      </c>
      <c r="AC12705" s="1" t="s">
        <v>84</v>
      </c>
      <c r="AD12705">
        <v>12</v>
      </c>
      <c r="AE12705" s="1">
        <f>$AF$2-transcations[[#This Row],[transaction_date]]</f>
        <v>319</v>
      </c>
      <c r="AF12705" s="1"/>
    </row>
    <row r="12706" spans="1:32" x14ac:dyDescent="0.25">
      <c r="A12706">
        <v>9002</v>
      </c>
      <c r="B12706">
        <v>25</v>
      </c>
      <c r="C12706">
        <v>1419</v>
      </c>
      <c r="D12706" s="65">
        <v>42780</v>
      </c>
      <c r="E12706" t="b">
        <v>1</v>
      </c>
      <c r="F12706" s="1" t="s">
        <v>37</v>
      </c>
      <c r="G12706" s="1" t="s">
        <v>46</v>
      </c>
      <c r="H12706" s="1" t="s">
        <v>47</v>
      </c>
      <c r="I12706" s="1" t="s">
        <v>40</v>
      </c>
      <c r="J12706" s="1" t="s">
        <v>40</v>
      </c>
      <c r="K12706">
        <v>1538.99</v>
      </c>
      <c r="L12706">
        <v>829.65</v>
      </c>
      <c r="M12706" s="85">
        <f>transcations[[#This Row],[list_price]]-transcations[[#This Row],[standard_cost]]</f>
        <v>709.34</v>
      </c>
      <c r="N12706">
        <v>33888</v>
      </c>
      <c r="O12706" s="1" t="s">
        <v>4798</v>
      </c>
      <c r="P12706">
        <v>5</v>
      </c>
      <c r="Q12706" s="59">
        <v>24483</v>
      </c>
      <c r="R12706" s="63">
        <f ca="1">YEARFRAC(transcations[[#This Row],[Customer Demographics.DOB]],TODAY(),1)</f>
        <v>56.819299678178588</v>
      </c>
      <c r="S12706" s="63">
        <f ca="1">(TRUNC(transcations[[#This Row],[Age]]/10,)+1)*10</f>
        <v>60</v>
      </c>
      <c r="T12706" s="1" t="s">
        <v>593</v>
      </c>
      <c r="U12706" s="1" t="s">
        <v>101</v>
      </c>
      <c r="V12706" s="1" t="s">
        <v>78</v>
      </c>
      <c r="W12706" s="1" t="s">
        <v>79</v>
      </c>
      <c r="X12706" s="1" t="s">
        <v>80</v>
      </c>
      <c r="Y12706">
        <v>4</v>
      </c>
      <c r="Z12706" s="1" t="s">
        <v>12516</v>
      </c>
      <c r="AA12706">
        <v>2767</v>
      </c>
      <c r="AB12706" s="1" t="s">
        <v>94</v>
      </c>
      <c r="AC12706" s="1" t="s">
        <v>84</v>
      </c>
      <c r="AD12706">
        <v>9</v>
      </c>
      <c r="AE12706" s="1">
        <f>$AF$2-transcations[[#This Row],[transaction_date]]</f>
        <v>319</v>
      </c>
      <c r="AF12706" s="1"/>
    </row>
    <row r="12707" spans="1:32" x14ac:dyDescent="0.25">
      <c r="A12707">
        <v>16860</v>
      </c>
      <c r="B12707">
        <v>25</v>
      </c>
      <c r="C12707">
        <v>897</v>
      </c>
      <c r="D12707" s="65">
        <v>42780</v>
      </c>
      <c r="E12707" t="b">
        <v>1</v>
      </c>
      <c r="F12707" s="1" t="s">
        <v>37</v>
      </c>
      <c r="G12707" s="1" t="s">
        <v>46</v>
      </c>
      <c r="H12707" s="1" t="s">
        <v>47</v>
      </c>
      <c r="I12707" s="1" t="s">
        <v>40</v>
      </c>
      <c r="J12707" s="1" t="s">
        <v>40</v>
      </c>
      <c r="K12707">
        <v>1538.99</v>
      </c>
      <c r="L12707">
        <v>829.65</v>
      </c>
      <c r="M12707" s="85">
        <f>transcations[[#This Row],[list_price]]-transcations[[#This Row],[standard_cost]]</f>
        <v>709.34</v>
      </c>
      <c r="N12707">
        <v>42404</v>
      </c>
      <c r="O12707" s="1" t="s">
        <v>4655</v>
      </c>
      <c r="P12707">
        <v>25</v>
      </c>
      <c r="Q12707" s="59">
        <v>25214</v>
      </c>
      <c r="R12707" s="63">
        <f ca="1">YEARFRAC(transcations[[#This Row],[Customer Demographics.DOB]],TODAY(),1)</f>
        <v>54.819295101553166</v>
      </c>
      <c r="S12707" s="63">
        <f ca="1">(TRUNC(transcations[[#This Row],[Age]]/10,)+1)*10</f>
        <v>60</v>
      </c>
      <c r="T12707" s="1" t="s">
        <v>243</v>
      </c>
      <c r="U12707" s="1" t="s">
        <v>77</v>
      </c>
      <c r="V12707" s="1" t="s">
        <v>78</v>
      </c>
      <c r="W12707" s="1" t="s">
        <v>79</v>
      </c>
      <c r="X12707" s="1" t="s">
        <v>91</v>
      </c>
      <c r="Y12707">
        <v>11</v>
      </c>
      <c r="Z12707" s="1" t="s">
        <v>11994</v>
      </c>
      <c r="AA12707">
        <v>2153</v>
      </c>
      <c r="AB12707" s="1" t="s">
        <v>94</v>
      </c>
      <c r="AC12707" s="1" t="s">
        <v>84</v>
      </c>
      <c r="AD12707">
        <v>10</v>
      </c>
      <c r="AE12707" s="1">
        <f>$AF$2-transcations[[#This Row],[transaction_date]]</f>
        <v>319</v>
      </c>
      <c r="AF12707" s="1"/>
    </row>
    <row r="12708" spans="1:32" x14ac:dyDescent="0.25">
      <c r="A12708">
        <v>1872</v>
      </c>
      <c r="B12708">
        <v>10</v>
      </c>
      <c r="C12708">
        <v>1298</v>
      </c>
      <c r="D12708" s="65">
        <v>42780</v>
      </c>
      <c r="E12708" t="b">
        <v>0</v>
      </c>
      <c r="F12708" s="1" t="s">
        <v>37</v>
      </c>
      <c r="G12708" s="1" t="s">
        <v>48</v>
      </c>
      <c r="H12708" s="1" t="s">
        <v>52</v>
      </c>
      <c r="I12708" s="1" t="s">
        <v>40</v>
      </c>
      <c r="J12708" s="1" t="s">
        <v>40</v>
      </c>
      <c r="K12708">
        <v>1466.68</v>
      </c>
      <c r="L12708">
        <v>363.25</v>
      </c>
      <c r="M12708" s="85">
        <f>transcations[[#This Row],[list_price]]-transcations[[#This Row],[standard_cost]]</f>
        <v>1103.43</v>
      </c>
      <c r="N12708">
        <v>41701</v>
      </c>
      <c r="O12708" s="1" t="s">
        <v>4798</v>
      </c>
      <c r="P12708">
        <v>35</v>
      </c>
      <c r="Q12708" s="59">
        <v>27125</v>
      </c>
      <c r="R12708" s="63">
        <f ca="1">YEARFRAC(transcations[[#This Row],[Customer Demographics.DOB]],TODAY(),1)</f>
        <v>49.586573212134489</v>
      </c>
      <c r="S12708" s="63">
        <f ca="1">(TRUNC(transcations[[#This Row],[Age]]/10,)+1)*10</f>
        <v>50</v>
      </c>
      <c r="T12708" s="1" t="s">
        <v>525</v>
      </c>
      <c r="U12708" s="1" t="s">
        <v>179</v>
      </c>
      <c r="V12708" s="1" t="s">
        <v>78</v>
      </c>
      <c r="W12708" s="1" t="s">
        <v>79</v>
      </c>
      <c r="X12708" s="1" t="s">
        <v>91</v>
      </c>
      <c r="Y12708">
        <v>16</v>
      </c>
      <c r="Z12708" s="1" t="s">
        <v>12395</v>
      </c>
      <c r="AA12708">
        <v>4205</v>
      </c>
      <c r="AB12708" s="1" t="s">
        <v>83</v>
      </c>
      <c r="AC12708" s="1" t="s">
        <v>84</v>
      </c>
      <c r="AD12708">
        <v>5</v>
      </c>
      <c r="AE12708" s="1">
        <f>$AF$2-transcations[[#This Row],[transaction_date]]</f>
        <v>319</v>
      </c>
      <c r="AF12708" s="1"/>
    </row>
    <row r="12709" spans="1:32" x14ac:dyDescent="0.25">
      <c r="A12709">
        <v>12573</v>
      </c>
      <c r="B12709">
        <v>10</v>
      </c>
      <c r="C12709">
        <v>2793</v>
      </c>
      <c r="D12709" s="65">
        <v>42780</v>
      </c>
      <c r="E12709" t="b">
        <v>0</v>
      </c>
      <c r="F12709" s="1" t="s">
        <v>37</v>
      </c>
      <c r="G12709" s="1" t="s">
        <v>48</v>
      </c>
      <c r="H12709" s="1" t="s">
        <v>52</v>
      </c>
      <c r="I12709" s="1" t="s">
        <v>40</v>
      </c>
      <c r="J12709" s="1" t="s">
        <v>40</v>
      </c>
      <c r="K12709">
        <v>1466.68</v>
      </c>
      <c r="L12709">
        <v>363.25</v>
      </c>
      <c r="M12709" s="85">
        <f>transcations[[#This Row],[list_price]]-transcations[[#This Row],[standard_cost]]</f>
        <v>1103.43</v>
      </c>
      <c r="N12709">
        <v>42560</v>
      </c>
      <c r="O12709" s="1" t="s">
        <v>4798</v>
      </c>
      <c r="P12709">
        <v>77</v>
      </c>
      <c r="Q12709" s="59">
        <v>26100</v>
      </c>
      <c r="R12709" s="63">
        <f ca="1">YEARFRAC(transcations[[#This Row],[Customer Demographics.DOB]],TODAY(),1)</f>
        <v>52.392189275751626</v>
      </c>
      <c r="S12709" s="63">
        <f ca="1">(TRUNC(transcations[[#This Row],[Age]]/10,)+1)*10</f>
        <v>60</v>
      </c>
      <c r="T12709" s="1" t="s">
        <v>525</v>
      </c>
      <c r="U12709" s="1" t="s">
        <v>179</v>
      </c>
      <c r="V12709" s="1" t="s">
        <v>102</v>
      </c>
      <c r="W12709" s="1" t="s">
        <v>79</v>
      </c>
      <c r="X12709" s="1" t="s">
        <v>80</v>
      </c>
      <c r="Y12709">
        <v>14</v>
      </c>
      <c r="Z12709" s="1" t="s">
        <v>13888</v>
      </c>
      <c r="AA12709">
        <v>3058</v>
      </c>
      <c r="AB12709" s="1" t="s">
        <v>105</v>
      </c>
      <c r="AC12709" s="1" t="s">
        <v>84</v>
      </c>
      <c r="AD12709">
        <v>8</v>
      </c>
      <c r="AE12709" s="1">
        <f>$AF$2-transcations[[#This Row],[transaction_date]]</f>
        <v>319</v>
      </c>
      <c r="AF12709" s="1"/>
    </row>
    <row r="12710" spans="1:32" x14ac:dyDescent="0.25">
      <c r="A12710">
        <v>18998</v>
      </c>
      <c r="B12710">
        <v>75</v>
      </c>
      <c r="C12710">
        <v>1537</v>
      </c>
      <c r="D12710" s="65">
        <v>42780</v>
      </c>
      <c r="E12710" t="b">
        <v>0</v>
      </c>
      <c r="F12710" s="1" t="s">
        <v>37</v>
      </c>
      <c r="G12710" s="1" t="s">
        <v>46</v>
      </c>
      <c r="H12710" s="1" t="s">
        <v>52</v>
      </c>
      <c r="I12710" s="1" t="s">
        <v>40</v>
      </c>
      <c r="J12710" s="1" t="s">
        <v>42</v>
      </c>
      <c r="K12710">
        <v>1873.97</v>
      </c>
      <c r="L12710">
        <v>863.95</v>
      </c>
      <c r="M12710" s="85">
        <f>transcations[[#This Row],[list_price]]-transcations[[#This Row],[standard_cost]]</f>
        <v>1010.02</v>
      </c>
      <c r="N12710">
        <v>38859</v>
      </c>
      <c r="O12710" s="1" t="s">
        <v>4798</v>
      </c>
      <c r="P12710">
        <v>23</v>
      </c>
      <c r="Q12710" s="59">
        <v>25524</v>
      </c>
      <c r="R12710" s="63">
        <f ca="1">YEARFRAC(transcations[[#This Row],[Customer Demographics.DOB]],TODAY(),1)</f>
        <v>53.9705296694544</v>
      </c>
      <c r="S12710" s="63">
        <f ca="1">(TRUNC(transcations[[#This Row],[Age]]/10,)+1)*10</f>
        <v>60</v>
      </c>
      <c r="T12710" s="1" t="s">
        <v>264</v>
      </c>
      <c r="U12710" s="1" t="s">
        <v>126</v>
      </c>
      <c r="V12710" s="1" t="s">
        <v>78</v>
      </c>
      <c r="W12710" s="1" t="s">
        <v>79</v>
      </c>
      <c r="X12710" s="1" t="s">
        <v>91</v>
      </c>
      <c r="Y12710">
        <v>10</v>
      </c>
      <c r="Z12710" s="1" t="s">
        <v>12634</v>
      </c>
      <c r="AA12710">
        <v>2148</v>
      </c>
      <c r="AB12710" s="1" t="s">
        <v>94</v>
      </c>
      <c r="AC12710" s="1" t="s">
        <v>84</v>
      </c>
      <c r="AD12710">
        <v>8</v>
      </c>
      <c r="AE12710" s="1">
        <f>$AF$2-transcations[[#This Row],[transaction_date]]</f>
        <v>319</v>
      </c>
      <c r="AF12710" s="1"/>
    </row>
    <row r="12711" spans="1:32" x14ac:dyDescent="0.25">
      <c r="A12711">
        <v>11731</v>
      </c>
      <c r="B12711">
        <v>89</v>
      </c>
      <c r="C12711">
        <v>917</v>
      </c>
      <c r="D12711" s="65">
        <v>42780</v>
      </c>
      <c r="E12711" t="b">
        <v>1</v>
      </c>
      <c r="F12711" s="1" t="s">
        <v>37</v>
      </c>
      <c r="G12711" s="1" t="s">
        <v>48</v>
      </c>
      <c r="H12711" s="1" t="s">
        <v>52</v>
      </c>
      <c r="I12711" s="1" t="s">
        <v>40</v>
      </c>
      <c r="J12711" s="1" t="s">
        <v>42</v>
      </c>
      <c r="K12711">
        <v>1362.99</v>
      </c>
      <c r="L12711">
        <v>57.74</v>
      </c>
      <c r="M12711" s="85">
        <f>transcations[[#This Row],[list_price]]-transcations[[#This Row],[standard_cost]]</f>
        <v>1305.25</v>
      </c>
      <c r="N12711">
        <v>34079</v>
      </c>
      <c r="O12711" s="1" t="s">
        <v>4798</v>
      </c>
      <c r="P12711">
        <v>63</v>
      </c>
      <c r="Q12711" s="59">
        <v>23503</v>
      </c>
      <c r="R12711" s="63">
        <f ca="1">YEARFRAC(transcations[[#This Row],[Customer Demographics.DOB]],TODAY(),1)</f>
        <v>59.501711156741955</v>
      </c>
      <c r="S12711" s="63">
        <f ca="1">(TRUNC(transcations[[#This Row],[Age]]/10,)+1)*10</f>
        <v>60</v>
      </c>
      <c r="T12711" s="1" t="s">
        <v>414</v>
      </c>
      <c r="U12711" s="1" t="s">
        <v>101</v>
      </c>
      <c r="V12711" s="1" t="s">
        <v>78</v>
      </c>
      <c r="W12711" s="1" t="s">
        <v>79</v>
      </c>
      <c r="X12711" s="1" t="s">
        <v>91</v>
      </c>
      <c r="Y12711">
        <v>19</v>
      </c>
      <c r="Z12711" s="1" t="s">
        <v>12014</v>
      </c>
      <c r="AA12711">
        <v>3188</v>
      </c>
      <c r="AB12711" s="1" t="s">
        <v>105</v>
      </c>
      <c r="AC12711" s="1" t="s">
        <v>84</v>
      </c>
      <c r="AD12711">
        <v>9</v>
      </c>
      <c r="AE12711" s="1">
        <f>$AF$2-transcations[[#This Row],[transaction_date]]</f>
        <v>319</v>
      </c>
      <c r="AF12711" s="1"/>
    </row>
    <row r="12712" spans="1:32" x14ac:dyDescent="0.25">
      <c r="A12712">
        <v>4587</v>
      </c>
      <c r="B12712">
        <v>79</v>
      </c>
      <c r="C12712">
        <v>855</v>
      </c>
      <c r="D12712" s="65">
        <v>42780</v>
      </c>
      <c r="E12712" t="b">
        <v>0</v>
      </c>
      <c r="F12712" s="1" t="s">
        <v>37</v>
      </c>
      <c r="G12712" s="1" t="s">
        <v>38</v>
      </c>
      <c r="H12712" s="1" t="s">
        <v>52</v>
      </c>
      <c r="I12712" s="1" t="s">
        <v>40</v>
      </c>
      <c r="J12712" s="1" t="s">
        <v>42</v>
      </c>
      <c r="K12712">
        <v>2083.94</v>
      </c>
      <c r="L12712">
        <v>675.03</v>
      </c>
      <c r="M12712" s="85">
        <f>transcations[[#This Row],[list_price]]-transcations[[#This Row],[standard_cost]]</f>
        <v>1408.91</v>
      </c>
      <c r="N12712">
        <v>40303</v>
      </c>
      <c r="O12712" s="1" t="s">
        <v>4655</v>
      </c>
      <c r="P12712">
        <v>74</v>
      </c>
      <c r="Q12712" s="59">
        <v>27328</v>
      </c>
      <c r="R12712" s="63">
        <f ca="1">YEARFRAC(transcations[[#This Row],[Customer Demographics.DOB]],TODAY(),1)</f>
        <v>49.030774285401378</v>
      </c>
      <c r="S12712" s="63">
        <f ca="1">(TRUNC(transcations[[#This Row],[Age]]/10,)+1)*10</f>
        <v>50</v>
      </c>
      <c r="T12712" s="1" t="s">
        <v>76</v>
      </c>
      <c r="U12712" s="1" t="s">
        <v>141</v>
      </c>
      <c r="V12712" s="1" t="s">
        <v>127</v>
      </c>
      <c r="W12712" s="1" t="s">
        <v>79</v>
      </c>
      <c r="X12712" s="1" t="s">
        <v>80</v>
      </c>
      <c r="Y12712">
        <v>16</v>
      </c>
      <c r="Z12712" s="1" t="s">
        <v>11952</v>
      </c>
      <c r="AA12712">
        <v>4415</v>
      </c>
      <c r="AB12712" s="1" t="s">
        <v>83</v>
      </c>
      <c r="AC12712" s="1" t="s">
        <v>84</v>
      </c>
      <c r="AD12712">
        <v>2</v>
      </c>
      <c r="AE12712" s="1">
        <f>$AF$2-transcations[[#This Row],[transaction_date]]</f>
        <v>319</v>
      </c>
      <c r="AF12712" s="1"/>
    </row>
    <row r="12713" spans="1:32" x14ac:dyDescent="0.25">
      <c r="A12713">
        <v>11967</v>
      </c>
      <c r="B12713">
        <v>79</v>
      </c>
      <c r="C12713">
        <v>2541</v>
      </c>
      <c r="D12713" s="65">
        <v>42780</v>
      </c>
      <c r="E12713" t="b">
        <v>0</v>
      </c>
      <c r="F12713" s="1" t="s">
        <v>37</v>
      </c>
      <c r="G12713" s="1" t="s">
        <v>38</v>
      </c>
      <c r="H12713" s="1" t="s">
        <v>52</v>
      </c>
      <c r="I12713" s="1" t="s">
        <v>40</v>
      </c>
      <c r="J12713" s="1" t="s">
        <v>42</v>
      </c>
      <c r="K12713">
        <v>2083.94</v>
      </c>
      <c r="L12713">
        <v>675.03</v>
      </c>
      <c r="M12713" s="85">
        <f>transcations[[#This Row],[list_price]]-transcations[[#This Row],[standard_cost]]</f>
        <v>1408.91</v>
      </c>
      <c r="N12713">
        <v>38482</v>
      </c>
      <c r="O12713" s="1" t="s">
        <v>4798</v>
      </c>
      <c r="P12713">
        <v>17</v>
      </c>
      <c r="Q12713" s="59">
        <v>36599</v>
      </c>
      <c r="R12713" s="63">
        <f ca="1">YEARFRAC(transcations[[#This Row],[Customer Demographics.DOB]],TODAY(),1)</f>
        <v>23.646817248459961</v>
      </c>
      <c r="S12713" s="63">
        <f ca="1">(TRUNC(transcations[[#This Row],[Age]]/10,)+1)*10</f>
        <v>30</v>
      </c>
      <c r="T12713" s="1" t="s">
        <v>1493</v>
      </c>
      <c r="U12713" s="1" t="s">
        <v>101</v>
      </c>
      <c r="V12713" s="1" t="s">
        <v>127</v>
      </c>
      <c r="W12713" s="1" t="s">
        <v>79</v>
      </c>
      <c r="X12713" s="1" t="s">
        <v>80</v>
      </c>
      <c r="Y12713">
        <v>2</v>
      </c>
      <c r="Z12713" s="1" t="s">
        <v>13637</v>
      </c>
      <c r="AA12713">
        <v>2234</v>
      </c>
      <c r="AB12713" s="1" t="s">
        <v>94</v>
      </c>
      <c r="AC12713" s="1" t="s">
        <v>84</v>
      </c>
      <c r="AD12713">
        <v>10</v>
      </c>
      <c r="AE12713" s="1">
        <f>$AF$2-transcations[[#This Row],[transaction_date]]</f>
        <v>319</v>
      </c>
      <c r="AF12713" s="1"/>
    </row>
    <row r="12714" spans="1:32" x14ac:dyDescent="0.25">
      <c r="A12714">
        <v>8186</v>
      </c>
      <c r="B12714">
        <v>83</v>
      </c>
      <c r="C12714">
        <v>2894</v>
      </c>
      <c r="D12714" s="65">
        <v>42780</v>
      </c>
      <c r="E12714" t="b">
        <v>1</v>
      </c>
      <c r="F12714" s="1" t="s">
        <v>37</v>
      </c>
      <c r="G12714" s="1" t="s">
        <v>38</v>
      </c>
      <c r="H12714" s="1" t="s">
        <v>52</v>
      </c>
      <c r="I12714" s="1" t="s">
        <v>40</v>
      </c>
      <c r="J12714" s="1" t="s">
        <v>42</v>
      </c>
      <c r="K12714">
        <v>2083.94</v>
      </c>
      <c r="L12714">
        <v>675.03</v>
      </c>
      <c r="M12714" s="85">
        <f>transcations[[#This Row],[list_price]]-transcations[[#This Row],[standard_cost]]</f>
        <v>1408.91</v>
      </c>
      <c r="N12714">
        <v>38339</v>
      </c>
      <c r="O12714" s="1" t="s">
        <v>4798</v>
      </c>
      <c r="P12714">
        <v>91</v>
      </c>
      <c r="Q12714" s="59">
        <v>28234</v>
      </c>
      <c r="R12714" s="63">
        <f ca="1">YEARFRAC(transcations[[#This Row],[Customer Demographics.DOB]],TODAY(),1)</f>
        <v>46.55097285331469</v>
      </c>
      <c r="S12714" s="63">
        <f ca="1">(TRUNC(transcations[[#This Row],[Age]]/10,)+1)*10</f>
        <v>50</v>
      </c>
      <c r="T12714" s="1" t="s">
        <v>988</v>
      </c>
      <c r="U12714" s="1" t="s">
        <v>101</v>
      </c>
      <c r="V12714" s="1" t="s">
        <v>78</v>
      </c>
      <c r="W12714" s="1" t="s">
        <v>79</v>
      </c>
      <c r="X12714" s="1" t="s">
        <v>80</v>
      </c>
      <c r="Y12714">
        <v>22</v>
      </c>
      <c r="Z12714" s="1" t="s">
        <v>13988</v>
      </c>
      <c r="AA12714">
        <v>4818</v>
      </c>
      <c r="AB12714" s="1" t="s">
        <v>83</v>
      </c>
      <c r="AC12714" s="1" t="s">
        <v>84</v>
      </c>
      <c r="AD12714">
        <v>4</v>
      </c>
      <c r="AE12714" s="1">
        <f>$AF$2-transcations[[#This Row],[transaction_date]]</f>
        <v>319</v>
      </c>
      <c r="AF12714" s="1"/>
    </row>
    <row r="12715" spans="1:32" x14ac:dyDescent="0.25">
      <c r="A12715">
        <v>2102</v>
      </c>
      <c r="B12715">
        <v>23</v>
      </c>
      <c r="C12715">
        <v>1154</v>
      </c>
      <c r="D12715" s="65">
        <v>42780</v>
      </c>
      <c r="E12715" t="b">
        <v>1</v>
      </c>
      <c r="F12715" s="1" t="s">
        <v>37</v>
      </c>
      <c r="G12715" s="1" t="s">
        <v>45</v>
      </c>
      <c r="H12715" s="1" t="s">
        <v>49</v>
      </c>
      <c r="I12715" s="1" t="s">
        <v>44</v>
      </c>
      <c r="J12715" s="1" t="s">
        <v>51</v>
      </c>
      <c r="K12715">
        <v>688.63</v>
      </c>
      <c r="L12715">
        <v>612.88</v>
      </c>
      <c r="M12715" s="85">
        <f>transcations[[#This Row],[list_price]]-transcations[[#This Row],[standard_cost]]</f>
        <v>75.75</v>
      </c>
      <c r="N12715">
        <v>40670</v>
      </c>
      <c r="O12715" s="1" t="s">
        <v>4798</v>
      </c>
      <c r="P12715">
        <v>26</v>
      </c>
      <c r="Q12715" s="59">
        <v>27357</v>
      </c>
      <c r="R12715" s="63">
        <f ca="1">YEARFRAC(transcations[[#This Row],[Customer Demographics.DOB]],TODAY(),1)</f>
        <v>48.951374438725217</v>
      </c>
      <c r="S12715" s="63">
        <f ca="1">(TRUNC(transcations[[#This Row],[Age]]/10,)+1)*10</f>
        <v>50</v>
      </c>
      <c r="T12715" s="1" t="s">
        <v>525</v>
      </c>
      <c r="U12715" s="1" t="s">
        <v>179</v>
      </c>
      <c r="V12715" s="1" t="s">
        <v>78</v>
      </c>
      <c r="W12715" s="1" t="s">
        <v>79</v>
      </c>
      <c r="X12715" s="1" t="s">
        <v>80</v>
      </c>
      <c r="Y12715">
        <v>20</v>
      </c>
      <c r="Z12715" s="1" t="s">
        <v>12251</v>
      </c>
      <c r="AA12715">
        <v>2222</v>
      </c>
      <c r="AB12715" s="1" t="s">
        <v>94</v>
      </c>
      <c r="AC12715" s="1" t="s">
        <v>84</v>
      </c>
      <c r="AD12715">
        <v>11</v>
      </c>
      <c r="AE12715" s="1">
        <f>$AF$2-transcations[[#This Row],[transaction_date]]</f>
        <v>319</v>
      </c>
      <c r="AF12715" s="1"/>
    </row>
    <row r="12716" spans="1:32" x14ac:dyDescent="0.25">
      <c r="A12716">
        <v>15048</v>
      </c>
      <c r="B12716">
        <v>5</v>
      </c>
      <c r="C12716">
        <v>3127</v>
      </c>
      <c r="D12716" s="65">
        <v>42780</v>
      </c>
      <c r="E12716" t="b">
        <v>0</v>
      </c>
      <c r="F12716" s="1" t="s">
        <v>37</v>
      </c>
      <c r="G12716" s="1" t="s">
        <v>41</v>
      </c>
      <c r="H12716" s="1" t="s">
        <v>49</v>
      </c>
      <c r="I12716" s="1" t="s">
        <v>44</v>
      </c>
      <c r="J12716" s="1" t="s">
        <v>40</v>
      </c>
      <c r="K12716">
        <v>574.64</v>
      </c>
      <c r="L12716">
        <v>459.71</v>
      </c>
      <c r="M12716" s="85">
        <f>transcations[[#This Row],[list_price]]-transcations[[#This Row],[standard_cost]]</f>
        <v>114.93</v>
      </c>
      <c r="N12716">
        <v>40784</v>
      </c>
      <c r="O12716" s="1" t="s">
        <v>4798</v>
      </c>
      <c r="P12716">
        <v>39</v>
      </c>
      <c r="Q12716" s="59">
        <v>25964</v>
      </c>
      <c r="R12716" s="63">
        <f ca="1">YEARFRAC(transcations[[#This Row],[Customer Demographics.DOB]],TODAY(),1)</f>
        <v>52.764541791507384</v>
      </c>
      <c r="S12716" s="63">
        <f ca="1">(TRUNC(transcations[[#This Row],[Age]]/10,)+1)*10</f>
        <v>60</v>
      </c>
      <c r="T12716" s="1" t="s">
        <v>525</v>
      </c>
      <c r="U12716" s="1" t="s">
        <v>179</v>
      </c>
      <c r="V12716" s="1" t="s">
        <v>78</v>
      </c>
      <c r="W12716" s="1" t="s">
        <v>79</v>
      </c>
      <c r="X12716" s="1" t="s">
        <v>91</v>
      </c>
      <c r="Y12716">
        <v>10</v>
      </c>
      <c r="Z12716" s="1" t="s">
        <v>14220</v>
      </c>
      <c r="AA12716">
        <v>3048</v>
      </c>
      <c r="AB12716" s="1" t="s">
        <v>105</v>
      </c>
      <c r="AC12716" s="1" t="s">
        <v>84</v>
      </c>
      <c r="AD12716">
        <v>6</v>
      </c>
      <c r="AE12716" s="1">
        <f>$AF$2-transcations[[#This Row],[transaction_date]]</f>
        <v>319</v>
      </c>
      <c r="AF12716" s="1"/>
    </row>
    <row r="12717" spans="1:32" x14ac:dyDescent="0.25">
      <c r="A12717">
        <v>16024</v>
      </c>
      <c r="B12717">
        <v>5</v>
      </c>
      <c r="C12717">
        <v>2569</v>
      </c>
      <c r="D12717" s="65">
        <v>42780</v>
      </c>
      <c r="E12717" t="b">
        <v>1</v>
      </c>
      <c r="F12717" s="1" t="s">
        <v>37</v>
      </c>
      <c r="G12717" s="1" t="s">
        <v>41</v>
      </c>
      <c r="H12717" s="1" t="s">
        <v>49</v>
      </c>
      <c r="I12717" s="1" t="s">
        <v>44</v>
      </c>
      <c r="J12717" s="1" t="s">
        <v>40</v>
      </c>
      <c r="K12717">
        <v>574.64</v>
      </c>
      <c r="L12717">
        <v>459.71</v>
      </c>
      <c r="M12717" s="85">
        <f>transcations[[#This Row],[list_price]]-transcations[[#This Row],[standard_cost]]</f>
        <v>114.93</v>
      </c>
      <c r="N12717">
        <v>40784</v>
      </c>
      <c r="O12717" s="1" t="s">
        <v>4798</v>
      </c>
      <c r="P12717">
        <v>62</v>
      </c>
      <c r="Q12717" s="59">
        <v>31170</v>
      </c>
      <c r="R12717" s="63">
        <f ca="1">YEARFRAC(transcations[[#This Row],[Customer Demographics.DOB]],TODAY(),1)</f>
        <v>38.512636899747264</v>
      </c>
      <c r="S12717" s="63">
        <f ca="1">(TRUNC(transcations[[#This Row],[Age]]/10,)+1)*10</f>
        <v>40</v>
      </c>
      <c r="T12717" s="1" t="s">
        <v>361</v>
      </c>
      <c r="U12717" s="1" t="s">
        <v>141</v>
      </c>
      <c r="V12717" s="1" t="s">
        <v>78</v>
      </c>
      <c r="W12717" s="1" t="s">
        <v>79</v>
      </c>
      <c r="X12717" s="1" t="s">
        <v>91</v>
      </c>
      <c r="Y12717">
        <v>16</v>
      </c>
      <c r="Z12717" s="1" t="s">
        <v>13665</v>
      </c>
      <c r="AA12717">
        <v>2061</v>
      </c>
      <c r="AB12717" s="1" t="s">
        <v>94</v>
      </c>
      <c r="AC12717" s="1" t="s">
        <v>84</v>
      </c>
      <c r="AD12717">
        <v>10</v>
      </c>
      <c r="AE12717" s="1">
        <f>$AF$2-transcations[[#This Row],[transaction_date]]</f>
        <v>319</v>
      </c>
      <c r="AF12717" s="1"/>
    </row>
    <row r="12718" spans="1:32" x14ac:dyDescent="0.25">
      <c r="A12718">
        <v>4801</v>
      </c>
      <c r="B12718">
        <v>44</v>
      </c>
      <c r="C12718">
        <v>1447</v>
      </c>
      <c r="D12718" s="65">
        <v>42779</v>
      </c>
      <c r="E12718" t="b">
        <v>0</v>
      </c>
      <c r="F12718" s="1" t="s">
        <v>37</v>
      </c>
      <c r="G12718" s="1" t="s">
        <v>48</v>
      </c>
      <c r="H12718" s="1" t="s">
        <v>39</v>
      </c>
      <c r="I12718" s="1" t="s">
        <v>40</v>
      </c>
      <c r="J12718" s="1" t="s">
        <v>40</v>
      </c>
      <c r="K12718">
        <v>1769.64</v>
      </c>
      <c r="L12718">
        <v>108.76</v>
      </c>
      <c r="M12718" s="85">
        <f>transcations[[#This Row],[list_price]]-transcations[[#This Row],[standard_cost]]</f>
        <v>1660.88</v>
      </c>
      <c r="N12718">
        <v>40672</v>
      </c>
      <c r="O12718" s="1" t="s">
        <v>4798</v>
      </c>
      <c r="P12718">
        <v>29</v>
      </c>
      <c r="Q12718" s="59">
        <v>35232</v>
      </c>
      <c r="R12718" s="63">
        <f ca="1">YEARFRAC(transcations[[#This Row],[Customer Demographics.DOB]],TODAY(),1)</f>
        <v>27.389459274469541</v>
      </c>
      <c r="S12718" s="63">
        <f ca="1">(TRUNC(transcations[[#This Row],[Age]]/10,)+1)*10</f>
        <v>30</v>
      </c>
      <c r="T12718" s="1" t="s">
        <v>807</v>
      </c>
      <c r="U12718" s="1" t="s">
        <v>77</v>
      </c>
      <c r="V12718" s="1" t="s">
        <v>78</v>
      </c>
      <c r="W12718" s="1" t="s">
        <v>79</v>
      </c>
      <c r="X12718" s="1" t="s">
        <v>91</v>
      </c>
      <c r="Y12718">
        <v>4</v>
      </c>
      <c r="Z12718" s="1" t="s">
        <v>12544</v>
      </c>
      <c r="AA12718">
        <v>2630</v>
      </c>
      <c r="AB12718" s="1" t="s">
        <v>94</v>
      </c>
      <c r="AC12718" s="1" t="s">
        <v>84</v>
      </c>
      <c r="AD12718">
        <v>1</v>
      </c>
      <c r="AE12718" s="1">
        <f>$AF$2-transcations[[#This Row],[transaction_date]]</f>
        <v>320</v>
      </c>
      <c r="AF12718" s="1"/>
    </row>
    <row r="12719" spans="1:32" x14ac:dyDescent="0.25">
      <c r="A12719">
        <v>18767</v>
      </c>
      <c r="B12719">
        <v>91</v>
      </c>
      <c r="C12719">
        <v>1456</v>
      </c>
      <c r="D12719" s="65">
        <v>42779</v>
      </c>
      <c r="E12719" t="b">
        <v>0</v>
      </c>
      <c r="F12719" s="1" t="s">
        <v>37</v>
      </c>
      <c r="G12719" s="1" t="s">
        <v>38</v>
      </c>
      <c r="H12719" s="1" t="s">
        <v>39</v>
      </c>
      <c r="I12719" s="1" t="s">
        <v>40</v>
      </c>
      <c r="J12719" s="1" t="s">
        <v>40</v>
      </c>
      <c r="K12719">
        <v>100.35</v>
      </c>
      <c r="L12719">
        <v>75.260000000000005</v>
      </c>
      <c r="M12719" s="85">
        <f>transcations[[#This Row],[list_price]]-transcations[[#This Row],[standard_cost]]</f>
        <v>25.089999999999989</v>
      </c>
      <c r="N12719">
        <v>34556</v>
      </c>
      <c r="O12719" s="1" t="s">
        <v>4798</v>
      </c>
      <c r="P12719">
        <v>97</v>
      </c>
      <c r="Q12719" s="59">
        <v>23722</v>
      </c>
      <c r="R12719" s="63">
        <f ca="1">YEARFRAC(transcations[[#This Row],[Customer Demographics.DOB]],TODAY(),1)</f>
        <v>58.902121834360024</v>
      </c>
      <c r="S12719" s="63">
        <f ca="1">(TRUNC(transcations[[#This Row],[Age]]/10,)+1)*10</f>
        <v>60</v>
      </c>
      <c r="T12719" s="1" t="s">
        <v>966</v>
      </c>
      <c r="U12719" s="1" t="s">
        <v>90</v>
      </c>
      <c r="V12719" s="1" t="s">
        <v>78</v>
      </c>
      <c r="W12719" s="1" t="s">
        <v>79</v>
      </c>
      <c r="X12719" s="1" t="s">
        <v>80</v>
      </c>
      <c r="Y12719">
        <v>6</v>
      </c>
      <c r="Z12719" s="1" t="s">
        <v>12553</v>
      </c>
      <c r="AA12719">
        <v>2560</v>
      </c>
      <c r="AB12719" s="1" t="s">
        <v>94</v>
      </c>
      <c r="AC12719" s="1" t="s">
        <v>84</v>
      </c>
      <c r="AD12719">
        <v>4</v>
      </c>
      <c r="AE12719" s="1">
        <f>$AF$2-transcations[[#This Row],[transaction_date]]</f>
        <v>320</v>
      </c>
      <c r="AF12719" s="1"/>
    </row>
    <row r="12720" spans="1:32" x14ac:dyDescent="0.25">
      <c r="A12720">
        <v>1331</v>
      </c>
      <c r="B12720">
        <v>31</v>
      </c>
      <c r="C12720">
        <v>2881</v>
      </c>
      <c r="D12720" s="65">
        <v>42779</v>
      </c>
      <c r="E12720" t="b">
        <v>0</v>
      </c>
      <c r="F12720" s="1" t="s">
        <v>37</v>
      </c>
      <c r="G12720" s="1" t="s">
        <v>46</v>
      </c>
      <c r="H12720" s="1" t="s">
        <v>39</v>
      </c>
      <c r="I12720" s="1" t="s">
        <v>40</v>
      </c>
      <c r="J12720" s="1" t="s">
        <v>40</v>
      </c>
      <c r="K12720">
        <v>230.91</v>
      </c>
      <c r="L12720">
        <v>173.18</v>
      </c>
      <c r="M12720" s="85">
        <f>transcations[[#This Row],[list_price]]-transcations[[#This Row],[standard_cost]]</f>
        <v>57.72999999999999</v>
      </c>
      <c r="N12720">
        <v>39031</v>
      </c>
      <c r="O12720" s="1" t="s">
        <v>4798</v>
      </c>
      <c r="P12720">
        <v>71</v>
      </c>
      <c r="Q12720" s="59">
        <v>22916</v>
      </c>
      <c r="R12720" s="63">
        <f ca="1">YEARFRAC(transcations[[#This Row],[Customer Demographics.DOB]],TODAY(),1)</f>
        <v>61.11017884742769</v>
      </c>
      <c r="S12720" s="63">
        <f ca="1">(TRUNC(transcations[[#This Row],[Age]]/10,)+1)*10</f>
        <v>70</v>
      </c>
      <c r="T12720" s="1" t="s">
        <v>196</v>
      </c>
      <c r="U12720" s="1" t="s">
        <v>179</v>
      </c>
      <c r="V12720" s="1" t="s">
        <v>102</v>
      </c>
      <c r="W12720" s="1" t="s">
        <v>79</v>
      </c>
      <c r="X12720" s="1" t="s">
        <v>80</v>
      </c>
      <c r="Y12720">
        <v>11</v>
      </c>
      <c r="Z12720" s="1" t="s">
        <v>13975</v>
      </c>
      <c r="AA12720">
        <v>2089</v>
      </c>
      <c r="AB12720" s="1" t="s">
        <v>94</v>
      </c>
      <c r="AC12720" s="1" t="s">
        <v>84</v>
      </c>
      <c r="AD12720">
        <v>11</v>
      </c>
      <c r="AE12720" s="1">
        <f>$AF$2-transcations[[#This Row],[transaction_date]]</f>
        <v>320</v>
      </c>
      <c r="AF12720" s="1"/>
    </row>
    <row r="12721" spans="1:32" x14ac:dyDescent="0.25">
      <c r="A12721">
        <v>5241</v>
      </c>
      <c r="B12721">
        <v>58</v>
      </c>
      <c r="C12721">
        <v>3421</v>
      </c>
      <c r="D12721" s="65">
        <v>42779</v>
      </c>
      <c r="E12721" t="b">
        <v>0</v>
      </c>
      <c r="F12721" s="1" t="s">
        <v>37</v>
      </c>
      <c r="G12721" s="1" t="s">
        <v>43</v>
      </c>
      <c r="H12721" s="1" t="s">
        <v>39</v>
      </c>
      <c r="I12721" s="1" t="s">
        <v>40</v>
      </c>
      <c r="J12721" s="1" t="s">
        <v>40</v>
      </c>
      <c r="K12721">
        <v>912.52</v>
      </c>
      <c r="L12721">
        <v>141.4</v>
      </c>
      <c r="M12721" s="85">
        <f>transcations[[#This Row],[list_price]]-transcations[[#This Row],[standard_cost]]</f>
        <v>771.12</v>
      </c>
      <c r="N12721">
        <v>41047</v>
      </c>
      <c r="O12721" s="1" t="s">
        <v>4655</v>
      </c>
      <c r="P12721">
        <v>60</v>
      </c>
      <c r="Q12721" s="59">
        <v>22997</v>
      </c>
      <c r="R12721" s="63">
        <f ca="1">YEARFRAC(transcations[[#This Row],[Customer Demographics.DOB]],TODAY(),1)</f>
        <v>60.88840803709428</v>
      </c>
      <c r="S12721" s="63">
        <f ca="1">(TRUNC(transcations[[#This Row],[Age]]/10,)+1)*10</f>
        <v>70</v>
      </c>
      <c r="T12721" s="1" t="s">
        <v>1966</v>
      </c>
      <c r="U12721" s="1" t="s">
        <v>179</v>
      </c>
      <c r="V12721" s="1" t="s">
        <v>102</v>
      </c>
      <c r="W12721" s="1" t="s">
        <v>79</v>
      </c>
      <c r="X12721" s="1" t="s">
        <v>80</v>
      </c>
      <c r="Y12721">
        <v>18</v>
      </c>
      <c r="Z12721" s="1" t="s">
        <v>14514</v>
      </c>
      <c r="AA12721">
        <v>2226</v>
      </c>
      <c r="AB12721" s="1" t="s">
        <v>94</v>
      </c>
      <c r="AC12721" s="1" t="s">
        <v>84</v>
      </c>
      <c r="AD12721">
        <v>10</v>
      </c>
      <c r="AE12721" s="1">
        <f>$AF$2-transcations[[#This Row],[transaction_date]]</f>
        <v>320</v>
      </c>
      <c r="AF12721" s="1"/>
    </row>
    <row r="12722" spans="1:32" x14ac:dyDescent="0.25">
      <c r="A12722">
        <v>270</v>
      </c>
      <c r="B12722">
        <v>2</v>
      </c>
      <c r="C12722">
        <v>2362</v>
      </c>
      <c r="D12722" s="65">
        <v>42779</v>
      </c>
      <c r="E12722" t="b">
        <v>0</v>
      </c>
      <c r="F12722" s="1" t="s">
        <v>37</v>
      </c>
      <c r="G12722" s="1" t="s">
        <v>38</v>
      </c>
      <c r="H12722" s="1" t="s">
        <v>39</v>
      </c>
      <c r="I12722" s="1" t="s">
        <v>40</v>
      </c>
      <c r="J12722" s="1" t="s">
        <v>40</v>
      </c>
      <c r="K12722">
        <v>71.489999999999995</v>
      </c>
      <c r="L12722">
        <v>53.62</v>
      </c>
      <c r="M12722" s="85">
        <f>transcations[[#This Row],[list_price]]-transcations[[#This Row],[standard_cost]]</f>
        <v>17.869999999999997</v>
      </c>
      <c r="N12722">
        <v>38573</v>
      </c>
      <c r="O12722" s="1" t="s">
        <v>4798</v>
      </c>
      <c r="P12722">
        <v>49</v>
      </c>
      <c r="Q12722" s="59">
        <v>26455</v>
      </c>
      <c r="R12722" s="63">
        <f ca="1">YEARFRAC(transcations[[#This Row],[Customer Demographics.DOB]],TODAY(),1)</f>
        <v>51.419575633127998</v>
      </c>
      <c r="S12722" s="63">
        <f ca="1">(TRUNC(transcations[[#This Row],[Age]]/10,)+1)*10</f>
        <v>60</v>
      </c>
      <c r="T12722" s="1" t="s">
        <v>914</v>
      </c>
      <c r="U12722" s="1" t="s">
        <v>101</v>
      </c>
      <c r="V12722" s="1" t="s">
        <v>102</v>
      </c>
      <c r="W12722" s="1" t="s">
        <v>79</v>
      </c>
      <c r="X12722" s="1" t="s">
        <v>80</v>
      </c>
      <c r="Y12722">
        <v>19</v>
      </c>
      <c r="Z12722" s="1" t="s">
        <v>13459</v>
      </c>
      <c r="AA12722">
        <v>2176</v>
      </c>
      <c r="AB12722" s="1" t="s">
        <v>94</v>
      </c>
      <c r="AC12722" s="1" t="s">
        <v>84</v>
      </c>
      <c r="AD12722">
        <v>9</v>
      </c>
      <c r="AE12722" s="1">
        <f>$AF$2-transcations[[#This Row],[transaction_date]]</f>
        <v>320</v>
      </c>
      <c r="AF12722" s="1"/>
    </row>
    <row r="12723" spans="1:32" x14ac:dyDescent="0.25">
      <c r="A12723">
        <v>7640</v>
      </c>
      <c r="B12723">
        <v>58</v>
      </c>
      <c r="C12723">
        <v>1570</v>
      </c>
      <c r="D12723" s="65">
        <v>42779</v>
      </c>
      <c r="E12723" t="b">
        <v>1</v>
      </c>
      <c r="F12723" s="1" t="s">
        <v>37</v>
      </c>
      <c r="G12723" s="1" t="s">
        <v>43</v>
      </c>
      <c r="H12723" s="1" t="s">
        <v>39</v>
      </c>
      <c r="I12723" s="1" t="s">
        <v>40</v>
      </c>
      <c r="J12723" s="1" t="s">
        <v>40</v>
      </c>
      <c r="K12723">
        <v>912.52</v>
      </c>
      <c r="L12723">
        <v>141.4</v>
      </c>
      <c r="M12723" s="85">
        <f>transcations[[#This Row],[list_price]]-transcations[[#This Row],[standard_cost]]</f>
        <v>771.12</v>
      </c>
      <c r="N12723">
        <v>42295</v>
      </c>
      <c r="O12723" s="1" t="s">
        <v>4655</v>
      </c>
      <c r="P12723">
        <v>70</v>
      </c>
      <c r="Q12723" s="59">
        <v>35023</v>
      </c>
      <c r="R12723" s="63">
        <f ca="1">YEARFRAC(transcations[[#This Row],[Customer Demographics.DOB]],TODAY(),1)</f>
        <v>27.962330060422961</v>
      </c>
      <c r="S12723" s="63">
        <f ca="1">(TRUNC(transcations[[#This Row],[Age]]/10,)+1)*10</f>
        <v>30</v>
      </c>
      <c r="T12723" s="1" t="s">
        <v>3964</v>
      </c>
      <c r="U12723" s="1" t="s">
        <v>126</v>
      </c>
      <c r="V12723" s="1" t="s">
        <v>78</v>
      </c>
      <c r="W12723" s="1" t="s">
        <v>79</v>
      </c>
      <c r="X12723" s="1" t="s">
        <v>91</v>
      </c>
      <c r="Y12723">
        <v>17</v>
      </c>
      <c r="Z12723" s="1" t="s">
        <v>12667</v>
      </c>
      <c r="AA12723">
        <v>2073</v>
      </c>
      <c r="AB12723" s="1" t="s">
        <v>94</v>
      </c>
      <c r="AC12723" s="1" t="s">
        <v>84</v>
      </c>
      <c r="AD12723">
        <v>12</v>
      </c>
      <c r="AE12723" s="1">
        <f>$AF$2-transcations[[#This Row],[transaction_date]]</f>
        <v>320</v>
      </c>
      <c r="AF12723" s="1"/>
    </row>
    <row r="12724" spans="1:32" x14ac:dyDescent="0.25">
      <c r="A12724">
        <v>15311</v>
      </c>
      <c r="B12724">
        <v>48</v>
      </c>
      <c r="C12724">
        <v>600</v>
      </c>
      <c r="D12724" s="65">
        <v>42779</v>
      </c>
      <c r="E12724" t="b">
        <v>1</v>
      </c>
      <c r="F12724" s="1" t="s">
        <v>37</v>
      </c>
      <c r="G12724" s="1" t="s">
        <v>48</v>
      </c>
      <c r="H12724" s="1" t="s">
        <v>39</v>
      </c>
      <c r="I12724" s="1" t="s">
        <v>40</v>
      </c>
      <c r="J12724" s="1" t="s">
        <v>40</v>
      </c>
      <c r="K12724">
        <v>1762.96</v>
      </c>
      <c r="L12724">
        <v>950.52</v>
      </c>
      <c r="M12724" s="85">
        <f>transcations[[#This Row],[list_price]]-transcations[[#This Row],[standard_cost]]</f>
        <v>812.44</v>
      </c>
      <c r="N12724">
        <v>37668</v>
      </c>
      <c r="O12724" s="1" t="s">
        <v>4798</v>
      </c>
      <c r="P12724">
        <v>65</v>
      </c>
      <c r="Q12724" s="59">
        <v>27159</v>
      </c>
      <c r="R12724" s="63">
        <f ca="1">YEARFRAC(transcations[[#This Row],[Customer Demographics.DOB]],TODAY(),1)</f>
        <v>49.49348373672106</v>
      </c>
      <c r="S12724" s="63">
        <f ca="1">(TRUNC(transcations[[#This Row],[Age]]/10,)+1)*10</f>
        <v>50</v>
      </c>
      <c r="T12724" s="1" t="s">
        <v>259</v>
      </c>
      <c r="U12724" s="1" t="s">
        <v>373</v>
      </c>
      <c r="V12724" s="1" t="s">
        <v>78</v>
      </c>
      <c r="W12724" s="1" t="s">
        <v>79</v>
      </c>
      <c r="X12724" s="1" t="s">
        <v>80</v>
      </c>
      <c r="Y12724">
        <v>8</v>
      </c>
      <c r="Z12724" s="1" t="s">
        <v>11697</v>
      </c>
      <c r="AA12724">
        <v>2148</v>
      </c>
      <c r="AB12724" s="1" t="s">
        <v>94</v>
      </c>
      <c r="AC12724" s="1" t="s">
        <v>84</v>
      </c>
      <c r="AD12724">
        <v>8</v>
      </c>
      <c r="AE12724" s="1">
        <f>$AF$2-transcations[[#This Row],[transaction_date]]</f>
        <v>320</v>
      </c>
      <c r="AF12724" s="1"/>
    </row>
    <row r="12725" spans="1:32" x14ac:dyDescent="0.25">
      <c r="A12725">
        <v>5933</v>
      </c>
      <c r="B12725">
        <v>44</v>
      </c>
      <c r="C12725">
        <v>2651</v>
      </c>
      <c r="D12725" s="65">
        <v>42779</v>
      </c>
      <c r="E12725" t="b">
        <v>1</v>
      </c>
      <c r="F12725" s="1" t="s">
        <v>37</v>
      </c>
      <c r="G12725" s="1" t="s">
        <v>48</v>
      </c>
      <c r="H12725" s="1" t="s">
        <v>39</v>
      </c>
      <c r="I12725" s="1" t="s">
        <v>40</v>
      </c>
      <c r="J12725" s="1" t="s">
        <v>40</v>
      </c>
      <c r="K12725">
        <v>1769.64</v>
      </c>
      <c r="L12725">
        <v>108.76</v>
      </c>
      <c r="M12725" s="85">
        <f>transcations[[#This Row],[list_price]]-transcations[[#This Row],[standard_cost]]</f>
        <v>1660.88</v>
      </c>
      <c r="N12725">
        <v>34071</v>
      </c>
      <c r="O12725" s="1" t="s">
        <v>4798</v>
      </c>
      <c r="P12725">
        <v>10</v>
      </c>
      <c r="Q12725" s="59">
        <v>28783</v>
      </c>
      <c r="R12725" s="63">
        <f ca="1">YEARFRAC(transcations[[#This Row],[Customer Demographics.DOB]],TODAY(),1)</f>
        <v>45.04719957145408</v>
      </c>
      <c r="S12725" s="63">
        <f ca="1">(TRUNC(transcations[[#This Row],[Age]]/10,)+1)*10</f>
        <v>50</v>
      </c>
      <c r="T12725" s="1" t="s">
        <v>1458</v>
      </c>
      <c r="U12725" s="1" t="s">
        <v>77</v>
      </c>
      <c r="V12725" s="1" t="s">
        <v>78</v>
      </c>
      <c r="W12725" s="1" t="s">
        <v>79</v>
      </c>
      <c r="X12725" s="1" t="s">
        <v>80</v>
      </c>
      <c r="Y12725">
        <v>10</v>
      </c>
      <c r="Z12725" s="1" t="s">
        <v>13747</v>
      </c>
      <c r="AA12725">
        <v>2298</v>
      </c>
      <c r="AB12725" s="1" t="s">
        <v>94</v>
      </c>
      <c r="AC12725" s="1" t="s">
        <v>84</v>
      </c>
      <c r="AD12725">
        <v>6</v>
      </c>
      <c r="AE12725" s="1">
        <f>$AF$2-transcations[[#This Row],[transaction_date]]</f>
        <v>320</v>
      </c>
      <c r="AF12725" s="1"/>
    </row>
    <row r="12726" spans="1:32" x14ac:dyDescent="0.25">
      <c r="A12726">
        <v>13233</v>
      </c>
      <c r="B12726">
        <v>72</v>
      </c>
      <c r="C12726">
        <v>542</v>
      </c>
      <c r="D12726" s="65">
        <v>42779</v>
      </c>
      <c r="E12726" t="b">
        <v>1</v>
      </c>
      <c r="F12726" s="1" t="s">
        <v>37</v>
      </c>
      <c r="G12726" s="1" t="s">
        <v>45</v>
      </c>
      <c r="H12726" s="1" t="s">
        <v>39</v>
      </c>
      <c r="I12726" s="1" t="s">
        <v>40</v>
      </c>
      <c r="J12726" s="1" t="s">
        <v>40</v>
      </c>
      <c r="K12726">
        <v>360.4</v>
      </c>
      <c r="L12726">
        <v>270.3</v>
      </c>
      <c r="M12726" s="85">
        <f>transcations[[#This Row],[list_price]]-transcations[[#This Row],[standard_cost]]</f>
        <v>90.099999999999966</v>
      </c>
      <c r="N12726">
        <v>42710</v>
      </c>
      <c r="O12726" s="1" t="s">
        <v>4655</v>
      </c>
      <c r="P12726">
        <v>78</v>
      </c>
      <c r="Q12726" s="59">
        <v>24486</v>
      </c>
      <c r="R12726" s="63">
        <f ca="1">YEARFRAC(transcations[[#This Row],[Customer Demographics.DOB]],TODAY(),1)</f>
        <v>56.811086027186704</v>
      </c>
      <c r="S12726" s="63">
        <f ca="1">(TRUNC(transcations[[#This Row],[Age]]/10,)+1)*10</f>
        <v>60</v>
      </c>
      <c r="T12726" s="1" t="s">
        <v>687</v>
      </c>
      <c r="U12726" s="1" t="s">
        <v>77</v>
      </c>
      <c r="V12726" s="1" t="s">
        <v>78</v>
      </c>
      <c r="W12726" s="1" t="s">
        <v>79</v>
      </c>
      <c r="X12726" s="1" t="s">
        <v>91</v>
      </c>
      <c r="Y12726">
        <v>18</v>
      </c>
      <c r="Z12726" s="1" t="s">
        <v>11639</v>
      </c>
      <c r="AA12726">
        <v>2337</v>
      </c>
      <c r="AB12726" s="1" t="s">
        <v>94</v>
      </c>
      <c r="AC12726" s="1" t="s">
        <v>84</v>
      </c>
      <c r="AD12726">
        <v>6</v>
      </c>
      <c r="AE12726" s="1">
        <f>$AF$2-transcations[[#This Row],[transaction_date]]</f>
        <v>320</v>
      </c>
      <c r="AF12726" s="1"/>
    </row>
    <row r="12727" spans="1:32" x14ac:dyDescent="0.25">
      <c r="A12727">
        <v>15546</v>
      </c>
      <c r="B12727">
        <v>68</v>
      </c>
      <c r="C12727">
        <v>2198</v>
      </c>
      <c r="D12727" s="65">
        <v>42779</v>
      </c>
      <c r="F12727" s="1" t="s">
        <v>37</v>
      </c>
      <c r="G12727" s="1" t="s">
        <v>43</v>
      </c>
      <c r="H12727" s="1" t="s">
        <v>39</v>
      </c>
      <c r="I12727" s="1" t="s">
        <v>40</v>
      </c>
      <c r="J12727" s="1" t="s">
        <v>40</v>
      </c>
      <c r="K12727">
        <v>1636.9</v>
      </c>
      <c r="L12727">
        <v>44.71</v>
      </c>
      <c r="M12727" s="85">
        <f>transcations[[#This Row],[list_price]]-transcations[[#This Row],[standard_cost]]</f>
        <v>1592.19</v>
      </c>
      <c r="N12727">
        <v>38859</v>
      </c>
      <c r="O12727" s="1" t="s">
        <v>4798</v>
      </c>
      <c r="P12727">
        <v>1</v>
      </c>
      <c r="Q12727" s="59">
        <v>35805</v>
      </c>
      <c r="R12727" s="63">
        <f ca="1">YEARFRAC(transcations[[#This Row],[Customer Demographics.DOB]],TODAY(),1)</f>
        <v>25.822030328559393</v>
      </c>
      <c r="S12727" s="63">
        <f ca="1">(TRUNC(transcations[[#This Row],[Age]]/10,)+1)*10</f>
        <v>30</v>
      </c>
      <c r="T12727" s="1" t="s">
        <v>557</v>
      </c>
      <c r="U12727" s="1" t="s">
        <v>90</v>
      </c>
      <c r="V12727" s="1" t="s">
        <v>102</v>
      </c>
      <c r="W12727" s="1" t="s">
        <v>79</v>
      </c>
      <c r="X12727" s="1" t="s">
        <v>80</v>
      </c>
      <c r="Y12727">
        <v>1</v>
      </c>
      <c r="Z12727" s="1" t="s">
        <v>13295</v>
      </c>
      <c r="AA12727">
        <v>2148</v>
      </c>
      <c r="AB12727" s="1" t="s">
        <v>94</v>
      </c>
      <c r="AC12727" s="1" t="s">
        <v>84</v>
      </c>
      <c r="AD12727">
        <v>6</v>
      </c>
      <c r="AE12727" s="1">
        <f>$AF$2-transcations[[#This Row],[transaction_date]]</f>
        <v>320</v>
      </c>
      <c r="AF12727" s="1"/>
    </row>
    <row r="12728" spans="1:32" x14ac:dyDescent="0.25">
      <c r="A12728">
        <v>14356</v>
      </c>
      <c r="B12728">
        <v>32</v>
      </c>
      <c r="C12728">
        <v>2385</v>
      </c>
      <c r="D12728" s="65">
        <v>42779</v>
      </c>
      <c r="E12728" t="b">
        <v>1</v>
      </c>
      <c r="F12728" s="1" t="s">
        <v>37</v>
      </c>
      <c r="G12728" s="1" t="s">
        <v>46</v>
      </c>
      <c r="H12728" s="1" t="s">
        <v>39</v>
      </c>
      <c r="I12728" s="1" t="s">
        <v>40</v>
      </c>
      <c r="J12728" s="1" t="s">
        <v>40</v>
      </c>
      <c r="K12728">
        <v>642.70000000000005</v>
      </c>
      <c r="L12728">
        <v>211.37</v>
      </c>
      <c r="M12728" s="85">
        <f>transcations[[#This Row],[list_price]]-transcations[[#This Row],[standard_cost]]</f>
        <v>431.33000000000004</v>
      </c>
      <c r="N12728">
        <v>37337</v>
      </c>
      <c r="O12728" s="1" t="s">
        <v>4798</v>
      </c>
      <c r="P12728">
        <v>70</v>
      </c>
      <c r="Q12728" s="59">
        <v>21536</v>
      </c>
      <c r="R12728" s="63">
        <f ca="1">YEARFRAC(transcations[[#This Row],[Customer Demographics.DOB]],TODAY(),1)</f>
        <v>64.88840952459968</v>
      </c>
      <c r="S12728" s="63">
        <f ca="1">(TRUNC(transcations[[#This Row],[Age]]/10,)+1)*10</f>
        <v>70</v>
      </c>
      <c r="T12728" s="1" t="s">
        <v>489</v>
      </c>
      <c r="U12728" s="1" t="s">
        <v>179</v>
      </c>
      <c r="V12728" s="1" t="s">
        <v>78</v>
      </c>
      <c r="W12728" s="1" t="s">
        <v>79</v>
      </c>
      <c r="X12728" s="1" t="s">
        <v>91</v>
      </c>
      <c r="Y12728">
        <v>8</v>
      </c>
      <c r="Z12728" s="1" t="s">
        <v>13482</v>
      </c>
      <c r="AA12728">
        <v>3074</v>
      </c>
      <c r="AB12728" s="1" t="s">
        <v>105</v>
      </c>
      <c r="AC12728" s="1" t="s">
        <v>84</v>
      </c>
      <c r="AD12728">
        <v>7</v>
      </c>
      <c r="AE12728" s="1">
        <f>$AF$2-transcations[[#This Row],[transaction_date]]</f>
        <v>320</v>
      </c>
      <c r="AF12728" s="1"/>
    </row>
    <row r="12729" spans="1:32" x14ac:dyDescent="0.25">
      <c r="A12729">
        <v>12571</v>
      </c>
      <c r="B12729">
        <v>27</v>
      </c>
      <c r="C12729">
        <v>2910</v>
      </c>
      <c r="D12729" s="65">
        <v>42779</v>
      </c>
      <c r="E12729" t="b">
        <v>0</v>
      </c>
      <c r="F12729" s="1" t="s">
        <v>37</v>
      </c>
      <c r="G12729" s="1" t="s">
        <v>41</v>
      </c>
      <c r="H12729" s="1" t="s">
        <v>39</v>
      </c>
      <c r="I12729" s="1" t="s">
        <v>40</v>
      </c>
      <c r="J12729" s="1" t="s">
        <v>40</v>
      </c>
      <c r="K12729">
        <v>499.53</v>
      </c>
      <c r="L12729">
        <v>388.72</v>
      </c>
      <c r="M12729" s="85">
        <f>transcations[[#This Row],[list_price]]-transcations[[#This Row],[standard_cost]]</f>
        <v>110.80999999999995</v>
      </c>
      <c r="N12729">
        <v>33455</v>
      </c>
      <c r="O12729" s="1" t="s">
        <v>4655</v>
      </c>
      <c r="P12729">
        <v>15</v>
      </c>
      <c r="Q12729" s="59">
        <v>22997</v>
      </c>
      <c r="R12729" s="63">
        <f ca="1">YEARFRAC(transcations[[#This Row],[Customer Demographics.DOB]],TODAY(),1)</f>
        <v>60.88840803709428</v>
      </c>
      <c r="S12729" s="63">
        <f ca="1">(TRUNC(transcations[[#This Row],[Age]]/10,)+1)*10</f>
        <v>70</v>
      </c>
      <c r="T12729" s="1" t="s">
        <v>1925</v>
      </c>
      <c r="U12729" s="1" t="s">
        <v>179</v>
      </c>
      <c r="V12729" s="1" t="s">
        <v>78</v>
      </c>
      <c r="W12729" s="1" t="s">
        <v>79</v>
      </c>
      <c r="X12729" s="1" t="s">
        <v>80</v>
      </c>
      <c r="Y12729">
        <v>12</v>
      </c>
      <c r="Z12729" s="1" t="s">
        <v>14004</v>
      </c>
      <c r="AA12729">
        <v>3184</v>
      </c>
      <c r="AB12729" s="1" t="s">
        <v>105</v>
      </c>
      <c r="AC12729" s="1" t="s">
        <v>84</v>
      </c>
      <c r="AD12729">
        <v>10</v>
      </c>
      <c r="AE12729" s="1">
        <f>$AF$2-transcations[[#This Row],[transaction_date]]</f>
        <v>320</v>
      </c>
      <c r="AF12729" s="1"/>
    </row>
    <row r="12730" spans="1:32" x14ac:dyDescent="0.25">
      <c r="A12730">
        <v>13587</v>
      </c>
      <c r="B12730">
        <v>73</v>
      </c>
      <c r="C12730">
        <v>1396</v>
      </c>
      <c r="D12730" s="65">
        <v>42779</v>
      </c>
      <c r="E12730" t="b">
        <v>0</v>
      </c>
      <c r="F12730" s="1" t="s">
        <v>37</v>
      </c>
      <c r="G12730" s="1" t="s">
        <v>38</v>
      </c>
      <c r="H12730" s="1" t="s">
        <v>39</v>
      </c>
      <c r="I12730" s="1" t="s">
        <v>40</v>
      </c>
      <c r="J12730" s="1" t="s">
        <v>40</v>
      </c>
      <c r="K12730">
        <v>1945.43</v>
      </c>
      <c r="L12730">
        <v>333.18</v>
      </c>
      <c r="M12730" s="85">
        <f>transcations[[#This Row],[list_price]]-transcations[[#This Row],[standard_cost]]</f>
        <v>1612.25</v>
      </c>
      <c r="N12730">
        <v>37499</v>
      </c>
      <c r="O12730" s="1" t="s">
        <v>4798</v>
      </c>
      <c r="P12730">
        <v>20</v>
      </c>
      <c r="Q12730" s="59">
        <v>32057</v>
      </c>
      <c r="R12730" s="63">
        <f ca="1">YEARFRAC(transcations[[#This Row],[Customer Demographics.DOB]],TODAY(),1)</f>
        <v>36.082803019091315</v>
      </c>
      <c r="S12730" s="63">
        <f ca="1">(TRUNC(transcations[[#This Row],[Age]]/10,)+1)*10</f>
        <v>40</v>
      </c>
      <c r="T12730" s="1" t="s">
        <v>367</v>
      </c>
      <c r="U12730" s="1" t="s">
        <v>101</v>
      </c>
      <c r="V12730" s="1" t="s">
        <v>78</v>
      </c>
      <c r="W12730" s="1" t="s">
        <v>79</v>
      </c>
      <c r="X12730" s="1" t="s">
        <v>91</v>
      </c>
      <c r="Y12730">
        <v>18</v>
      </c>
      <c r="Z12730" s="1" t="s">
        <v>12493</v>
      </c>
      <c r="AA12730">
        <v>3756</v>
      </c>
      <c r="AB12730" s="1" t="s">
        <v>105</v>
      </c>
      <c r="AC12730" s="1" t="s">
        <v>84</v>
      </c>
      <c r="AD12730">
        <v>4</v>
      </c>
      <c r="AE12730" s="1">
        <f>$AF$2-transcations[[#This Row],[transaction_date]]</f>
        <v>320</v>
      </c>
      <c r="AF12730" s="1"/>
    </row>
    <row r="12731" spans="1:32" x14ac:dyDescent="0.25">
      <c r="A12731">
        <v>12556</v>
      </c>
      <c r="B12731">
        <v>73</v>
      </c>
      <c r="C12731">
        <v>2194</v>
      </c>
      <c r="D12731" s="65">
        <v>42779</v>
      </c>
      <c r="E12731" t="b">
        <v>0</v>
      </c>
      <c r="F12731" s="1" t="s">
        <v>37</v>
      </c>
      <c r="G12731" s="1" t="s">
        <v>38</v>
      </c>
      <c r="H12731" s="1" t="s">
        <v>39</v>
      </c>
      <c r="I12731" s="1" t="s">
        <v>40</v>
      </c>
      <c r="J12731" s="1" t="s">
        <v>40</v>
      </c>
      <c r="K12731">
        <v>1945.43</v>
      </c>
      <c r="L12731">
        <v>333.18</v>
      </c>
      <c r="M12731" s="85">
        <f>transcations[[#This Row],[list_price]]-transcations[[#This Row],[standard_cost]]</f>
        <v>1612.25</v>
      </c>
      <c r="N12731">
        <v>37873</v>
      </c>
      <c r="O12731" s="1" t="s">
        <v>4655</v>
      </c>
      <c r="P12731">
        <v>79</v>
      </c>
      <c r="Q12731" s="59">
        <v>21438</v>
      </c>
      <c r="R12731" s="63">
        <f ca="1">YEARFRAC(transcations[[#This Row],[Customer Demographics.DOB]],TODAY(),1)</f>
        <v>65.156724466937689</v>
      </c>
      <c r="S12731" s="63">
        <f ca="1">(TRUNC(transcations[[#This Row],[Age]]/10,)+1)*10</f>
        <v>70</v>
      </c>
      <c r="T12731" s="1" t="s">
        <v>447</v>
      </c>
      <c r="U12731" s="1" t="s">
        <v>77</v>
      </c>
      <c r="V12731" s="1" t="s">
        <v>102</v>
      </c>
      <c r="W12731" s="1" t="s">
        <v>79</v>
      </c>
      <c r="X12731" s="1" t="s">
        <v>80</v>
      </c>
      <c r="Y12731">
        <v>11</v>
      </c>
      <c r="Z12731" s="1" t="s">
        <v>13291</v>
      </c>
      <c r="AA12731">
        <v>4153</v>
      </c>
      <c r="AB12731" s="1" t="s">
        <v>83</v>
      </c>
      <c r="AC12731" s="1" t="s">
        <v>84</v>
      </c>
      <c r="AD12731">
        <v>11</v>
      </c>
      <c r="AE12731" s="1">
        <f>$AF$2-transcations[[#This Row],[transaction_date]]</f>
        <v>320</v>
      </c>
      <c r="AF12731" s="1"/>
    </row>
    <row r="12732" spans="1:32" x14ac:dyDescent="0.25">
      <c r="A12732">
        <v>14663</v>
      </c>
      <c r="B12732">
        <v>13</v>
      </c>
      <c r="C12732">
        <v>611</v>
      </c>
      <c r="D12732" s="65">
        <v>42779</v>
      </c>
      <c r="E12732" t="b">
        <v>1</v>
      </c>
      <c r="F12732" s="1" t="s">
        <v>37</v>
      </c>
      <c r="G12732" s="1" t="s">
        <v>38</v>
      </c>
      <c r="H12732" s="1" t="s">
        <v>39</v>
      </c>
      <c r="I12732" s="1" t="s">
        <v>40</v>
      </c>
      <c r="J12732" s="1" t="s">
        <v>40</v>
      </c>
      <c r="K12732">
        <v>1163.8900000000001</v>
      </c>
      <c r="L12732">
        <v>589.27</v>
      </c>
      <c r="M12732" s="85">
        <f>transcations[[#This Row],[list_price]]-transcations[[#This Row],[standard_cost]]</f>
        <v>574.62000000000012</v>
      </c>
      <c r="N12732">
        <v>40303</v>
      </c>
      <c r="O12732" s="1" t="s">
        <v>4798</v>
      </c>
      <c r="P12732">
        <v>58</v>
      </c>
      <c r="Q12732" s="59">
        <v>31766</v>
      </c>
      <c r="R12732" s="63">
        <f ca="1">YEARFRAC(transcations[[#This Row],[Customer Demographics.DOB]],TODAY(),1)</f>
        <v>36.880178687225303</v>
      </c>
      <c r="S12732" s="63">
        <f ca="1">(TRUNC(transcations[[#This Row],[Age]]/10,)+1)*10</f>
        <v>40</v>
      </c>
      <c r="T12732" s="1" t="s">
        <v>1046</v>
      </c>
      <c r="U12732" s="1" t="s">
        <v>77</v>
      </c>
      <c r="V12732" s="1" t="s">
        <v>78</v>
      </c>
      <c r="W12732" s="1" t="s">
        <v>79</v>
      </c>
      <c r="X12732" s="1" t="s">
        <v>80</v>
      </c>
      <c r="Y12732">
        <v>16</v>
      </c>
      <c r="Z12732" s="1" t="s">
        <v>11708</v>
      </c>
      <c r="AA12732">
        <v>4551</v>
      </c>
      <c r="AB12732" s="1" t="s">
        <v>83</v>
      </c>
      <c r="AC12732" s="1" t="s">
        <v>84</v>
      </c>
      <c r="AD12732">
        <v>8</v>
      </c>
      <c r="AE12732" s="1">
        <f>$AF$2-transcations[[#This Row],[transaction_date]]</f>
        <v>320</v>
      </c>
      <c r="AF12732" s="1"/>
    </row>
    <row r="12733" spans="1:32" x14ac:dyDescent="0.25">
      <c r="A12733">
        <v>10113</v>
      </c>
      <c r="B12733">
        <v>85</v>
      </c>
      <c r="C12733">
        <v>1250</v>
      </c>
      <c r="D12733" s="65">
        <v>42779</v>
      </c>
      <c r="E12733" t="b">
        <v>0</v>
      </c>
      <c r="F12733" s="1" t="s">
        <v>37</v>
      </c>
      <c r="G12733" s="1" t="s">
        <v>48</v>
      </c>
      <c r="H12733" s="1" t="s">
        <v>39</v>
      </c>
      <c r="I12733" s="1" t="s">
        <v>40</v>
      </c>
      <c r="J12733" s="1" t="s">
        <v>40</v>
      </c>
      <c r="K12733">
        <v>752.64</v>
      </c>
      <c r="L12733">
        <v>205.36</v>
      </c>
      <c r="M12733" s="85">
        <f>transcations[[#This Row],[list_price]]-transcations[[#This Row],[standard_cost]]</f>
        <v>547.28</v>
      </c>
      <c r="N12733">
        <v>42218</v>
      </c>
      <c r="O12733" s="1" t="s">
        <v>4655</v>
      </c>
      <c r="P12733">
        <v>42</v>
      </c>
      <c r="Q12733" s="59">
        <v>37197</v>
      </c>
      <c r="R12733" s="63">
        <f ca="1">YEARFRAC(transcations[[#This Row],[Customer Demographics.DOB]],TODAY(),1)</f>
        <v>22.011547619047619</v>
      </c>
      <c r="S12733" s="63">
        <f ca="1">(TRUNC(transcations[[#This Row],[Age]]/10,)+1)*10</f>
        <v>30</v>
      </c>
      <c r="T12733" s="1" t="s">
        <v>1046</v>
      </c>
      <c r="U12733" s="1" t="s">
        <v>77</v>
      </c>
      <c r="V12733" s="1" t="s">
        <v>78</v>
      </c>
      <c r="W12733" s="1" t="s">
        <v>79</v>
      </c>
      <c r="X12733" s="1" t="s">
        <v>91</v>
      </c>
      <c r="Y12733">
        <v>1</v>
      </c>
      <c r="Z12733" s="1" t="s">
        <v>12347</v>
      </c>
      <c r="AA12733">
        <v>4818</v>
      </c>
      <c r="AB12733" s="1" t="s">
        <v>83</v>
      </c>
      <c r="AC12733" s="1" t="s">
        <v>84</v>
      </c>
      <c r="AD12733">
        <v>7</v>
      </c>
      <c r="AE12733" s="1">
        <f>$AF$2-transcations[[#This Row],[transaction_date]]</f>
        <v>320</v>
      </c>
      <c r="AF12733" s="1"/>
    </row>
    <row r="12734" spans="1:32" x14ac:dyDescent="0.25">
      <c r="A12734">
        <v>5048</v>
      </c>
      <c r="B12734">
        <v>0</v>
      </c>
      <c r="C12734">
        <v>1305</v>
      </c>
      <c r="D12734" s="65">
        <v>42779</v>
      </c>
      <c r="E12734" t="b">
        <v>0</v>
      </c>
      <c r="F12734" s="1" t="s">
        <v>37</v>
      </c>
      <c r="G12734" s="1" t="s">
        <v>43</v>
      </c>
      <c r="H12734" s="1" t="s">
        <v>39</v>
      </c>
      <c r="I12734" s="1" t="s">
        <v>50</v>
      </c>
      <c r="J12734" s="1" t="s">
        <v>40</v>
      </c>
      <c r="K12734">
        <v>227.88</v>
      </c>
      <c r="L12734">
        <v>136.72999999999999</v>
      </c>
      <c r="M12734" s="85">
        <f>transcations[[#This Row],[list_price]]-transcations[[#This Row],[standard_cost]]</f>
        <v>91.15</v>
      </c>
      <c r="N12734">
        <v>39298</v>
      </c>
      <c r="O12734" s="1" t="s">
        <v>4798</v>
      </c>
      <c r="P12734">
        <v>97</v>
      </c>
      <c r="Q12734" s="59">
        <v>25628</v>
      </c>
      <c r="R12734" s="63">
        <f ca="1">YEARFRAC(transcations[[#This Row],[Customer Demographics.DOB]],TODAY(),1)</f>
        <v>53.685139177609891</v>
      </c>
      <c r="S12734" s="63">
        <f ca="1">(TRUNC(transcations[[#This Row],[Age]]/10,)+1)*10</f>
        <v>60</v>
      </c>
      <c r="T12734" s="1" t="s">
        <v>465</v>
      </c>
      <c r="U12734" s="1" t="s">
        <v>101</v>
      </c>
      <c r="V12734" s="1" t="s">
        <v>127</v>
      </c>
      <c r="W12734" s="1" t="s">
        <v>79</v>
      </c>
      <c r="X12734" s="1" t="s">
        <v>80</v>
      </c>
      <c r="Y12734">
        <v>6</v>
      </c>
      <c r="Z12734" s="1" t="s">
        <v>12402</v>
      </c>
      <c r="AA12734">
        <v>4124</v>
      </c>
      <c r="AB12734" s="1" t="s">
        <v>83</v>
      </c>
      <c r="AC12734" s="1" t="s">
        <v>84</v>
      </c>
      <c r="AD12734">
        <v>4</v>
      </c>
      <c r="AE12734" s="1">
        <f>$AF$2-transcations[[#This Row],[transaction_date]]</f>
        <v>320</v>
      </c>
      <c r="AF12734" s="1"/>
    </row>
    <row r="12735" spans="1:32" x14ac:dyDescent="0.25">
      <c r="A12735">
        <v>5031</v>
      </c>
      <c r="B12735">
        <v>70</v>
      </c>
      <c r="C12735">
        <v>2590</v>
      </c>
      <c r="D12735" s="65">
        <v>42779</v>
      </c>
      <c r="E12735" t="b">
        <v>0</v>
      </c>
      <c r="F12735" s="1" t="s">
        <v>37</v>
      </c>
      <c r="G12735" s="1" t="s">
        <v>41</v>
      </c>
      <c r="H12735" s="1" t="s">
        <v>39</v>
      </c>
      <c r="I12735" s="1" t="s">
        <v>50</v>
      </c>
      <c r="J12735" s="1" t="s">
        <v>40</v>
      </c>
      <c r="K12735">
        <v>495.72</v>
      </c>
      <c r="L12735">
        <v>297.43</v>
      </c>
      <c r="M12735" s="85">
        <f>transcations[[#This Row],[list_price]]-transcations[[#This Row],[standard_cost]]</f>
        <v>198.29000000000002</v>
      </c>
      <c r="N12735">
        <v>37874</v>
      </c>
      <c r="O12735" s="1" t="s">
        <v>4655</v>
      </c>
      <c r="P12735">
        <v>48</v>
      </c>
      <c r="Q12735" s="59">
        <v>23642</v>
      </c>
      <c r="R12735" s="63">
        <f ca="1">YEARFRAC(transcations[[#This Row],[Customer Demographics.DOB]],TODAY(),1)</f>
        <v>59.121149897330596</v>
      </c>
      <c r="S12735" s="63">
        <f ca="1">(TRUNC(transcations[[#This Row],[Age]]/10,)+1)*10</f>
        <v>60</v>
      </c>
      <c r="T12735" s="1" t="s">
        <v>76</v>
      </c>
      <c r="U12735" s="1" t="s">
        <v>101</v>
      </c>
      <c r="V12735" s="1" t="s">
        <v>102</v>
      </c>
      <c r="W12735" s="1" t="s">
        <v>79</v>
      </c>
      <c r="X12735" s="1" t="s">
        <v>80</v>
      </c>
      <c r="Y12735">
        <v>11</v>
      </c>
      <c r="Z12735" s="1" t="s">
        <v>13686</v>
      </c>
      <c r="AA12735">
        <v>2102</v>
      </c>
      <c r="AB12735" s="1" t="s">
        <v>94</v>
      </c>
      <c r="AC12735" s="1" t="s">
        <v>84</v>
      </c>
      <c r="AD12735">
        <v>11</v>
      </c>
      <c r="AE12735" s="1">
        <f>$AF$2-transcations[[#This Row],[transaction_date]]</f>
        <v>320</v>
      </c>
      <c r="AF12735" s="1"/>
    </row>
    <row r="12736" spans="1:32" x14ac:dyDescent="0.25">
      <c r="A12736">
        <v>11919</v>
      </c>
      <c r="B12736">
        <v>37</v>
      </c>
      <c r="C12736">
        <v>1258</v>
      </c>
      <c r="D12736" s="65">
        <v>42779</v>
      </c>
      <c r="E12736" t="b">
        <v>0</v>
      </c>
      <c r="F12736" s="1" t="s">
        <v>37</v>
      </c>
      <c r="G12736" s="1" t="s">
        <v>43</v>
      </c>
      <c r="H12736" s="1" t="s">
        <v>39</v>
      </c>
      <c r="I12736" s="1" t="s">
        <v>44</v>
      </c>
      <c r="J12736" s="1" t="s">
        <v>40</v>
      </c>
      <c r="K12736">
        <v>1793.43</v>
      </c>
      <c r="L12736">
        <v>248.82</v>
      </c>
      <c r="M12736" s="85">
        <f>transcations[[#This Row],[list_price]]-transcations[[#This Row],[standard_cost]]</f>
        <v>1544.6100000000001</v>
      </c>
      <c r="N12736">
        <v>36361</v>
      </c>
      <c r="O12736" s="1" t="s">
        <v>4798</v>
      </c>
      <c r="P12736">
        <v>89</v>
      </c>
      <c r="Q12736" s="59">
        <v>28601</v>
      </c>
      <c r="R12736" s="63">
        <f ca="1">YEARFRAC(transcations[[#This Row],[Customer Demographics.DOB]],TODAY(),1)</f>
        <v>45.545503243854533</v>
      </c>
      <c r="S12736" s="63">
        <f ca="1">(TRUNC(transcations[[#This Row],[Age]]/10,)+1)*10</f>
        <v>50</v>
      </c>
      <c r="T12736" s="1" t="s">
        <v>824</v>
      </c>
      <c r="U12736" s="1" t="s">
        <v>77</v>
      </c>
      <c r="V12736" s="1" t="s">
        <v>78</v>
      </c>
      <c r="W12736" s="1" t="s">
        <v>79</v>
      </c>
      <c r="X12736" s="1" t="s">
        <v>91</v>
      </c>
      <c r="Y12736">
        <v>6</v>
      </c>
      <c r="Z12736" s="1" t="s">
        <v>12355</v>
      </c>
      <c r="AA12736">
        <v>4720</v>
      </c>
      <c r="AB12736" s="1" t="s">
        <v>83</v>
      </c>
      <c r="AC12736" s="1" t="s">
        <v>84</v>
      </c>
      <c r="AD12736">
        <v>1</v>
      </c>
      <c r="AE12736" s="1">
        <f>$AF$2-transcations[[#This Row],[transaction_date]]</f>
        <v>320</v>
      </c>
      <c r="AF12736" s="1"/>
    </row>
    <row r="12737" spans="1:32" x14ac:dyDescent="0.25">
      <c r="A12737">
        <v>9937</v>
      </c>
      <c r="B12737">
        <v>15</v>
      </c>
      <c r="C12737">
        <v>508</v>
      </c>
      <c r="D12737" s="65">
        <v>42779</v>
      </c>
      <c r="E12737" t="b">
        <v>1</v>
      </c>
      <c r="F12737" s="1" t="s">
        <v>37</v>
      </c>
      <c r="G12737" s="1" t="s">
        <v>45</v>
      </c>
      <c r="H12737" s="1" t="s">
        <v>39</v>
      </c>
      <c r="I12737" s="1" t="s">
        <v>44</v>
      </c>
      <c r="J12737" s="1" t="s">
        <v>40</v>
      </c>
      <c r="K12737">
        <v>958.74</v>
      </c>
      <c r="L12737">
        <v>748.9</v>
      </c>
      <c r="M12737" s="85">
        <f>transcations[[#This Row],[list_price]]-transcations[[#This Row],[standard_cost]]</f>
        <v>209.84000000000003</v>
      </c>
      <c r="N12737">
        <v>34115</v>
      </c>
      <c r="O12737" s="1" t="s">
        <v>4655</v>
      </c>
      <c r="P12737">
        <v>94</v>
      </c>
      <c r="Q12737" s="59">
        <v>25951</v>
      </c>
      <c r="R12737" s="63">
        <f ca="1">YEARFRAC(transcations[[#This Row],[Customer Demographics.DOB]],TODAY(),1)</f>
        <v>52.800134311395801</v>
      </c>
      <c r="S12737" s="63">
        <f ca="1">(TRUNC(transcations[[#This Row],[Age]]/10,)+1)*10</f>
        <v>60</v>
      </c>
      <c r="T12737" s="1" t="s">
        <v>2984</v>
      </c>
      <c r="U12737" s="1" t="s">
        <v>90</v>
      </c>
      <c r="V12737" s="1" t="s">
        <v>78</v>
      </c>
      <c r="W12737" s="1" t="s">
        <v>79</v>
      </c>
      <c r="X12737" s="1" t="s">
        <v>80</v>
      </c>
      <c r="Y12737">
        <v>11</v>
      </c>
      <c r="Z12737" s="1" t="s">
        <v>11605</v>
      </c>
      <c r="AA12737">
        <v>2487</v>
      </c>
      <c r="AB12737" s="1" t="s">
        <v>94</v>
      </c>
      <c r="AC12737" s="1" t="s">
        <v>84</v>
      </c>
      <c r="AD12737">
        <v>9</v>
      </c>
      <c r="AE12737" s="1">
        <f>$AF$2-transcations[[#This Row],[transaction_date]]</f>
        <v>320</v>
      </c>
      <c r="AF12737" s="1"/>
    </row>
    <row r="12738" spans="1:32" x14ac:dyDescent="0.25">
      <c r="A12738">
        <v>4883</v>
      </c>
      <c r="B12738">
        <v>36</v>
      </c>
      <c r="C12738">
        <v>2840</v>
      </c>
      <c r="D12738" s="65">
        <v>42779</v>
      </c>
      <c r="E12738" t="b">
        <v>1</v>
      </c>
      <c r="F12738" s="1" t="s">
        <v>37</v>
      </c>
      <c r="G12738" s="1" t="s">
        <v>38</v>
      </c>
      <c r="H12738" s="1" t="s">
        <v>39</v>
      </c>
      <c r="I12738" s="1" t="s">
        <v>44</v>
      </c>
      <c r="J12738" s="1" t="s">
        <v>40</v>
      </c>
      <c r="K12738">
        <v>945.04</v>
      </c>
      <c r="L12738">
        <v>507.58</v>
      </c>
      <c r="M12738" s="85">
        <f>transcations[[#This Row],[list_price]]-transcations[[#This Row],[standard_cost]]</f>
        <v>437.46</v>
      </c>
      <c r="N12738">
        <v>35052</v>
      </c>
      <c r="O12738" s="1" t="s">
        <v>4798</v>
      </c>
      <c r="P12738">
        <v>63</v>
      </c>
      <c r="Q12738" s="59">
        <v>33851</v>
      </c>
      <c r="R12738" s="63">
        <f ca="1">YEARFRAC(transcations[[#This Row],[Customer Demographics.DOB]],TODAY(),1)</f>
        <v>31.170431211498972</v>
      </c>
      <c r="S12738" s="63">
        <f ca="1">(TRUNC(transcations[[#This Row],[Age]]/10,)+1)*10</f>
        <v>40</v>
      </c>
      <c r="T12738" s="1" t="s">
        <v>408</v>
      </c>
      <c r="U12738" s="1" t="s">
        <v>77</v>
      </c>
      <c r="V12738" s="1" t="s">
        <v>78</v>
      </c>
      <c r="W12738" s="1" t="s">
        <v>79</v>
      </c>
      <c r="X12738" s="1" t="s">
        <v>80</v>
      </c>
      <c r="Y12738">
        <v>9</v>
      </c>
      <c r="Z12738" s="1" t="s">
        <v>13934</v>
      </c>
      <c r="AA12738">
        <v>3337</v>
      </c>
      <c r="AB12738" s="1" t="s">
        <v>105</v>
      </c>
      <c r="AC12738" s="1" t="s">
        <v>84</v>
      </c>
      <c r="AD12738">
        <v>3</v>
      </c>
      <c r="AE12738" s="1">
        <f>$AF$2-transcations[[#This Row],[transaction_date]]</f>
        <v>320</v>
      </c>
      <c r="AF12738" s="1"/>
    </row>
    <row r="12739" spans="1:32" x14ac:dyDescent="0.25">
      <c r="A12739">
        <v>7073</v>
      </c>
      <c r="B12739">
        <v>71</v>
      </c>
      <c r="C12739">
        <v>610</v>
      </c>
      <c r="D12739" s="65">
        <v>42779</v>
      </c>
      <c r="E12739" t="b">
        <v>0</v>
      </c>
      <c r="F12739" s="1" t="s">
        <v>37</v>
      </c>
      <c r="G12739" s="1" t="s">
        <v>38</v>
      </c>
      <c r="H12739" s="1" t="s">
        <v>39</v>
      </c>
      <c r="I12739" s="1" t="s">
        <v>50</v>
      </c>
      <c r="J12739" s="1" t="s">
        <v>42</v>
      </c>
      <c r="K12739">
        <v>1842.92</v>
      </c>
      <c r="L12739">
        <v>1105.75</v>
      </c>
      <c r="M12739" s="85">
        <f>transcations[[#This Row],[list_price]]-transcations[[#This Row],[standard_cost]]</f>
        <v>737.17000000000007</v>
      </c>
      <c r="N12739">
        <v>37499</v>
      </c>
      <c r="O12739" s="1" t="s">
        <v>4798</v>
      </c>
      <c r="P12739">
        <v>45</v>
      </c>
      <c r="Q12739" s="59">
        <v>21260</v>
      </c>
      <c r="R12739" s="63">
        <f ca="1">YEARFRAC(transcations[[#This Row],[Customer Demographics.DOB]],TODAY(),1)</f>
        <v>65.644072015265905</v>
      </c>
      <c r="S12739" s="63">
        <f ca="1">(TRUNC(transcations[[#This Row],[Age]]/10,)+1)*10</f>
        <v>70</v>
      </c>
      <c r="T12739" s="1" t="s">
        <v>1046</v>
      </c>
      <c r="U12739" s="1" t="s">
        <v>101</v>
      </c>
      <c r="V12739" s="1" t="s">
        <v>78</v>
      </c>
      <c r="W12739" s="1" t="s">
        <v>79</v>
      </c>
      <c r="X12739" s="1" t="s">
        <v>80</v>
      </c>
      <c r="Y12739">
        <v>15</v>
      </c>
      <c r="Z12739" s="1" t="s">
        <v>11707</v>
      </c>
      <c r="AA12739">
        <v>2036</v>
      </c>
      <c r="AB12739" s="1" t="s">
        <v>94</v>
      </c>
      <c r="AC12739" s="1" t="s">
        <v>84</v>
      </c>
      <c r="AD12739">
        <v>6</v>
      </c>
      <c r="AE12739" s="1">
        <f>$AF$2-transcations[[#This Row],[transaction_date]]</f>
        <v>320</v>
      </c>
      <c r="AF12739" s="1"/>
    </row>
    <row r="12740" spans="1:32" x14ac:dyDescent="0.25">
      <c r="A12740">
        <v>16342</v>
      </c>
      <c r="B12740">
        <v>71</v>
      </c>
      <c r="C12740">
        <v>3135</v>
      </c>
      <c r="D12740" s="65">
        <v>42779</v>
      </c>
      <c r="E12740" t="b">
        <v>1</v>
      </c>
      <c r="F12740" s="1" t="s">
        <v>37</v>
      </c>
      <c r="G12740" s="1" t="s">
        <v>38</v>
      </c>
      <c r="H12740" s="1" t="s">
        <v>39</v>
      </c>
      <c r="I12740" s="1" t="s">
        <v>50</v>
      </c>
      <c r="J12740" s="1" t="s">
        <v>42</v>
      </c>
      <c r="K12740">
        <v>1842.92</v>
      </c>
      <c r="L12740">
        <v>1105.75</v>
      </c>
      <c r="M12740" s="85">
        <f>transcations[[#This Row],[list_price]]-transcations[[#This Row],[standard_cost]]</f>
        <v>737.17000000000007</v>
      </c>
      <c r="N12740">
        <v>34996</v>
      </c>
      <c r="O12740" s="1" t="s">
        <v>4798</v>
      </c>
      <c r="P12740">
        <v>83</v>
      </c>
      <c r="Q12740" s="59">
        <v>22660</v>
      </c>
      <c r="R12740" s="63">
        <f ca="1">YEARFRAC(transcations[[#This Row],[Customer Demographics.DOB]],TODAY(),1)</f>
        <v>61.811084124530801</v>
      </c>
      <c r="S12740" s="63">
        <f ca="1">(TRUNC(transcations[[#This Row],[Age]]/10,)+1)*10</f>
        <v>70</v>
      </c>
      <c r="T12740" s="1" t="s">
        <v>723</v>
      </c>
      <c r="U12740" s="1" t="s">
        <v>101</v>
      </c>
      <c r="V12740" s="1" t="s">
        <v>78</v>
      </c>
      <c r="W12740" s="1" t="s">
        <v>79</v>
      </c>
      <c r="X12740" s="1" t="s">
        <v>91</v>
      </c>
      <c r="Y12740">
        <v>16</v>
      </c>
      <c r="Z12740" s="1" t="s">
        <v>14228</v>
      </c>
      <c r="AA12740">
        <v>2096</v>
      </c>
      <c r="AB12740" s="1" t="s">
        <v>94</v>
      </c>
      <c r="AC12740" s="1" t="s">
        <v>84</v>
      </c>
      <c r="AD12740">
        <v>10</v>
      </c>
      <c r="AE12740" s="1">
        <f>$AF$2-transcations[[#This Row],[transaction_date]]</f>
        <v>320</v>
      </c>
      <c r="AF12740" s="1"/>
    </row>
    <row r="12741" spans="1:32" x14ac:dyDescent="0.25">
      <c r="A12741">
        <v>9793</v>
      </c>
      <c r="B12741">
        <v>88</v>
      </c>
      <c r="C12741">
        <v>1839</v>
      </c>
      <c r="D12741" s="65">
        <v>42779</v>
      </c>
      <c r="E12741" t="b">
        <v>0</v>
      </c>
      <c r="F12741" s="1" t="s">
        <v>37</v>
      </c>
      <c r="G12741" s="1" t="s">
        <v>45</v>
      </c>
      <c r="H12741" s="1" t="s">
        <v>39</v>
      </c>
      <c r="I12741" s="1" t="s">
        <v>50</v>
      </c>
      <c r="J12741" s="1" t="s">
        <v>51</v>
      </c>
      <c r="K12741">
        <v>1661.92</v>
      </c>
      <c r="L12741">
        <v>1479.11</v>
      </c>
      <c r="M12741" s="85">
        <f>transcations[[#This Row],[list_price]]-transcations[[#This Row],[standard_cost]]</f>
        <v>182.81000000000017</v>
      </c>
      <c r="N12741">
        <v>35160</v>
      </c>
      <c r="O12741" s="1" t="s">
        <v>4655</v>
      </c>
      <c r="P12741">
        <v>60</v>
      </c>
      <c r="Q12741" s="59">
        <v>31905</v>
      </c>
      <c r="R12741" s="63">
        <f ca="1">YEARFRAC(transcations[[#This Row],[Customer Demographics.DOB]],TODAY(),1)</f>
        <v>36.498964037294662</v>
      </c>
      <c r="S12741" s="63">
        <f ca="1">(TRUNC(transcations[[#This Row],[Age]]/10,)+1)*10</f>
        <v>40</v>
      </c>
      <c r="T12741" s="1" t="s">
        <v>213</v>
      </c>
      <c r="U12741" s="1" t="s">
        <v>126</v>
      </c>
      <c r="V12741" s="1" t="s">
        <v>127</v>
      </c>
      <c r="W12741" s="1" t="s">
        <v>79</v>
      </c>
      <c r="X12741" s="1" t="s">
        <v>80</v>
      </c>
      <c r="Y12741">
        <v>5</v>
      </c>
      <c r="Z12741" s="1" t="s">
        <v>12936</v>
      </c>
      <c r="AA12741">
        <v>4152</v>
      </c>
      <c r="AB12741" s="1" t="s">
        <v>83</v>
      </c>
      <c r="AC12741" s="1" t="s">
        <v>84</v>
      </c>
      <c r="AD12741">
        <v>8</v>
      </c>
      <c r="AE12741" s="1">
        <f>$AF$2-transcations[[#This Row],[transaction_date]]</f>
        <v>320</v>
      </c>
      <c r="AF12741" s="1"/>
    </row>
    <row r="12742" spans="1:32" x14ac:dyDescent="0.25">
      <c r="A12742">
        <v>9587</v>
      </c>
      <c r="B12742">
        <v>33</v>
      </c>
      <c r="C12742">
        <v>1265</v>
      </c>
      <c r="D12742" s="65">
        <v>42779</v>
      </c>
      <c r="E12742" t="b">
        <v>1</v>
      </c>
      <c r="F12742" s="1" t="s">
        <v>37</v>
      </c>
      <c r="G12742" s="1" t="s">
        <v>46</v>
      </c>
      <c r="H12742" s="1" t="s">
        <v>39</v>
      </c>
      <c r="I12742" s="1" t="s">
        <v>40</v>
      </c>
      <c r="J12742" s="1" t="s">
        <v>51</v>
      </c>
      <c r="K12742">
        <v>1311.44</v>
      </c>
      <c r="L12742">
        <v>1167.18</v>
      </c>
      <c r="M12742" s="85">
        <f>transcations[[#This Row],[list_price]]-transcations[[#This Row],[standard_cost]]</f>
        <v>144.26</v>
      </c>
      <c r="N12742">
        <v>38750</v>
      </c>
      <c r="O12742" s="1" t="s">
        <v>4798</v>
      </c>
      <c r="P12742">
        <v>72</v>
      </c>
      <c r="Q12742" s="59">
        <v>31980</v>
      </c>
      <c r="R12742" s="63">
        <f ca="1">YEARFRAC(transcations[[#This Row],[Customer Demographics.DOB]],TODAY(),1)</f>
        <v>36.293621429628537</v>
      </c>
      <c r="S12742" s="63">
        <f ca="1">(TRUNC(transcations[[#This Row],[Age]]/10,)+1)*10</f>
        <v>40</v>
      </c>
      <c r="T12742" s="1" t="s">
        <v>6353</v>
      </c>
      <c r="U12742" s="1" t="s">
        <v>90</v>
      </c>
      <c r="V12742" s="1" t="s">
        <v>78</v>
      </c>
      <c r="W12742" s="1" t="s">
        <v>79</v>
      </c>
      <c r="X12742" s="1" t="s">
        <v>80</v>
      </c>
      <c r="Y12742">
        <v>2</v>
      </c>
      <c r="Z12742" s="1" t="s">
        <v>12362</v>
      </c>
      <c r="AA12742">
        <v>4655</v>
      </c>
      <c r="AB12742" s="1" t="s">
        <v>83</v>
      </c>
      <c r="AC12742" s="1" t="s">
        <v>84</v>
      </c>
      <c r="AD12742">
        <v>3</v>
      </c>
      <c r="AE12742" s="1">
        <f>$AF$2-transcations[[#This Row],[transaction_date]]</f>
        <v>320</v>
      </c>
      <c r="AF12742" s="1"/>
    </row>
    <row r="12743" spans="1:32" x14ac:dyDescent="0.25">
      <c r="A12743">
        <v>19121</v>
      </c>
      <c r="B12743">
        <v>28</v>
      </c>
      <c r="C12743">
        <v>1423</v>
      </c>
      <c r="D12743" s="65">
        <v>42779</v>
      </c>
      <c r="E12743" t="b">
        <v>0</v>
      </c>
      <c r="F12743" s="1" t="s">
        <v>37</v>
      </c>
      <c r="G12743" s="1" t="s">
        <v>45</v>
      </c>
      <c r="H12743" s="1" t="s">
        <v>39</v>
      </c>
      <c r="I12743" s="1" t="s">
        <v>40</v>
      </c>
      <c r="J12743" s="1" t="s">
        <v>51</v>
      </c>
      <c r="K12743">
        <v>1216.1400000000001</v>
      </c>
      <c r="L12743">
        <v>1082.3599999999999</v>
      </c>
      <c r="M12743" s="85">
        <f>transcations[[#This Row],[list_price]]-transcations[[#This Row],[standard_cost]]</f>
        <v>133.7800000000002</v>
      </c>
      <c r="N12743">
        <v>35378</v>
      </c>
      <c r="O12743" s="1" t="s">
        <v>4655</v>
      </c>
      <c r="P12743">
        <v>51</v>
      </c>
      <c r="Q12743" s="59">
        <v>21718</v>
      </c>
      <c r="R12743" s="63">
        <f ca="1">YEARFRAC(transcations[[#This Row],[Customer Demographics.DOB]],TODAY(),1)</f>
        <v>64.389452845288744</v>
      </c>
      <c r="S12743" s="63">
        <f ca="1">(TRUNC(transcations[[#This Row],[Age]]/10,)+1)*10</f>
        <v>70</v>
      </c>
      <c r="T12743" s="1" t="s">
        <v>2984</v>
      </c>
      <c r="U12743" s="1" t="s">
        <v>77</v>
      </c>
      <c r="V12743" s="1" t="s">
        <v>78</v>
      </c>
      <c r="W12743" s="1" t="s">
        <v>79</v>
      </c>
      <c r="X12743" s="1" t="s">
        <v>91</v>
      </c>
      <c r="Y12743">
        <v>19</v>
      </c>
      <c r="Z12743" s="1" t="s">
        <v>12520</v>
      </c>
      <c r="AA12743">
        <v>2762</v>
      </c>
      <c r="AB12743" s="1" t="s">
        <v>94</v>
      </c>
      <c r="AC12743" s="1" t="s">
        <v>84</v>
      </c>
      <c r="AD12743">
        <v>9</v>
      </c>
      <c r="AE12743" s="1">
        <f>$AF$2-transcations[[#This Row],[transaction_date]]</f>
        <v>320</v>
      </c>
      <c r="AF12743" s="1"/>
    </row>
    <row r="12744" spans="1:32" x14ac:dyDescent="0.25">
      <c r="A12744">
        <v>13399</v>
      </c>
      <c r="B12744">
        <v>59</v>
      </c>
      <c r="C12744">
        <v>314</v>
      </c>
      <c r="D12744" s="65">
        <v>42779</v>
      </c>
      <c r="E12744" t="b">
        <v>0</v>
      </c>
      <c r="F12744" s="1" t="s">
        <v>37</v>
      </c>
      <c r="G12744" s="1" t="s">
        <v>48</v>
      </c>
      <c r="H12744" s="1" t="s">
        <v>39</v>
      </c>
      <c r="I12744" s="1" t="s">
        <v>40</v>
      </c>
      <c r="J12744" s="1" t="s">
        <v>51</v>
      </c>
      <c r="K12744">
        <v>1415.01</v>
      </c>
      <c r="L12744">
        <v>1259.3599999999999</v>
      </c>
      <c r="M12744" s="85">
        <f>transcations[[#This Row],[list_price]]-transcations[[#This Row],[standard_cost]]</f>
        <v>155.65000000000009</v>
      </c>
      <c r="N12744">
        <v>36833</v>
      </c>
      <c r="O12744" s="1" t="s">
        <v>4655</v>
      </c>
      <c r="P12744">
        <v>27</v>
      </c>
      <c r="Q12744" s="59">
        <v>22883</v>
      </c>
      <c r="R12744" s="63">
        <f ca="1">YEARFRAC(transcations[[#This Row],[Customer Demographics.DOB]],TODAY(),1)</f>
        <v>61.200529918304262</v>
      </c>
      <c r="S12744" s="63">
        <f ca="1">(TRUNC(transcations[[#This Row],[Age]]/10,)+1)*10</f>
        <v>70</v>
      </c>
      <c r="T12744" s="1" t="s">
        <v>402</v>
      </c>
      <c r="U12744" s="1" t="s">
        <v>141</v>
      </c>
      <c r="V12744" s="1" t="s">
        <v>127</v>
      </c>
      <c r="W12744" s="1" t="s">
        <v>79</v>
      </c>
      <c r="X12744" s="1" t="s">
        <v>80</v>
      </c>
      <c r="Y12744">
        <v>5</v>
      </c>
      <c r="Z12744" s="1" t="s">
        <v>11411</v>
      </c>
      <c r="AA12744">
        <v>3064</v>
      </c>
      <c r="AB12744" s="1" t="s">
        <v>105</v>
      </c>
      <c r="AC12744" s="1" t="s">
        <v>84</v>
      </c>
      <c r="AD12744">
        <v>3</v>
      </c>
      <c r="AE12744" s="1">
        <f>$AF$2-transcations[[#This Row],[transaction_date]]</f>
        <v>320</v>
      </c>
      <c r="AF12744" s="1"/>
    </row>
    <row r="12745" spans="1:32" x14ac:dyDescent="0.25">
      <c r="A12745">
        <v>3886</v>
      </c>
      <c r="B12745">
        <v>66</v>
      </c>
      <c r="C12745">
        <v>1006</v>
      </c>
      <c r="D12745" s="65">
        <v>42779</v>
      </c>
      <c r="E12745" t="b">
        <v>0</v>
      </c>
      <c r="F12745" s="1" t="s">
        <v>37</v>
      </c>
      <c r="G12745" s="1" t="s">
        <v>46</v>
      </c>
      <c r="H12745" s="1" t="s">
        <v>47</v>
      </c>
      <c r="I12745" s="1" t="s">
        <v>44</v>
      </c>
      <c r="J12745" s="1" t="s">
        <v>51</v>
      </c>
      <c r="K12745">
        <v>590.26</v>
      </c>
      <c r="L12745">
        <v>525.33000000000004</v>
      </c>
      <c r="M12745" s="85">
        <f>transcations[[#This Row],[list_price]]-transcations[[#This Row],[standard_cost]]</f>
        <v>64.92999999999995</v>
      </c>
      <c r="N12745">
        <v>40487</v>
      </c>
      <c r="O12745" s="1" t="s">
        <v>4798</v>
      </c>
      <c r="P12745">
        <v>15</v>
      </c>
      <c r="Q12745" s="59">
        <v>28347</v>
      </c>
      <c r="R12745" s="63">
        <f ca="1">YEARFRAC(transcations[[#This Row],[Customer Demographics.DOB]],TODAY(),1)</f>
        <v>46.241582197366888</v>
      </c>
      <c r="S12745" s="63">
        <f ca="1">(TRUNC(transcations[[#This Row],[Age]]/10,)+1)*10</f>
        <v>50</v>
      </c>
      <c r="T12745" s="1" t="s">
        <v>237</v>
      </c>
      <c r="U12745" s="1" t="s">
        <v>172</v>
      </c>
      <c r="V12745" s="1" t="s">
        <v>102</v>
      </c>
      <c r="W12745" s="1" t="s">
        <v>79</v>
      </c>
      <c r="X12745" s="1" t="s">
        <v>80</v>
      </c>
      <c r="Y12745">
        <v>19</v>
      </c>
      <c r="Z12745" s="1" t="s">
        <v>12103</v>
      </c>
      <c r="AA12745">
        <v>3046</v>
      </c>
      <c r="AB12745" s="1" t="s">
        <v>105</v>
      </c>
      <c r="AC12745" s="1" t="s">
        <v>84</v>
      </c>
      <c r="AD12745">
        <v>8</v>
      </c>
      <c r="AE12745" s="1">
        <f>$AF$2-transcations[[#This Row],[transaction_date]]</f>
        <v>320</v>
      </c>
      <c r="AF12745" s="1"/>
    </row>
    <row r="12746" spans="1:32" x14ac:dyDescent="0.25">
      <c r="A12746">
        <v>6956</v>
      </c>
      <c r="B12746">
        <v>19</v>
      </c>
      <c r="C12746">
        <v>400</v>
      </c>
      <c r="D12746" s="65">
        <v>42779</v>
      </c>
      <c r="E12746" t="b">
        <v>0</v>
      </c>
      <c r="F12746" s="1" t="s">
        <v>37</v>
      </c>
      <c r="G12746" s="1" t="s">
        <v>43</v>
      </c>
      <c r="H12746" s="1" t="s">
        <v>47</v>
      </c>
      <c r="I12746" s="1" t="s">
        <v>50</v>
      </c>
      <c r="J12746" s="1" t="s">
        <v>42</v>
      </c>
      <c r="K12746">
        <v>12.01</v>
      </c>
      <c r="L12746">
        <v>7.21</v>
      </c>
      <c r="M12746" s="85">
        <f>transcations[[#This Row],[list_price]]-transcations[[#This Row],[standard_cost]]</f>
        <v>4.8</v>
      </c>
      <c r="N12746">
        <v>39880</v>
      </c>
      <c r="O12746" s="1" t="s">
        <v>4655</v>
      </c>
      <c r="P12746">
        <v>86</v>
      </c>
      <c r="Q12746" s="59">
        <v>22785</v>
      </c>
      <c r="R12746" s="63">
        <f ca="1">YEARFRAC(transcations[[#This Row],[Customer Demographics.DOB]],TODAY(),1)</f>
        <v>61.468845219695297</v>
      </c>
      <c r="S12746" s="63">
        <f ca="1">(TRUNC(transcations[[#This Row],[Age]]/10,)+1)*10</f>
        <v>70</v>
      </c>
      <c r="T12746" s="1" t="s">
        <v>117</v>
      </c>
      <c r="U12746" s="1" t="s">
        <v>101</v>
      </c>
      <c r="V12746" s="1" t="s">
        <v>78</v>
      </c>
      <c r="W12746" s="1" t="s">
        <v>79</v>
      </c>
      <c r="X12746" s="1" t="s">
        <v>91</v>
      </c>
      <c r="Y12746">
        <v>5</v>
      </c>
      <c r="Z12746" s="1" t="s">
        <v>11496</v>
      </c>
      <c r="AA12746">
        <v>3195</v>
      </c>
      <c r="AB12746" s="1" t="s">
        <v>105</v>
      </c>
      <c r="AC12746" s="1" t="s">
        <v>84</v>
      </c>
      <c r="AD12746">
        <v>11</v>
      </c>
      <c r="AE12746" s="1">
        <f>$AF$2-transcations[[#This Row],[transaction_date]]</f>
        <v>320</v>
      </c>
      <c r="AF12746" s="1"/>
    </row>
    <row r="12747" spans="1:32" x14ac:dyDescent="0.25">
      <c r="A12747">
        <v>4424</v>
      </c>
      <c r="B12747">
        <v>34</v>
      </c>
      <c r="C12747">
        <v>1686</v>
      </c>
      <c r="D12747" s="65">
        <v>42779</v>
      </c>
      <c r="E12747" t="b">
        <v>1</v>
      </c>
      <c r="F12747" s="1" t="s">
        <v>37</v>
      </c>
      <c r="G12747" s="1" t="s">
        <v>45</v>
      </c>
      <c r="H12747" s="1" t="s">
        <v>47</v>
      </c>
      <c r="I12747" s="1" t="s">
        <v>50</v>
      </c>
      <c r="J12747" s="1" t="s">
        <v>42</v>
      </c>
      <c r="K12747">
        <v>774.53</v>
      </c>
      <c r="L12747">
        <v>464.72</v>
      </c>
      <c r="M12747" s="85">
        <f>transcations[[#This Row],[list_price]]-transcations[[#This Row],[standard_cost]]</f>
        <v>309.80999999999995</v>
      </c>
      <c r="N12747">
        <v>40618</v>
      </c>
      <c r="O12747" s="1" t="s">
        <v>4798</v>
      </c>
      <c r="P12747">
        <v>95</v>
      </c>
      <c r="Q12747" s="59">
        <v>29408</v>
      </c>
      <c r="R12747" s="63">
        <f ca="1">YEARFRAC(transcations[[#This Row],[Customer Demographics.DOB]],TODAY(),1)</f>
        <v>43.3347022587269</v>
      </c>
      <c r="S12747" s="63">
        <f ca="1">(TRUNC(transcations[[#This Row],[Age]]/10,)+1)*10</f>
        <v>50</v>
      </c>
      <c r="T12747" s="1" t="s">
        <v>1114</v>
      </c>
      <c r="U12747" s="1" t="s">
        <v>373</v>
      </c>
      <c r="V12747" s="1" t="s">
        <v>78</v>
      </c>
      <c r="W12747" s="1" t="s">
        <v>79</v>
      </c>
      <c r="X12747" s="1" t="s">
        <v>80</v>
      </c>
      <c r="Y12747">
        <v>16</v>
      </c>
      <c r="Z12747" s="1" t="s">
        <v>12783</v>
      </c>
      <c r="AA12747">
        <v>2068</v>
      </c>
      <c r="AB12747" s="1" t="s">
        <v>94</v>
      </c>
      <c r="AC12747" s="1" t="s">
        <v>84</v>
      </c>
      <c r="AD12747">
        <v>10</v>
      </c>
      <c r="AE12747" s="1">
        <f>$AF$2-transcations[[#This Row],[transaction_date]]</f>
        <v>320</v>
      </c>
      <c r="AF12747" s="1"/>
    </row>
    <row r="12748" spans="1:32" x14ac:dyDescent="0.25">
      <c r="A12748">
        <v>11383</v>
      </c>
      <c r="B12748">
        <v>33</v>
      </c>
      <c r="C12748">
        <v>3418</v>
      </c>
      <c r="D12748" s="65">
        <v>42779</v>
      </c>
      <c r="E12748" t="b">
        <v>0</v>
      </c>
      <c r="F12748" s="1" t="s">
        <v>37</v>
      </c>
      <c r="G12748" s="1" t="s">
        <v>43</v>
      </c>
      <c r="H12748" s="1" t="s">
        <v>47</v>
      </c>
      <c r="I12748" s="1" t="s">
        <v>40</v>
      </c>
      <c r="J12748" s="1" t="s">
        <v>51</v>
      </c>
      <c r="K12748">
        <v>1810</v>
      </c>
      <c r="L12748">
        <v>1610.9</v>
      </c>
      <c r="M12748" s="85">
        <f>transcations[[#This Row],[list_price]]-transcations[[#This Row],[standard_cost]]</f>
        <v>199.09999999999991</v>
      </c>
      <c r="N12748">
        <v>39526</v>
      </c>
      <c r="O12748" s="1" t="s">
        <v>4655</v>
      </c>
      <c r="P12748">
        <v>18</v>
      </c>
      <c r="Q12748" s="59">
        <v>21915</v>
      </c>
      <c r="R12748" s="63">
        <f ca="1">YEARFRAC(transcations[[#This Row],[Customer Demographics.DOB]],TODAY(),1)</f>
        <v>63.850090560633504</v>
      </c>
      <c r="S12748" s="63">
        <f ca="1">(TRUNC(transcations[[#This Row],[Age]]/10,)+1)*10</f>
        <v>70</v>
      </c>
      <c r="T12748" s="1" t="s">
        <v>1683</v>
      </c>
      <c r="U12748" s="1" t="s">
        <v>179</v>
      </c>
      <c r="V12748" s="1" t="s">
        <v>127</v>
      </c>
      <c r="W12748" s="1" t="s">
        <v>79</v>
      </c>
      <c r="X12748" s="1" t="s">
        <v>91</v>
      </c>
      <c r="Y12748">
        <v>19</v>
      </c>
      <c r="Z12748" s="1" t="s">
        <v>14511</v>
      </c>
      <c r="AA12748">
        <v>2713</v>
      </c>
      <c r="AB12748" s="1" t="s">
        <v>94</v>
      </c>
      <c r="AC12748" s="1" t="s">
        <v>84</v>
      </c>
      <c r="AD12748">
        <v>1</v>
      </c>
      <c r="AE12748" s="1">
        <f>$AF$2-transcations[[#This Row],[transaction_date]]</f>
        <v>320</v>
      </c>
      <c r="AF12748" s="1"/>
    </row>
    <row r="12749" spans="1:32" x14ac:dyDescent="0.25">
      <c r="A12749">
        <v>19507</v>
      </c>
      <c r="B12749">
        <v>24</v>
      </c>
      <c r="C12749">
        <v>506</v>
      </c>
      <c r="D12749" s="65">
        <v>42779</v>
      </c>
      <c r="E12749" t="b">
        <v>1</v>
      </c>
      <c r="F12749" s="1" t="s">
        <v>37</v>
      </c>
      <c r="G12749" s="1" t="s">
        <v>38</v>
      </c>
      <c r="H12749" s="1" t="s">
        <v>47</v>
      </c>
      <c r="I12749" s="1" t="s">
        <v>40</v>
      </c>
      <c r="J12749" s="1" t="s">
        <v>42</v>
      </c>
      <c r="K12749">
        <v>1777.8</v>
      </c>
      <c r="L12749">
        <v>820.78</v>
      </c>
      <c r="M12749" s="85">
        <f>transcations[[#This Row],[list_price]]-transcations[[#This Row],[standard_cost]]</f>
        <v>957.02</v>
      </c>
      <c r="N12749">
        <v>40670</v>
      </c>
      <c r="O12749" s="1" t="s">
        <v>4655</v>
      </c>
      <c r="P12749">
        <v>43</v>
      </c>
      <c r="Q12749" s="59">
        <v>31092</v>
      </c>
      <c r="R12749" s="63">
        <f ca="1">YEARFRAC(transcations[[#This Row],[Customer Demographics.DOB]],TODAY(),1)</f>
        <v>38.726200505475987</v>
      </c>
      <c r="S12749" s="63">
        <f ca="1">(TRUNC(transcations[[#This Row],[Age]]/10,)+1)*10</f>
        <v>40</v>
      </c>
      <c r="T12749" s="1" t="s">
        <v>966</v>
      </c>
      <c r="U12749" s="1" t="s">
        <v>141</v>
      </c>
      <c r="V12749" s="1" t="s">
        <v>78</v>
      </c>
      <c r="W12749" s="1" t="s">
        <v>79</v>
      </c>
      <c r="X12749" s="1" t="s">
        <v>91</v>
      </c>
      <c r="Y12749">
        <v>21</v>
      </c>
      <c r="Z12749" s="1" t="s">
        <v>11603</v>
      </c>
      <c r="AA12749">
        <v>3911</v>
      </c>
      <c r="AB12749" s="1" t="s">
        <v>105</v>
      </c>
      <c r="AC12749" s="1" t="s">
        <v>84</v>
      </c>
      <c r="AD12749">
        <v>10</v>
      </c>
      <c r="AE12749" s="1">
        <f>$AF$2-transcations[[#This Row],[transaction_date]]</f>
        <v>320</v>
      </c>
      <c r="AF12749" s="1"/>
    </row>
    <row r="12750" spans="1:32" x14ac:dyDescent="0.25">
      <c r="A12750">
        <v>17885</v>
      </c>
      <c r="B12750">
        <v>52</v>
      </c>
      <c r="C12750">
        <v>3432</v>
      </c>
      <c r="D12750" s="65">
        <v>42779</v>
      </c>
      <c r="E12750" t="b">
        <v>1</v>
      </c>
      <c r="F12750" s="1" t="s">
        <v>37</v>
      </c>
      <c r="G12750" s="1" t="s">
        <v>43</v>
      </c>
      <c r="H12750" s="1" t="s">
        <v>47</v>
      </c>
      <c r="I12750" s="1" t="s">
        <v>40</v>
      </c>
      <c r="J12750" s="1" t="s">
        <v>40</v>
      </c>
      <c r="K12750">
        <v>1280.28</v>
      </c>
      <c r="L12750">
        <v>829.51</v>
      </c>
      <c r="M12750" s="85">
        <f>transcations[[#This Row],[list_price]]-transcations[[#This Row],[standard_cost]]</f>
        <v>450.77</v>
      </c>
      <c r="N12750">
        <v>35470</v>
      </c>
      <c r="O12750" s="1" t="s">
        <v>4655</v>
      </c>
      <c r="P12750">
        <v>99</v>
      </c>
      <c r="Q12750" s="59">
        <v>32474</v>
      </c>
      <c r="R12750" s="63">
        <f ca="1">YEARFRAC(transcations[[#This Row],[Customer Demographics.DOB]],TODAY(),1)</f>
        <v>34.940451745379875</v>
      </c>
      <c r="S12750" s="63">
        <f ca="1">(TRUNC(transcations[[#This Row],[Age]]/10,)+1)*10</f>
        <v>40</v>
      </c>
      <c r="T12750" s="1" t="s">
        <v>754</v>
      </c>
      <c r="U12750" s="1" t="s">
        <v>373</v>
      </c>
      <c r="V12750" s="1" t="s">
        <v>78</v>
      </c>
      <c r="W12750" s="1" t="s">
        <v>79</v>
      </c>
      <c r="X12750" s="1" t="s">
        <v>80</v>
      </c>
      <c r="Y12750">
        <v>2</v>
      </c>
      <c r="Z12750" s="1" t="s">
        <v>14525</v>
      </c>
      <c r="AA12750">
        <v>4173</v>
      </c>
      <c r="AB12750" s="1" t="s">
        <v>83</v>
      </c>
      <c r="AC12750" s="1" t="s">
        <v>84</v>
      </c>
      <c r="AD12750">
        <v>7</v>
      </c>
      <c r="AE12750" s="1">
        <f>$AF$2-transcations[[#This Row],[transaction_date]]</f>
        <v>320</v>
      </c>
      <c r="AF12750" s="1"/>
    </row>
    <row r="12751" spans="1:32" x14ac:dyDescent="0.25">
      <c r="A12751">
        <v>14892</v>
      </c>
      <c r="B12751">
        <v>69</v>
      </c>
      <c r="C12751">
        <v>2217</v>
      </c>
      <c r="D12751" s="65">
        <v>42779</v>
      </c>
      <c r="E12751" t="b">
        <v>0</v>
      </c>
      <c r="F12751" s="1" t="s">
        <v>37</v>
      </c>
      <c r="G12751" s="1" t="s">
        <v>46</v>
      </c>
      <c r="H12751" s="1" t="s">
        <v>47</v>
      </c>
      <c r="I12751" s="1" t="s">
        <v>40</v>
      </c>
      <c r="J12751" s="1" t="s">
        <v>40</v>
      </c>
      <c r="K12751">
        <v>792.9</v>
      </c>
      <c r="L12751">
        <v>594.67999999999995</v>
      </c>
      <c r="M12751" s="85">
        <f>transcations[[#This Row],[list_price]]-transcations[[#This Row],[standard_cost]]</f>
        <v>198.22000000000003</v>
      </c>
      <c r="N12751">
        <v>33879</v>
      </c>
      <c r="O12751" s="1" t="s">
        <v>4798</v>
      </c>
      <c r="P12751">
        <v>98</v>
      </c>
      <c r="Q12751" s="59">
        <v>29876</v>
      </c>
      <c r="R12751" s="63">
        <f ca="1">YEARFRAC(transcations[[#This Row],[Customer Demographics.DOB]],TODAY(),1)</f>
        <v>42.055396370582613</v>
      </c>
      <c r="S12751" s="63">
        <f ca="1">(TRUNC(transcations[[#This Row],[Age]]/10,)+1)*10</f>
        <v>50</v>
      </c>
      <c r="T12751" s="1" t="s">
        <v>286</v>
      </c>
      <c r="U12751" s="1" t="s">
        <v>101</v>
      </c>
      <c r="V12751" s="1" t="s">
        <v>78</v>
      </c>
      <c r="W12751" s="1" t="s">
        <v>79</v>
      </c>
      <c r="X12751" s="1" t="s">
        <v>91</v>
      </c>
      <c r="Y12751">
        <v>16</v>
      </c>
      <c r="Z12751" s="1" t="s">
        <v>13314</v>
      </c>
      <c r="AA12751">
        <v>4421</v>
      </c>
      <c r="AB12751" s="1" t="s">
        <v>83</v>
      </c>
      <c r="AC12751" s="1" t="s">
        <v>84</v>
      </c>
      <c r="AD12751">
        <v>2</v>
      </c>
      <c r="AE12751" s="1">
        <f>$AF$2-transcations[[#This Row],[transaction_date]]</f>
        <v>320</v>
      </c>
      <c r="AF12751" s="1"/>
    </row>
    <row r="12752" spans="1:32" x14ac:dyDescent="0.25">
      <c r="A12752">
        <v>15814</v>
      </c>
      <c r="B12752">
        <v>29</v>
      </c>
      <c r="C12752">
        <v>761</v>
      </c>
      <c r="D12752" s="65">
        <v>42779</v>
      </c>
      <c r="E12752" t="b">
        <v>1</v>
      </c>
      <c r="F12752" s="1" t="s">
        <v>37</v>
      </c>
      <c r="G12752" s="1" t="s">
        <v>45</v>
      </c>
      <c r="H12752" s="1" t="s">
        <v>47</v>
      </c>
      <c r="I12752" s="1" t="s">
        <v>40</v>
      </c>
      <c r="J12752" s="1" t="s">
        <v>40</v>
      </c>
      <c r="K12752">
        <v>543.39</v>
      </c>
      <c r="L12752">
        <v>407.54</v>
      </c>
      <c r="M12752" s="85">
        <f>transcations[[#This Row],[list_price]]-transcations[[#This Row],[standard_cost]]</f>
        <v>135.84999999999997</v>
      </c>
      <c r="N12752">
        <v>34556</v>
      </c>
      <c r="O12752" s="1" t="s">
        <v>4798</v>
      </c>
      <c r="P12752">
        <v>12</v>
      </c>
      <c r="Q12752" s="59">
        <v>28456</v>
      </c>
      <c r="R12752" s="63">
        <f ca="1">YEARFRAC(transcations[[#This Row],[Customer Demographics.DOB]],TODAY(),1)</f>
        <v>45.943143423045555</v>
      </c>
      <c r="S12752" s="63">
        <f ca="1">(TRUNC(transcations[[#This Row],[Age]]/10,)+1)*10</f>
        <v>50</v>
      </c>
      <c r="T12752" s="1" t="s">
        <v>1353</v>
      </c>
      <c r="U12752" s="1" t="s">
        <v>179</v>
      </c>
      <c r="V12752" s="1" t="s">
        <v>102</v>
      </c>
      <c r="W12752" s="1" t="s">
        <v>79</v>
      </c>
      <c r="X12752" s="1" t="s">
        <v>80</v>
      </c>
      <c r="Y12752">
        <v>4</v>
      </c>
      <c r="Z12752" s="1" t="s">
        <v>11858</v>
      </c>
      <c r="AA12752">
        <v>2293</v>
      </c>
      <c r="AB12752" s="1" t="s">
        <v>94</v>
      </c>
      <c r="AC12752" s="1" t="s">
        <v>84</v>
      </c>
      <c r="AD12752">
        <v>9</v>
      </c>
      <c r="AE12752" s="1">
        <f>$AF$2-transcations[[#This Row],[transaction_date]]</f>
        <v>320</v>
      </c>
      <c r="AF12752" s="1"/>
    </row>
    <row r="12753" spans="1:32" x14ac:dyDescent="0.25">
      <c r="A12753">
        <v>4630</v>
      </c>
      <c r="B12753">
        <v>1</v>
      </c>
      <c r="C12753">
        <v>3153</v>
      </c>
      <c r="D12753" s="65">
        <v>42779</v>
      </c>
      <c r="E12753" t="b">
        <v>0</v>
      </c>
      <c r="F12753" s="1" t="s">
        <v>37</v>
      </c>
      <c r="G12753" s="1" t="s">
        <v>46</v>
      </c>
      <c r="H12753" s="1" t="s">
        <v>52</v>
      </c>
      <c r="I12753" s="1" t="s">
        <v>40</v>
      </c>
      <c r="J12753" s="1" t="s">
        <v>42</v>
      </c>
      <c r="K12753">
        <v>1873.97</v>
      </c>
      <c r="L12753">
        <v>863.95</v>
      </c>
      <c r="M12753" s="85">
        <f>transcations[[#This Row],[list_price]]-transcations[[#This Row],[standard_cost]]</f>
        <v>1010.02</v>
      </c>
      <c r="N12753">
        <v>38859</v>
      </c>
      <c r="O12753" s="1" t="s">
        <v>4655</v>
      </c>
      <c r="P12753">
        <v>87</v>
      </c>
      <c r="Q12753" s="59">
        <v>27028</v>
      </c>
      <c r="R12753" s="63">
        <f ca="1">YEARFRAC(transcations[[#This Row],[Customer Demographics.DOB]],TODAY(),1)</f>
        <v>49.852794330810113</v>
      </c>
      <c r="S12753" s="63">
        <f ca="1">(TRUNC(transcations[[#This Row],[Age]]/10,)+1)*10</f>
        <v>50</v>
      </c>
      <c r="T12753" s="1" t="s">
        <v>134</v>
      </c>
      <c r="U12753" s="1" t="s">
        <v>101</v>
      </c>
      <c r="V12753" s="1" t="s">
        <v>127</v>
      </c>
      <c r="W12753" s="1" t="s">
        <v>79</v>
      </c>
      <c r="X12753" s="1" t="s">
        <v>91</v>
      </c>
      <c r="Y12753">
        <v>15</v>
      </c>
      <c r="Z12753" s="1" t="s">
        <v>14246</v>
      </c>
      <c r="AA12753">
        <v>2200</v>
      </c>
      <c r="AB12753" s="1" t="s">
        <v>94</v>
      </c>
      <c r="AC12753" s="1" t="s">
        <v>84</v>
      </c>
      <c r="AD12753">
        <v>9</v>
      </c>
      <c r="AE12753" s="1">
        <f>$AF$2-transcations[[#This Row],[transaction_date]]</f>
        <v>320</v>
      </c>
      <c r="AF12753" s="1"/>
    </row>
    <row r="12754" spans="1:32" x14ac:dyDescent="0.25">
      <c r="A12754">
        <v>16987</v>
      </c>
      <c r="B12754">
        <v>23</v>
      </c>
      <c r="C12754">
        <v>1625</v>
      </c>
      <c r="D12754" s="65">
        <v>42779</v>
      </c>
      <c r="E12754" t="b">
        <v>0</v>
      </c>
      <c r="F12754" s="1" t="s">
        <v>37</v>
      </c>
      <c r="G12754" s="1" t="s">
        <v>45</v>
      </c>
      <c r="H12754" s="1" t="s">
        <v>49</v>
      </c>
      <c r="I12754" s="1" t="s">
        <v>44</v>
      </c>
      <c r="J12754" s="1" t="s">
        <v>51</v>
      </c>
      <c r="K12754">
        <v>688.63</v>
      </c>
      <c r="L12754">
        <v>612.88</v>
      </c>
      <c r="M12754" s="85">
        <f>transcations[[#This Row],[list_price]]-transcations[[#This Row],[standard_cost]]</f>
        <v>75.75</v>
      </c>
      <c r="N12754">
        <v>35470</v>
      </c>
      <c r="O12754" s="1" t="s">
        <v>4798</v>
      </c>
      <c r="P12754">
        <v>20</v>
      </c>
      <c r="Q12754" s="59">
        <v>28468</v>
      </c>
      <c r="R12754" s="63">
        <f ca="1">YEARFRAC(transcations[[#This Row],[Customer Demographics.DOB]],TODAY(),1)</f>
        <v>45.910287778166143</v>
      </c>
      <c r="S12754" s="63">
        <f ca="1">(TRUNC(transcations[[#This Row],[Age]]/10,)+1)*10</f>
        <v>50</v>
      </c>
      <c r="T12754" s="1" t="s">
        <v>748</v>
      </c>
      <c r="U12754" s="1" t="s">
        <v>90</v>
      </c>
      <c r="V12754" s="1" t="s">
        <v>78</v>
      </c>
      <c r="W12754" s="1" t="s">
        <v>79</v>
      </c>
      <c r="X12754" s="1" t="s">
        <v>80</v>
      </c>
      <c r="Y12754">
        <v>10</v>
      </c>
      <c r="Z12754" s="1" t="s">
        <v>12722</v>
      </c>
      <c r="AA12754">
        <v>2763</v>
      </c>
      <c r="AB12754" s="1" t="s">
        <v>94</v>
      </c>
      <c r="AC12754" s="1" t="s">
        <v>84</v>
      </c>
      <c r="AD12754">
        <v>8</v>
      </c>
      <c r="AE12754" s="1">
        <f>$AF$2-transcations[[#This Row],[transaction_date]]</f>
        <v>320</v>
      </c>
      <c r="AF12754" s="1"/>
    </row>
    <row r="12755" spans="1:32" x14ac:dyDescent="0.25">
      <c r="A12755">
        <v>6014</v>
      </c>
      <c r="B12755">
        <v>65</v>
      </c>
      <c r="C12755">
        <v>305</v>
      </c>
      <c r="D12755" s="65">
        <v>42778</v>
      </c>
      <c r="E12755" t="b">
        <v>0</v>
      </c>
      <c r="F12755" s="1" t="s">
        <v>37</v>
      </c>
      <c r="G12755" s="1" t="s">
        <v>48</v>
      </c>
      <c r="H12755" s="1" t="s">
        <v>39</v>
      </c>
      <c r="I12755" s="1" t="s">
        <v>40</v>
      </c>
      <c r="J12755" s="1" t="s">
        <v>40</v>
      </c>
      <c r="K12755">
        <v>1807.45</v>
      </c>
      <c r="L12755">
        <v>778.69</v>
      </c>
      <c r="M12755" s="85">
        <f>transcations[[#This Row],[list_price]]-transcations[[#This Row],[standard_cost]]</f>
        <v>1028.76</v>
      </c>
      <c r="N12755">
        <v>42145</v>
      </c>
      <c r="O12755" s="1" t="s">
        <v>4655</v>
      </c>
      <c r="P12755">
        <v>1</v>
      </c>
      <c r="Q12755" s="59">
        <v>27105</v>
      </c>
      <c r="R12755" s="63">
        <f ca="1">YEARFRAC(transcations[[#This Row],[Customer Demographics.DOB]],TODAY(),1)</f>
        <v>49.641331727083561</v>
      </c>
      <c r="S12755" s="63">
        <f ca="1">(TRUNC(transcations[[#This Row],[Age]]/10,)+1)*10</f>
        <v>50</v>
      </c>
      <c r="T12755" s="1" t="s">
        <v>117</v>
      </c>
      <c r="U12755" s="1" t="s">
        <v>101</v>
      </c>
      <c r="V12755" s="1" t="s">
        <v>78</v>
      </c>
      <c r="W12755" s="1" t="s">
        <v>79</v>
      </c>
      <c r="X12755" s="1" t="s">
        <v>91</v>
      </c>
      <c r="Y12755">
        <v>11</v>
      </c>
      <c r="Z12755" s="1" t="s">
        <v>11402</v>
      </c>
      <c r="AA12755">
        <v>2747</v>
      </c>
      <c r="AB12755" s="1" t="s">
        <v>94</v>
      </c>
      <c r="AC12755" s="1" t="s">
        <v>84</v>
      </c>
      <c r="AD12755">
        <v>4</v>
      </c>
      <c r="AE12755" s="1">
        <f>$AF$2-transcations[[#This Row],[transaction_date]]</f>
        <v>321</v>
      </c>
      <c r="AF12755" s="1"/>
    </row>
    <row r="12756" spans="1:32" x14ac:dyDescent="0.25">
      <c r="A12756">
        <v>11601</v>
      </c>
      <c r="B12756">
        <v>56</v>
      </c>
      <c r="C12756">
        <v>2800</v>
      </c>
      <c r="D12756" s="65">
        <v>42778</v>
      </c>
      <c r="E12756" t="b">
        <v>0</v>
      </c>
      <c r="F12756" s="1" t="s">
        <v>37</v>
      </c>
      <c r="G12756" s="1" t="s">
        <v>43</v>
      </c>
      <c r="H12756" s="1" t="s">
        <v>39</v>
      </c>
      <c r="I12756" s="1" t="s">
        <v>40</v>
      </c>
      <c r="J12756" s="1" t="s">
        <v>40</v>
      </c>
      <c r="K12756">
        <v>183.86</v>
      </c>
      <c r="L12756">
        <v>137.9</v>
      </c>
      <c r="M12756" s="85">
        <f>transcations[[#This Row],[list_price]]-transcations[[#This Row],[standard_cost]]</f>
        <v>45.960000000000008</v>
      </c>
      <c r="N12756">
        <v>35707</v>
      </c>
      <c r="O12756" s="1" t="s">
        <v>4655</v>
      </c>
      <c r="P12756">
        <v>29</v>
      </c>
      <c r="Q12756" s="59">
        <v>32151</v>
      </c>
      <c r="R12756" s="63">
        <f ca="1">YEARFRAC(transcations[[#This Row],[Customer Demographics.DOB]],TODAY(),1)</f>
        <v>35.824777549623548</v>
      </c>
      <c r="S12756" s="63">
        <f ca="1">(TRUNC(transcations[[#This Row],[Age]]/10,)+1)*10</f>
        <v>40</v>
      </c>
      <c r="T12756" s="1" t="s">
        <v>367</v>
      </c>
      <c r="U12756" s="1" t="s">
        <v>101</v>
      </c>
      <c r="V12756" s="1" t="s">
        <v>78</v>
      </c>
      <c r="W12756" s="1" t="s">
        <v>79</v>
      </c>
      <c r="X12756" s="1" t="s">
        <v>91</v>
      </c>
      <c r="Y12756">
        <v>2</v>
      </c>
      <c r="Z12756" s="1" t="s">
        <v>13895</v>
      </c>
      <c r="AA12756">
        <v>2320</v>
      </c>
      <c r="AB12756" s="1" t="s">
        <v>94</v>
      </c>
      <c r="AC12756" s="1" t="s">
        <v>84</v>
      </c>
      <c r="AD12756">
        <v>5</v>
      </c>
      <c r="AE12756" s="1">
        <f>$AF$2-transcations[[#This Row],[transaction_date]]</f>
        <v>321</v>
      </c>
      <c r="AF12756" s="1"/>
    </row>
    <row r="12757" spans="1:32" x14ac:dyDescent="0.25">
      <c r="A12757">
        <v>13305</v>
      </c>
      <c r="B12757">
        <v>65</v>
      </c>
      <c r="C12757">
        <v>574</v>
      </c>
      <c r="D12757" s="65">
        <v>42778</v>
      </c>
      <c r="E12757" t="b">
        <v>0</v>
      </c>
      <c r="F12757" s="1" t="s">
        <v>37</v>
      </c>
      <c r="G12757" s="1" t="s">
        <v>48</v>
      </c>
      <c r="H12757" s="1" t="s">
        <v>39</v>
      </c>
      <c r="I12757" s="1" t="s">
        <v>40</v>
      </c>
      <c r="J12757" s="1" t="s">
        <v>40</v>
      </c>
      <c r="K12757">
        <v>1807.45</v>
      </c>
      <c r="L12757">
        <v>778.69</v>
      </c>
      <c r="M12757" s="85">
        <f>transcations[[#This Row],[list_price]]-transcations[[#This Row],[standard_cost]]</f>
        <v>1028.76</v>
      </c>
      <c r="N12757">
        <v>42145</v>
      </c>
      <c r="O12757" s="1" t="s">
        <v>4798</v>
      </c>
      <c r="P12757">
        <v>95</v>
      </c>
      <c r="Q12757" s="59">
        <v>32972</v>
      </c>
      <c r="R12757" s="63">
        <f ca="1">YEARFRAC(transcations[[#This Row],[Customer Demographics.DOB]],TODAY(),1)</f>
        <v>33.578354002254791</v>
      </c>
      <c r="S12757" s="63">
        <f ca="1">(TRUNC(transcations[[#This Row],[Age]]/10,)+1)*10</f>
        <v>40</v>
      </c>
      <c r="T12757" s="1" t="s">
        <v>100</v>
      </c>
      <c r="U12757" s="1" t="s">
        <v>101</v>
      </c>
      <c r="V12757" s="1" t="s">
        <v>78</v>
      </c>
      <c r="W12757" s="1" t="s">
        <v>79</v>
      </c>
      <c r="X12757" s="1" t="s">
        <v>91</v>
      </c>
      <c r="Y12757">
        <v>20</v>
      </c>
      <c r="Z12757" s="1" t="s">
        <v>11671</v>
      </c>
      <c r="AA12757">
        <v>2111</v>
      </c>
      <c r="AB12757" s="1" t="s">
        <v>94</v>
      </c>
      <c r="AC12757" s="1" t="s">
        <v>84</v>
      </c>
      <c r="AD12757">
        <v>12</v>
      </c>
      <c r="AE12757" s="1">
        <f>$AF$2-transcations[[#This Row],[transaction_date]]</f>
        <v>321</v>
      </c>
      <c r="AF12757" s="1"/>
    </row>
    <row r="12758" spans="1:32" x14ac:dyDescent="0.25">
      <c r="A12758">
        <v>14241</v>
      </c>
      <c r="B12758">
        <v>30</v>
      </c>
      <c r="C12758">
        <v>1879</v>
      </c>
      <c r="D12758" s="65">
        <v>42778</v>
      </c>
      <c r="E12758" t="b">
        <v>0</v>
      </c>
      <c r="F12758" s="1" t="s">
        <v>37</v>
      </c>
      <c r="G12758" s="1" t="s">
        <v>43</v>
      </c>
      <c r="H12758" s="1" t="s">
        <v>39</v>
      </c>
      <c r="I12758" s="1" t="s">
        <v>40</v>
      </c>
      <c r="J12758" s="1" t="s">
        <v>40</v>
      </c>
      <c r="K12758">
        <v>1227.3399999999999</v>
      </c>
      <c r="L12758">
        <v>770.89</v>
      </c>
      <c r="M12758" s="85">
        <f>transcations[[#This Row],[list_price]]-transcations[[#This Row],[standard_cost]]</f>
        <v>456.44999999999993</v>
      </c>
      <c r="N12758">
        <v>34556</v>
      </c>
      <c r="O12758" s="1" t="s">
        <v>4798</v>
      </c>
      <c r="P12758">
        <v>4</v>
      </c>
      <c r="Q12758" s="59">
        <v>24587</v>
      </c>
      <c r="R12758" s="63">
        <f ca="1">YEARFRAC(transcations[[#This Row],[Customer Demographics.DOB]],TODAY(),1)</f>
        <v>56.53455977712666</v>
      </c>
      <c r="S12758" s="63">
        <f ca="1">(TRUNC(transcations[[#This Row],[Age]]/10,)+1)*10</f>
        <v>60</v>
      </c>
      <c r="T12758" s="1" t="s">
        <v>472</v>
      </c>
      <c r="U12758" s="1" t="s">
        <v>77</v>
      </c>
      <c r="V12758" s="1" t="s">
        <v>127</v>
      </c>
      <c r="W12758" s="1" t="s">
        <v>79</v>
      </c>
      <c r="X12758" s="1" t="s">
        <v>91</v>
      </c>
      <c r="Y12758">
        <v>5</v>
      </c>
      <c r="Z12758" s="1" t="s">
        <v>12976</v>
      </c>
      <c r="AA12758">
        <v>2114</v>
      </c>
      <c r="AB12758" s="1" t="s">
        <v>94</v>
      </c>
      <c r="AC12758" s="1" t="s">
        <v>84</v>
      </c>
      <c r="AD12758">
        <v>8</v>
      </c>
      <c r="AE12758" s="1">
        <f>$AF$2-transcations[[#This Row],[transaction_date]]</f>
        <v>321</v>
      </c>
      <c r="AF12758" s="1"/>
    </row>
    <row r="12759" spans="1:32" x14ac:dyDescent="0.25">
      <c r="A12759">
        <v>1929</v>
      </c>
      <c r="B12759">
        <v>0</v>
      </c>
      <c r="C12759">
        <v>2790</v>
      </c>
      <c r="D12759" s="65">
        <v>42778</v>
      </c>
      <c r="E12759" t="b">
        <v>1</v>
      </c>
      <c r="F12759" s="1" t="s">
        <v>37</v>
      </c>
      <c r="G12759" s="1" t="s">
        <v>43</v>
      </c>
      <c r="H12759" s="1" t="s">
        <v>39</v>
      </c>
      <c r="I12759" s="1" t="s">
        <v>40</v>
      </c>
      <c r="J12759" s="1" t="s">
        <v>40</v>
      </c>
      <c r="K12759">
        <v>183.86</v>
      </c>
      <c r="L12759">
        <v>137.9</v>
      </c>
      <c r="M12759" s="85">
        <f>transcations[[#This Row],[list_price]]-transcations[[#This Row],[standard_cost]]</f>
        <v>45.960000000000008</v>
      </c>
      <c r="N12759">
        <v>35707</v>
      </c>
      <c r="O12759" s="1" t="s">
        <v>4655</v>
      </c>
      <c r="P12759">
        <v>16</v>
      </c>
      <c r="Q12759" s="59">
        <v>28460</v>
      </c>
      <c r="R12759" s="63">
        <f ca="1">YEARFRAC(transcations[[#This Row],[Customer Demographics.DOB]],TODAY(),1)</f>
        <v>45.93219154141908</v>
      </c>
      <c r="S12759" s="63">
        <f ca="1">(TRUNC(transcations[[#This Row],[Age]]/10,)+1)*10</f>
        <v>50</v>
      </c>
      <c r="T12759" s="1" t="s">
        <v>1114</v>
      </c>
      <c r="U12759" s="1" t="s">
        <v>141</v>
      </c>
      <c r="V12759" s="1" t="s">
        <v>127</v>
      </c>
      <c r="W12759" s="1" t="s">
        <v>79</v>
      </c>
      <c r="X12759" s="1" t="s">
        <v>80</v>
      </c>
      <c r="Y12759">
        <v>20</v>
      </c>
      <c r="Z12759" s="1" t="s">
        <v>13885</v>
      </c>
      <c r="AA12759">
        <v>2763</v>
      </c>
      <c r="AB12759" s="1" t="s">
        <v>94</v>
      </c>
      <c r="AC12759" s="1" t="s">
        <v>84</v>
      </c>
      <c r="AD12759">
        <v>8</v>
      </c>
      <c r="AE12759" s="1">
        <f>$AF$2-transcations[[#This Row],[transaction_date]]</f>
        <v>321</v>
      </c>
      <c r="AF12759" s="1"/>
    </row>
    <row r="12760" spans="1:32" x14ac:dyDescent="0.25">
      <c r="A12760">
        <v>8448</v>
      </c>
      <c r="B12760">
        <v>23</v>
      </c>
      <c r="C12760">
        <v>2887</v>
      </c>
      <c r="D12760" s="65">
        <v>42778</v>
      </c>
      <c r="E12760" t="b">
        <v>1</v>
      </c>
      <c r="F12760" s="1" t="s">
        <v>37</v>
      </c>
      <c r="G12760" s="1" t="s">
        <v>45</v>
      </c>
      <c r="H12760" s="1" t="s">
        <v>39</v>
      </c>
      <c r="I12760" s="1" t="s">
        <v>40</v>
      </c>
      <c r="J12760" s="1" t="s">
        <v>40</v>
      </c>
      <c r="K12760">
        <v>1198.46</v>
      </c>
      <c r="L12760">
        <v>381.1</v>
      </c>
      <c r="M12760" s="85">
        <f>transcations[[#This Row],[list_price]]-transcations[[#This Row],[standard_cost]]</f>
        <v>817.36</v>
      </c>
      <c r="N12760">
        <v>37874</v>
      </c>
      <c r="O12760" s="1" t="s">
        <v>4798</v>
      </c>
      <c r="P12760">
        <v>42</v>
      </c>
      <c r="Q12760" s="59">
        <v>27084</v>
      </c>
      <c r="R12760" s="63">
        <f ca="1">YEARFRAC(transcations[[#This Row],[Customer Demographics.DOB]],TODAY(),1)</f>
        <v>49.698828167780086</v>
      </c>
      <c r="S12760" s="63">
        <f ca="1">(TRUNC(transcations[[#This Row],[Age]]/10,)+1)*10</f>
        <v>50</v>
      </c>
      <c r="T12760" s="1" t="s">
        <v>146</v>
      </c>
      <c r="U12760" s="1" t="s">
        <v>101</v>
      </c>
      <c r="V12760" s="1" t="s">
        <v>127</v>
      </c>
      <c r="W12760" s="1" t="s">
        <v>79</v>
      </c>
      <c r="X12760" s="1" t="s">
        <v>80</v>
      </c>
      <c r="Y12760">
        <v>18</v>
      </c>
      <c r="Z12760" s="1" t="s">
        <v>13981</v>
      </c>
      <c r="AA12760">
        <v>2046</v>
      </c>
      <c r="AB12760" s="1" t="s">
        <v>94</v>
      </c>
      <c r="AC12760" s="1" t="s">
        <v>84</v>
      </c>
      <c r="AD12760">
        <v>10</v>
      </c>
      <c r="AE12760" s="1">
        <f>$AF$2-transcations[[#This Row],[transaction_date]]</f>
        <v>321</v>
      </c>
      <c r="AF12760" s="1"/>
    </row>
    <row r="12761" spans="1:32" x14ac:dyDescent="0.25">
      <c r="A12761">
        <v>17455</v>
      </c>
      <c r="B12761">
        <v>10</v>
      </c>
      <c r="C12761">
        <v>3326</v>
      </c>
      <c r="D12761" s="65">
        <v>42778</v>
      </c>
      <c r="E12761" t="b">
        <v>1</v>
      </c>
      <c r="F12761" s="1" t="s">
        <v>37</v>
      </c>
      <c r="G12761" s="1" t="s">
        <v>38</v>
      </c>
      <c r="H12761" s="1" t="s">
        <v>39</v>
      </c>
      <c r="I12761" s="1" t="s">
        <v>40</v>
      </c>
      <c r="J12761" s="1" t="s">
        <v>40</v>
      </c>
      <c r="K12761">
        <v>1945.43</v>
      </c>
      <c r="L12761">
        <v>333.18</v>
      </c>
      <c r="M12761" s="85">
        <f>transcations[[#This Row],[list_price]]-transcations[[#This Row],[standard_cost]]</f>
        <v>1612.25</v>
      </c>
      <c r="N12761">
        <v>40553</v>
      </c>
      <c r="O12761" s="1" t="s">
        <v>4798</v>
      </c>
      <c r="P12761">
        <v>83</v>
      </c>
      <c r="Q12761" s="59">
        <v>27497</v>
      </c>
      <c r="R12761" s="63">
        <f ca="1">YEARFRAC(transcations[[#This Row],[Customer Demographics.DOB]],TODAY(),1)</f>
        <v>48.567413532994358</v>
      </c>
      <c r="S12761" s="63">
        <f ca="1">(TRUNC(transcations[[#This Row],[Age]]/10,)+1)*10</f>
        <v>50</v>
      </c>
      <c r="T12761" s="1" t="s">
        <v>259</v>
      </c>
      <c r="U12761" s="1" t="s">
        <v>77</v>
      </c>
      <c r="V12761" s="1" t="s">
        <v>127</v>
      </c>
      <c r="W12761" s="1" t="s">
        <v>79</v>
      </c>
      <c r="X12761" s="1" t="s">
        <v>80</v>
      </c>
      <c r="Y12761">
        <v>22</v>
      </c>
      <c r="Z12761" s="1" t="s">
        <v>14419</v>
      </c>
      <c r="AA12761">
        <v>2763</v>
      </c>
      <c r="AB12761" s="1" t="s">
        <v>94</v>
      </c>
      <c r="AC12761" s="1" t="s">
        <v>84</v>
      </c>
      <c r="AD12761">
        <v>9</v>
      </c>
      <c r="AE12761" s="1">
        <f>$AF$2-transcations[[#This Row],[transaction_date]]</f>
        <v>321</v>
      </c>
      <c r="AF12761" s="1"/>
    </row>
    <row r="12762" spans="1:32" x14ac:dyDescent="0.25">
      <c r="A12762">
        <v>15975</v>
      </c>
      <c r="B12762">
        <v>23</v>
      </c>
      <c r="C12762">
        <v>2606</v>
      </c>
      <c r="D12762" s="65">
        <v>42778</v>
      </c>
      <c r="E12762" t="b">
        <v>1</v>
      </c>
      <c r="F12762" s="1" t="s">
        <v>37</v>
      </c>
      <c r="G12762" s="1" t="s">
        <v>45</v>
      </c>
      <c r="H12762" s="1" t="s">
        <v>39</v>
      </c>
      <c r="I12762" s="1" t="s">
        <v>40</v>
      </c>
      <c r="J12762" s="1" t="s">
        <v>40</v>
      </c>
      <c r="K12762">
        <v>1198.46</v>
      </c>
      <c r="L12762">
        <v>381.1</v>
      </c>
      <c r="M12762" s="85">
        <f>transcations[[#This Row],[list_price]]-transcations[[#This Row],[standard_cost]]</f>
        <v>817.36</v>
      </c>
      <c r="N12762">
        <v>36145</v>
      </c>
      <c r="O12762" s="1" t="s">
        <v>4655</v>
      </c>
      <c r="P12762">
        <v>56</v>
      </c>
      <c r="Q12762" s="59">
        <v>28721</v>
      </c>
      <c r="R12762" s="63">
        <f ca="1">YEARFRAC(transcations[[#This Row],[Customer Demographics.DOB]],TODAY(),1)</f>
        <v>45.216951371942145</v>
      </c>
      <c r="S12762" s="63">
        <f ca="1">(TRUNC(transcations[[#This Row],[Age]]/10,)+1)*10</f>
        <v>50</v>
      </c>
      <c r="T12762" s="1" t="s">
        <v>447</v>
      </c>
      <c r="U12762" s="1" t="s">
        <v>77</v>
      </c>
      <c r="V12762" s="1" t="s">
        <v>127</v>
      </c>
      <c r="W12762" s="1" t="s">
        <v>79</v>
      </c>
      <c r="X12762" s="1" t="s">
        <v>91</v>
      </c>
      <c r="Y12762">
        <v>12</v>
      </c>
      <c r="Z12762" s="1" t="s">
        <v>13702</v>
      </c>
      <c r="AA12762">
        <v>2093</v>
      </c>
      <c r="AB12762" s="1" t="s">
        <v>94</v>
      </c>
      <c r="AC12762" s="1" t="s">
        <v>84</v>
      </c>
      <c r="AD12762">
        <v>10</v>
      </c>
      <c r="AE12762" s="1">
        <f>$AF$2-transcations[[#This Row],[transaction_date]]</f>
        <v>321</v>
      </c>
      <c r="AF12762" s="1"/>
    </row>
    <row r="12763" spans="1:32" x14ac:dyDescent="0.25">
      <c r="A12763">
        <v>13214</v>
      </c>
      <c r="B12763">
        <v>18</v>
      </c>
      <c r="C12763">
        <v>1229</v>
      </c>
      <c r="D12763" s="65">
        <v>42778</v>
      </c>
      <c r="E12763" t="b">
        <v>1</v>
      </c>
      <c r="F12763" s="1" t="s">
        <v>37</v>
      </c>
      <c r="G12763" s="1" t="s">
        <v>38</v>
      </c>
      <c r="H12763" s="1" t="s">
        <v>39</v>
      </c>
      <c r="I12763" s="1" t="s">
        <v>40</v>
      </c>
      <c r="J12763" s="1" t="s">
        <v>40</v>
      </c>
      <c r="K12763">
        <v>575.27</v>
      </c>
      <c r="L12763">
        <v>431.45</v>
      </c>
      <c r="M12763" s="85">
        <f>transcations[[#This Row],[list_price]]-transcations[[#This Row],[standard_cost]]</f>
        <v>143.82</v>
      </c>
      <c r="N12763">
        <v>39880</v>
      </c>
      <c r="O12763" s="1" t="s">
        <v>4798</v>
      </c>
      <c r="P12763">
        <v>38</v>
      </c>
      <c r="Q12763" s="59">
        <v>36533</v>
      </c>
      <c r="R12763" s="63">
        <f ca="1">YEARFRAC(transcations[[#This Row],[Customer Demographics.DOB]],TODAY(),1)</f>
        <v>23.827515400410679</v>
      </c>
      <c r="S12763" s="63">
        <f ca="1">(TRUNC(transcations[[#This Row],[Age]]/10,)+1)*10</f>
        <v>30</v>
      </c>
      <c r="T12763" s="1" t="s">
        <v>495</v>
      </c>
      <c r="U12763" s="1" t="s">
        <v>77</v>
      </c>
      <c r="V12763" s="1" t="s">
        <v>102</v>
      </c>
      <c r="W12763" s="1" t="s">
        <v>79</v>
      </c>
      <c r="X12763" s="1" t="s">
        <v>80</v>
      </c>
      <c r="Y12763">
        <v>1</v>
      </c>
      <c r="Z12763" s="1" t="s">
        <v>12326</v>
      </c>
      <c r="AA12763">
        <v>2119</v>
      </c>
      <c r="AB12763" s="1" t="s">
        <v>94</v>
      </c>
      <c r="AC12763" s="1" t="s">
        <v>84</v>
      </c>
      <c r="AD12763">
        <v>11</v>
      </c>
      <c r="AE12763" s="1">
        <f>$AF$2-transcations[[#This Row],[transaction_date]]</f>
        <v>321</v>
      </c>
      <c r="AF12763" s="1"/>
    </row>
    <row r="12764" spans="1:32" x14ac:dyDescent="0.25">
      <c r="A12764">
        <v>477</v>
      </c>
      <c r="B12764">
        <v>73</v>
      </c>
      <c r="C12764">
        <v>367</v>
      </c>
      <c r="D12764" s="65">
        <v>42778</v>
      </c>
      <c r="F12764" s="1" t="s">
        <v>37</v>
      </c>
      <c r="G12764" s="1" t="s">
        <v>38</v>
      </c>
      <c r="H12764" s="1" t="s">
        <v>39</v>
      </c>
      <c r="I12764" s="1" t="s">
        <v>40</v>
      </c>
      <c r="J12764" s="1" t="s">
        <v>40</v>
      </c>
      <c r="K12764">
        <v>1945.43</v>
      </c>
      <c r="L12764">
        <v>333.18</v>
      </c>
      <c r="M12764" s="85">
        <f>transcations[[#This Row],[list_price]]-transcations[[#This Row],[standard_cost]]</f>
        <v>1612.25</v>
      </c>
      <c r="N12764">
        <v>38859</v>
      </c>
      <c r="O12764" s="1" t="s">
        <v>4655</v>
      </c>
      <c r="P12764">
        <v>93</v>
      </c>
      <c r="Q12764" s="59">
        <v>31095</v>
      </c>
      <c r="R12764" s="63">
        <f ca="1">YEARFRAC(transcations[[#This Row],[Customer Demographics.DOB]],TODAY(),1)</f>
        <v>38.717986520640267</v>
      </c>
      <c r="S12764" s="63">
        <f ca="1">(TRUNC(transcations[[#This Row],[Age]]/10,)+1)*10</f>
        <v>40</v>
      </c>
      <c r="T12764" s="1" t="s">
        <v>1947</v>
      </c>
      <c r="U12764" s="1" t="s">
        <v>77</v>
      </c>
      <c r="V12764" s="1" t="s">
        <v>78</v>
      </c>
      <c r="W12764" s="1" t="s">
        <v>79</v>
      </c>
      <c r="X12764" s="1" t="s">
        <v>80</v>
      </c>
      <c r="Y12764">
        <v>12</v>
      </c>
      <c r="Z12764" s="1" t="s">
        <v>11463</v>
      </c>
      <c r="AA12764">
        <v>2179</v>
      </c>
      <c r="AB12764" s="1" t="s">
        <v>94</v>
      </c>
      <c r="AC12764" s="1" t="s">
        <v>84</v>
      </c>
      <c r="AD12764">
        <v>12</v>
      </c>
      <c r="AE12764" s="1">
        <f>$AF$2-transcations[[#This Row],[transaction_date]]</f>
        <v>321</v>
      </c>
      <c r="AF12764" s="1"/>
    </row>
    <row r="12765" spans="1:32" x14ac:dyDescent="0.25">
      <c r="A12765">
        <v>4412</v>
      </c>
      <c r="B12765">
        <v>68</v>
      </c>
      <c r="C12765">
        <v>1638</v>
      </c>
      <c r="D12765" s="65">
        <v>42778</v>
      </c>
      <c r="E12765" t="b">
        <v>1</v>
      </c>
      <c r="F12765" s="1" t="s">
        <v>37</v>
      </c>
      <c r="G12765" s="1" t="s">
        <v>43</v>
      </c>
      <c r="H12765" s="1" t="s">
        <v>39</v>
      </c>
      <c r="I12765" s="1" t="s">
        <v>40</v>
      </c>
      <c r="J12765" s="1" t="s">
        <v>40</v>
      </c>
      <c r="K12765">
        <v>1636.9</v>
      </c>
      <c r="L12765">
        <v>44.71</v>
      </c>
      <c r="M12765" s="85">
        <f>transcations[[#This Row],[list_price]]-transcations[[#This Row],[standard_cost]]</f>
        <v>1592.19</v>
      </c>
      <c r="N12765">
        <v>42105</v>
      </c>
      <c r="O12765" s="1" t="s">
        <v>4798</v>
      </c>
      <c r="P12765">
        <v>55</v>
      </c>
      <c r="Q12765" s="59">
        <v>33736</v>
      </c>
      <c r="R12765" s="63">
        <f ca="1">YEARFRAC(transcations[[#This Row],[Customer Demographics.DOB]],TODAY(),1)</f>
        <v>31.485284052019164</v>
      </c>
      <c r="S12765" s="63">
        <f ca="1">(TRUNC(transcations[[#This Row],[Age]]/10,)+1)*10</f>
        <v>40</v>
      </c>
      <c r="T12765" s="1" t="s">
        <v>146</v>
      </c>
      <c r="U12765" s="1" t="s">
        <v>101</v>
      </c>
      <c r="V12765" s="1" t="s">
        <v>78</v>
      </c>
      <c r="W12765" s="1" t="s">
        <v>79</v>
      </c>
      <c r="X12765" s="1" t="s">
        <v>80</v>
      </c>
      <c r="Y12765">
        <v>10</v>
      </c>
      <c r="Z12765" s="1" t="s">
        <v>12735</v>
      </c>
      <c r="AA12765">
        <v>3018</v>
      </c>
      <c r="AB12765" s="1" t="s">
        <v>105</v>
      </c>
      <c r="AC12765" s="1" t="s">
        <v>84</v>
      </c>
      <c r="AD12765">
        <v>4</v>
      </c>
      <c r="AE12765" s="1">
        <f>$AF$2-transcations[[#This Row],[transaction_date]]</f>
        <v>321</v>
      </c>
      <c r="AF12765" s="1"/>
    </row>
    <row r="12766" spans="1:32" x14ac:dyDescent="0.25">
      <c r="A12766">
        <v>8518</v>
      </c>
      <c r="B12766">
        <v>38</v>
      </c>
      <c r="C12766">
        <v>603</v>
      </c>
      <c r="D12766" s="65">
        <v>42778</v>
      </c>
      <c r="E12766" t="b">
        <v>0</v>
      </c>
      <c r="F12766" s="1" t="s">
        <v>37</v>
      </c>
      <c r="G12766" s="1" t="s">
        <v>38</v>
      </c>
      <c r="H12766" s="1" t="s">
        <v>39</v>
      </c>
      <c r="I12766" s="1" t="s">
        <v>40</v>
      </c>
      <c r="J12766" s="1" t="s">
        <v>40</v>
      </c>
      <c r="K12766">
        <v>1577.53</v>
      </c>
      <c r="L12766">
        <v>826.51</v>
      </c>
      <c r="M12766" s="85">
        <f>transcations[[#This Row],[list_price]]-transcations[[#This Row],[standard_cost]]</f>
        <v>751.02</v>
      </c>
      <c r="N12766">
        <v>40618</v>
      </c>
      <c r="O12766" s="1" t="s">
        <v>4655</v>
      </c>
      <c r="P12766">
        <v>28</v>
      </c>
      <c r="Q12766" s="59">
        <v>31885</v>
      </c>
      <c r="R12766" s="63">
        <f ca="1">YEARFRAC(transcations[[#This Row],[Customer Demographics.DOB]],TODAY(),1)</f>
        <v>36.553722066005626</v>
      </c>
      <c r="S12766" s="63">
        <f ca="1">(TRUNC(transcations[[#This Row],[Age]]/10,)+1)*10</f>
        <v>40</v>
      </c>
      <c r="T12766" s="1" t="s">
        <v>402</v>
      </c>
      <c r="U12766" s="1" t="s">
        <v>101</v>
      </c>
      <c r="V12766" s="1" t="s">
        <v>102</v>
      </c>
      <c r="W12766" s="1" t="s">
        <v>79</v>
      </c>
      <c r="X12766" s="1" t="s">
        <v>91</v>
      </c>
      <c r="Y12766">
        <v>11</v>
      </c>
      <c r="Z12766" s="1" t="s">
        <v>11700</v>
      </c>
      <c r="AA12766">
        <v>4300</v>
      </c>
      <c r="AB12766" s="1" t="s">
        <v>83</v>
      </c>
      <c r="AC12766" s="1" t="s">
        <v>84</v>
      </c>
      <c r="AD12766">
        <v>5</v>
      </c>
      <c r="AE12766" s="1">
        <f>$AF$2-transcations[[#This Row],[transaction_date]]</f>
        <v>321</v>
      </c>
      <c r="AF12766" s="1"/>
    </row>
    <row r="12767" spans="1:32" x14ac:dyDescent="0.25">
      <c r="A12767">
        <v>6741</v>
      </c>
      <c r="B12767">
        <v>72</v>
      </c>
      <c r="C12767">
        <v>12</v>
      </c>
      <c r="D12767" s="65">
        <v>42778</v>
      </c>
      <c r="E12767" t="b">
        <v>1</v>
      </c>
      <c r="F12767" s="1" t="s">
        <v>37</v>
      </c>
      <c r="G12767" s="1" t="s">
        <v>45</v>
      </c>
      <c r="H12767" s="1" t="s">
        <v>39</v>
      </c>
      <c r="I12767" s="1" t="s">
        <v>40</v>
      </c>
      <c r="J12767" s="1" t="s">
        <v>40</v>
      </c>
      <c r="K12767">
        <v>360.4</v>
      </c>
      <c r="L12767">
        <v>270.3</v>
      </c>
      <c r="M12767" s="85">
        <f>transcations[[#This Row],[list_price]]-transcations[[#This Row],[standard_cost]]</f>
        <v>90.099999999999966</v>
      </c>
      <c r="N12767">
        <v>42710</v>
      </c>
      <c r="O12767" s="1" t="s">
        <v>4798</v>
      </c>
      <c r="P12767">
        <v>58</v>
      </c>
      <c r="Q12767" s="59">
        <v>34536</v>
      </c>
      <c r="R12767" s="63">
        <f ca="1">YEARFRAC(transcations[[#This Row],[Customer Demographics.DOB]],TODAY(),1)</f>
        <v>29.296340239116546</v>
      </c>
      <c r="S12767" s="63">
        <f ca="1">(TRUNC(transcations[[#This Row],[Age]]/10,)+1)*10</f>
        <v>30</v>
      </c>
      <c r="T12767" s="1" t="s">
        <v>1458</v>
      </c>
      <c r="U12767" s="1" t="s">
        <v>77</v>
      </c>
      <c r="V12767" s="1" t="s">
        <v>78</v>
      </c>
      <c r="W12767" s="1" t="s">
        <v>79</v>
      </c>
      <c r="X12767" s="1" t="s">
        <v>91</v>
      </c>
      <c r="Y12767">
        <v>8</v>
      </c>
      <c r="Z12767" s="1" t="s">
        <v>11111</v>
      </c>
      <c r="AA12767">
        <v>4557</v>
      </c>
      <c r="AB12767" s="1" t="s">
        <v>83</v>
      </c>
      <c r="AC12767" s="1" t="s">
        <v>84</v>
      </c>
      <c r="AD12767">
        <v>4</v>
      </c>
      <c r="AE12767" s="1">
        <f>$AF$2-transcations[[#This Row],[transaction_date]]</f>
        <v>321</v>
      </c>
      <c r="AF12767" s="1"/>
    </row>
    <row r="12768" spans="1:32" x14ac:dyDescent="0.25">
      <c r="A12768">
        <v>14547</v>
      </c>
      <c r="B12768">
        <v>51</v>
      </c>
      <c r="C12768">
        <v>2649</v>
      </c>
      <c r="D12768" s="65">
        <v>42778</v>
      </c>
      <c r="E12768" t="b">
        <v>0</v>
      </c>
      <c r="F12768" s="1" t="s">
        <v>37</v>
      </c>
      <c r="G12768" s="1" t="s">
        <v>43</v>
      </c>
      <c r="H12768" s="1" t="s">
        <v>39</v>
      </c>
      <c r="I12768" s="1" t="s">
        <v>50</v>
      </c>
      <c r="J12768" s="1" t="s">
        <v>40</v>
      </c>
      <c r="K12768">
        <v>2005.66</v>
      </c>
      <c r="L12768">
        <v>1203.4000000000001</v>
      </c>
      <c r="M12768" s="85">
        <f>transcations[[#This Row],[list_price]]-transcations[[#This Row],[standard_cost]]</f>
        <v>802.26</v>
      </c>
      <c r="N12768">
        <v>42295</v>
      </c>
      <c r="O12768" s="1" t="s">
        <v>4798</v>
      </c>
      <c r="P12768">
        <v>7</v>
      </c>
      <c r="Q12768" s="59">
        <v>31428</v>
      </c>
      <c r="R12768" s="63">
        <f ca="1">YEARFRAC(transcations[[#This Row],[Customer Demographics.DOB]],TODAY(),1)</f>
        <v>37.805605591180921</v>
      </c>
      <c r="S12768" s="63">
        <f ca="1">(TRUNC(transcations[[#This Row],[Age]]/10,)+1)*10</f>
        <v>40</v>
      </c>
      <c r="T12768" s="1" t="s">
        <v>489</v>
      </c>
      <c r="U12768" s="1" t="s">
        <v>179</v>
      </c>
      <c r="V12768" s="1" t="s">
        <v>102</v>
      </c>
      <c r="W12768" s="1" t="s">
        <v>79</v>
      </c>
      <c r="X12768" s="1" t="s">
        <v>80</v>
      </c>
      <c r="Y12768">
        <v>20</v>
      </c>
      <c r="Z12768" s="1" t="s">
        <v>13745</v>
      </c>
      <c r="AA12768">
        <v>2769</v>
      </c>
      <c r="AB12768" s="1" t="s">
        <v>94</v>
      </c>
      <c r="AC12768" s="1" t="s">
        <v>84</v>
      </c>
      <c r="AD12768">
        <v>10</v>
      </c>
      <c r="AE12768" s="1">
        <f>$AF$2-transcations[[#This Row],[transaction_date]]</f>
        <v>321</v>
      </c>
      <c r="AF12768" s="1"/>
    </row>
    <row r="12769" spans="1:32" x14ac:dyDescent="0.25">
      <c r="A12769">
        <v>856</v>
      </c>
      <c r="B12769">
        <v>0</v>
      </c>
      <c r="C12769">
        <v>2247</v>
      </c>
      <c r="D12769" s="65">
        <v>42778</v>
      </c>
      <c r="E12769" t="b">
        <v>0</v>
      </c>
      <c r="F12769" s="1" t="s">
        <v>37</v>
      </c>
      <c r="G12769" s="1" t="s">
        <v>41</v>
      </c>
      <c r="H12769" s="1" t="s">
        <v>39</v>
      </c>
      <c r="I12769" s="1" t="s">
        <v>50</v>
      </c>
      <c r="J12769" s="1" t="s">
        <v>40</v>
      </c>
      <c r="K12769">
        <v>495.72</v>
      </c>
      <c r="L12769">
        <v>297.43</v>
      </c>
      <c r="M12769" s="85">
        <f>transcations[[#This Row],[list_price]]-transcations[[#This Row],[standard_cost]]</f>
        <v>198.29000000000002</v>
      </c>
      <c r="N12769">
        <v>42710</v>
      </c>
      <c r="O12769" s="1" t="s">
        <v>4655</v>
      </c>
      <c r="P12769">
        <v>17</v>
      </c>
      <c r="Q12769" s="59">
        <v>34719</v>
      </c>
      <c r="R12769" s="63">
        <f ca="1">YEARFRAC(transcations[[#This Row],[Customer Demographics.DOB]],TODAY(),1)</f>
        <v>28.794656344410875</v>
      </c>
      <c r="S12769" s="63">
        <f ca="1">(TRUNC(transcations[[#This Row],[Age]]/10,)+1)*10</f>
        <v>30</v>
      </c>
      <c r="T12769" s="1" t="s">
        <v>620</v>
      </c>
      <c r="U12769" s="1" t="s">
        <v>141</v>
      </c>
      <c r="V12769" s="1" t="s">
        <v>127</v>
      </c>
      <c r="W12769" s="1" t="s">
        <v>79</v>
      </c>
      <c r="X12769" s="1" t="s">
        <v>80</v>
      </c>
      <c r="Y12769">
        <v>1</v>
      </c>
      <c r="Z12769" s="1" t="s">
        <v>13344</v>
      </c>
      <c r="AA12769">
        <v>2040</v>
      </c>
      <c r="AB12769" s="1" t="s">
        <v>94</v>
      </c>
      <c r="AC12769" s="1" t="s">
        <v>84</v>
      </c>
      <c r="AD12769">
        <v>12</v>
      </c>
      <c r="AE12769" s="1">
        <f>$AF$2-transcations[[#This Row],[transaction_date]]</f>
        <v>321</v>
      </c>
      <c r="AF12769" s="1"/>
    </row>
    <row r="12770" spans="1:32" x14ac:dyDescent="0.25">
      <c r="A12770">
        <v>3851</v>
      </c>
      <c r="B12770">
        <v>0</v>
      </c>
      <c r="C12770">
        <v>2224</v>
      </c>
      <c r="D12770" s="65">
        <v>42778</v>
      </c>
      <c r="E12770" t="b">
        <v>0</v>
      </c>
      <c r="F12770" s="1" t="s">
        <v>37</v>
      </c>
      <c r="G12770" s="1" t="s">
        <v>41</v>
      </c>
      <c r="H12770" s="1" t="s">
        <v>39</v>
      </c>
      <c r="I12770" s="1" t="s">
        <v>50</v>
      </c>
      <c r="J12770" s="1" t="s">
        <v>40</v>
      </c>
      <c r="K12770">
        <v>495.72</v>
      </c>
      <c r="L12770">
        <v>297.43</v>
      </c>
      <c r="M12770" s="85">
        <f>transcations[[#This Row],[list_price]]-transcations[[#This Row],[standard_cost]]</f>
        <v>198.29000000000002</v>
      </c>
      <c r="N12770">
        <v>40553</v>
      </c>
      <c r="O12770" s="1" t="s">
        <v>4655</v>
      </c>
      <c r="P12770">
        <v>3</v>
      </c>
      <c r="Q12770" s="59">
        <v>36025</v>
      </c>
      <c r="R12770" s="63">
        <f ca="1">YEARFRAC(transcations[[#This Row],[Customer Demographics.DOB]],TODAY(),1)</f>
        <v>25.219671440606572</v>
      </c>
      <c r="S12770" s="63">
        <f ca="1">(TRUNC(transcations[[#This Row],[Age]]/10,)+1)*10</f>
        <v>30</v>
      </c>
      <c r="T12770" s="1" t="s">
        <v>3732</v>
      </c>
      <c r="U12770" s="1" t="s">
        <v>141</v>
      </c>
      <c r="V12770" s="1" t="s">
        <v>127</v>
      </c>
      <c r="W12770" s="1" t="s">
        <v>79</v>
      </c>
      <c r="X12770" s="1" t="s">
        <v>80</v>
      </c>
      <c r="Y12770">
        <v>4</v>
      </c>
      <c r="Z12770" s="1" t="s">
        <v>13321</v>
      </c>
      <c r="AA12770">
        <v>2262</v>
      </c>
      <c r="AB12770" s="1" t="s">
        <v>94</v>
      </c>
      <c r="AC12770" s="1" t="s">
        <v>84</v>
      </c>
      <c r="AD12770">
        <v>6</v>
      </c>
      <c r="AE12770" s="1">
        <f>$AF$2-transcations[[#This Row],[transaction_date]]</f>
        <v>321</v>
      </c>
      <c r="AF12770" s="1"/>
    </row>
    <row r="12771" spans="1:32" x14ac:dyDescent="0.25">
      <c r="A12771">
        <v>4624</v>
      </c>
      <c r="B12771">
        <v>62</v>
      </c>
      <c r="C12771">
        <v>1493</v>
      </c>
      <c r="D12771" s="65">
        <v>42778</v>
      </c>
      <c r="E12771" t="b">
        <v>0</v>
      </c>
      <c r="F12771" s="1" t="s">
        <v>37</v>
      </c>
      <c r="G12771" s="1" t="s">
        <v>38</v>
      </c>
      <c r="H12771" s="1" t="s">
        <v>39</v>
      </c>
      <c r="I12771" s="1" t="s">
        <v>50</v>
      </c>
      <c r="J12771" s="1" t="s">
        <v>40</v>
      </c>
      <c r="K12771">
        <v>1024.6600000000001</v>
      </c>
      <c r="L12771">
        <v>614.79999999999995</v>
      </c>
      <c r="M12771" s="85">
        <f>transcations[[#This Row],[list_price]]-transcations[[#This Row],[standard_cost]]</f>
        <v>409.86000000000013</v>
      </c>
      <c r="N12771">
        <v>35378</v>
      </c>
      <c r="O12771" s="1" t="s">
        <v>4655</v>
      </c>
      <c r="P12771">
        <v>51</v>
      </c>
      <c r="Q12771" s="59">
        <v>32001</v>
      </c>
      <c r="R12771" s="63">
        <f ca="1">YEARFRAC(transcations[[#This Row],[Customer Demographics.DOB]],TODAY(),1)</f>
        <v>36.236125499482021</v>
      </c>
      <c r="S12771" s="63">
        <f ca="1">(TRUNC(transcations[[#This Row],[Age]]/10,)+1)*10</f>
        <v>40</v>
      </c>
      <c r="T12771" s="1" t="s">
        <v>253</v>
      </c>
      <c r="U12771" s="1" t="s">
        <v>373</v>
      </c>
      <c r="V12771" s="1" t="s">
        <v>127</v>
      </c>
      <c r="W12771" s="1" t="s">
        <v>79</v>
      </c>
      <c r="X12771" s="1" t="s">
        <v>91</v>
      </c>
      <c r="Y12771">
        <v>22</v>
      </c>
      <c r="Z12771" s="1" t="s">
        <v>12590</v>
      </c>
      <c r="AA12771">
        <v>2287</v>
      </c>
      <c r="AB12771" s="1" t="s">
        <v>94</v>
      </c>
      <c r="AC12771" s="1" t="s">
        <v>84</v>
      </c>
      <c r="AD12771">
        <v>5</v>
      </c>
      <c r="AE12771" s="1">
        <f>$AF$2-transcations[[#This Row],[transaction_date]]</f>
        <v>321</v>
      </c>
      <c r="AF12771" s="1"/>
    </row>
    <row r="12772" spans="1:32" x14ac:dyDescent="0.25">
      <c r="A12772">
        <v>2309</v>
      </c>
      <c r="B12772">
        <v>70</v>
      </c>
      <c r="C12772">
        <v>2166</v>
      </c>
      <c r="D12772" s="65">
        <v>42778</v>
      </c>
      <c r="E12772" t="b">
        <v>1</v>
      </c>
      <c r="F12772" s="1" t="s">
        <v>37</v>
      </c>
      <c r="G12772" s="1" t="s">
        <v>41</v>
      </c>
      <c r="H12772" s="1" t="s">
        <v>39</v>
      </c>
      <c r="I12772" s="1" t="s">
        <v>50</v>
      </c>
      <c r="J12772" s="1" t="s">
        <v>40</v>
      </c>
      <c r="K12772">
        <v>495.72</v>
      </c>
      <c r="L12772">
        <v>297.43</v>
      </c>
      <c r="M12772" s="85">
        <f>transcations[[#This Row],[list_price]]-transcations[[#This Row],[standard_cost]]</f>
        <v>198.29000000000002</v>
      </c>
      <c r="N12772">
        <v>42105</v>
      </c>
      <c r="O12772" s="1" t="s">
        <v>4655</v>
      </c>
      <c r="P12772">
        <v>78</v>
      </c>
      <c r="Q12772" s="59">
        <v>30995</v>
      </c>
      <c r="R12772" s="63">
        <f ca="1">YEARFRAC(transcations[[#This Row],[Customer Demographics.DOB]],TODAY(),1)</f>
        <v>38.989733059548257</v>
      </c>
      <c r="S12772" s="63">
        <f ca="1">(TRUNC(transcations[[#This Row],[Age]]/10,)+1)*10</f>
        <v>40</v>
      </c>
      <c r="T12772" s="1" t="s">
        <v>259</v>
      </c>
      <c r="U12772" s="1" t="s">
        <v>90</v>
      </c>
      <c r="V12772" s="1" t="s">
        <v>78</v>
      </c>
      <c r="W12772" s="1" t="s">
        <v>79</v>
      </c>
      <c r="X12772" s="1" t="s">
        <v>91</v>
      </c>
      <c r="Y12772">
        <v>16</v>
      </c>
      <c r="Z12772" s="1" t="s">
        <v>13263</v>
      </c>
      <c r="AA12772">
        <v>2770</v>
      </c>
      <c r="AB12772" s="1" t="s">
        <v>94</v>
      </c>
      <c r="AC12772" s="1" t="s">
        <v>84</v>
      </c>
      <c r="AD12772">
        <v>6</v>
      </c>
      <c r="AE12772" s="1">
        <f>$AF$2-transcations[[#This Row],[transaction_date]]</f>
        <v>321</v>
      </c>
      <c r="AF12772" s="1"/>
    </row>
    <row r="12773" spans="1:32" x14ac:dyDescent="0.25">
      <c r="A12773">
        <v>14517</v>
      </c>
      <c r="B12773">
        <v>70</v>
      </c>
      <c r="C12773">
        <v>1501</v>
      </c>
      <c r="D12773" s="65">
        <v>42778</v>
      </c>
      <c r="E12773" t="b">
        <v>1</v>
      </c>
      <c r="F12773" s="1" t="s">
        <v>37</v>
      </c>
      <c r="G12773" s="1" t="s">
        <v>41</v>
      </c>
      <c r="H12773" s="1" t="s">
        <v>39</v>
      </c>
      <c r="I12773" s="1" t="s">
        <v>50</v>
      </c>
      <c r="J12773" s="1" t="s">
        <v>40</v>
      </c>
      <c r="K12773">
        <v>495.72</v>
      </c>
      <c r="L12773">
        <v>297.43</v>
      </c>
      <c r="M12773" s="85">
        <f>transcations[[#This Row],[list_price]]-transcations[[#This Row],[standard_cost]]</f>
        <v>198.29000000000002</v>
      </c>
      <c r="N12773">
        <v>42105</v>
      </c>
      <c r="O12773" s="1" t="s">
        <v>4655</v>
      </c>
      <c r="P12773">
        <v>74</v>
      </c>
      <c r="Q12773" s="59">
        <v>26876</v>
      </c>
      <c r="R12773" s="63">
        <f ca="1">YEARFRAC(transcations[[#This Row],[Customer Demographics.DOB]],TODAY(),1)</f>
        <v>50.268964406506683</v>
      </c>
      <c r="S12773" s="63">
        <f ca="1">(TRUNC(transcations[[#This Row],[Age]]/10,)+1)*10</f>
        <v>60</v>
      </c>
      <c r="T12773" s="1" t="s">
        <v>243</v>
      </c>
      <c r="U12773" s="1" t="s">
        <v>90</v>
      </c>
      <c r="V12773" s="1" t="s">
        <v>78</v>
      </c>
      <c r="W12773" s="1" t="s">
        <v>79</v>
      </c>
      <c r="X12773" s="1" t="s">
        <v>80</v>
      </c>
      <c r="Y12773">
        <v>14</v>
      </c>
      <c r="Z12773" s="1" t="s">
        <v>12598</v>
      </c>
      <c r="AA12773">
        <v>2233</v>
      </c>
      <c r="AB12773" s="1" t="s">
        <v>94</v>
      </c>
      <c r="AC12773" s="1" t="s">
        <v>84</v>
      </c>
      <c r="AD12773">
        <v>9</v>
      </c>
      <c r="AE12773" s="1">
        <f>$AF$2-transcations[[#This Row],[transaction_date]]</f>
        <v>321</v>
      </c>
      <c r="AF12773" s="1"/>
    </row>
    <row r="12774" spans="1:32" x14ac:dyDescent="0.25">
      <c r="A12774">
        <v>12854</v>
      </c>
      <c r="B12774">
        <v>11</v>
      </c>
      <c r="C12774">
        <v>1036</v>
      </c>
      <c r="D12774" s="65">
        <v>42778</v>
      </c>
      <c r="E12774" t="b">
        <v>1</v>
      </c>
      <c r="F12774" s="1" t="s">
        <v>37</v>
      </c>
      <c r="G12774" s="1" t="s">
        <v>46</v>
      </c>
      <c r="H12774" s="1" t="s">
        <v>39</v>
      </c>
      <c r="I12774" s="1" t="s">
        <v>50</v>
      </c>
      <c r="J12774" s="1" t="s">
        <v>40</v>
      </c>
      <c r="K12774">
        <v>1274.93</v>
      </c>
      <c r="L12774">
        <v>764.96</v>
      </c>
      <c r="M12774" s="85">
        <f>transcations[[#This Row],[list_price]]-transcations[[#This Row],[standard_cost]]</f>
        <v>509.97</v>
      </c>
      <c r="N12774">
        <v>39298</v>
      </c>
      <c r="O12774" s="1" t="s">
        <v>4655</v>
      </c>
      <c r="P12774">
        <v>6</v>
      </c>
      <c r="Q12774" s="59">
        <v>25535</v>
      </c>
      <c r="R12774" s="63">
        <f ca="1">YEARFRAC(transcations[[#This Row],[Customer Demographics.DOB]],TODAY(),1)</f>
        <v>53.940412186379923</v>
      </c>
      <c r="S12774" s="63">
        <f ca="1">(TRUNC(transcations[[#This Row],[Age]]/10,)+1)*10</f>
        <v>60</v>
      </c>
      <c r="T12774" s="1" t="s">
        <v>286</v>
      </c>
      <c r="U12774" s="1" t="s">
        <v>101</v>
      </c>
      <c r="V12774" s="1" t="s">
        <v>78</v>
      </c>
      <c r="W12774" s="1" t="s">
        <v>79</v>
      </c>
      <c r="X12774" s="1" t="s">
        <v>80</v>
      </c>
      <c r="Y12774">
        <v>12</v>
      </c>
      <c r="Z12774" s="1" t="s">
        <v>12133</v>
      </c>
      <c r="AA12774">
        <v>2041</v>
      </c>
      <c r="AB12774" s="1" t="s">
        <v>94</v>
      </c>
      <c r="AC12774" s="1" t="s">
        <v>84</v>
      </c>
      <c r="AD12774">
        <v>12</v>
      </c>
      <c r="AE12774" s="1">
        <f>$AF$2-transcations[[#This Row],[transaction_date]]</f>
        <v>321</v>
      </c>
      <c r="AF12774" s="1"/>
    </row>
    <row r="12775" spans="1:32" x14ac:dyDescent="0.25">
      <c r="A12775">
        <v>16700</v>
      </c>
      <c r="B12775">
        <v>11</v>
      </c>
      <c r="C12775">
        <v>998</v>
      </c>
      <c r="D12775" s="65">
        <v>42778</v>
      </c>
      <c r="E12775" t="b">
        <v>1</v>
      </c>
      <c r="F12775" s="1" t="s">
        <v>37</v>
      </c>
      <c r="G12775" s="1" t="s">
        <v>46</v>
      </c>
      <c r="H12775" s="1" t="s">
        <v>39</v>
      </c>
      <c r="I12775" s="1" t="s">
        <v>50</v>
      </c>
      <c r="J12775" s="1" t="s">
        <v>40</v>
      </c>
      <c r="K12775">
        <v>1274.93</v>
      </c>
      <c r="L12775">
        <v>764.96</v>
      </c>
      <c r="M12775" s="85">
        <f>transcations[[#This Row],[list_price]]-transcations[[#This Row],[standard_cost]]</f>
        <v>509.97</v>
      </c>
      <c r="N12775">
        <v>37838</v>
      </c>
      <c r="O12775" s="1" t="s">
        <v>4655</v>
      </c>
      <c r="P12775">
        <v>66</v>
      </c>
      <c r="Q12775" s="59">
        <v>24089</v>
      </c>
      <c r="R12775" s="63">
        <f ca="1">YEARFRAC(transcations[[#This Row],[Customer Demographics.DOB]],TODAY(),1)</f>
        <v>57.899345677293603</v>
      </c>
      <c r="S12775" s="63">
        <f ca="1">(TRUNC(transcations[[#This Row],[Age]]/10,)+1)*10</f>
        <v>60</v>
      </c>
      <c r="T12775" s="1" t="s">
        <v>146</v>
      </c>
      <c r="U12775" s="1" t="s">
        <v>77</v>
      </c>
      <c r="V12775" s="1" t="s">
        <v>102</v>
      </c>
      <c r="W12775" s="1" t="s">
        <v>79</v>
      </c>
      <c r="X12775" s="1" t="s">
        <v>80</v>
      </c>
      <c r="Y12775">
        <v>5</v>
      </c>
      <c r="Z12775" s="1" t="s">
        <v>12095</v>
      </c>
      <c r="AA12775">
        <v>2768</v>
      </c>
      <c r="AB12775" s="1" t="s">
        <v>94</v>
      </c>
      <c r="AC12775" s="1" t="s">
        <v>84</v>
      </c>
      <c r="AD12775">
        <v>9</v>
      </c>
      <c r="AE12775" s="1">
        <f>$AF$2-transcations[[#This Row],[transaction_date]]</f>
        <v>321</v>
      </c>
      <c r="AF12775" s="1"/>
    </row>
    <row r="12776" spans="1:32" x14ac:dyDescent="0.25">
      <c r="A12776">
        <v>14251</v>
      </c>
      <c r="B12776">
        <v>46</v>
      </c>
      <c r="C12776">
        <v>297</v>
      </c>
      <c r="D12776" s="65">
        <v>42778</v>
      </c>
      <c r="E12776" t="b">
        <v>0</v>
      </c>
      <c r="F12776" s="1" t="s">
        <v>37</v>
      </c>
      <c r="G12776" s="1" t="s">
        <v>43</v>
      </c>
      <c r="H12776" s="1" t="s">
        <v>39</v>
      </c>
      <c r="I12776" s="1" t="s">
        <v>44</v>
      </c>
      <c r="J12776" s="1" t="s">
        <v>40</v>
      </c>
      <c r="K12776">
        <v>1793.43</v>
      </c>
      <c r="L12776">
        <v>248.82</v>
      </c>
      <c r="M12776" s="85">
        <f>transcations[[#This Row],[list_price]]-transcations[[#This Row],[standard_cost]]</f>
        <v>1544.6100000000001</v>
      </c>
      <c r="N12776">
        <v>36361</v>
      </c>
      <c r="O12776" s="1" t="s">
        <v>4655</v>
      </c>
      <c r="P12776">
        <v>33</v>
      </c>
      <c r="Q12776" s="59">
        <v>21667</v>
      </c>
      <c r="R12776" s="63">
        <f ca="1">YEARFRAC(transcations[[#This Row],[Customer Demographics.DOB]],TODAY(),1)</f>
        <v>64.529084705783248</v>
      </c>
      <c r="S12776" s="63">
        <f ca="1">(TRUNC(transcations[[#This Row],[Age]]/10,)+1)*10</f>
        <v>70</v>
      </c>
      <c r="T12776" s="1" t="s">
        <v>447</v>
      </c>
      <c r="U12776" s="1" t="s">
        <v>77</v>
      </c>
      <c r="V12776" s="1" t="s">
        <v>127</v>
      </c>
      <c r="W12776" s="1" t="s">
        <v>79</v>
      </c>
      <c r="X12776" s="1" t="s">
        <v>91</v>
      </c>
      <c r="Y12776">
        <v>16</v>
      </c>
      <c r="Z12776" s="1" t="s">
        <v>11394</v>
      </c>
      <c r="AA12776">
        <v>3810</v>
      </c>
      <c r="AB12776" s="1" t="s">
        <v>105</v>
      </c>
      <c r="AC12776" s="1" t="s">
        <v>84</v>
      </c>
      <c r="AD12776">
        <v>7</v>
      </c>
      <c r="AE12776" s="1">
        <f>$AF$2-transcations[[#This Row],[transaction_date]]</f>
        <v>321</v>
      </c>
      <c r="AF12776" s="1"/>
    </row>
    <row r="12777" spans="1:32" x14ac:dyDescent="0.25">
      <c r="A12777">
        <v>12885</v>
      </c>
      <c r="B12777">
        <v>0</v>
      </c>
      <c r="C12777">
        <v>695</v>
      </c>
      <c r="D12777" s="65">
        <v>42778</v>
      </c>
      <c r="E12777" t="b">
        <v>1</v>
      </c>
      <c r="F12777" s="1" t="s">
        <v>37</v>
      </c>
      <c r="G12777" s="1" t="s">
        <v>45</v>
      </c>
      <c r="H12777" s="1" t="s">
        <v>39</v>
      </c>
      <c r="I12777" s="1" t="s">
        <v>44</v>
      </c>
      <c r="J12777" s="1" t="s">
        <v>40</v>
      </c>
      <c r="K12777">
        <v>363.01</v>
      </c>
      <c r="L12777">
        <v>290.41000000000003</v>
      </c>
      <c r="M12777" s="85">
        <f>transcations[[#This Row],[list_price]]-transcations[[#This Row],[standard_cost]]</f>
        <v>72.599999999999966</v>
      </c>
      <c r="N12777">
        <v>38482</v>
      </c>
      <c r="O12777" s="1" t="s">
        <v>4798</v>
      </c>
      <c r="P12777">
        <v>36</v>
      </c>
      <c r="Q12777" s="59">
        <v>28459</v>
      </c>
      <c r="R12777" s="63">
        <f ca="1">YEARFRAC(transcations[[#This Row],[Customer Demographics.DOB]],TODAY(),1)</f>
        <v>45.9349295118257</v>
      </c>
      <c r="S12777" s="63">
        <f ca="1">(TRUNC(transcations[[#This Row],[Age]]/10,)+1)*10</f>
        <v>50</v>
      </c>
      <c r="T12777" s="1" t="s">
        <v>253</v>
      </c>
      <c r="U12777" s="1" t="s">
        <v>179</v>
      </c>
      <c r="V12777" s="1" t="s">
        <v>127</v>
      </c>
      <c r="W12777" s="1" t="s">
        <v>79</v>
      </c>
      <c r="X12777" s="1" t="s">
        <v>91</v>
      </c>
      <c r="Y12777">
        <v>11</v>
      </c>
      <c r="Z12777" s="1" t="s">
        <v>11792</v>
      </c>
      <c r="AA12777">
        <v>2745</v>
      </c>
      <c r="AB12777" s="1" t="s">
        <v>94</v>
      </c>
      <c r="AC12777" s="1" t="s">
        <v>84</v>
      </c>
      <c r="AD12777">
        <v>8</v>
      </c>
      <c r="AE12777" s="1">
        <f>$AF$2-transcations[[#This Row],[transaction_date]]</f>
        <v>321</v>
      </c>
      <c r="AF12777" s="1"/>
    </row>
    <row r="12778" spans="1:32" x14ac:dyDescent="0.25">
      <c r="A12778">
        <v>7154</v>
      </c>
      <c r="B12778">
        <v>90</v>
      </c>
      <c r="C12778">
        <v>1954</v>
      </c>
      <c r="D12778" s="65">
        <v>42778</v>
      </c>
      <c r="E12778" t="b">
        <v>0</v>
      </c>
      <c r="F12778" s="1" t="s">
        <v>37</v>
      </c>
      <c r="G12778" s="1" t="s">
        <v>45</v>
      </c>
      <c r="H12778" s="1" t="s">
        <v>39</v>
      </c>
      <c r="I12778" s="1" t="s">
        <v>44</v>
      </c>
      <c r="J12778" s="1" t="s">
        <v>40</v>
      </c>
      <c r="K12778">
        <v>363.01</v>
      </c>
      <c r="L12778">
        <v>290.41000000000003</v>
      </c>
      <c r="M12778" s="85">
        <f>transcations[[#This Row],[list_price]]-transcations[[#This Row],[standard_cost]]</f>
        <v>72.599999999999966</v>
      </c>
      <c r="N12778">
        <v>38482</v>
      </c>
      <c r="O12778" s="1" t="s">
        <v>4798</v>
      </c>
      <c r="P12778">
        <v>88</v>
      </c>
      <c r="Q12778" s="59">
        <v>24805</v>
      </c>
      <c r="R12778" s="63">
        <f ca="1">YEARFRAC(transcations[[#This Row],[Customer Demographics.DOB]],TODAY(),1)</f>
        <v>55.937701138383204</v>
      </c>
      <c r="S12778" s="63">
        <f ca="1">(TRUNC(transcations[[#This Row],[Age]]/10,)+1)*10</f>
        <v>60</v>
      </c>
      <c r="T12778" s="1" t="s">
        <v>681</v>
      </c>
      <c r="U12778" s="1" t="s">
        <v>77</v>
      </c>
      <c r="V12778" s="1" t="s">
        <v>102</v>
      </c>
      <c r="W12778" s="1" t="s">
        <v>79</v>
      </c>
      <c r="X12778" s="1" t="s">
        <v>91</v>
      </c>
      <c r="Y12778">
        <v>5</v>
      </c>
      <c r="Z12778" s="1" t="s">
        <v>13051</v>
      </c>
      <c r="AA12778">
        <v>2155</v>
      </c>
      <c r="AB12778" s="1" t="s">
        <v>94</v>
      </c>
      <c r="AC12778" s="1" t="s">
        <v>84</v>
      </c>
      <c r="AD12778">
        <v>9</v>
      </c>
      <c r="AE12778" s="1">
        <f>$AF$2-transcations[[#This Row],[transaction_date]]</f>
        <v>321</v>
      </c>
      <c r="AF12778" s="1"/>
    </row>
    <row r="12779" spans="1:32" x14ac:dyDescent="0.25">
      <c r="A12779">
        <v>4861</v>
      </c>
      <c r="B12779">
        <v>15</v>
      </c>
      <c r="C12779">
        <v>528</v>
      </c>
      <c r="D12779" s="65">
        <v>42778</v>
      </c>
      <c r="E12779" t="b">
        <v>1</v>
      </c>
      <c r="F12779" s="1" t="s">
        <v>37</v>
      </c>
      <c r="G12779" s="1" t="s">
        <v>45</v>
      </c>
      <c r="H12779" s="1" t="s">
        <v>39</v>
      </c>
      <c r="I12779" s="1" t="s">
        <v>44</v>
      </c>
      <c r="J12779" s="1" t="s">
        <v>40</v>
      </c>
      <c r="K12779">
        <v>958.74</v>
      </c>
      <c r="L12779">
        <v>748.9</v>
      </c>
      <c r="M12779" s="85">
        <f>transcations[[#This Row],[list_price]]-transcations[[#This Row],[standard_cost]]</f>
        <v>209.84000000000003</v>
      </c>
      <c r="N12779">
        <v>38693</v>
      </c>
      <c r="O12779" s="1" t="s">
        <v>4655</v>
      </c>
      <c r="P12779">
        <v>10</v>
      </c>
      <c r="Q12779" s="59">
        <v>29012</v>
      </c>
      <c r="R12779" s="63">
        <f ca="1">YEARFRAC(transcations[[#This Row],[Customer Demographics.DOB]],TODAY(),1)</f>
        <v>44.419566804575318</v>
      </c>
      <c r="S12779" s="63">
        <f ca="1">(TRUNC(transcations[[#This Row],[Age]]/10,)+1)*10</f>
        <v>50</v>
      </c>
      <c r="T12779" s="1" t="s">
        <v>1925</v>
      </c>
      <c r="U12779" s="1" t="s">
        <v>179</v>
      </c>
      <c r="V12779" s="1" t="s">
        <v>78</v>
      </c>
      <c r="W12779" s="1" t="s">
        <v>79</v>
      </c>
      <c r="X12779" s="1" t="s">
        <v>91</v>
      </c>
      <c r="Y12779">
        <v>4</v>
      </c>
      <c r="Z12779" s="1" t="s">
        <v>11625</v>
      </c>
      <c r="AA12779">
        <v>2576</v>
      </c>
      <c r="AB12779" s="1" t="s">
        <v>94</v>
      </c>
      <c r="AC12779" s="1" t="s">
        <v>84</v>
      </c>
      <c r="AD12779">
        <v>10</v>
      </c>
      <c r="AE12779" s="1">
        <f>$AF$2-transcations[[#This Row],[transaction_date]]</f>
        <v>321</v>
      </c>
      <c r="AF12779" s="1"/>
    </row>
    <row r="12780" spans="1:32" x14ac:dyDescent="0.25">
      <c r="A12780">
        <v>19516</v>
      </c>
      <c r="B12780">
        <v>71</v>
      </c>
      <c r="C12780">
        <v>231</v>
      </c>
      <c r="D12780" s="65">
        <v>42778</v>
      </c>
      <c r="E12780" t="b">
        <v>0</v>
      </c>
      <c r="F12780" s="1" t="s">
        <v>37</v>
      </c>
      <c r="G12780" s="1" t="s">
        <v>38</v>
      </c>
      <c r="H12780" s="1" t="s">
        <v>39</v>
      </c>
      <c r="I12780" s="1" t="s">
        <v>50</v>
      </c>
      <c r="J12780" s="1" t="s">
        <v>42</v>
      </c>
      <c r="K12780">
        <v>1842.92</v>
      </c>
      <c r="L12780">
        <v>1105.75</v>
      </c>
      <c r="M12780" s="85">
        <f>transcations[[#This Row],[list_price]]-transcations[[#This Row],[standard_cost]]</f>
        <v>737.17000000000007</v>
      </c>
      <c r="N12780">
        <v>37499</v>
      </c>
      <c r="O12780" s="1" t="s">
        <v>4798</v>
      </c>
      <c r="P12780">
        <v>48</v>
      </c>
      <c r="Q12780" s="59">
        <v>34916</v>
      </c>
      <c r="R12780" s="63">
        <f ca="1">YEARFRAC(transcations[[#This Row],[Customer Demographics.DOB]],TODAY(),1)</f>
        <v>28.255287009063444</v>
      </c>
      <c r="S12780" s="63">
        <f ca="1">(TRUNC(transcations[[#This Row],[Age]]/10,)+1)*10</f>
        <v>30</v>
      </c>
      <c r="T12780" s="1" t="s">
        <v>329</v>
      </c>
      <c r="U12780" s="1" t="s">
        <v>101</v>
      </c>
      <c r="V12780" s="1" t="s">
        <v>78</v>
      </c>
      <c r="W12780" s="1" t="s">
        <v>79</v>
      </c>
      <c r="X12780" s="1" t="s">
        <v>80</v>
      </c>
      <c r="Y12780">
        <v>3</v>
      </c>
      <c r="Z12780" s="1" t="s">
        <v>11328</v>
      </c>
      <c r="AA12780">
        <v>2226</v>
      </c>
      <c r="AB12780" s="1" t="s">
        <v>94</v>
      </c>
      <c r="AC12780" s="1" t="s">
        <v>84</v>
      </c>
      <c r="AD12780">
        <v>10</v>
      </c>
      <c r="AE12780" s="1">
        <f>$AF$2-transcations[[#This Row],[transaction_date]]</f>
        <v>321</v>
      </c>
      <c r="AF12780" s="1"/>
    </row>
    <row r="12781" spans="1:32" x14ac:dyDescent="0.25">
      <c r="A12781">
        <v>10115</v>
      </c>
      <c r="B12781">
        <v>88</v>
      </c>
      <c r="C12781">
        <v>1623</v>
      </c>
      <c r="D12781" s="65">
        <v>42778</v>
      </c>
      <c r="E12781" t="b">
        <v>0</v>
      </c>
      <c r="F12781" s="1" t="s">
        <v>37</v>
      </c>
      <c r="G12781" s="1" t="s">
        <v>45</v>
      </c>
      <c r="H12781" s="1" t="s">
        <v>39</v>
      </c>
      <c r="I12781" s="1" t="s">
        <v>50</v>
      </c>
      <c r="J12781" s="1" t="s">
        <v>51</v>
      </c>
      <c r="K12781">
        <v>1661.92</v>
      </c>
      <c r="L12781">
        <v>1479.11</v>
      </c>
      <c r="M12781" s="85">
        <f>transcations[[#This Row],[list_price]]-transcations[[#This Row],[standard_cost]]</f>
        <v>182.81000000000017</v>
      </c>
      <c r="N12781">
        <v>35378</v>
      </c>
      <c r="O12781" s="1" t="s">
        <v>4655</v>
      </c>
      <c r="P12781">
        <v>29</v>
      </c>
      <c r="Q12781" s="59">
        <v>35788</v>
      </c>
      <c r="R12781" s="63">
        <f ca="1">YEARFRAC(transcations[[#This Row],[Customer Demographics.DOB]],TODAY(),1)</f>
        <v>25.869181624581685</v>
      </c>
      <c r="S12781" s="63">
        <f ca="1">(TRUNC(transcations[[#This Row],[Age]]/10,)+1)*10</f>
        <v>30</v>
      </c>
      <c r="T12781" s="1" t="s">
        <v>4278</v>
      </c>
      <c r="U12781" s="1" t="s">
        <v>126</v>
      </c>
      <c r="V12781" s="1" t="s">
        <v>127</v>
      </c>
      <c r="W12781" s="1" t="s">
        <v>79</v>
      </c>
      <c r="X12781" s="1" t="s">
        <v>80</v>
      </c>
      <c r="Y12781">
        <v>2</v>
      </c>
      <c r="Z12781" s="1" t="s">
        <v>12720</v>
      </c>
      <c r="AA12781">
        <v>3264</v>
      </c>
      <c r="AB12781" s="1" t="s">
        <v>105</v>
      </c>
      <c r="AC12781" s="1" t="s">
        <v>84</v>
      </c>
      <c r="AD12781">
        <v>1</v>
      </c>
      <c r="AE12781" s="1">
        <f>$AF$2-transcations[[#This Row],[transaction_date]]</f>
        <v>321</v>
      </c>
      <c r="AF12781" s="1"/>
    </row>
    <row r="12782" spans="1:32" x14ac:dyDescent="0.25">
      <c r="A12782">
        <v>13436</v>
      </c>
      <c r="B12782">
        <v>20</v>
      </c>
      <c r="C12782">
        <v>151</v>
      </c>
      <c r="D12782" s="65">
        <v>42778</v>
      </c>
      <c r="E12782" t="b">
        <v>1</v>
      </c>
      <c r="F12782" s="1" t="s">
        <v>37</v>
      </c>
      <c r="G12782" s="1" t="s">
        <v>41</v>
      </c>
      <c r="H12782" s="1" t="s">
        <v>39</v>
      </c>
      <c r="I12782" s="1" t="s">
        <v>40</v>
      </c>
      <c r="J12782" s="1" t="s">
        <v>51</v>
      </c>
      <c r="K12782">
        <v>1775.81</v>
      </c>
      <c r="L12782">
        <v>1580.47</v>
      </c>
      <c r="M12782" s="85">
        <f>transcations[[#This Row],[list_price]]-transcations[[#This Row],[standard_cost]]</f>
        <v>195.33999999999992</v>
      </c>
      <c r="N12782">
        <v>39298</v>
      </c>
      <c r="O12782" s="1" t="s">
        <v>4798</v>
      </c>
      <c r="P12782">
        <v>36</v>
      </c>
      <c r="Q12782" s="59">
        <v>23773</v>
      </c>
      <c r="R12782" s="63">
        <f ca="1">YEARFRAC(transcations[[#This Row],[Customer Demographics.DOB]],TODAY(),1)</f>
        <v>58.764536637430965</v>
      </c>
      <c r="S12782" s="63">
        <f ca="1">(TRUNC(transcations[[#This Row],[Age]]/10,)+1)*10</f>
        <v>60</v>
      </c>
      <c r="T12782" s="1" t="s">
        <v>670</v>
      </c>
      <c r="U12782" s="1" t="s">
        <v>77</v>
      </c>
      <c r="V12782" s="1" t="s">
        <v>78</v>
      </c>
      <c r="W12782" s="1" t="s">
        <v>79</v>
      </c>
      <c r="X12782" s="1" t="s">
        <v>80</v>
      </c>
      <c r="Y12782">
        <v>13</v>
      </c>
      <c r="Z12782" s="1" t="s">
        <v>11248</v>
      </c>
      <c r="AA12782">
        <v>2759</v>
      </c>
      <c r="AB12782" s="1" t="s">
        <v>94</v>
      </c>
      <c r="AC12782" s="1" t="s">
        <v>84</v>
      </c>
      <c r="AD12782">
        <v>9</v>
      </c>
      <c r="AE12782" s="1">
        <f>$AF$2-transcations[[#This Row],[transaction_date]]</f>
        <v>321</v>
      </c>
      <c r="AF12782" s="1"/>
    </row>
    <row r="12783" spans="1:32" x14ac:dyDescent="0.25">
      <c r="A12783">
        <v>8430</v>
      </c>
      <c r="B12783">
        <v>50</v>
      </c>
      <c r="C12783">
        <v>2908</v>
      </c>
      <c r="D12783" s="65">
        <v>42778</v>
      </c>
      <c r="E12783" t="b">
        <v>1</v>
      </c>
      <c r="F12783" s="1" t="s">
        <v>37</v>
      </c>
      <c r="G12783" s="1" t="s">
        <v>48</v>
      </c>
      <c r="H12783" s="1" t="s">
        <v>39</v>
      </c>
      <c r="I12783" s="1" t="s">
        <v>40</v>
      </c>
      <c r="J12783" s="1" t="s">
        <v>51</v>
      </c>
      <c r="K12783">
        <v>175.89</v>
      </c>
      <c r="L12783">
        <v>131.91999999999999</v>
      </c>
      <c r="M12783" s="85">
        <f>transcations[[#This Row],[list_price]]-transcations[[#This Row],[standard_cost]]</f>
        <v>43.97</v>
      </c>
      <c r="N12783">
        <v>37668</v>
      </c>
      <c r="O12783" s="1" t="s">
        <v>4655</v>
      </c>
      <c r="P12783">
        <v>42</v>
      </c>
      <c r="Q12783" s="59">
        <v>20353</v>
      </c>
      <c r="R12783" s="63">
        <f ca="1">YEARFRAC(transcations[[#This Row],[Customer Demographics.DOB]],TODAY(),1)</f>
        <v>68.126616935163881</v>
      </c>
      <c r="S12783" s="63">
        <f ca="1">(TRUNC(transcations[[#This Row],[Age]]/10,)+1)*10</f>
        <v>70</v>
      </c>
      <c r="T12783" s="1" t="s">
        <v>387</v>
      </c>
      <c r="U12783" s="1" t="s">
        <v>179</v>
      </c>
      <c r="V12783" s="1" t="s">
        <v>102</v>
      </c>
      <c r="W12783" s="1" t="s">
        <v>79</v>
      </c>
      <c r="X12783" s="1" t="s">
        <v>80</v>
      </c>
      <c r="Y12783">
        <v>11</v>
      </c>
      <c r="Z12783" s="1" t="s">
        <v>14002</v>
      </c>
      <c r="AA12783">
        <v>3175</v>
      </c>
      <c r="AB12783" s="1" t="s">
        <v>105</v>
      </c>
      <c r="AC12783" s="1" t="s">
        <v>84</v>
      </c>
      <c r="AD12783">
        <v>8</v>
      </c>
      <c r="AE12783" s="1">
        <f>$AF$2-transcations[[#This Row],[transaction_date]]</f>
        <v>321</v>
      </c>
      <c r="AF12783" s="1"/>
    </row>
    <row r="12784" spans="1:32" x14ac:dyDescent="0.25">
      <c r="A12784">
        <v>12102</v>
      </c>
      <c r="B12784">
        <v>64</v>
      </c>
      <c r="C12784">
        <v>421</v>
      </c>
      <c r="D12784" s="65">
        <v>42778</v>
      </c>
      <c r="E12784" t="b">
        <v>1</v>
      </c>
      <c r="F12784" s="1" t="s">
        <v>37</v>
      </c>
      <c r="G12784" s="1" t="s">
        <v>41</v>
      </c>
      <c r="H12784" s="1" t="s">
        <v>39</v>
      </c>
      <c r="I12784" s="1" t="s">
        <v>40</v>
      </c>
      <c r="J12784" s="1" t="s">
        <v>42</v>
      </c>
      <c r="K12784">
        <v>1469.44</v>
      </c>
      <c r="L12784">
        <v>596.54999999999995</v>
      </c>
      <c r="M12784" s="85">
        <f>transcations[[#This Row],[list_price]]-transcations[[#This Row],[standard_cost]]</f>
        <v>872.8900000000001</v>
      </c>
      <c r="N12784">
        <v>40487</v>
      </c>
      <c r="O12784" s="1" t="s">
        <v>4655</v>
      </c>
      <c r="P12784">
        <v>26</v>
      </c>
      <c r="Q12784" s="59">
        <v>36238</v>
      </c>
      <c r="R12784" s="63">
        <f ca="1">YEARFRAC(transcations[[#This Row],[Customer Demographics.DOB]],TODAY(),1)</f>
        <v>24.635855875588653</v>
      </c>
      <c r="S12784" s="63">
        <f ca="1">(TRUNC(transcations[[#This Row],[Age]]/10,)+1)*10</f>
        <v>30</v>
      </c>
      <c r="T12784" s="1" t="s">
        <v>700</v>
      </c>
      <c r="U12784" s="1" t="s">
        <v>141</v>
      </c>
      <c r="V12784" s="1" t="s">
        <v>78</v>
      </c>
      <c r="W12784" s="1" t="s">
        <v>79</v>
      </c>
      <c r="X12784" s="1" t="s">
        <v>80</v>
      </c>
      <c r="Y12784">
        <v>2</v>
      </c>
      <c r="Z12784" s="1" t="s">
        <v>11517</v>
      </c>
      <c r="AA12784">
        <v>2330</v>
      </c>
      <c r="AB12784" s="1" t="s">
        <v>94</v>
      </c>
      <c r="AC12784" s="1" t="s">
        <v>84</v>
      </c>
      <c r="AD12784">
        <v>3</v>
      </c>
      <c r="AE12784" s="1">
        <f>$AF$2-transcations[[#This Row],[transaction_date]]</f>
        <v>321</v>
      </c>
      <c r="AF12784" s="1"/>
    </row>
    <row r="12785" spans="1:32" x14ac:dyDescent="0.25">
      <c r="A12785">
        <v>5458</v>
      </c>
      <c r="B12785">
        <v>80</v>
      </c>
      <c r="C12785">
        <v>1197</v>
      </c>
      <c r="D12785" s="65">
        <v>42778</v>
      </c>
      <c r="E12785" t="b">
        <v>0</v>
      </c>
      <c r="F12785" s="1" t="s">
        <v>37</v>
      </c>
      <c r="G12785" s="1" t="s">
        <v>41</v>
      </c>
      <c r="H12785" s="1" t="s">
        <v>39</v>
      </c>
      <c r="I12785" s="1" t="s">
        <v>40</v>
      </c>
      <c r="J12785" s="1" t="s">
        <v>42</v>
      </c>
      <c r="K12785">
        <v>1469.44</v>
      </c>
      <c r="L12785">
        <v>596.54999999999995</v>
      </c>
      <c r="M12785" s="85">
        <f>transcations[[#This Row],[list_price]]-transcations[[#This Row],[standard_cost]]</f>
        <v>872.8900000000001</v>
      </c>
      <c r="N12785">
        <v>40487</v>
      </c>
      <c r="O12785" s="1" t="s">
        <v>4655</v>
      </c>
      <c r="P12785">
        <v>44</v>
      </c>
      <c r="Q12785" s="59">
        <v>35719</v>
      </c>
      <c r="R12785" s="63">
        <f ca="1">YEARFRAC(transcations[[#This Row],[Customer Demographics.DOB]],TODAY(),1)</f>
        <v>26.058107696988134</v>
      </c>
      <c r="S12785" s="63">
        <f ca="1">(TRUNC(transcations[[#This Row],[Age]]/10,)+1)*10</f>
        <v>30</v>
      </c>
      <c r="T12785" s="1" t="s">
        <v>1379</v>
      </c>
      <c r="U12785" s="1" t="s">
        <v>101</v>
      </c>
      <c r="V12785" s="1" t="s">
        <v>127</v>
      </c>
      <c r="W12785" s="1" t="s">
        <v>79</v>
      </c>
      <c r="X12785" s="1" t="s">
        <v>80</v>
      </c>
      <c r="Y12785">
        <v>5</v>
      </c>
      <c r="Z12785" s="1" t="s">
        <v>12294</v>
      </c>
      <c r="AA12785">
        <v>2560</v>
      </c>
      <c r="AB12785" s="1" t="s">
        <v>94</v>
      </c>
      <c r="AC12785" s="1" t="s">
        <v>84</v>
      </c>
      <c r="AD12785">
        <v>8</v>
      </c>
      <c r="AE12785" s="1">
        <f>$AF$2-transcations[[#This Row],[transaction_date]]</f>
        <v>321</v>
      </c>
      <c r="AF12785" s="1"/>
    </row>
    <row r="12786" spans="1:32" x14ac:dyDescent="0.25">
      <c r="A12786">
        <v>14218</v>
      </c>
      <c r="B12786">
        <v>89</v>
      </c>
      <c r="C12786">
        <v>3221</v>
      </c>
      <c r="D12786" s="65">
        <v>42778</v>
      </c>
      <c r="E12786" t="b">
        <v>1</v>
      </c>
      <c r="F12786" s="1" t="s">
        <v>37</v>
      </c>
      <c r="G12786" s="1" t="s">
        <v>46</v>
      </c>
      <c r="H12786" s="1" t="s">
        <v>39</v>
      </c>
      <c r="I12786" s="1" t="s">
        <v>40</v>
      </c>
      <c r="J12786" s="1" t="s">
        <v>42</v>
      </c>
      <c r="K12786">
        <v>1812.75</v>
      </c>
      <c r="L12786">
        <v>582.48</v>
      </c>
      <c r="M12786" s="85">
        <f>transcations[[#This Row],[list_price]]-transcations[[#This Row],[standard_cost]]</f>
        <v>1230.27</v>
      </c>
      <c r="N12786">
        <v>40336</v>
      </c>
      <c r="O12786" s="1" t="s">
        <v>4655</v>
      </c>
      <c r="P12786">
        <v>59</v>
      </c>
      <c r="Q12786" s="59">
        <v>21818</v>
      </c>
      <c r="R12786" s="63">
        <f ca="1">YEARFRAC(transcations[[#This Row],[Customer Demographics.DOB]],TODAY(),1)</f>
        <v>64.115664883534819</v>
      </c>
      <c r="S12786" s="63">
        <f ca="1">(TRUNC(transcations[[#This Row],[Age]]/10,)+1)*10</f>
        <v>70</v>
      </c>
      <c r="T12786" s="1" t="s">
        <v>213</v>
      </c>
      <c r="U12786" s="1" t="s">
        <v>90</v>
      </c>
      <c r="V12786" s="1" t="s">
        <v>127</v>
      </c>
      <c r="W12786" s="1" t="s">
        <v>79</v>
      </c>
      <c r="X12786" s="1" t="s">
        <v>80</v>
      </c>
      <c r="Y12786">
        <v>11</v>
      </c>
      <c r="Z12786" s="1" t="s">
        <v>14314</v>
      </c>
      <c r="AA12786">
        <v>4055</v>
      </c>
      <c r="AB12786" s="1" t="s">
        <v>83</v>
      </c>
      <c r="AC12786" s="1" t="s">
        <v>84</v>
      </c>
      <c r="AD12786">
        <v>8</v>
      </c>
      <c r="AE12786" s="1">
        <f>$AF$2-transcations[[#This Row],[transaction_date]]</f>
        <v>321</v>
      </c>
      <c r="AF12786" s="1"/>
    </row>
    <row r="12787" spans="1:32" x14ac:dyDescent="0.25">
      <c r="A12787">
        <v>15625</v>
      </c>
      <c r="B12787">
        <v>94</v>
      </c>
      <c r="C12787">
        <v>1270</v>
      </c>
      <c r="D12787" s="65">
        <v>42778</v>
      </c>
      <c r="E12787" t="b">
        <v>0</v>
      </c>
      <c r="F12787" s="1" t="s">
        <v>37</v>
      </c>
      <c r="G12787" s="1" t="s">
        <v>46</v>
      </c>
      <c r="H12787" s="1" t="s">
        <v>39</v>
      </c>
      <c r="I12787" s="1" t="s">
        <v>40</v>
      </c>
      <c r="J12787" s="1" t="s">
        <v>42</v>
      </c>
      <c r="K12787">
        <v>1635.3</v>
      </c>
      <c r="L12787">
        <v>993.66</v>
      </c>
      <c r="M12787" s="85">
        <f>transcations[[#This Row],[list_price]]-transcations[[#This Row],[standard_cost]]</f>
        <v>641.64</v>
      </c>
      <c r="N12787">
        <v>41434</v>
      </c>
      <c r="O12787" s="1" t="s">
        <v>4798</v>
      </c>
      <c r="P12787">
        <v>72</v>
      </c>
      <c r="Q12787" s="59">
        <v>30374</v>
      </c>
      <c r="R12787" s="63">
        <f ca="1">YEARFRAC(transcations[[#This Row],[Customer Demographics.DOB]],TODAY(),1)</f>
        <v>40.690617696160267</v>
      </c>
      <c r="S12787" s="63">
        <f ca="1">(TRUNC(transcations[[#This Row],[Age]]/10,)+1)*10</f>
        <v>50</v>
      </c>
      <c r="T12787" s="1" t="s">
        <v>286</v>
      </c>
      <c r="U12787" s="1" t="s">
        <v>101</v>
      </c>
      <c r="V12787" s="1" t="s">
        <v>102</v>
      </c>
      <c r="W12787" s="1" t="s">
        <v>79</v>
      </c>
      <c r="X12787" s="1" t="s">
        <v>91</v>
      </c>
      <c r="Y12787">
        <v>10</v>
      </c>
      <c r="Z12787" s="1" t="s">
        <v>12367</v>
      </c>
      <c r="AA12787">
        <v>4702</v>
      </c>
      <c r="AB12787" s="1" t="s">
        <v>83</v>
      </c>
      <c r="AC12787" s="1" t="s">
        <v>84</v>
      </c>
      <c r="AD12787">
        <v>6</v>
      </c>
      <c r="AE12787" s="1">
        <f>$AF$2-transcations[[#This Row],[transaction_date]]</f>
        <v>321</v>
      </c>
      <c r="AF12787" s="1"/>
    </row>
    <row r="12788" spans="1:32" x14ac:dyDescent="0.25">
      <c r="A12788">
        <v>6891</v>
      </c>
      <c r="B12788">
        <v>78</v>
      </c>
      <c r="C12788">
        <v>2435</v>
      </c>
      <c r="D12788" s="65">
        <v>42778</v>
      </c>
      <c r="E12788" t="b">
        <v>1</v>
      </c>
      <c r="F12788" s="1" t="s">
        <v>37</v>
      </c>
      <c r="G12788" s="1" t="s">
        <v>46</v>
      </c>
      <c r="H12788" s="1" t="s">
        <v>39</v>
      </c>
      <c r="I12788" s="1" t="s">
        <v>40</v>
      </c>
      <c r="J12788" s="1" t="s">
        <v>42</v>
      </c>
      <c r="K12788">
        <v>1765.3</v>
      </c>
      <c r="L12788">
        <v>709.48</v>
      </c>
      <c r="M12788" s="85">
        <f>transcations[[#This Row],[list_price]]-transcations[[#This Row],[standard_cost]]</f>
        <v>1055.82</v>
      </c>
      <c r="N12788">
        <v>38193</v>
      </c>
      <c r="O12788" s="1" t="s">
        <v>4655</v>
      </c>
      <c r="P12788">
        <v>69</v>
      </c>
      <c r="Q12788" s="59">
        <v>22505</v>
      </c>
      <c r="R12788" s="63">
        <f ca="1">YEARFRAC(transcations[[#This Row],[Customer Demographics.DOB]],TODAY(),1)</f>
        <v>62.2361147327249</v>
      </c>
      <c r="S12788" s="63">
        <f ca="1">(TRUNC(transcations[[#This Row],[Age]]/10,)+1)*10</f>
        <v>70</v>
      </c>
      <c r="T12788" s="1" t="s">
        <v>952</v>
      </c>
      <c r="U12788" s="1" t="s">
        <v>77</v>
      </c>
      <c r="V12788" s="1" t="s">
        <v>78</v>
      </c>
      <c r="W12788" s="1" t="s">
        <v>79</v>
      </c>
      <c r="X12788" s="1" t="s">
        <v>91</v>
      </c>
      <c r="Y12788">
        <v>14</v>
      </c>
      <c r="Z12788" s="1" t="s">
        <v>13532</v>
      </c>
      <c r="AA12788">
        <v>4019</v>
      </c>
      <c r="AB12788" s="1" t="s">
        <v>83</v>
      </c>
      <c r="AC12788" s="1" t="s">
        <v>84</v>
      </c>
      <c r="AD12788">
        <v>7</v>
      </c>
      <c r="AE12788" s="1">
        <f>$AF$2-transcations[[#This Row],[transaction_date]]</f>
        <v>321</v>
      </c>
      <c r="AF12788" s="1"/>
    </row>
    <row r="12789" spans="1:32" x14ac:dyDescent="0.25">
      <c r="A12789">
        <v>10820</v>
      </c>
      <c r="B12789">
        <v>3</v>
      </c>
      <c r="C12789">
        <v>2172</v>
      </c>
      <c r="D12789" s="65">
        <v>42778</v>
      </c>
      <c r="E12789" t="b">
        <v>1</v>
      </c>
      <c r="F12789" s="1" t="s">
        <v>37</v>
      </c>
      <c r="G12789" s="1" t="s">
        <v>41</v>
      </c>
      <c r="H12789" s="1" t="s">
        <v>39</v>
      </c>
      <c r="I12789" s="1" t="s">
        <v>40</v>
      </c>
      <c r="J12789" s="1" t="s">
        <v>42</v>
      </c>
      <c r="K12789">
        <v>2091.4699999999998</v>
      </c>
      <c r="L12789">
        <v>388.92</v>
      </c>
      <c r="M12789" s="85">
        <f>transcations[[#This Row],[list_price]]-transcations[[#This Row],[standard_cost]]</f>
        <v>1702.5499999999997</v>
      </c>
      <c r="N12789">
        <v>38750</v>
      </c>
      <c r="O12789" s="1" t="s">
        <v>4798</v>
      </c>
      <c r="P12789">
        <v>6</v>
      </c>
      <c r="Q12789" s="59">
        <v>28860</v>
      </c>
      <c r="R12789" s="63">
        <f ca="1">YEARFRAC(transcations[[#This Row],[Customer Demographics.DOB]],TODAY(),1)</f>
        <v>44.835726454125087</v>
      </c>
      <c r="S12789" s="63">
        <f ca="1">(TRUNC(transcations[[#This Row],[Age]]/10,)+1)*10</f>
        <v>50</v>
      </c>
      <c r="T12789" s="1" t="s">
        <v>748</v>
      </c>
      <c r="U12789" s="1" t="s">
        <v>179</v>
      </c>
      <c r="V12789" s="1" t="s">
        <v>102</v>
      </c>
      <c r="W12789" s="1" t="s">
        <v>79</v>
      </c>
      <c r="X12789" s="1" t="s">
        <v>80</v>
      </c>
      <c r="Y12789">
        <v>13</v>
      </c>
      <c r="Z12789" s="1" t="s">
        <v>13269</v>
      </c>
      <c r="AA12789">
        <v>2016</v>
      </c>
      <c r="AB12789" s="1" t="s">
        <v>94</v>
      </c>
      <c r="AC12789" s="1" t="s">
        <v>84</v>
      </c>
      <c r="AD12789">
        <v>10</v>
      </c>
      <c r="AE12789" s="1">
        <f>$AF$2-transcations[[#This Row],[transaction_date]]</f>
        <v>321</v>
      </c>
      <c r="AF12789" s="1"/>
    </row>
    <row r="12790" spans="1:32" x14ac:dyDescent="0.25">
      <c r="A12790">
        <v>8084</v>
      </c>
      <c r="B12790">
        <v>66</v>
      </c>
      <c r="C12790">
        <v>1774</v>
      </c>
      <c r="D12790" s="65">
        <v>42778</v>
      </c>
      <c r="E12790" t="b">
        <v>1</v>
      </c>
      <c r="F12790" s="1" t="s">
        <v>37</v>
      </c>
      <c r="G12790" s="1" t="s">
        <v>46</v>
      </c>
      <c r="H12790" s="1" t="s">
        <v>47</v>
      </c>
      <c r="I12790" s="1" t="s">
        <v>44</v>
      </c>
      <c r="J12790" s="1" t="s">
        <v>51</v>
      </c>
      <c r="K12790">
        <v>590.26</v>
      </c>
      <c r="L12790">
        <v>525.33000000000004</v>
      </c>
      <c r="M12790" s="85">
        <f>transcations[[#This Row],[list_price]]-transcations[[#This Row],[standard_cost]]</f>
        <v>64.92999999999995</v>
      </c>
      <c r="N12790">
        <v>33879</v>
      </c>
      <c r="O12790" s="1" t="s">
        <v>4798</v>
      </c>
      <c r="P12790">
        <v>48</v>
      </c>
      <c r="Q12790" s="59">
        <v>28795</v>
      </c>
      <c r="R12790" s="63">
        <f ca="1">YEARFRAC(transcations[[#This Row],[Customer Demographics.DOB]],TODAY(),1)</f>
        <v>45.014344384262841</v>
      </c>
      <c r="S12790" s="63">
        <f ca="1">(TRUNC(transcations[[#This Row],[Age]]/10,)+1)*10</f>
        <v>50</v>
      </c>
      <c r="T12790" s="1" t="s">
        <v>134</v>
      </c>
      <c r="U12790" s="1" t="s">
        <v>101</v>
      </c>
      <c r="V12790" s="1" t="s">
        <v>78</v>
      </c>
      <c r="W12790" s="1" t="s">
        <v>79</v>
      </c>
      <c r="X12790" s="1" t="s">
        <v>80</v>
      </c>
      <c r="Y12790">
        <v>18</v>
      </c>
      <c r="Z12790" s="1" t="s">
        <v>12871</v>
      </c>
      <c r="AA12790">
        <v>2145</v>
      </c>
      <c r="AB12790" s="1" t="s">
        <v>94</v>
      </c>
      <c r="AC12790" s="1" t="s">
        <v>84</v>
      </c>
      <c r="AD12790">
        <v>7</v>
      </c>
      <c r="AE12790" s="1">
        <f>$AF$2-transcations[[#This Row],[transaction_date]]</f>
        <v>321</v>
      </c>
      <c r="AF12790" s="1"/>
    </row>
    <row r="12791" spans="1:32" x14ac:dyDescent="0.25">
      <c r="A12791">
        <v>11856</v>
      </c>
      <c r="B12791">
        <v>66</v>
      </c>
      <c r="C12791">
        <v>3090</v>
      </c>
      <c r="D12791" s="65">
        <v>42778</v>
      </c>
      <c r="E12791" t="b">
        <v>1</v>
      </c>
      <c r="F12791" s="1" t="s">
        <v>37</v>
      </c>
      <c r="G12791" s="1" t="s">
        <v>46</v>
      </c>
      <c r="H12791" s="1" t="s">
        <v>47</v>
      </c>
      <c r="I12791" s="1" t="s">
        <v>44</v>
      </c>
      <c r="J12791" s="1" t="s">
        <v>51</v>
      </c>
      <c r="K12791">
        <v>590.26</v>
      </c>
      <c r="L12791">
        <v>525.33000000000004</v>
      </c>
      <c r="M12791" s="85">
        <f>transcations[[#This Row],[list_price]]-transcations[[#This Row],[standard_cost]]</f>
        <v>64.92999999999995</v>
      </c>
      <c r="N12791">
        <v>40487</v>
      </c>
      <c r="O12791" s="1" t="s">
        <v>4798</v>
      </c>
      <c r="P12791">
        <v>81</v>
      </c>
      <c r="Q12791" s="59">
        <v>23717</v>
      </c>
      <c r="R12791" s="63">
        <f ca="1">YEARFRAC(transcations[[#This Row],[Customer Demographics.DOB]],TODAY(),1)</f>
        <v>58.91581108829569</v>
      </c>
      <c r="S12791" s="63">
        <f ca="1">(TRUNC(transcations[[#This Row],[Age]]/10,)+1)*10</f>
        <v>60</v>
      </c>
      <c r="T12791" s="1" t="s">
        <v>1737</v>
      </c>
      <c r="U12791" s="1" t="s">
        <v>77</v>
      </c>
      <c r="V12791" s="1" t="s">
        <v>78</v>
      </c>
      <c r="W12791" s="1" t="s">
        <v>79</v>
      </c>
      <c r="X12791" s="1" t="s">
        <v>91</v>
      </c>
      <c r="Y12791">
        <v>8</v>
      </c>
      <c r="Z12791" s="1" t="s">
        <v>14183</v>
      </c>
      <c r="AA12791">
        <v>3020</v>
      </c>
      <c r="AB12791" s="1" t="s">
        <v>105</v>
      </c>
      <c r="AC12791" s="1" t="s">
        <v>84</v>
      </c>
      <c r="AD12791">
        <v>8</v>
      </c>
      <c r="AE12791" s="1">
        <f>$AF$2-transcations[[#This Row],[transaction_date]]</f>
        <v>321</v>
      </c>
      <c r="AF12791" s="1"/>
    </row>
    <row r="12792" spans="1:32" x14ac:dyDescent="0.25">
      <c r="A12792">
        <v>12342</v>
      </c>
      <c r="B12792">
        <v>34</v>
      </c>
      <c r="C12792">
        <v>1570</v>
      </c>
      <c r="D12792" s="65">
        <v>42778</v>
      </c>
      <c r="E12792" t="b">
        <v>0</v>
      </c>
      <c r="F12792" s="1" t="s">
        <v>37</v>
      </c>
      <c r="G12792" s="1" t="s">
        <v>45</v>
      </c>
      <c r="H12792" s="1" t="s">
        <v>47</v>
      </c>
      <c r="I12792" s="1" t="s">
        <v>50</v>
      </c>
      <c r="J12792" s="1" t="s">
        <v>42</v>
      </c>
      <c r="K12792">
        <v>774.53</v>
      </c>
      <c r="L12792">
        <v>464.72</v>
      </c>
      <c r="M12792" s="85">
        <f>transcations[[#This Row],[list_price]]-transcations[[#This Row],[standard_cost]]</f>
        <v>309.80999999999995</v>
      </c>
      <c r="N12792">
        <v>37698</v>
      </c>
      <c r="O12792" s="1" t="s">
        <v>4655</v>
      </c>
      <c r="P12792">
        <v>70</v>
      </c>
      <c r="Q12792" s="59">
        <v>35023</v>
      </c>
      <c r="R12792" s="63">
        <f ca="1">YEARFRAC(transcations[[#This Row],[Customer Demographics.DOB]],TODAY(),1)</f>
        <v>27.962330060422961</v>
      </c>
      <c r="S12792" s="63">
        <f ca="1">(TRUNC(transcations[[#This Row],[Age]]/10,)+1)*10</f>
        <v>30</v>
      </c>
      <c r="T12792" s="1" t="s">
        <v>3964</v>
      </c>
      <c r="U12792" s="1" t="s">
        <v>126</v>
      </c>
      <c r="V12792" s="1" t="s">
        <v>78</v>
      </c>
      <c r="W12792" s="1" t="s">
        <v>79</v>
      </c>
      <c r="X12792" s="1" t="s">
        <v>91</v>
      </c>
      <c r="Y12792">
        <v>17</v>
      </c>
      <c r="Z12792" s="1" t="s">
        <v>12667</v>
      </c>
      <c r="AA12792">
        <v>2073</v>
      </c>
      <c r="AB12792" s="1" t="s">
        <v>94</v>
      </c>
      <c r="AC12792" s="1" t="s">
        <v>84</v>
      </c>
      <c r="AD12792">
        <v>12</v>
      </c>
      <c r="AE12792" s="1">
        <f>$AF$2-transcations[[#This Row],[transaction_date]]</f>
        <v>321</v>
      </c>
      <c r="AF12792" s="1"/>
    </row>
    <row r="12793" spans="1:32" x14ac:dyDescent="0.25">
      <c r="A12793">
        <v>431</v>
      </c>
      <c r="B12793">
        <v>7</v>
      </c>
      <c r="C12793">
        <v>3388</v>
      </c>
      <c r="D12793" s="65">
        <v>42778</v>
      </c>
      <c r="E12793" t="b">
        <v>0</v>
      </c>
      <c r="F12793" s="1" t="s">
        <v>37</v>
      </c>
      <c r="G12793" s="1" t="s">
        <v>41</v>
      </c>
      <c r="H12793" s="1" t="s">
        <v>47</v>
      </c>
      <c r="I12793" s="1" t="s">
        <v>44</v>
      </c>
      <c r="J12793" s="1" t="s">
        <v>40</v>
      </c>
      <c r="K12793">
        <v>980.37</v>
      </c>
      <c r="L12793">
        <v>234.43</v>
      </c>
      <c r="M12793" s="85">
        <f>transcations[[#This Row],[list_price]]-transcations[[#This Row],[standard_cost]]</f>
        <v>745.94</v>
      </c>
      <c r="N12793">
        <v>38258</v>
      </c>
      <c r="O12793" s="1" t="s">
        <v>4798</v>
      </c>
      <c r="P12793">
        <v>81</v>
      </c>
      <c r="Q12793" s="59">
        <v>31710</v>
      </c>
      <c r="R12793" s="63">
        <f ca="1">YEARFRAC(transcations[[#This Row],[Customer Demographics.DOB]],TODAY(),1)</f>
        <v>37.033503854744573</v>
      </c>
      <c r="S12793" s="63">
        <f ca="1">(TRUNC(transcations[[#This Row],[Age]]/10,)+1)*10</f>
        <v>40</v>
      </c>
      <c r="T12793" s="1" t="s">
        <v>178</v>
      </c>
      <c r="U12793" s="1" t="s">
        <v>141</v>
      </c>
      <c r="V12793" s="1" t="s">
        <v>78</v>
      </c>
      <c r="W12793" s="1" t="s">
        <v>79</v>
      </c>
      <c r="X12793" s="1" t="s">
        <v>91</v>
      </c>
      <c r="Y12793">
        <v>7</v>
      </c>
      <c r="Z12793" s="1" t="s">
        <v>14481</v>
      </c>
      <c r="AA12793">
        <v>2291</v>
      </c>
      <c r="AB12793" s="1" t="s">
        <v>94</v>
      </c>
      <c r="AC12793" s="1" t="s">
        <v>84</v>
      </c>
      <c r="AD12793">
        <v>6</v>
      </c>
      <c r="AE12793" s="1">
        <f>$AF$2-transcations[[#This Row],[transaction_date]]</f>
        <v>321</v>
      </c>
      <c r="AF12793" s="1"/>
    </row>
    <row r="12794" spans="1:32" x14ac:dyDescent="0.25">
      <c r="A12794">
        <v>3844</v>
      </c>
      <c r="B12794">
        <v>55</v>
      </c>
      <c r="C12794">
        <v>1820</v>
      </c>
      <c r="D12794" s="65">
        <v>42778</v>
      </c>
      <c r="E12794" t="b">
        <v>0</v>
      </c>
      <c r="F12794" s="1" t="s">
        <v>37</v>
      </c>
      <c r="G12794" s="1" t="s">
        <v>41</v>
      </c>
      <c r="H12794" s="1" t="s">
        <v>47</v>
      </c>
      <c r="I12794" s="1" t="s">
        <v>40</v>
      </c>
      <c r="J12794" s="1" t="s">
        <v>42</v>
      </c>
      <c r="K12794">
        <v>1894.19</v>
      </c>
      <c r="L12794">
        <v>598.76</v>
      </c>
      <c r="M12794" s="85">
        <f>transcations[[#This Row],[list_price]]-transcations[[#This Row],[standard_cost]]</f>
        <v>1295.43</v>
      </c>
      <c r="N12794">
        <v>37823</v>
      </c>
      <c r="O12794" s="1" t="s">
        <v>4798</v>
      </c>
      <c r="P12794">
        <v>12</v>
      </c>
      <c r="Q12794" s="59">
        <v>35157</v>
      </c>
      <c r="R12794" s="63">
        <f ca="1">YEARFRAC(transcations[[#This Row],[Customer Demographics.DOB]],TODAY(),1)</f>
        <v>27.59479808350445</v>
      </c>
      <c r="S12794" s="63">
        <f ca="1">(TRUNC(transcations[[#This Row],[Age]]/10,)+1)*10</f>
        <v>30</v>
      </c>
      <c r="T12794" s="1" t="s">
        <v>1493</v>
      </c>
      <c r="U12794" s="1" t="s">
        <v>153</v>
      </c>
      <c r="V12794" s="1" t="s">
        <v>102</v>
      </c>
      <c r="W12794" s="1" t="s">
        <v>79</v>
      </c>
      <c r="X12794" s="1" t="s">
        <v>91</v>
      </c>
      <c r="Y12794">
        <v>5</v>
      </c>
      <c r="Z12794" s="1" t="s">
        <v>12917</v>
      </c>
      <c r="AA12794">
        <v>2769</v>
      </c>
      <c r="AB12794" s="1" t="s">
        <v>94</v>
      </c>
      <c r="AC12794" s="1" t="s">
        <v>84</v>
      </c>
      <c r="AD12794">
        <v>10</v>
      </c>
      <c r="AE12794" s="1">
        <f>$AF$2-transcations[[#This Row],[transaction_date]]</f>
        <v>321</v>
      </c>
      <c r="AF12794" s="1"/>
    </row>
    <row r="12795" spans="1:32" x14ac:dyDescent="0.25">
      <c r="A12795">
        <v>19180</v>
      </c>
      <c r="B12795">
        <v>55</v>
      </c>
      <c r="C12795">
        <v>445</v>
      </c>
      <c r="D12795" s="65">
        <v>42778</v>
      </c>
      <c r="E12795" t="b">
        <v>1</v>
      </c>
      <c r="F12795" s="1" t="s">
        <v>37</v>
      </c>
      <c r="G12795" s="1" t="s">
        <v>41</v>
      </c>
      <c r="H12795" s="1" t="s">
        <v>47</v>
      </c>
      <c r="I12795" s="1" t="s">
        <v>40</v>
      </c>
      <c r="J12795" s="1" t="s">
        <v>42</v>
      </c>
      <c r="K12795">
        <v>1894.19</v>
      </c>
      <c r="L12795">
        <v>598.76</v>
      </c>
      <c r="M12795" s="85">
        <f>transcations[[#This Row],[list_price]]-transcations[[#This Row],[standard_cost]]</f>
        <v>1295.43</v>
      </c>
      <c r="N12795">
        <v>37823</v>
      </c>
      <c r="O12795" s="1" t="s">
        <v>4798</v>
      </c>
      <c r="P12795">
        <v>91</v>
      </c>
      <c r="Q12795" s="59">
        <v>30999</v>
      </c>
      <c r="R12795" s="63">
        <f ca="1">YEARFRAC(transcations[[#This Row],[Customer Demographics.DOB]],TODAY(),1)</f>
        <v>38.978781656399725</v>
      </c>
      <c r="S12795" s="63">
        <f ca="1">(TRUNC(transcations[[#This Row],[Age]]/10,)+1)*10</f>
        <v>40</v>
      </c>
      <c r="T12795" s="1" t="s">
        <v>465</v>
      </c>
      <c r="U12795" s="1" t="s">
        <v>101</v>
      </c>
      <c r="V12795" s="1" t="s">
        <v>78</v>
      </c>
      <c r="W12795" s="1" t="s">
        <v>79</v>
      </c>
      <c r="X12795" s="1" t="s">
        <v>91</v>
      </c>
      <c r="Y12795">
        <v>5</v>
      </c>
      <c r="Z12795" s="1" t="s">
        <v>11541</v>
      </c>
      <c r="AA12795">
        <v>3008</v>
      </c>
      <c r="AB12795" s="1" t="s">
        <v>105</v>
      </c>
      <c r="AC12795" s="1" t="s">
        <v>84</v>
      </c>
      <c r="AD12795">
        <v>5</v>
      </c>
      <c r="AE12795" s="1">
        <f>$AF$2-transcations[[#This Row],[transaction_date]]</f>
        <v>321</v>
      </c>
      <c r="AF12795" s="1"/>
    </row>
    <row r="12796" spans="1:32" x14ac:dyDescent="0.25">
      <c r="A12796">
        <v>10067</v>
      </c>
      <c r="B12796">
        <v>77</v>
      </c>
      <c r="C12796">
        <v>1868</v>
      </c>
      <c r="D12796" s="65">
        <v>42778</v>
      </c>
      <c r="E12796" t="b">
        <v>0</v>
      </c>
      <c r="F12796" s="1" t="s">
        <v>37</v>
      </c>
      <c r="G12796" s="1" t="s">
        <v>45</v>
      </c>
      <c r="H12796" s="1" t="s">
        <v>47</v>
      </c>
      <c r="I12796" s="1" t="s">
        <v>40</v>
      </c>
      <c r="J12796" s="1" t="s">
        <v>42</v>
      </c>
      <c r="K12796">
        <v>1240.31</v>
      </c>
      <c r="L12796">
        <v>795.1</v>
      </c>
      <c r="M12796" s="85">
        <f>transcations[[#This Row],[list_price]]-transcations[[#This Row],[standard_cost]]</f>
        <v>445.20999999999992</v>
      </c>
      <c r="N12796">
        <v>36833</v>
      </c>
      <c r="O12796" s="1" t="s">
        <v>4655</v>
      </c>
      <c r="P12796">
        <v>11</v>
      </c>
      <c r="Q12796" s="59">
        <v>32316</v>
      </c>
      <c r="R12796" s="63">
        <f ca="1">YEARFRAC(transcations[[#This Row],[Customer Demographics.DOB]],TODAY(),1)</f>
        <v>35.37303216974675</v>
      </c>
      <c r="S12796" s="63">
        <f ca="1">(TRUNC(transcations[[#This Row],[Age]]/10,)+1)*10</f>
        <v>40</v>
      </c>
      <c r="T12796" s="1" t="s">
        <v>295</v>
      </c>
      <c r="U12796" s="1" t="s">
        <v>141</v>
      </c>
      <c r="V12796" s="1" t="s">
        <v>78</v>
      </c>
      <c r="W12796" s="1" t="s">
        <v>79</v>
      </c>
      <c r="X12796" s="1" t="s">
        <v>91</v>
      </c>
      <c r="Y12796">
        <v>10</v>
      </c>
      <c r="Z12796" s="1" t="s">
        <v>12965</v>
      </c>
      <c r="AA12796">
        <v>4870</v>
      </c>
      <c r="AB12796" s="1" t="s">
        <v>83</v>
      </c>
      <c r="AC12796" s="1" t="s">
        <v>84</v>
      </c>
      <c r="AD12796">
        <v>5</v>
      </c>
      <c r="AE12796" s="1">
        <f>$AF$2-transcations[[#This Row],[transaction_date]]</f>
        <v>321</v>
      </c>
      <c r="AF12796" s="1"/>
    </row>
    <row r="12797" spans="1:32" x14ac:dyDescent="0.25">
      <c r="A12797">
        <v>5002</v>
      </c>
      <c r="B12797">
        <v>29</v>
      </c>
      <c r="C12797">
        <v>51</v>
      </c>
      <c r="D12797" s="65">
        <v>42778</v>
      </c>
      <c r="E12797" t="b">
        <v>0</v>
      </c>
      <c r="F12797" s="1" t="s">
        <v>37</v>
      </c>
      <c r="G12797" s="1" t="s">
        <v>45</v>
      </c>
      <c r="H12797" s="1" t="s">
        <v>47</v>
      </c>
      <c r="I12797" s="1" t="s">
        <v>40</v>
      </c>
      <c r="J12797" s="1" t="s">
        <v>40</v>
      </c>
      <c r="K12797">
        <v>543.39</v>
      </c>
      <c r="L12797">
        <v>407.54</v>
      </c>
      <c r="M12797" s="85">
        <f>transcations[[#This Row],[list_price]]-transcations[[#This Row],[standard_cost]]</f>
        <v>135.84999999999997</v>
      </c>
      <c r="N12797">
        <v>42696</v>
      </c>
      <c r="O12797" s="1" t="s">
        <v>4798</v>
      </c>
      <c r="P12797">
        <v>68</v>
      </c>
      <c r="Q12797" s="59">
        <v>21889</v>
      </c>
      <c r="R12797" s="63">
        <f ca="1">YEARFRAC(transcations[[#This Row],[Customer Demographics.DOB]],TODAY(),1)</f>
        <v>63.921275430689526</v>
      </c>
      <c r="S12797" s="63">
        <f ca="1">(TRUNC(transcations[[#This Row],[Age]]/10,)+1)*10</f>
        <v>70</v>
      </c>
      <c r="T12797" s="1" t="s">
        <v>1966</v>
      </c>
      <c r="U12797" s="1" t="s">
        <v>141</v>
      </c>
      <c r="V12797" s="1" t="s">
        <v>78</v>
      </c>
      <c r="W12797" s="1" t="s">
        <v>79</v>
      </c>
      <c r="X12797" s="1" t="s">
        <v>91</v>
      </c>
      <c r="Y12797">
        <v>18</v>
      </c>
      <c r="Z12797" s="1" t="s">
        <v>11148</v>
      </c>
      <c r="AA12797">
        <v>4503</v>
      </c>
      <c r="AB12797" s="1" t="s">
        <v>83</v>
      </c>
      <c r="AC12797" s="1" t="s">
        <v>84</v>
      </c>
      <c r="AD12797">
        <v>5</v>
      </c>
      <c r="AE12797" s="1">
        <f>$AF$2-transcations[[#This Row],[transaction_date]]</f>
        <v>321</v>
      </c>
      <c r="AF12797" s="1"/>
    </row>
    <row r="12798" spans="1:32" x14ac:dyDescent="0.25">
      <c r="A12798">
        <v>16428</v>
      </c>
      <c r="B12798">
        <v>52</v>
      </c>
      <c r="C12798">
        <v>2168</v>
      </c>
      <c r="D12798" s="65">
        <v>42778</v>
      </c>
      <c r="E12798" t="b">
        <v>1</v>
      </c>
      <c r="F12798" s="1" t="s">
        <v>37</v>
      </c>
      <c r="G12798" s="1" t="s">
        <v>43</v>
      </c>
      <c r="H12798" s="1" t="s">
        <v>47</v>
      </c>
      <c r="I12798" s="1" t="s">
        <v>40</v>
      </c>
      <c r="J12798" s="1" t="s">
        <v>40</v>
      </c>
      <c r="K12798">
        <v>1280.28</v>
      </c>
      <c r="L12798">
        <v>829.51</v>
      </c>
      <c r="M12798" s="85">
        <f>transcations[[#This Row],[list_price]]-transcations[[#This Row],[standard_cost]]</f>
        <v>450.77</v>
      </c>
      <c r="N12798">
        <v>33259</v>
      </c>
      <c r="O12798" s="1" t="s">
        <v>4798</v>
      </c>
      <c r="P12798">
        <v>83</v>
      </c>
      <c r="Q12798" s="59">
        <v>27349</v>
      </c>
      <c r="R12798" s="63">
        <f ca="1">YEARFRAC(transcations[[#This Row],[Customer Demographics.DOB]],TODAY(),1)</f>
        <v>48.973277844704853</v>
      </c>
      <c r="S12798" s="63">
        <f ca="1">(TRUNC(transcations[[#This Row],[Age]]/10,)+1)*10</f>
        <v>50</v>
      </c>
      <c r="T12798" s="1" t="s">
        <v>2368</v>
      </c>
      <c r="U12798" s="1" t="s">
        <v>101</v>
      </c>
      <c r="V12798" s="1" t="s">
        <v>78</v>
      </c>
      <c r="W12798" s="1" t="s">
        <v>79</v>
      </c>
      <c r="X12798" s="1" t="s">
        <v>80</v>
      </c>
      <c r="Y12798">
        <v>17</v>
      </c>
      <c r="Z12798" s="1" t="s">
        <v>13265</v>
      </c>
      <c r="AA12798">
        <v>4061</v>
      </c>
      <c r="AB12798" s="1" t="s">
        <v>83</v>
      </c>
      <c r="AC12798" s="1" t="s">
        <v>84</v>
      </c>
      <c r="AD12798">
        <v>5</v>
      </c>
      <c r="AE12798" s="1">
        <f>$AF$2-transcations[[#This Row],[transaction_date]]</f>
        <v>321</v>
      </c>
      <c r="AF12798" s="1"/>
    </row>
    <row r="12799" spans="1:32" x14ac:dyDescent="0.25">
      <c r="A12799">
        <v>14115</v>
      </c>
      <c r="B12799">
        <v>25</v>
      </c>
      <c r="C12799">
        <v>21</v>
      </c>
      <c r="D12799" s="65">
        <v>42778</v>
      </c>
      <c r="E12799" t="b">
        <v>1</v>
      </c>
      <c r="F12799" s="1" t="s">
        <v>37</v>
      </c>
      <c r="G12799" s="1" t="s">
        <v>46</v>
      </c>
      <c r="H12799" s="1" t="s">
        <v>47</v>
      </c>
      <c r="I12799" s="1" t="s">
        <v>40</v>
      </c>
      <c r="J12799" s="1" t="s">
        <v>40</v>
      </c>
      <c r="K12799">
        <v>1538.99</v>
      </c>
      <c r="L12799">
        <v>829.65</v>
      </c>
      <c r="M12799" s="85">
        <f>transcations[[#This Row],[list_price]]-transcations[[#This Row],[standard_cost]]</f>
        <v>709.34</v>
      </c>
      <c r="N12799">
        <v>36334</v>
      </c>
      <c r="O12799" s="1" t="s">
        <v>4798</v>
      </c>
      <c r="P12799">
        <v>74</v>
      </c>
      <c r="Q12799" s="59">
        <v>29484</v>
      </c>
      <c r="R12799" s="63">
        <f ca="1">YEARFRAC(transcations[[#This Row],[Customer Demographics.DOB]],TODAY(),1)</f>
        <v>43.126625598904859</v>
      </c>
      <c r="S12799" s="63">
        <f ca="1">(TRUNC(transcations[[#This Row],[Age]]/10,)+1)*10</f>
        <v>50</v>
      </c>
      <c r="T12799" s="1" t="s">
        <v>1135</v>
      </c>
      <c r="U12799" s="1" t="s">
        <v>77</v>
      </c>
      <c r="V12799" s="1" t="s">
        <v>102</v>
      </c>
      <c r="W12799" s="1" t="s">
        <v>79</v>
      </c>
      <c r="X12799" s="1" t="s">
        <v>80</v>
      </c>
      <c r="Y12799">
        <v>16</v>
      </c>
      <c r="Z12799" s="1" t="s">
        <v>11120</v>
      </c>
      <c r="AA12799">
        <v>2650</v>
      </c>
      <c r="AB12799" s="1" t="s">
        <v>94</v>
      </c>
      <c r="AC12799" s="1" t="s">
        <v>84</v>
      </c>
      <c r="AD12799">
        <v>7</v>
      </c>
      <c r="AE12799" s="1">
        <f>$AF$2-transcations[[#This Row],[transaction_date]]</f>
        <v>321</v>
      </c>
      <c r="AF12799" s="1"/>
    </row>
    <row r="12800" spans="1:32" x14ac:dyDescent="0.25">
      <c r="A12800">
        <v>782</v>
      </c>
      <c r="B12800">
        <v>69</v>
      </c>
      <c r="C12800">
        <v>3220</v>
      </c>
      <c r="D12800" s="65">
        <v>42778</v>
      </c>
      <c r="E12800" t="b">
        <v>0</v>
      </c>
      <c r="F12800" s="1" t="s">
        <v>37</v>
      </c>
      <c r="G12800" s="1" t="s">
        <v>46</v>
      </c>
      <c r="H12800" s="1" t="s">
        <v>47</v>
      </c>
      <c r="I12800" s="1" t="s">
        <v>40</v>
      </c>
      <c r="J12800" s="1" t="s">
        <v>40</v>
      </c>
      <c r="K12800">
        <v>792.9</v>
      </c>
      <c r="L12800">
        <v>594.67999999999995</v>
      </c>
      <c r="M12800" s="85">
        <f>transcations[[#This Row],[list_price]]-transcations[[#This Row],[standard_cost]]</f>
        <v>198.22000000000003</v>
      </c>
      <c r="N12800">
        <v>33879</v>
      </c>
      <c r="O12800" s="1" t="s">
        <v>4798</v>
      </c>
      <c r="P12800">
        <v>53</v>
      </c>
      <c r="Q12800" s="59">
        <v>26506</v>
      </c>
      <c r="R12800" s="63">
        <f ca="1">YEARFRAC(transcations[[#This Row],[Customer Demographics.DOB]],TODAY(),1)</f>
        <v>51.279945242984255</v>
      </c>
      <c r="S12800" s="63">
        <f ca="1">(TRUNC(transcations[[#This Row],[Age]]/10,)+1)*10</f>
        <v>60</v>
      </c>
      <c r="T12800" s="1" t="s">
        <v>1060</v>
      </c>
      <c r="U12800" s="1" t="s">
        <v>77</v>
      </c>
      <c r="V12800" s="1" t="s">
        <v>102</v>
      </c>
      <c r="W12800" s="1" t="s">
        <v>79</v>
      </c>
      <c r="X12800" s="1" t="s">
        <v>91</v>
      </c>
      <c r="Y12800">
        <v>11</v>
      </c>
      <c r="Z12800" s="1" t="s">
        <v>14313</v>
      </c>
      <c r="AA12800">
        <v>2029</v>
      </c>
      <c r="AB12800" s="1" t="s">
        <v>94</v>
      </c>
      <c r="AC12800" s="1" t="s">
        <v>84</v>
      </c>
      <c r="AD12800">
        <v>10</v>
      </c>
      <c r="AE12800" s="1">
        <f>$AF$2-transcations[[#This Row],[transaction_date]]</f>
        <v>321</v>
      </c>
      <c r="AF12800" s="1"/>
    </row>
    <row r="12801" spans="1:32" x14ac:dyDescent="0.25">
      <c r="A12801">
        <v>3719</v>
      </c>
      <c r="B12801">
        <v>23</v>
      </c>
      <c r="C12801">
        <v>2037</v>
      </c>
      <c r="D12801" s="65">
        <v>42778</v>
      </c>
      <c r="E12801" t="b">
        <v>0</v>
      </c>
      <c r="F12801" s="1" t="s">
        <v>37</v>
      </c>
      <c r="G12801" s="1" t="s">
        <v>45</v>
      </c>
      <c r="H12801" s="1" t="s">
        <v>49</v>
      </c>
      <c r="I12801" s="1" t="s">
        <v>44</v>
      </c>
      <c r="J12801" s="1" t="s">
        <v>51</v>
      </c>
      <c r="K12801">
        <v>688.63</v>
      </c>
      <c r="L12801">
        <v>612.88</v>
      </c>
      <c r="M12801" s="85">
        <f>transcations[[#This Row],[list_price]]-transcations[[#This Row],[standard_cost]]</f>
        <v>75.75</v>
      </c>
      <c r="N12801">
        <v>34244</v>
      </c>
      <c r="O12801" s="1" t="s">
        <v>4798</v>
      </c>
      <c r="P12801">
        <v>19</v>
      </c>
      <c r="Q12801" s="59">
        <v>32512</v>
      </c>
      <c r="R12801" s="63">
        <f ca="1">YEARFRAC(transcations[[#This Row],[Customer Demographics.DOB]],TODAY(),1)</f>
        <v>34.838457326136272</v>
      </c>
      <c r="S12801" s="63">
        <f ca="1">(TRUNC(transcations[[#This Row],[Age]]/10,)+1)*10</f>
        <v>40</v>
      </c>
      <c r="T12801" s="1" t="s">
        <v>178</v>
      </c>
      <c r="U12801" s="1" t="s">
        <v>153</v>
      </c>
      <c r="V12801" s="1" t="s">
        <v>78</v>
      </c>
      <c r="W12801" s="1" t="s">
        <v>79</v>
      </c>
      <c r="X12801" s="1" t="s">
        <v>91</v>
      </c>
      <c r="Y12801">
        <v>6</v>
      </c>
      <c r="Z12801" s="1" t="s">
        <v>13134</v>
      </c>
      <c r="AA12801">
        <v>2326</v>
      </c>
      <c r="AB12801" s="1" t="s">
        <v>94</v>
      </c>
      <c r="AC12801" s="1" t="s">
        <v>84</v>
      </c>
      <c r="AD12801">
        <v>3</v>
      </c>
      <c r="AE12801" s="1">
        <f>$AF$2-transcations[[#This Row],[transaction_date]]</f>
        <v>321</v>
      </c>
      <c r="AF12801" s="1"/>
    </row>
    <row r="12802" spans="1:32" x14ac:dyDescent="0.25">
      <c r="A12802">
        <v>12065</v>
      </c>
      <c r="B12802">
        <v>88</v>
      </c>
      <c r="C12802">
        <v>3087</v>
      </c>
      <c r="D12802" s="65">
        <v>42777</v>
      </c>
      <c r="E12802" t="b">
        <v>0</v>
      </c>
      <c r="F12802" s="1" t="s">
        <v>37</v>
      </c>
      <c r="G12802" s="1" t="s">
        <v>45</v>
      </c>
      <c r="H12802" s="1" t="s">
        <v>39</v>
      </c>
      <c r="I12802" s="1" t="s">
        <v>40</v>
      </c>
      <c r="J12802" s="1" t="s">
        <v>40</v>
      </c>
      <c r="K12802">
        <v>1198.46</v>
      </c>
      <c r="L12802">
        <v>381.1</v>
      </c>
      <c r="M12802" s="85">
        <f>transcations[[#This Row],[list_price]]-transcations[[#This Row],[standard_cost]]</f>
        <v>817.36</v>
      </c>
      <c r="N12802">
        <v>36145</v>
      </c>
      <c r="O12802" s="1" t="s">
        <v>4798</v>
      </c>
      <c r="P12802">
        <v>64</v>
      </c>
      <c r="Q12802" s="59">
        <v>31504</v>
      </c>
      <c r="R12802" s="63">
        <f ca="1">YEARFRAC(transcations[[#This Row],[Customer Demographics.DOB]],TODAY(),1)</f>
        <v>37.597521435261903</v>
      </c>
      <c r="S12802" s="63">
        <f ca="1">(TRUNC(transcations[[#This Row],[Age]]/10,)+1)*10</f>
        <v>40</v>
      </c>
      <c r="T12802" s="1" t="s">
        <v>387</v>
      </c>
      <c r="U12802" s="1" t="s">
        <v>179</v>
      </c>
      <c r="V12802" s="1" t="s">
        <v>78</v>
      </c>
      <c r="W12802" s="1" t="s">
        <v>79</v>
      </c>
      <c r="X12802" s="1" t="s">
        <v>91</v>
      </c>
      <c r="Y12802">
        <v>9</v>
      </c>
      <c r="Z12802" s="1" t="s">
        <v>14180</v>
      </c>
      <c r="AA12802">
        <v>2567</v>
      </c>
      <c r="AB12802" s="1" t="s">
        <v>94</v>
      </c>
      <c r="AC12802" s="1" t="s">
        <v>84</v>
      </c>
      <c r="AD12802">
        <v>8</v>
      </c>
      <c r="AE12802" s="1">
        <f>$AF$2-transcations[[#This Row],[transaction_date]]</f>
        <v>322</v>
      </c>
      <c r="AF12802" s="1"/>
    </row>
    <row r="12803" spans="1:32" x14ac:dyDescent="0.25">
      <c r="A12803">
        <v>12815</v>
      </c>
      <c r="B12803">
        <v>58</v>
      </c>
      <c r="C12803">
        <v>3475</v>
      </c>
      <c r="D12803" s="65">
        <v>42777</v>
      </c>
      <c r="E12803" t="b">
        <v>0</v>
      </c>
      <c r="F12803" s="1" t="s">
        <v>37</v>
      </c>
      <c r="G12803" s="1" t="s">
        <v>43</v>
      </c>
      <c r="H12803" s="1" t="s">
        <v>39</v>
      </c>
      <c r="I12803" s="1" t="s">
        <v>40</v>
      </c>
      <c r="J12803" s="1" t="s">
        <v>40</v>
      </c>
      <c r="K12803">
        <v>912.52</v>
      </c>
      <c r="L12803">
        <v>141.4</v>
      </c>
      <c r="M12803" s="85">
        <f>transcations[[#This Row],[list_price]]-transcations[[#This Row],[standard_cost]]</f>
        <v>771.12</v>
      </c>
      <c r="N12803">
        <v>42295</v>
      </c>
      <c r="O12803" s="1" t="s">
        <v>4655</v>
      </c>
      <c r="P12803">
        <v>12</v>
      </c>
      <c r="Q12803" s="59">
        <v>31290</v>
      </c>
      <c r="R12803" s="63">
        <f ca="1">YEARFRAC(transcations[[#This Row],[Customer Demographics.DOB]],TODAY(),1)</f>
        <v>38.184077506318452</v>
      </c>
      <c r="S12803" s="63">
        <f ca="1">(TRUNC(transcations[[#This Row],[Age]]/10,)+1)*10</f>
        <v>40</v>
      </c>
      <c r="T12803" s="1" t="s">
        <v>609</v>
      </c>
      <c r="U12803" s="1" t="s">
        <v>141</v>
      </c>
      <c r="V12803" s="1" t="s">
        <v>102</v>
      </c>
      <c r="W12803" s="1" t="s">
        <v>79</v>
      </c>
      <c r="X12803" s="1" t="s">
        <v>91</v>
      </c>
      <c r="Y12803">
        <v>3</v>
      </c>
      <c r="Z12803" s="1" t="s">
        <v>14568</v>
      </c>
      <c r="AA12803">
        <v>2153</v>
      </c>
      <c r="AB12803" s="1" t="s">
        <v>94</v>
      </c>
      <c r="AC12803" s="1" t="s">
        <v>84</v>
      </c>
      <c r="AD12803">
        <v>10</v>
      </c>
      <c r="AE12803" s="1">
        <f>$AF$2-transcations[[#This Row],[transaction_date]]</f>
        <v>322</v>
      </c>
      <c r="AF12803" s="1"/>
    </row>
    <row r="12804" spans="1:32" x14ac:dyDescent="0.25">
      <c r="A12804">
        <v>6179</v>
      </c>
      <c r="B12804">
        <v>93</v>
      </c>
      <c r="C12804">
        <v>1672</v>
      </c>
      <c r="D12804" s="65">
        <v>42777</v>
      </c>
      <c r="E12804" t="b">
        <v>0</v>
      </c>
      <c r="F12804" s="1" t="s">
        <v>37</v>
      </c>
      <c r="G12804" s="1" t="s">
        <v>48</v>
      </c>
      <c r="H12804" s="1" t="s">
        <v>39</v>
      </c>
      <c r="I12804" s="1" t="s">
        <v>40</v>
      </c>
      <c r="J12804" s="1" t="s">
        <v>40</v>
      </c>
      <c r="K12804">
        <v>1065.03</v>
      </c>
      <c r="L12804">
        <v>230.09</v>
      </c>
      <c r="M12804" s="85">
        <f>transcations[[#This Row],[list_price]]-transcations[[#This Row],[standard_cost]]</f>
        <v>834.93999999999994</v>
      </c>
      <c r="N12804">
        <v>33364</v>
      </c>
      <c r="O12804" s="1" t="s">
        <v>4655</v>
      </c>
      <c r="P12804">
        <v>21</v>
      </c>
      <c r="Q12804" s="59">
        <v>23128</v>
      </c>
      <c r="R12804" s="63">
        <f ca="1">YEARFRAC(transcations[[#This Row],[Customer Demographics.DOB]],TODAY(),1)</f>
        <v>60.529084380610414</v>
      </c>
      <c r="S12804" s="63">
        <f ca="1">(TRUNC(transcations[[#This Row],[Age]]/10,)+1)*10</f>
        <v>70</v>
      </c>
      <c r="T12804" s="1" t="s">
        <v>329</v>
      </c>
      <c r="U12804" s="1" t="s">
        <v>153</v>
      </c>
      <c r="V12804" s="1" t="s">
        <v>102</v>
      </c>
      <c r="W12804" s="1" t="s">
        <v>79</v>
      </c>
      <c r="X12804" s="1" t="s">
        <v>80</v>
      </c>
      <c r="Y12804">
        <v>9</v>
      </c>
      <c r="Z12804" s="1" t="s">
        <v>12769</v>
      </c>
      <c r="AA12804">
        <v>2217</v>
      </c>
      <c r="AB12804" s="1" t="s">
        <v>94</v>
      </c>
      <c r="AC12804" s="1" t="s">
        <v>84</v>
      </c>
      <c r="AD12804">
        <v>11</v>
      </c>
      <c r="AE12804" s="1">
        <f>$AF$2-transcations[[#This Row],[transaction_date]]</f>
        <v>322</v>
      </c>
      <c r="AF12804" s="1"/>
    </row>
    <row r="12805" spans="1:32" x14ac:dyDescent="0.25">
      <c r="A12805">
        <v>14985</v>
      </c>
      <c r="B12805">
        <v>4</v>
      </c>
      <c r="C12805">
        <v>3495</v>
      </c>
      <c r="D12805" s="65">
        <v>42777</v>
      </c>
      <c r="E12805" t="b">
        <v>0</v>
      </c>
      <c r="F12805" s="1" t="s">
        <v>37</v>
      </c>
      <c r="G12805" s="1" t="s">
        <v>38</v>
      </c>
      <c r="H12805" s="1" t="s">
        <v>39</v>
      </c>
      <c r="I12805" s="1" t="s">
        <v>40</v>
      </c>
      <c r="J12805" s="1" t="s">
        <v>40</v>
      </c>
      <c r="K12805">
        <v>1483.2</v>
      </c>
      <c r="L12805">
        <v>99.59</v>
      </c>
      <c r="M12805" s="85">
        <f>transcations[[#This Row],[list_price]]-transcations[[#This Row],[standard_cost]]</f>
        <v>1383.6100000000001</v>
      </c>
      <c r="N12805">
        <v>36146</v>
      </c>
      <c r="O12805" s="1" t="s">
        <v>4655</v>
      </c>
      <c r="P12805">
        <v>57</v>
      </c>
      <c r="Q12805" s="59">
        <v>31970</v>
      </c>
      <c r="R12805" s="63">
        <f ca="1">YEARFRAC(transcations[[#This Row],[Customer Demographics.DOB]],TODAY(),1)</f>
        <v>36.321000443984019</v>
      </c>
      <c r="S12805" s="63">
        <f ca="1">(TRUNC(transcations[[#This Row],[Age]]/10,)+1)*10</f>
        <v>40</v>
      </c>
      <c r="T12805" s="1" t="s">
        <v>1788</v>
      </c>
      <c r="U12805" s="1" t="s">
        <v>101</v>
      </c>
      <c r="V12805" s="1" t="s">
        <v>127</v>
      </c>
      <c r="W12805" s="1" t="s">
        <v>79</v>
      </c>
      <c r="X12805" s="1" t="s">
        <v>91</v>
      </c>
      <c r="Y12805">
        <v>8</v>
      </c>
      <c r="Z12805" s="1" t="s">
        <v>14588</v>
      </c>
      <c r="AA12805">
        <v>2767</v>
      </c>
      <c r="AB12805" s="1" t="s">
        <v>94</v>
      </c>
      <c r="AC12805" s="1" t="s">
        <v>84</v>
      </c>
      <c r="AD12805">
        <v>9</v>
      </c>
      <c r="AE12805" s="1">
        <f>$AF$2-transcations[[#This Row],[transaction_date]]</f>
        <v>322</v>
      </c>
      <c r="AF12805" s="1"/>
    </row>
    <row r="12806" spans="1:32" x14ac:dyDescent="0.25">
      <c r="A12806">
        <v>11385</v>
      </c>
      <c r="B12806">
        <v>48</v>
      </c>
      <c r="C12806">
        <v>2892</v>
      </c>
      <c r="D12806" s="65">
        <v>42777</v>
      </c>
      <c r="E12806" t="b">
        <v>1</v>
      </c>
      <c r="F12806" s="1" t="s">
        <v>37</v>
      </c>
      <c r="G12806" s="1" t="s">
        <v>48</v>
      </c>
      <c r="H12806" s="1" t="s">
        <v>39</v>
      </c>
      <c r="I12806" s="1" t="s">
        <v>40</v>
      </c>
      <c r="J12806" s="1" t="s">
        <v>40</v>
      </c>
      <c r="K12806">
        <v>1762.96</v>
      </c>
      <c r="L12806">
        <v>950.52</v>
      </c>
      <c r="M12806" s="85">
        <f>transcations[[#This Row],[list_price]]-transcations[[#This Row],[standard_cost]]</f>
        <v>812.44</v>
      </c>
      <c r="N12806">
        <v>37668</v>
      </c>
      <c r="O12806" s="1" t="s">
        <v>4798</v>
      </c>
      <c r="P12806">
        <v>59</v>
      </c>
      <c r="Q12806" s="59">
        <v>23871</v>
      </c>
      <c r="R12806" s="63">
        <f ca="1">YEARFRAC(transcations[[#This Row],[Customer Demographics.DOB]],TODAY(),1)</f>
        <v>58.49621792194533</v>
      </c>
      <c r="S12806" s="63">
        <f ca="1">(TRUNC(transcations[[#This Row],[Age]]/10,)+1)*10</f>
        <v>60</v>
      </c>
      <c r="T12806" s="1" t="s">
        <v>754</v>
      </c>
      <c r="U12806" s="1" t="s">
        <v>77</v>
      </c>
      <c r="V12806" s="1" t="s">
        <v>102</v>
      </c>
      <c r="W12806" s="1" t="s">
        <v>79</v>
      </c>
      <c r="X12806" s="1" t="s">
        <v>80</v>
      </c>
      <c r="Y12806">
        <v>7</v>
      </c>
      <c r="Z12806" s="1" t="s">
        <v>13986</v>
      </c>
      <c r="AA12806">
        <v>2145</v>
      </c>
      <c r="AB12806" s="1" t="s">
        <v>94</v>
      </c>
      <c r="AC12806" s="1" t="s">
        <v>84</v>
      </c>
      <c r="AD12806">
        <v>7</v>
      </c>
      <c r="AE12806" s="1">
        <f>$AF$2-transcations[[#This Row],[transaction_date]]</f>
        <v>322</v>
      </c>
      <c r="AF12806" s="1"/>
    </row>
    <row r="12807" spans="1:32" x14ac:dyDescent="0.25">
      <c r="A12807">
        <v>6130</v>
      </c>
      <c r="B12807">
        <v>86</v>
      </c>
      <c r="C12807">
        <v>579</v>
      </c>
      <c r="D12807" s="65">
        <v>42777</v>
      </c>
      <c r="E12807" t="b">
        <v>1</v>
      </c>
      <c r="F12807" s="1" t="s">
        <v>37</v>
      </c>
      <c r="G12807" s="1" t="s">
        <v>43</v>
      </c>
      <c r="H12807" s="1" t="s">
        <v>39</v>
      </c>
      <c r="I12807" s="1" t="s">
        <v>40</v>
      </c>
      <c r="J12807" s="1" t="s">
        <v>40</v>
      </c>
      <c r="K12807">
        <v>235.63</v>
      </c>
      <c r="L12807">
        <v>125.07</v>
      </c>
      <c r="M12807" s="85">
        <f>transcations[[#This Row],[list_price]]-transcations[[#This Row],[standard_cost]]</f>
        <v>110.56</v>
      </c>
      <c r="N12807">
        <v>38206</v>
      </c>
      <c r="O12807" s="1" t="s">
        <v>4655</v>
      </c>
      <c r="P12807">
        <v>89</v>
      </c>
      <c r="Q12807" s="59">
        <v>27191</v>
      </c>
      <c r="R12807" s="63">
        <f ca="1">YEARFRAC(transcations[[#This Row],[Customer Demographics.DOB]],TODAY(),1)</f>
        <v>49.405870112802539</v>
      </c>
      <c r="S12807" s="63">
        <f ca="1">(TRUNC(transcations[[#This Row],[Age]]/10,)+1)*10</f>
        <v>50</v>
      </c>
      <c r="T12807" s="1" t="s">
        <v>1493</v>
      </c>
      <c r="U12807" s="1" t="s">
        <v>179</v>
      </c>
      <c r="V12807" s="1" t="s">
        <v>78</v>
      </c>
      <c r="W12807" s="1" t="s">
        <v>79</v>
      </c>
      <c r="X12807" s="1" t="s">
        <v>91</v>
      </c>
      <c r="Y12807">
        <v>12</v>
      </c>
      <c r="Z12807" s="1" t="s">
        <v>11676</v>
      </c>
      <c r="AA12807">
        <v>2097</v>
      </c>
      <c r="AB12807" s="1" t="s">
        <v>94</v>
      </c>
      <c r="AC12807" s="1" t="s">
        <v>84</v>
      </c>
      <c r="AD12807">
        <v>10</v>
      </c>
      <c r="AE12807" s="1">
        <f>$AF$2-transcations[[#This Row],[transaction_date]]</f>
        <v>322</v>
      </c>
      <c r="AF12807" s="1"/>
    </row>
    <row r="12808" spans="1:32" x14ac:dyDescent="0.25">
      <c r="A12808">
        <v>2973</v>
      </c>
      <c r="B12808">
        <v>4</v>
      </c>
      <c r="C12808">
        <v>2174</v>
      </c>
      <c r="D12808" s="65">
        <v>42777</v>
      </c>
      <c r="E12808" t="b">
        <v>0</v>
      </c>
      <c r="F12808" s="1" t="s">
        <v>37</v>
      </c>
      <c r="G12808" s="1" t="s">
        <v>38</v>
      </c>
      <c r="H12808" s="1" t="s">
        <v>39</v>
      </c>
      <c r="I12808" s="1" t="s">
        <v>40</v>
      </c>
      <c r="J12808" s="1" t="s">
        <v>40</v>
      </c>
      <c r="K12808">
        <v>1483.2</v>
      </c>
      <c r="L12808">
        <v>99.59</v>
      </c>
      <c r="M12808" s="85">
        <f>transcations[[#This Row],[list_price]]-transcations[[#This Row],[standard_cost]]</f>
        <v>1383.6100000000001</v>
      </c>
      <c r="N12808">
        <v>36146</v>
      </c>
      <c r="O12808" s="1" t="s">
        <v>4798</v>
      </c>
      <c r="P12808">
        <v>32</v>
      </c>
      <c r="Q12808" s="59">
        <v>22910</v>
      </c>
      <c r="R12808" s="63">
        <f ca="1">YEARFRAC(transcations[[#This Row],[Customer Demographics.DOB]],TODAY(),1)</f>
        <v>61.126606314859792</v>
      </c>
      <c r="S12808" s="63">
        <f ca="1">(TRUNC(transcations[[#This Row],[Age]]/10,)+1)*10</f>
        <v>70</v>
      </c>
      <c r="T12808" s="1" t="s">
        <v>243</v>
      </c>
      <c r="U12808" s="1" t="s">
        <v>373</v>
      </c>
      <c r="V12808" s="1" t="s">
        <v>127</v>
      </c>
      <c r="W12808" s="1" t="s">
        <v>79</v>
      </c>
      <c r="X12808" s="1" t="s">
        <v>91</v>
      </c>
      <c r="Y12808">
        <v>11</v>
      </c>
      <c r="Z12808" s="1" t="s">
        <v>13271</v>
      </c>
      <c r="AA12808">
        <v>3429</v>
      </c>
      <c r="AB12808" s="1" t="s">
        <v>105</v>
      </c>
      <c r="AC12808" s="1" t="s">
        <v>84</v>
      </c>
      <c r="AD12808">
        <v>6</v>
      </c>
      <c r="AE12808" s="1">
        <f>$AF$2-transcations[[#This Row],[transaction_date]]</f>
        <v>322</v>
      </c>
      <c r="AF12808" s="1"/>
    </row>
    <row r="12809" spans="1:32" x14ac:dyDescent="0.25">
      <c r="A12809">
        <v>2199</v>
      </c>
      <c r="B12809">
        <v>0</v>
      </c>
      <c r="C12809">
        <v>936</v>
      </c>
      <c r="D12809" s="65">
        <v>42777</v>
      </c>
      <c r="E12809" t="b">
        <v>1</v>
      </c>
      <c r="F12809" s="1" t="s">
        <v>37</v>
      </c>
      <c r="G12809" s="1" t="s">
        <v>43</v>
      </c>
      <c r="H12809" s="1" t="s">
        <v>39</v>
      </c>
      <c r="I12809" s="1" t="s">
        <v>40</v>
      </c>
      <c r="J12809" s="1" t="s">
        <v>40</v>
      </c>
      <c r="K12809">
        <v>183.86</v>
      </c>
      <c r="L12809">
        <v>137.9</v>
      </c>
      <c r="M12809" s="85">
        <f>transcations[[#This Row],[list_price]]-transcations[[#This Row],[standard_cost]]</f>
        <v>45.960000000000008</v>
      </c>
      <c r="N12809">
        <v>35707</v>
      </c>
      <c r="O12809" s="1" t="s">
        <v>4798</v>
      </c>
      <c r="P12809">
        <v>64</v>
      </c>
      <c r="Q12809" s="59">
        <v>32279</v>
      </c>
      <c r="R12809" s="63">
        <f ca="1">YEARFRAC(transcations[[#This Row],[Customer Demographics.DOB]],TODAY(),1)</f>
        <v>35.474332648870636</v>
      </c>
      <c r="S12809" s="63">
        <f ca="1">(TRUNC(transcations[[#This Row],[Age]]/10,)+1)*10</f>
        <v>40</v>
      </c>
      <c r="T12809" s="1" t="s">
        <v>146</v>
      </c>
      <c r="U12809" s="1" t="s">
        <v>179</v>
      </c>
      <c r="V12809" s="1" t="s">
        <v>127</v>
      </c>
      <c r="W12809" s="1" t="s">
        <v>79</v>
      </c>
      <c r="X12809" s="1" t="s">
        <v>91</v>
      </c>
      <c r="Y12809">
        <v>3</v>
      </c>
      <c r="Z12809" s="1" t="s">
        <v>12033</v>
      </c>
      <c r="AA12809">
        <v>3400</v>
      </c>
      <c r="AB12809" s="1" t="s">
        <v>105</v>
      </c>
      <c r="AC12809" s="1" t="s">
        <v>84</v>
      </c>
      <c r="AD12809">
        <v>2</v>
      </c>
      <c r="AE12809" s="1">
        <f>$AF$2-transcations[[#This Row],[transaction_date]]</f>
        <v>322</v>
      </c>
      <c r="AF12809" s="1"/>
    </row>
    <row r="12810" spans="1:32" x14ac:dyDescent="0.25">
      <c r="A12810">
        <v>4440</v>
      </c>
      <c r="B12810">
        <v>73</v>
      </c>
      <c r="C12810">
        <v>473</v>
      </c>
      <c r="D12810" s="65">
        <v>42777</v>
      </c>
      <c r="E12810" t="b">
        <v>1</v>
      </c>
      <c r="F12810" s="1" t="s">
        <v>37</v>
      </c>
      <c r="G12810" s="1" t="s">
        <v>38</v>
      </c>
      <c r="H12810" s="1" t="s">
        <v>39</v>
      </c>
      <c r="I12810" s="1" t="s">
        <v>40</v>
      </c>
      <c r="J12810" s="1" t="s">
        <v>40</v>
      </c>
      <c r="K12810">
        <v>1945.43</v>
      </c>
      <c r="L12810">
        <v>333.18</v>
      </c>
      <c r="M12810" s="85">
        <f>transcations[[#This Row],[list_price]]-transcations[[#This Row],[standard_cost]]</f>
        <v>1612.25</v>
      </c>
      <c r="N12810">
        <v>38859</v>
      </c>
      <c r="O12810" s="1" t="s">
        <v>4798</v>
      </c>
      <c r="P12810">
        <v>2</v>
      </c>
      <c r="Q12810" s="59">
        <v>28197</v>
      </c>
      <c r="R12810" s="63">
        <f ca="1">YEARFRAC(transcations[[#This Row],[Customer Demographics.DOB]],TODAY(),1)</f>
        <v>46.652277758359546</v>
      </c>
      <c r="S12810" s="63">
        <f ca="1">(TRUNC(transcations[[#This Row],[Age]]/10,)+1)*10</f>
        <v>50</v>
      </c>
      <c r="T12810" s="1" t="s">
        <v>754</v>
      </c>
      <c r="U12810" s="1" t="s">
        <v>179</v>
      </c>
      <c r="V12810" s="1" t="s">
        <v>78</v>
      </c>
      <c r="W12810" s="1" t="s">
        <v>79</v>
      </c>
      <c r="X12810" s="1" t="s">
        <v>80</v>
      </c>
      <c r="Y12810">
        <v>20</v>
      </c>
      <c r="Z12810" s="1" t="s">
        <v>11570</v>
      </c>
      <c r="AA12810">
        <v>3111</v>
      </c>
      <c r="AB12810" s="1" t="s">
        <v>105</v>
      </c>
      <c r="AC12810" s="1" t="s">
        <v>84</v>
      </c>
      <c r="AD12810">
        <v>9</v>
      </c>
      <c r="AE12810" s="1">
        <f>$AF$2-transcations[[#This Row],[transaction_date]]</f>
        <v>322</v>
      </c>
      <c r="AF12810" s="1"/>
    </row>
    <row r="12811" spans="1:32" x14ac:dyDescent="0.25">
      <c r="A12811">
        <v>11939</v>
      </c>
      <c r="B12811">
        <v>63</v>
      </c>
      <c r="C12811">
        <v>2374</v>
      </c>
      <c r="D12811" s="65">
        <v>42777</v>
      </c>
      <c r="E12811" t="b">
        <v>0</v>
      </c>
      <c r="F12811" s="1" t="s">
        <v>37</v>
      </c>
      <c r="G12811" s="1" t="s">
        <v>38</v>
      </c>
      <c r="H12811" s="1" t="s">
        <v>39</v>
      </c>
      <c r="I12811" s="1" t="s">
        <v>40</v>
      </c>
      <c r="J12811" s="1" t="s">
        <v>40</v>
      </c>
      <c r="K12811">
        <v>1483.2</v>
      </c>
      <c r="L12811">
        <v>99.59</v>
      </c>
      <c r="M12811" s="85">
        <f>transcations[[#This Row],[list_price]]-transcations[[#This Row],[standard_cost]]</f>
        <v>1383.6100000000001</v>
      </c>
      <c r="N12811">
        <v>36146</v>
      </c>
      <c r="O12811" s="1" t="s">
        <v>4798</v>
      </c>
      <c r="P12811">
        <v>6</v>
      </c>
      <c r="Q12811" s="59">
        <v>34135</v>
      </c>
      <c r="R12811" s="63">
        <f ca="1">YEARFRAC(transcations[[#This Row],[Customer Demographics.DOB]],TODAY(),1)</f>
        <v>30.394894894894893</v>
      </c>
      <c r="S12811" s="63">
        <f ca="1">(TRUNC(transcations[[#This Row],[Age]]/10,)+1)*10</f>
        <v>40</v>
      </c>
      <c r="T12811" s="1" t="s">
        <v>329</v>
      </c>
      <c r="U12811" s="1" t="s">
        <v>101</v>
      </c>
      <c r="V12811" s="1" t="s">
        <v>78</v>
      </c>
      <c r="W12811" s="1" t="s">
        <v>79</v>
      </c>
      <c r="X12811" s="1" t="s">
        <v>91</v>
      </c>
      <c r="Y12811">
        <v>9</v>
      </c>
      <c r="Z12811" s="1" t="s">
        <v>13471</v>
      </c>
      <c r="AA12811">
        <v>3025</v>
      </c>
      <c r="AB12811" s="1" t="s">
        <v>105</v>
      </c>
      <c r="AC12811" s="1" t="s">
        <v>84</v>
      </c>
      <c r="AD12811">
        <v>9</v>
      </c>
      <c r="AE12811" s="1">
        <f>$AF$2-transcations[[#This Row],[transaction_date]]</f>
        <v>322</v>
      </c>
      <c r="AF12811" s="1"/>
    </row>
    <row r="12812" spans="1:32" x14ac:dyDescent="0.25">
      <c r="A12812">
        <v>822</v>
      </c>
      <c r="B12812">
        <v>45</v>
      </c>
      <c r="C12812">
        <v>995</v>
      </c>
      <c r="D12812" s="65">
        <v>42777</v>
      </c>
      <c r="E12812" t="b">
        <v>1</v>
      </c>
      <c r="F12812" s="1" t="s">
        <v>37</v>
      </c>
      <c r="G12812" s="1" t="s">
        <v>38</v>
      </c>
      <c r="H12812" s="1" t="s">
        <v>39</v>
      </c>
      <c r="I12812" s="1" t="s">
        <v>40</v>
      </c>
      <c r="J12812" s="1" t="s">
        <v>40</v>
      </c>
      <c r="K12812">
        <v>441.49</v>
      </c>
      <c r="L12812">
        <v>84.99</v>
      </c>
      <c r="M12812" s="85">
        <f>transcations[[#This Row],[list_price]]-transcations[[#This Row],[standard_cost]]</f>
        <v>356.5</v>
      </c>
      <c r="N12812">
        <v>33879</v>
      </c>
      <c r="O12812" s="1" t="s">
        <v>4798</v>
      </c>
      <c r="P12812">
        <v>16</v>
      </c>
      <c r="Q12812" s="59">
        <v>24058</v>
      </c>
      <c r="R12812" s="63">
        <f ca="1">YEARFRAC(transcations[[#This Row],[Customer Demographics.DOB]],TODAY(),1)</f>
        <v>57.984222005661515</v>
      </c>
      <c r="S12812" s="63">
        <f ca="1">(TRUNC(transcations[[#This Row],[Age]]/10,)+1)*10</f>
        <v>60</v>
      </c>
      <c r="T12812" s="1" t="s">
        <v>748</v>
      </c>
      <c r="U12812" s="1" t="s">
        <v>179</v>
      </c>
      <c r="V12812" s="1" t="s">
        <v>78</v>
      </c>
      <c r="W12812" s="1" t="s">
        <v>79</v>
      </c>
      <c r="X12812" s="1" t="s">
        <v>80</v>
      </c>
      <c r="Y12812">
        <v>19</v>
      </c>
      <c r="Z12812" s="1" t="s">
        <v>12092</v>
      </c>
      <c r="AA12812">
        <v>4034</v>
      </c>
      <c r="AB12812" s="1" t="s">
        <v>83</v>
      </c>
      <c r="AC12812" s="1" t="s">
        <v>84</v>
      </c>
      <c r="AD12812">
        <v>5</v>
      </c>
      <c r="AE12812" s="1">
        <f>$AF$2-transcations[[#This Row],[transaction_date]]</f>
        <v>322</v>
      </c>
      <c r="AF12812" s="1"/>
    </row>
    <row r="12813" spans="1:32" x14ac:dyDescent="0.25">
      <c r="A12813">
        <v>13831</v>
      </c>
      <c r="B12813">
        <v>10</v>
      </c>
      <c r="C12813">
        <v>131</v>
      </c>
      <c r="D12813" s="65">
        <v>42777</v>
      </c>
      <c r="E12813" t="b">
        <v>1</v>
      </c>
      <c r="F12813" s="1" t="s">
        <v>37</v>
      </c>
      <c r="G12813" s="1" t="s">
        <v>38</v>
      </c>
      <c r="H12813" s="1" t="s">
        <v>39</v>
      </c>
      <c r="I12813" s="1" t="s">
        <v>40</v>
      </c>
      <c r="J12813" s="1" t="s">
        <v>40</v>
      </c>
      <c r="K12813">
        <v>1945.43</v>
      </c>
      <c r="L12813">
        <v>333.18</v>
      </c>
      <c r="M12813" s="85">
        <f>transcations[[#This Row],[list_price]]-transcations[[#This Row],[standard_cost]]</f>
        <v>1612.25</v>
      </c>
      <c r="N12813">
        <v>37499</v>
      </c>
      <c r="O12813" s="1" t="s">
        <v>4655</v>
      </c>
      <c r="P12813">
        <v>57</v>
      </c>
      <c r="Q12813" s="59">
        <v>23666</v>
      </c>
      <c r="R12813" s="63">
        <f ca="1">YEARFRAC(transcations[[#This Row],[Customer Demographics.DOB]],TODAY(),1)</f>
        <v>59.055441478439427</v>
      </c>
      <c r="S12813" s="63">
        <f ca="1">(TRUNC(transcations[[#This Row],[Age]]/10,)+1)*10</f>
        <v>60</v>
      </c>
      <c r="T12813" s="1" t="s">
        <v>2530</v>
      </c>
      <c r="U12813" s="1" t="s">
        <v>141</v>
      </c>
      <c r="V12813" s="1" t="s">
        <v>127</v>
      </c>
      <c r="W12813" s="1" t="s">
        <v>79</v>
      </c>
      <c r="X12813" s="1" t="s">
        <v>91</v>
      </c>
      <c r="Y12813">
        <v>8</v>
      </c>
      <c r="Z12813" s="1" t="s">
        <v>11228</v>
      </c>
      <c r="AA12813">
        <v>4132</v>
      </c>
      <c r="AB12813" s="1" t="s">
        <v>83</v>
      </c>
      <c r="AC12813" s="1" t="s">
        <v>84</v>
      </c>
      <c r="AD12813">
        <v>3</v>
      </c>
      <c r="AE12813" s="1">
        <f>$AF$2-transcations[[#This Row],[transaction_date]]</f>
        <v>322</v>
      </c>
      <c r="AF12813" s="1"/>
    </row>
    <row r="12814" spans="1:32" x14ac:dyDescent="0.25">
      <c r="A12814">
        <v>15653</v>
      </c>
      <c r="B12814">
        <v>53</v>
      </c>
      <c r="C12814">
        <v>1479</v>
      </c>
      <c r="D12814" s="65">
        <v>42777</v>
      </c>
      <c r="E12814" t="b">
        <v>1</v>
      </c>
      <c r="F12814" s="1" t="s">
        <v>37</v>
      </c>
      <c r="G12814" s="1" t="s">
        <v>43</v>
      </c>
      <c r="H12814" s="1" t="s">
        <v>39</v>
      </c>
      <c r="I12814" s="1" t="s">
        <v>40</v>
      </c>
      <c r="J12814" s="1" t="s">
        <v>40</v>
      </c>
      <c r="K12814">
        <v>795.34</v>
      </c>
      <c r="L12814">
        <v>101.58</v>
      </c>
      <c r="M12814" s="85">
        <f>transcations[[#This Row],[list_price]]-transcations[[#This Row],[standard_cost]]</f>
        <v>693.76</v>
      </c>
      <c r="N12814">
        <v>35470</v>
      </c>
      <c r="O12814" s="1" t="s">
        <v>4798</v>
      </c>
      <c r="P12814">
        <v>25</v>
      </c>
      <c r="Q12814" s="59">
        <v>28418</v>
      </c>
      <c r="R12814" s="63">
        <f ca="1">YEARFRAC(transcations[[#This Row],[Customer Demographics.DOB]],TODAY(),1)</f>
        <v>46.047186298497024</v>
      </c>
      <c r="S12814" s="63">
        <f ca="1">(TRUNC(transcations[[#This Row],[Age]]/10,)+1)*10</f>
        <v>50</v>
      </c>
      <c r="T12814" s="1" t="s">
        <v>1046</v>
      </c>
      <c r="U12814" s="1" t="s">
        <v>373</v>
      </c>
      <c r="V12814" s="1" t="s">
        <v>78</v>
      </c>
      <c r="W12814" s="1" t="s">
        <v>79</v>
      </c>
      <c r="X12814" s="1" t="s">
        <v>91</v>
      </c>
      <c r="Y12814">
        <v>21</v>
      </c>
      <c r="Z12814" s="1" t="s">
        <v>12576</v>
      </c>
      <c r="AA12814">
        <v>4509</v>
      </c>
      <c r="AB12814" s="1" t="s">
        <v>83</v>
      </c>
      <c r="AC12814" s="1" t="s">
        <v>84</v>
      </c>
      <c r="AD12814">
        <v>6</v>
      </c>
      <c r="AE12814" s="1">
        <f>$AF$2-transcations[[#This Row],[transaction_date]]</f>
        <v>322</v>
      </c>
      <c r="AF12814" s="1"/>
    </row>
    <row r="12815" spans="1:32" x14ac:dyDescent="0.25">
      <c r="A12815">
        <v>18055</v>
      </c>
      <c r="B12815">
        <v>88</v>
      </c>
      <c r="C12815">
        <v>1293</v>
      </c>
      <c r="D12815" s="65">
        <v>42777</v>
      </c>
      <c r="E12815" t="b">
        <v>0</v>
      </c>
      <c r="F12815" s="1" t="s">
        <v>37</v>
      </c>
      <c r="G12815" s="1" t="s">
        <v>45</v>
      </c>
      <c r="H12815" s="1" t="s">
        <v>39</v>
      </c>
      <c r="I12815" s="1" t="s">
        <v>40</v>
      </c>
      <c r="J12815" s="1" t="s">
        <v>40</v>
      </c>
      <c r="K12815">
        <v>1198.46</v>
      </c>
      <c r="L12815">
        <v>381.1</v>
      </c>
      <c r="M12815" s="85">
        <f>transcations[[#This Row],[list_price]]-transcations[[#This Row],[standard_cost]]</f>
        <v>817.36</v>
      </c>
      <c r="N12815">
        <v>36145</v>
      </c>
      <c r="O12815" s="1" t="s">
        <v>4798</v>
      </c>
      <c r="P12815">
        <v>89</v>
      </c>
      <c r="Q12815" s="59">
        <v>29501</v>
      </c>
      <c r="R12815" s="63">
        <f ca="1">YEARFRAC(transcations[[#This Row],[Customer Demographics.DOB]],TODAY(),1)</f>
        <v>43.080082135523611</v>
      </c>
      <c r="S12815" s="63">
        <f ca="1">(TRUNC(transcations[[#This Row],[Age]]/10,)+1)*10</f>
        <v>50</v>
      </c>
      <c r="T12815" s="1" t="s">
        <v>230</v>
      </c>
      <c r="U12815" s="1" t="s">
        <v>153</v>
      </c>
      <c r="V12815" s="1" t="s">
        <v>78</v>
      </c>
      <c r="W12815" s="1" t="s">
        <v>79</v>
      </c>
      <c r="X12815" s="1" t="s">
        <v>91</v>
      </c>
      <c r="Y12815">
        <v>8</v>
      </c>
      <c r="Z12815" s="1" t="s">
        <v>12390</v>
      </c>
      <c r="AA12815">
        <v>4300</v>
      </c>
      <c r="AB12815" s="1" t="s">
        <v>83</v>
      </c>
      <c r="AC12815" s="1" t="s">
        <v>84</v>
      </c>
      <c r="AD12815">
        <v>6</v>
      </c>
      <c r="AE12815" s="1">
        <f>$AF$2-transcations[[#This Row],[transaction_date]]</f>
        <v>322</v>
      </c>
      <c r="AF12815" s="1"/>
    </row>
    <row r="12816" spans="1:32" x14ac:dyDescent="0.25">
      <c r="A12816">
        <v>1948</v>
      </c>
      <c r="B12816">
        <v>87</v>
      </c>
      <c r="C12816">
        <v>2245</v>
      </c>
      <c r="D12816" s="65">
        <v>42777</v>
      </c>
      <c r="E12816" t="b">
        <v>1</v>
      </c>
      <c r="F12816" s="1" t="s">
        <v>37</v>
      </c>
      <c r="G12816" s="1" t="s">
        <v>46</v>
      </c>
      <c r="H12816" s="1" t="s">
        <v>39</v>
      </c>
      <c r="I12816" s="1" t="s">
        <v>50</v>
      </c>
      <c r="J12816" s="1" t="s">
        <v>40</v>
      </c>
      <c r="K12816">
        <v>1179</v>
      </c>
      <c r="L12816">
        <v>707.4</v>
      </c>
      <c r="M12816" s="85">
        <f>transcations[[#This Row],[list_price]]-transcations[[#This Row],[standard_cost]]</f>
        <v>471.6</v>
      </c>
      <c r="N12816">
        <v>38693</v>
      </c>
      <c r="O12816" s="1" t="s">
        <v>4655</v>
      </c>
      <c r="P12816">
        <v>11</v>
      </c>
      <c r="Q12816" s="59">
        <v>29332</v>
      </c>
      <c r="R12816" s="63">
        <f ca="1">YEARFRAC(transcations[[#This Row],[Customer Demographics.DOB]],TODAY(),1)</f>
        <v>43.54277891854894</v>
      </c>
      <c r="S12816" s="63">
        <f ca="1">(TRUNC(transcations[[#This Row],[Age]]/10,)+1)*10</f>
        <v>50</v>
      </c>
      <c r="T12816" s="1" t="s">
        <v>670</v>
      </c>
      <c r="U12816" s="1" t="s">
        <v>373</v>
      </c>
      <c r="V12816" s="1" t="s">
        <v>78</v>
      </c>
      <c r="W12816" s="1" t="s">
        <v>79</v>
      </c>
      <c r="X12816" s="1" t="s">
        <v>91</v>
      </c>
      <c r="Y12816">
        <v>3</v>
      </c>
      <c r="Z12816" s="1" t="s">
        <v>13342</v>
      </c>
      <c r="AA12816">
        <v>4215</v>
      </c>
      <c r="AB12816" s="1" t="s">
        <v>83</v>
      </c>
      <c r="AC12816" s="1" t="s">
        <v>84</v>
      </c>
      <c r="AD12816">
        <v>1</v>
      </c>
      <c r="AE12816" s="1">
        <f>$AF$2-transcations[[#This Row],[transaction_date]]</f>
        <v>322</v>
      </c>
      <c r="AF12816" s="1"/>
    </row>
    <row r="12817" spans="1:32" x14ac:dyDescent="0.25">
      <c r="A12817">
        <v>10054</v>
      </c>
      <c r="B12817">
        <v>87</v>
      </c>
      <c r="C12817">
        <v>309</v>
      </c>
      <c r="D12817" s="65">
        <v>42777</v>
      </c>
      <c r="E12817" t="b">
        <v>0</v>
      </c>
      <c r="F12817" s="1" t="s">
        <v>37</v>
      </c>
      <c r="G12817" s="1" t="s">
        <v>46</v>
      </c>
      <c r="H12817" s="1" t="s">
        <v>39</v>
      </c>
      <c r="I12817" s="1" t="s">
        <v>50</v>
      </c>
      <c r="J12817" s="1" t="s">
        <v>40</v>
      </c>
      <c r="K12817">
        <v>1179</v>
      </c>
      <c r="L12817">
        <v>707.4</v>
      </c>
      <c r="M12817" s="85">
        <f>transcations[[#This Row],[list_price]]-transcations[[#This Row],[standard_cost]]</f>
        <v>471.6</v>
      </c>
      <c r="N12817">
        <v>38482</v>
      </c>
      <c r="O12817" s="1" t="s">
        <v>4655</v>
      </c>
      <c r="P12817">
        <v>53</v>
      </c>
      <c r="Q12817" s="59">
        <v>27304</v>
      </c>
      <c r="R12817" s="63">
        <f ca="1">YEARFRAC(transcations[[#This Row],[Customer Demographics.DOB]],TODAY(),1)</f>
        <v>49.096484503340271</v>
      </c>
      <c r="S12817" s="63">
        <f ca="1">(TRUNC(transcations[[#This Row],[Age]]/10,)+1)*10</f>
        <v>50</v>
      </c>
      <c r="T12817" s="1" t="s">
        <v>185</v>
      </c>
      <c r="U12817" s="1" t="s">
        <v>179</v>
      </c>
      <c r="V12817" s="1" t="s">
        <v>78</v>
      </c>
      <c r="W12817" s="1" t="s">
        <v>79</v>
      </c>
      <c r="X12817" s="1" t="s">
        <v>80</v>
      </c>
      <c r="Y12817">
        <v>21</v>
      </c>
      <c r="Z12817" s="1" t="s">
        <v>11406</v>
      </c>
      <c r="AA12817">
        <v>3182</v>
      </c>
      <c r="AB12817" s="1" t="s">
        <v>105</v>
      </c>
      <c r="AC12817" s="1" t="s">
        <v>84</v>
      </c>
      <c r="AD12817">
        <v>7</v>
      </c>
      <c r="AE12817" s="1">
        <f>$AF$2-transcations[[#This Row],[transaction_date]]</f>
        <v>322</v>
      </c>
      <c r="AF12817" s="1"/>
    </row>
    <row r="12818" spans="1:32" x14ac:dyDescent="0.25">
      <c r="A12818">
        <v>13625</v>
      </c>
      <c r="B12818">
        <v>30</v>
      </c>
      <c r="C12818">
        <v>2111</v>
      </c>
      <c r="D12818" s="65">
        <v>42777</v>
      </c>
      <c r="E12818" t="b">
        <v>0</v>
      </c>
      <c r="F12818" s="1" t="s">
        <v>37</v>
      </c>
      <c r="G12818" s="1" t="s">
        <v>38</v>
      </c>
      <c r="H12818" s="1" t="s">
        <v>39</v>
      </c>
      <c r="I12818" s="1" t="s">
        <v>50</v>
      </c>
      <c r="J12818" s="1" t="s">
        <v>40</v>
      </c>
      <c r="K12818">
        <v>748.17</v>
      </c>
      <c r="L12818">
        <v>448.9</v>
      </c>
      <c r="M12818" s="85">
        <f>transcations[[#This Row],[list_price]]-transcations[[#This Row],[standard_cost]]</f>
        <v>299.27</v>
      </c>
      <c r="N12818">
        <v>39031</v>
      </c>
      <c r="O12818" s="1" t="s">
        <v>4798</v>
      </c>
      <c r="P12818">
        <v>98</v>
      </c>
      <c r="Q12818" s="59">
        <v>27026</v>
      </c>
      <c r="R12818" s="63">
        <f ca="1">YEARFRAC(transcations[[#This Row],[Customer Demographics.DOB]],TODAY(),1)</f>
        <v>49.858270252858752</v>
      </c>
      <c r="S12818" s="63">
        <f ca="1">(TRUNC(transcations[[#This Row],[Age]]/10,)+1)*10</f>
        <v>50</v>
      </c>
      <c r="T12818" s="1" t="s">
        <v>146</v>
      </c>
      <c r="U12818" s="1" t="s">
        <v>90</v>
      </c>
      <c r="V12818" s="1" t="s">
        <v>102</v>
      </c>
      <c r="W12818" s="1" t="s">
        <v>79</v>
      </c>
      <c r="X12818" s="1" t="s">
        <v>80</v>
      </c>
      <c r="Y12818">
        <v>12</v>
      </c>
      <c r="Z12818" s="1" t="s">
        <v>13208</v>
      </c>
      <c r="AA12818">
        <v>2753</v>
      </c>
      <c r="AB12818" s="1" t="s">
        <v>94</v>
      </c>
      <c r="AC12818" s="1" t="s">
        <v>84</v>
      </c>
      <c r="AD12818">
        <v>9</v>
      </c>
      <c r="AE12818" s="1">
        <f>$AF$2-transcations[[#This Row],[transaction_date]]</f>
        <v>322</v>
      </c>
      <c r="AF12818" s="1"/>
    </row>
    <row r="12819" spans="1:32" x14ac:dyDescent="0.25">
      <c r="A12819">
        <v>14225</v>
      </c>
      <c r="B12819">
        <v>0</v>
      </c>
      <c r="C12819">
        <v>1519</v>
      </c>
      <c r="D12819" s="65">
        <v>42777</v>
      </c>
      <c r="E12819" t="b">
        <v>0</v>
      </c>
      <c r="F12819" s="1" t="s">
        <v>37</v>
      </c>
      <c r="G12819" s="1" t="s">
        <v>41</v>
      </c>
      <c r="H12819" s="1" t="s">
        <v>39</v>
      </c>
      <c r="I12819" s="1" t="s">
        <v>50</v>
      </c>
      <c r="J12819" s="1" t="s">
        <v>40</v>
      </c>
      <c r="K12819">
        <v>358.39</v>
      </c>
      <c r="L12819">
        <v>215.03</v>
      </c>
      <c r="M12819" s="85">
        <f>transcations[[#This Row],[list_price]]-transcations[[#This Row],[standard_cost]]</f>
        <v>143.35999999999999</v>
      </c>
      <c r="N12819">
        <v>38002</v>
      </c>
      <c r="O12819" s="1" t="s">
        <v>4798</v>
      </c>
      <c r="P12819">
        <v>35</v>
      </c>
      <c r="Q12819" s="59">
        <v>37225</v>
      </c>
      <c r="R12819" s="63">
        <f ca="1">YEARFRAC(transcations[[#This Row],[Customer Demographics.DOB]],TODAY(),1)</f>
        <v>21.934880952380954</v>
      </c>
      <c r="S12819" s="63">
        <f ca="1">(TRUNC(transcations[[#This Row],[Age]]/10,)+1)*10</f>
        <v>30</v>
      </c>
      <c r="T12819" s="1" t="s">
        <v>6457</v>
      </c>
      <c r="U12819" s="1" t="s">
        <v>172</v>
      </c>
      <c r="V12819" s="1" t="s">
        <v>127</v>
      </c>
      <c r="W12819" s="1" t="s">
        <v>79</v>
      </c>
      <c r="X12819" s="1" t="s">
        <v>80</v>
      </c>
      <c r="Y12819">
        <v>1</v>
      </c>
      <c r="Z12819" s="1" t="s">
        <v>12616</v>
      </c>
      <c r="AA12819">
        <v>2260</v>
      </c>
      <c r="AB12819" s="1" t="s">
        <v>94</v>
      </c>
      <c r="AC12819" s="1" t="s">
        <v>84</v>
      </c>
      <c r="AD12819">
        <v>8</v>
      </c>
      <c r="AE12819" s="1">
        <f>$AF$2-transcations[[#This Row],[transaction_date]]</f>
        <v>322</v>
      </c>
      <c r="AF12819" s="1"/>
    </row>
    <row r="12820" spans="1:32" x14ac:dyDescent="0.25">
      <c r="A12820">
        <v>11120</v>
      </c>
      <c r="B12820">
        <v>30</v>
      </c>
      <c r="C12820">
        <v>769</v>
      </c>
      <c r="D12820" s="65">
        <v>42777</v>
      </c>
      <c r="E12820" t="b">
        <v>1</v>
      </c>
      <c r="F12820" s="1" t="s">
        <v>37</v>
      </c>
      <c r="G12820" s="1" t="s">
        <v>38</v>
      </c>
      <c r="H12820" s="1" t="s">
        <v>39</v>
      </c>
      <c r="I12820" s="1" t="s">
        <v>50</v>
      </c>
      <c r="J12820" s="1" t="s">
        <v>40</v>
      </c>
      <c r="K12820">
        <v>748.17</v>
      </c>
      <c r="L12820">
        <v>448.9</v>
      </c>
      <c r="M12820" s="85">
        <f>transcations[[#This Row],[list_price]]-transcations[[#This Row],[standard_cost]]</f>
        <v>299.27</v>
      </c>
      <c r="N12820">
        <v>42105</v>
      </c>
      <c r="O12820" s="1" t="s">
        <v>4798</v>
      </c>
      <c r="P12820">
        <v>65</v>
      </c>
      <c r="Q12820" s="59">
        <v>22643</v>
      </c>
      <c r="R12820" s="63">
        <f ca="1">YEARFRAC(transcations[[#This Row],[Customer Demographics.DOB]],TODAY(),1)</f>
        <v>61.85827900912647</v>
      </c>
      <c r="S12820" s="63">
        <f ca="1">(TRUNC(transcations[[#This Row],[Age]]/10,)+1)*10</f>
        <v>70</v>
      </c>
      <c r="T12820" s="1" t="s">
        <v>1168</v>
      </c>
      <c r="U12820" s="1" t="s">
        <v>153</v>
      </c>
      <c r="V12820" s="1" t="s">
        <v>78</v>
      </c>
      <c r="W12820" s="1" t="s">
        <v>79</v>
      </c>
      <c r="X12820" s="1" t="s">
        <v>91</v>
      </c>
      <c r="Y12820">
        <v>12</v>
      </c>
      <c r="Z12820" s="1" t="s">
        <v>11866</v>
      </c>
      <c r="AA12820">
        <v>2150</v>
      </c>
      <c r="AB12820" s="1" t="s">
        <v>94</v>
      </c>
      <c r="AC12820" s="1" t="s">
        <v>84</v>
      </c>
      <c r="AD12820">
        <v>8</v>
      </c>
      <c r="AE12820" s="1">
        <f>$AF$2-transcations[[#This Row],[transaction_date]]</f>
        <v>322</v>
      </c>
      <c r="AF12820" s="1"/>
    </row>
    <row r="12821" spans="1:32" x14ac:dyDescent="0.25">
      <c r="A12821">
        <v>984</v>
      </c>
      <c r="B12821">
        <v>98</v>
      </c>
      <c r="C12821">
        <v>2403</v>
      </c>
      <c r="D12821" s="65">
        <v>42777</v>
      </c>
      <c r="E12821" t="b">
        <v>1</v>
      </c>
      <c r="F12821" s="1" t="s">
        <v>37</v>
      </c>
      <c r="G12821" s="1" t="s">
        <v>41</v>
      </c>
      <c r="H12821" s="1" t="s">
        <v>39</v>
      </c>
      <c r="I12821" s="1" t="s">
        <v>50</v>
      </c>
      <c r="J12821" s="1" t="s">
        <v>40</v>
      </c>
      <c r="K12821">
        <v>358.39</v>
      </c>
      <c r="L12821">
        <v>215.03</v>
      </c>
      <c r="M12821" s="85">
        <f>transcations[[#This Row],[list_price]]-transcations[[#This Row],[standard_cost]]</f>
        <v>143.35999999999999</v>
      </c>
      <c r="N12821">
        <v>38002</v>
      </c>
      <c r="O12821" s="1" t="s">
        <v>4655</v>
      </c>
      <c r="P12821">
        <v>41</v>
      </c>
      <c r="Q12821" s="59">
        <v>28423</v>
      </c>
      <c r="R12821" s="63">
        <f ca="1">YEARFRAC(transcations[[#This Row],[Customer Demographics.DOB]],TODAY(),1)</f>
        <v>46.033496446463936</v>
      </c>
      <c r="S12821" s="63">
        <f ca="1">(TRUNC(transcations[[#This Row],[Age]]/10,)+1)*10</f>
        <v>50</v>
      </c>
      <c r="T12821" s="1" t="s">
        <v>1290</v>
      </c>
      <c r="U12821" s="1" t="s">
        <v>101</v>
      </c>
      <c r="V12821" s="1" t="s">
        <v>102</v>
      </c>
      <c r="W12821" s="1" t="s">
        <v>79</v>
      </c>
      <c r="X12821" s="1" t="s">
        <v>91</v>
      </c>
      <c r="Y12821">
        <v>12</v>
      </c>
      <c r="Z12821" s="1" t="s">
        <v>13500</v>
      </c>
      <c r="AA12821">
        <v>2190</v>
      </c>
      <c r="AB12821" s="1" t="s">
        <v>94</v>
      </c>
      <c r="AC12821" s="1" t="s">
        <v>84</v>
      </c>
      <c r="AD12821">
        <v>10</v>
      </c>
      <c r="AE12821" s="1">
        <f>$AF$2-transcations[[#This Row],[transaction_date]]</f>
        <v>322</v>
      </c>
      <c r="AF12821" s="1"/>
    </row>
    <row r="12822" spans="1:32" x14ac:dyDescent="0.25">
      <c r="A12822">
        <v>17041</v>
      </c>
      <c r="B12822">
        <v>0</v>
      </c>
      <c r="C12822">
        <v>748</v>
      </c>
      <c r="D12822" s="65">
        <v>42777</v>
      </c>
      <c r="E12822" t="b">
        <v>1</v>
      </c>
      <c r="F12822" s="1" t="s">
        <v>37</v>
      </c>
      <c r="G12822" s="1" t="s">
        <v>43</v>
      </c>
      <c r="H12822" s="1" t="s">
        <v>39</v>
      </c>
      <c r="I12822" s="1" t="s">
        <v>50</v>
      </c>
      <c r="J12822" s="1" t="s">
        <v>40</v>
      </c>
      <c r="K12822">
        <v>227.88</v>
      </c>
      <c r="L12822">
        <v>136.72999999999999</v>
      </c>
      <c r="M12822" s="85">
        <f>transcations[[#This Row],[list_price]]-transcations[[#This Row],[standard_cost]]</f>
        <v>91.15</v>
      </c>
      <c r="N12822">
        <v>37659</v>
      </c>
      <c r="O12822" s="1" t="s">
        <v>4655</v>
      </c>
      <c r="P12822">
        <v>51</v>
      </c>
      <c r="Q12822" s="59">
        <v>29697</v>
      </c>
      <c r="R12822" s="63">
        <f ca="1">YEARFRAC(transcations[[#This Row],[Customer Demographics.DOB]],TODAY(),1)</f>
        <v>42.54549506526584</v>
      </c>
      <c r="S12822" s="63">
        <f ca="1">(TRUNC(transcations[[#This Row],[Age]]/10,)+1)*10</f>
        <v>50</v>
      </c>
      <c r="T12822" s="1" t="s">
        <v>178</v>
      </c>
      <c r="U12822" s="1" t="s">
        <v>101</v>
      </c>
      <c r="V12822" s="1" t="s">
        <v>127</v>
      </c>
      <c r="W12822" s="1" t="s">
        <v>79</v>
      </c>
      <c r="X12822" s="1" t="s">
        <v>91</v>
      </c>
      <c r="Y12822">
        <v>7</v>
      </c>
      <c r="Z12822" s="1" t="s">
        <v>11845</v>
      </c>
      <c r="AA12822">
        <v>2176</v>
      </c>
      <c r="AB12822" s="1" t="s">
        <v>94</v>
      </c>
      <c r="AC12822" s="1" t="s">
        <v>84</v>
      </c>
      <c r="AD12822">
        <v>9</v>
      </c>
      <c r="AE12822" s="1">
        <f>$AF$2-transcations[[#This Row],[transaction_date]]</f>
        <v>322</v>
      </c>
      <c r="AF12822" s="1"/>
    </row>
    <row r="12823" spans="1:32" x14ac:dyDescent="0.25">
      <c r="A12823">
        <v>14901</v>
      </c>
      <c r="B12823">
        <v>41</v>
      </c>
      <c r="C12823">
        <v>216</v>
      </c>
      <c r="D12823" s="65">
        <v>42777</v>
      </c>
      <c r="E12823" t="b">
        <v>1</v>
      </c>
      <c r="F12823" s="1" t="s">
        <v>37</v>
      </c>
      <c r="G12823" s="1" t="s">
        <v>45</v>
      </c>
      <c r="H12823" s="1" t="s">
        <v>39</v>
      </c>
      <c r="I12823" s="1" t="s">
        <v>44</v>
      </c>
      <c r="J12823" s="1" t="s">
        <v>40</v>
      </c>
      <c r="K12823">
        <v>958.74</v>
      </c>
      <c r="L12823">
        <v>748.9</v>
      </c>
      <c r="M12823" s="85">
        <f>transcations[[#This Row],[list_price]]-transcations[[#This Row],[standard_cost]]</f>
        <v>209.84000000000003</v>
      </c>
      <c r="N12823">
        <v>35160</v>
      </c>
      <c r="O12823" s="1" t="s">
        <v>4655</v>
      </c>
      <c r="P12823">
        <v>12</v>
      </c>
      <c r="Q12823" s="59">
        <v>34711</v>
      </c>
      <c r="R12823" s="63">
        <f ca="1">YEARFRAC(transcations[[#This Row],[Customer Demographics.DOB]],TODAY(),1)</f>
        <v>28.816559667673715</v>
      </c>
      <c r="S12823" s="63">
        <f ca="1">(TRUNC(transcations[[#This Row],[Age]]/10,)+1)*10</f>
        <v>30</v>
      </c>
      <c r="T12823" s="1" t="s">
        <v>230</v>
      </c>
      <c r="U12823" s="1" t="s">
        <v>101</v>
      </c>
      <c r="V12823" s="1" t="s">
        <v>127</v>
      </c>
      <c r="W12823" s="1" t="s">
        <v>79</v>
      </c>
      <c r="X12823" s="1" t="s">
        <v>80</v>
      </c>
      <c r="Y12823">
        <v>7</v>
      </c>
      <c r="Z12823" s="1" t="s">
        <v>11313</v>
      </c>
      <c r="AA12823">
        <v>2153</v>
      </c>
      <c r="AB12823" s="1" t="s">
        <v>94</v>
      </c>
      <c r="AC12823" s="1" t="s">
        <v>84</v>
      </c>
      <c r="AD12823">
        <v>10</v>
      </c>
      <c r="AE12823" s="1">
        <f>$AF$2-transcations[[#This Row],[transaction_date]]</f>
        <v>322</v>
      </c>
      <c r="AF12823" s="1"/>
    </row>
    <row r="12824" spans="1:32" x14ac:dyDescent="0.25">
      <c r="A12824">
        <v>7764</v>
      </c>
      <c r="B12824">
        <v>15</v>
      </c>
      <c r="C12824">
        <v>2630</v>
      </c>
      <c r="D12824" s="65">
        <v>42777</v>
      </c>
      <c r="E12824" t="b">
        <v>1</v>
      </c>
      <c r="F12824" s="1" t="s">
        <v>37</v>
      </c>
      <c r="G12824" s="1" t="s">
        <v>45</v>
      </c>
      <c r="H12824" s="1" t="s">
        <v>39</v>
      </c>
      <c r="I12824" s="1" t="s">
        <v>44</v>
      </c>
      <c r="J12824" s="1" t="s">
        <v>40</v>
      </c>
      <c r="K12824">
        <v>958.74</v>
      </c>
      <c r="L12824">
        <v>748.9</v>
      </c>
      <c r="M12824" s="85">
        <f>transcations[[#This Row],[list_price]]-transcations[[#This Row],[standard_cost]]</f>
        <v>209.84000000000003</v>
      </c>
      <c r="N12824">
        <v>38693</v>
      </c>
      <c r="O12824" s="1" t="s">
        <v>4798</v>
      </c>
      <c r="P12824">
        <v>76</v>
      </c>
      <c r="Q12824" s="59">
        <v>28841</v>
      </c>
      <c r="R12824" s="63">
        <f ca="1">YEARFRAC(transcations[[#This Row],[Customer Demographics.DOB]],TODAY(),1)</f>
        <v>44.888399500029756</v>
      </c>
      <c r="S12824" s="63">
        <f ca="1">(TRUNC(transcations[[#This Row],[Age]]/10,)+1)*10</f>
        <v>50</v>
      </c>
      <c r="T12824" s="1" t="s">
        <v>1214</v>
      </c>
      <c r="U12824" s="1" t="s">
        <v>141</v>
      </c>
      <c r="V12824" s="1" t="s">
        <v>78</v>
      </c>
      <c r="W12824" s="1" t="s">
        <v>79</v>
      </c>
      <c r="X12824" s="1" t="s">
        <v>91</v>
      </c>
      <c r="Y12824">
        <v>10</v>
      </c>
      <c r="Z12824" s="1" t="s">
        <v>13726</v>
      </c>
      <c r="AA12824">
        <v>2304</v>
      </c>
      <c r="AB12824" s="1" t="s">
        <v>94</v>
      </c>
      <c r="AC12824" s="1" t="s">
        <v>84</v>
      </c>
      <c r="AD12824">
        <v>5</v>
      </c>
      <c r="AE12824" s="1">
        <f>$AF$2-transcations[[#This Row],[transaction_date]]</f>
        <v>322</v>
      </c>
      <c r="AF12824" s="1"/>
    </row>
    <row r="12825" spans="1:32" x14ac:dyDescent="0.25">
      <c r="A12825">
        <v>18410</v>
      </c>
      <c r="B12825">
        <v>60</v>
      </c>
      <c r="C12825">
        <v>749</v>
      </c>
      <c r="D12825" s="65">
        <v>42777</v>
      </c>
      <c r="E12825" t="b">
        <v>1</v>
      </c>
      <c r="F12825" s="1" t="s">
        <v>37</v>
      </c>
      <c r="G12825" s="1" t="s">
        <v>46</v>
      </c>
      <c r="H12825" s="1" t="s">
        <v>39</v>
      </c>
      <c r="I12825" s="1" t="s">
        <v>50</v>
      </c>
      <c r="J12825" s="1" t="s">
        <v>51</v>
      </c>
      <c r="K12825">
        <v>1977.36</v>
      </c>
      <c r="L12825">
        <v>1759.85</v>
      </c>
      <c r="M12825" s="85">
        <f>transcations[[#This Row],[list_price]]-transcations[[#This Row],[standard_cost]]</f>
        <v>217.51</v>
      </c>
      <c r="N12825">
        <v>40779</v>
      </c>
      <c r="O12825" s="1" t="s">
        <v>4798</v>
      </c>
      <c r="P12825">
        <v>47</v>
      </c>
      <c r="Q12825" s="59">
        <v>26512</v>
      </c>
      <c r="R12825" s="63">
        <f ca="1">YEARFRAC(transcations[[#This Row],[Customer Demographics.DOB]],TODAY(),1)</f>
        <v>51.263518138261468</v>
      </c>
      <c r="S12825" s="63">
        <f ca="1">(TRUNC(transcations[[#This Row],[Age]]/10,)+1)*10</f>
        <v>60</v>
      </c>
      <c r="T12825" s="1" t="s">
        <v>165</v>
      </c>
      <c r="U12825" s="1" t="s">
        <v>373</v>
      </c>
      <c r="V12825" s="1" t="s">
        <v>78</v>
      </c>
      <c r="W12825" s="1" t="s">
        <v>79</v>
      </c>
      <c r="X12825" s="1" t="s">
        <v>91</v>
      </c>
      <c r="Y12825">
        <v>19</v>
      </c>
      <c r="Z12825" s="1" t="s">
        <v>11846</v>
      </c>
      <c r="AA12825">
        <v>3068</v>
      </c>
      <c r="AB12825" s="1" t="s">
        <v>105</v>
      </c>
      <c r="AC12825" s="1" t="s">
        <v>84</v>
      </c>
      <c r="AD12825">
        <v>12</v>
      </c>
      <c r="AE12825" s="1">
        <f>$AF$2-transcations[[#This Row],[transaction_date]]</f>
        <v>322</v>
      </c>
      <c r="AF12825" s="1"/>
    </row>
    <row r="12826" spans="1:32" x14ac:dyDescent="0.25">
      <c r="A12826">
        <v>5705</v>
      </c>
      <c r="B12826">
        <v>71</v>
      </c>
      <c r="C12826">
        <v>1530</v>
      </c>
      <c r="D12826" s="65">
        <v>42777</v>
      </c>
      <c r="E12826" t="b">
        <v>1</v>
      </c>
      <c r="F12826" s="1" t="s">
        <v>37</v>
      </c>
      <c r="G12826" s="1" t="s">
        <v>38</v>
      </c>
      <c r="H12826" s="1" t="s">
        <v>39</v>
      </c>
      <c r="I12826" s="1" t="s">
        <v>50</v>
      </c>
      <c r="J12826" s="1" t="s">
        <v>42</v>
      </c>
      <c r="K12826">
        <v>1842.92</v>
      </c>
      <c r="L12826">
        <v>1105.75</v>
      </c>
      <c r="M12826" s="85">
        <f>transcations[[#This Row],[list_price]]-transcations[[#This Row],[standard_cost]]</f>
        <v>737.17000000000007</v>
      </c>
      <c r="N12826">
        <v>38859</v>
      </c>
      <c r="O12826" s="1" t="s">
        <v>4798</v>
      </c>
      <c r="P12826">
        <v>89</v>
      </c>
      <c r="Q12826" s="59">
        <v>27771</v>
      </c>
      <c r="R12826" s="63">
        <f ca="1">YEARFRAC(transcations[[#This Row],[Customer Demographics.DOB]],TODAY(),1)</f>
        <v>47.816563997262151</v>
      </c>
      <c r="S12826" s="63">
        <f ca="1">(TRUNC(transcations[[#This Row],[Age]]/10,)+1)*10</f>
        <v>50</v>
      </c>
      <c r="T12826" s="1" t="s">
        <v>887</v>
      </c>
      <c r="U12826" s="1" t="s">
        <v>179</v>
      </c>
      <c r="V12826" s="1" t="s">
        <v>78</v>
      </c>
      <c r="W12826" s="1" t="s">
        <v>79</v>
      </c>
      <c r="X12826" s="1" t="s">
        <v>80</v>
      </c>
      <c r="Y12826">
        <v>9</v>
      </c>
      <c r="Z12826" s="1" t="s">
        <v>12627</v>
      </c>
      <c r="AA12826">
        <v>2767</v>
      </c>
      <c r="AB12826" s="1" t="s">
        <v>94</v>
      </c>
      <c r="AC12826" s="1" t="s">
        <v>84</v>
      </c>
      <c r="AD12826">
        <v>8</v>
      </c>
      <c r="AE12826" s="1">
        <f>$AF$2-transcations[[#This Row],[transaction_date]]</f>
        <v>322</v>
      </c>
      <c r="AF12826" s="1"/>
    </row>
    <row r="12827" spans="1:32" x14ac:dyDescent="0.25">
      <c r="A12827">
        <v>843</v>
      </c>
      <c r="B12827">
        <v>21</v>
      </c>
      <c r="C12827">
        <v>2783</v>
      </c>
      <c r="D12827" s="65">
        <v>42777</v>
      </c>
      <c r="E12827" t="b">
        <v>1</v>
      </c>
      <c r="F12827" s="1" t="s">
        <v>37</v>
      </c>
      <c r="G12827" s="1" t="s">
        <v>38</v>
      </c>
      <c r="H12827" s="1" t="s">
        <v>39</v>
      </c>
      <c r="I12827" s="1" t="s">
        <v>40</v>
      </c>
      <c r="J12827" s="1" t="s">
        <v>42</v>
      </c>
      <c r="K12827">
        <v>1071.23</v>
      </c>
      <c r="L12827">
        <v>380.74</v>
      </c>
      <c r="M12827" s="85">
        <f>transcations[[#This Row],[list_price]]-transcations[[#This Row],[standard_cost]]</f>
        <v>690.49</v>
      </c>
      <c r="N12827">
        <v>42404</v>
      </c>
      <c r="O12827" s="1" t="s">
        <v>4798</v>
      </c>
      <c r="P12827">
        <v>14</v>
      </c>
      <c r="Q12827" s="59">
        <v>28726</v>
      </c>
      <c r="R12827" s="63">
        <f ca="1">YEARFRAC(transcations[[#This Row],[Customer Demographics.DOB]],TODAY(),1)</f>
        <v>45.203261710612459</v>
      </c>
      <c r="S12827" s="63">
        <f ca="1">(TRUNC(transcations[[#This Row],[Age]]/10,)+1)*10</f>
        <v>50</v>
      </c>
      <c r="T12827" s="1" t="s">
        <v>700</v>
      </c>
      <c r="U12827" s="1" t="s">
        <v>141</v>
      </c>
      <c r="V12827" s="1" t="s">
        <v>102</v>
      </c>
      <c r="W12827" s="1" t="s">
        <v>79</v>
      </c>
      <c r="X12827" s="1" t="s">
        <v>80</v>
      </c>
      <c r="Y12827">
        <v>7</v>
      </c>
      <c r="Z12827" s="1" t="s">
        <v>13878</v>
      </c>
      <c r="AA12827">
        <v>2171</v>
      </c>
      <c r="AB12827" s="1" t="s">
        <v>94</v>
      </c>
      <c r="AC12827" s="1" t="s">
        <v>84</v>
      </c>
      <c r="AD12827">
        <v>9</v>
      </c>
      <c r="AE12827" s="1">
        <f>$AF$2-transcations[[#This Row],[transaction_date]]</f>
        <v>322</v>
      </c>
      <c r="AF12827" s="1"/>
    </row>
    <row r="12828" spans="1:32" x14ac:dyDescent="0.25">
      <c r="A12828">
        <v>14055</v>
      </c>
      <c r="B12828">
        <v>64</v>
      </c>
      <c r="C12828">
        <v>257</v>
      </c>
      <c r="D12828" s="65">
        <v>42777</v>
      </c>
      <c r="E12828" t="b">
        <v>0</v>
      </c>
      <c r="F12828" s="1" t="s">
        <v>37</v>
      </c>
      <c r="G12828" s="1" t="s">
        <v>41</v>
      </c>
      <c r="H12828" s="1" t="s">
        <v>39</v>
      </c>
      <c r="I12828" s="1" t="s">
        <v>40</v>
      </c>
      <c r="J12828" s="1" t="s">
        <v>42</v>
      </c>
      <c r="K12828">
        <v>1469.44</v>
      </c>
      <c r="L12828">
        <v>596.54999999999995</v>
      </c>
      <c r="M12828" s="85">
        <f>transcations[[#This Row],[list_price]]-transcations[[#This Row],[standard_cost]]</f>
        <v>872.8900000000001</v>
      </c>
      <c r="N12828">
        <v>42710</v>
      </c>
      <c r="O12828" s="1" t="s">
        <v>4655</v>
      </c>
      <c r="P12828">
        <v>70</v>
      </c>
      <c r="Q12828" s="59">
        <v>24146</v>
      </c>
      <c r="R12828" s="63">
        <f ca="1">YEARFRAC(transcations[[#This Row],[Customer Demographics.DOB]],TODAY(),1)</f>
        <v>57.742635951661633</v>
      </c>
      <c r="S12828" s="63">
        <f ca="1">(TRUNC(transcations[[#This Row],[Age]]/10,)+1)*10</f>
        <v>60</v>
      </c>
      <c r="T12828" s="1" t="s">
        <v>908</v>
      </c>
      <c r="U12828" s="1" t="s">
        <v>77</v>
      </c>
      <c r="V12828" s="1" t="s">
        <v>102</v>
      </c>
      <c r="W12828" s="1" t="s">
        <v>79</v>
      </c>
      <c r="X12828" s="1" t="s">
        <v>80</v>
      </c>
      <c r="Y12828">
        <v>19</v>
      </c>
      <c r="Z12828" s="1" t="s">
        <v>11354</v>
      </c>
      <c r="AA12828">
        <v>2324</v>
      </c>
      <c r="AB12828" s="1" t="s">
        <v>94</v>
      </c>
      <c r="AC12828" s="1" t="s">
        <v>84</v>
      </c>
      <c r="AD12828">
        <v>5</v>
      </c>
      <c r="AE12828" s="1">
        <f>$AF$2-transcations[[#This Row],[transaction_date]]</f>
        <v>322</v>
      </c>
      <c r="AF12828" s="1"/>
    </row>
    <row r="12829" spans="1:32" x14ac:dyDescent="0.25">
      <c r="A12829">
        <v>2833</v>
      </c>
      <c r="B12829">
        <v>95</v>
      </c>
      <c r="C12829">
        <v>684</v>
      </c>
      <c r="D12829" s="65">
        <v>42777</v>
      </c>
      <c r="E12829" t="b">
        <v>0</v>
      </c>
      <c r="F12829" s="1" t="s">
        <v>37</v>
      </c>
      <c r="G12829" s="1" t="s">
        <v>46</v>
      </c>
      <c r="H12829" s="1" t="s">
        <v>39</v>
      </c>
      <c r="I12829" s="1" t="s">
        <v>40</v>
      </c>
      <c r="J12829" s="1" t="s">
        <v>42</v>
      </c>
      <c r="K12829">
        <v>569.55999999999995</v>
      </c>
      <c r="L12829">
        <v>528.42999999999995</v>
      </c>
      <c r="M12829" s="85">
        <f>transcations[[#This Row],[list_price]]-transcations[[#This Row],[standard_cost]]</f>
        <v>41.129999999999995</v>
      </c>
      <c r="N12829">
        <v>37874</v>
      </c>
      <c r="O12829" s="1" t="s">
        <v>4798</v>
      </c>
      <c r="P12829">
        <v>88</v>
      </c>
      <c r="Q12829" s="59">
        <v>31961</v>
      </c>
      <c r="R12829" s="63">
        <f ca="1">YEARFRAC(transcations[[#This Row],[Customer Demographics.DOB]],TODAY(),1)</f>
        <v>36.345641556903956</v>
      </c>
      <c r="S12829" s="63">
        <f ca="1">(TRUNC(transcations[[#This Row],[Age]]/10,)+1)*10</f>
        <v>40</v>
      </c>
      <c r="T12829" s="1" t="s">
        <v>551</v>
      </c>
      <c r="U12829" s="1" t="s">
        <v>101</v>
      </c>
      <c r="V12829" s="1" t="s">
        <v>78</v>
      </c>
      <c r="W12829" s="1" t="s">
        <v>79</v>
      </c>
      <c r="X12829" s="1" t="s">
        <v>91</v>
      </c>
      <c r="Y12829">
        <v>14</v>
      </c>
      <c r="Z12829" s="1" t="s">
        <v>11781</v>
      </c>
      <c r="AA12829">
        <v>2763</v>
      </c>
      <c r="AB12829" s="1" t="s">
        <v>94</v>
      </c>
      <c r="AC12829" s="1" t="s">
        <v>84</v>
      </c>
      <c r="AD12829">
        <v>9</v>
      </c>
      <c r="AE12829" s="1">
        <f>$AF$2-transcations[[#This Row],[transaction_date]]</f>
        <v>322</v>
      </c>
      <c r="AF12829" s="1"/>
    </row>
    <row r="12830" spans="1:32" x14ac:dyDescent="0.25">
      <c r="A12830">
        <v>6203</v>
      </c>
      <c r="B12830">
        <v>33</v>
      </c>
      <c r="C12830">
        <v>1422</v>
      </c>
      <c r="D12830" s="65">
        <v>42777</v>
      </c>
      <c r="E12830" t="b">
        <v>1</v>
      </c>
      <c r="F12830" s="1" t="s">
        <v>53</v>
      </c>
      <c r="G12830" s="1" t="s">
        <v>46</v>
      </c>
      <c r="H12830" s="1" t="s">
        <v>39</v>
      </c>
      <c r="I12830" s="1" t="s">
        <v>40</v>
      </c>
      <c r="J12830" s="1" t="s">
        <v>51</v>
      </c>
      <c r="K12830">
        <v>1311.44</v>
      </c>
      <c r="L12830">
        <v>1167.18</v>
      </c>
      <c r="M12830" s="85">
        <f>transcations[[#This Row],[list_price]]-transcations[[#This Row],[standard_cost]]</f>
        <v>144.26</v>
      </c>
      <c r="N12830">
        <v>37698</v>
      </c>
      <c r="O12830" s="1" t="s">
        <v>4798</v>
      </c>
      <c r="P12830">
        <v>31</v>
      </c>
      <c r="Q12830" s="59">
        <v>26371</v>
      </c>
      <c r="R12830" s="63">
        <f ca="1">YEARFRAC(transcations[[#This Row],[Customer Demographics.DOB]],TODAY(),1)</f>
        <v>51.649555099247088</v>
      </c>
      <c r="S12830" s="63">
        <f ca="1">(TRUNC(transcations[[#This Row],[Age]]/10,)+1)*10</f>
        <v>60</v>
      </c>
      <c r="T12830" s="1" t="s">
        <v>1458</v>
      </c>
      <c r="U12830" s="1" t="s">
        <v>77</v>
      </c>
      <c r="V12830" s="1" t="s">
        <v>102</v>
      </c>
      <c r="W12830" s="1" t="s">
        <v>79</v>
      </c>
      <c r="X12830" s="1" t="s">
        <v>80</v>
      </c>
      <c r="Y12830">
        <v>16</v>
      </c>
      <c r="Z12830" s="1" t="s">
        <v>12519</v>
      </c>
      <c r="AA12830">
        <v>2769</v>
      </c>
      <c r="AB12830" s="1" t="s">
        <v>94</v>
      </c>
      <c r="AC12830" s="1" t="s">
        <v>84</v>
      </c>
      <c r="AD12830">
        <v>10</v>
      </c>
      <c r="AE12830" s="1">
        <f>$AF$2-transcations[[#This Row],[transaction_date]]</f>
        <v>322</v>
      </c>
      <c r="AF12830" s="1"/>
    </row>
    <row r="12831" spans="1:32" x14ac:dyDescent="0.25">
      <c r="A12831">
        <v>7725</v>
      </c>
      <c r="B12831">
        <v>49</v>
      </c>
      <c r="C12831">
        <v>236</v>
      </c>
      <c r="D12831" s="65">
        <v>42777</v>
      </c>
      <c r="E12831" t="b">
        <v>1</v>
      </c>
      <c r="F12831" s="1" t="s">
        <v>37</v>
      </c>
      <c r="G12831" s="1" t="s">
        <v>41</v>
      </c>
      <c r="H12831" s="1" t="s">
        <v>47</v>
      </c>
      <c r="I12831" s="1" t="s">
        <v>40</v>
      </c>
      <c r="J12831" s="1" t="s">
        <v>40</v>
      </c>
      <c r="K12831">
        <v>533.51</v>
      </c>
      <c r="L12831">
        <v>400.13</v>
      </c>
      <c r="M12831" s="85">
        <f>transcations[[#This Row],[list_price]]-transcations[[#This Row],[standard_cost]]</f>
        <v>133.38</v>
      </c>
      <c r="N12831">
        <v>41064</v>
      </c>
      <c r="O12831" s="1" t="s">
        <v>4798</v>
      </c>
      <c r="P12831">
        <v>79</v>
      </c>
      <c r="Q12831" s="59">
        <v>20027</v>
      </c>
      <c r="R12831" s="63">
        <f ca="1">YEARFRAC(transcations[[#This Row],[Customer Demographics.DOB]],TODAY(),1)</f>
        <v>69.019830249931559</v>
      </c>
      <c r="S12831" s="63">
        <f ca="1">(TRUNC(transcations[[#This Row],[Age]]/10,)+1)*10</f>
        <v>70</v>
      </c>
      <c r="T12831" s="1" t="s">
        <v>525</v>
      </c>
      <c r="U12831" s="1" t="s">
        <v>179</v>
      </c>
      <c r="V12831" s="1" t="s">
        <v>102</v>
      </c>
      <c r="W12831" s="1" t="s">
        <v>79</v>
      </c>
      <c r="X12831" s="1" t="s">
        <v>91</v>
      </c>
      <c r="Y12831">
        <v>14</v>
      </c>
      <c r="Z12831" s="1" t="s">
        <v>11333</v>
      </c>
      <c r="AA12831">
        <v>3666</v>
      </c>
      <c r="AB12831" s="1" t="s">
        <v>105</v>
      </c>
      <c r="AC12831" s="1" t="s">
        <v>84</v>
      </c>
      <c r="AD12831">
        <v>2</v>
      </c>
      <c r="AE12831" s="1">
        <f>$AF$2-transcations[[#This Row],[transaction_date]]</f>
        <v>322</v>
      </c>
      <c r="AF12831" s="1"/>
    </row>
    <row r="12832" spans="1:32" x14ac:dyDescent="0.25">
      <c r="A12832">
        <v>11311</v>
      </c>
      <c r="B12832">
        <v>9</v>
      </c>
      <c r="C12832">
        <v>127</v>
      </c>
      <c r="D12832" s="65">
        <v>42777</v>
      </c>
      <c r="E12832" t="b">
        <v>1</v>
      </c>
      <c r="F12832" s="1" t="s">
        <v>37</v>
      </c>
      <c r="G12832" s="1" t="s">
        <v>43</v>
      </c>
      <c r="H12832" s="1" t="s">
        <v>47</v>
      </c>
      <c r="I12832" s="1" t="s">
        <v>40</v>
      </c>
      <c r="J12832" s="1" t="s">
        <v>40</v>
      </c>
      <c r="K12832">
        <v>742.54</v>
      </c>
      <c r="L12832">
        <v>667.4</v>
      </c>
      <c r="M12832" s="85">
        <f>transcations[[#This Row],[list_price]]-transcations[[#This Row],[standard_cost]]</f>
        <v>75.139999999999986</v>
      </c>
      <c r="N12832">
        <v>33549</v>
      </c>
      <c r="O12832" s="1" t="s">
        <v>4655</v>
      </c>
      <c r="P12832">
        <v>81</v>
      </c>
      <c r="Q12832" s="59">
        <v>27366</v>
      </c>
      <c r="R12832" s="63">
        <f ca="1">YEARFRAC(transcations[[#This Row],[Customer Demographics.DOB]],TODAY(),1)</f>
        <v>48.926733106998135</v>
      </c>
      <c r="S12832" s="63">
        <f ca="1">(TRUNC(transcations[[#This Row],[Age]]/10,)+1)*10</f>
        <v>50</v>
      </c>
      <c r="T12832" s="1" t="s">
        <v>134</v>
      </c>
      <c r="U12832" s="1" t="s">
        <v>101</v>
      </c>
      <c r="V12832" s="1" t="s">
        <v>78</v>
      </c>
      <c r="W12832" s="1" t="s">
        <v>79</v>
      </c>
      <c r="X12832" s="1" t="s">
        <v>91</v>
      </c>
      <c r="Y12832">
        <v>19</v>
      </c>
      <c r="Z12832" s="1" t="s">
        <v>11224</v>
      </c>
      <c r="AA12832">
        <v>4405</v>
      </c>
      <c r="AB12832" s="1" t="s">
        <v>83</v>
      </c>
      <c r="AC12832" s="1" t="s">
        <v>84</v>
      </c>
      <c r="AD12832">
        <v>1</v>
      </c>
      <c r="AE12832" s="1">
        <f>$AF$2-transcations[[#This Row],[transaction_date]]</f>
        <v>322</v>
      </c>
      <c r="AF12832" s="1"/>
    </row>
    <row r="12833" spans="1:32" x14ac:dyDescent="0.25">
      <c r="A12833">
        <v>6087</v>
      </c>
      <c r="B12833">
        <v>80</v>
      </c>
      <c r="C12833">
        <v>1594</v>
      </c>
      <c r="D12833" s="65">
        <v>42777</v>
      </c>
      <c r="E12833" t="b">
        <v>1</v>
      </c>
      <c r="F12833" s="1" t="s">
        <v>37</v>
      </c>
      <c r="G12833" s="1" t="s">
        <v>43</v>
      </c>
      <c r="H12833" s="1" t="s">
        <v>52</v>
      </c>
      <c r="I12833" s="1" t="s">
        <v>44</v>
      </c>
      <c r="J12833" s="1" t="s">
        <v>40</v>
      </c>
      <c r="K12833">
        <v>1073.07</v>
      </c>
      <c r="L12833">
        <v>933.84</v>
      </c>
      <c r="M12833" s="85">
        <f>transcations[[#This Row],[list_price]]-transcations[[#This Row],[standard_cost]]</f>
        <v>139.2299999999999</v>
      </c>
      <c r="N12833">
        <v>42218</v>
      </c>
      <c r="O12833" s="1" t="s">
        <v>4798</v>
      </c>
      <c r="P12833">
        <v>62</v>
      </c>
      <c r="Q12833" s="59">
        <v>29916</v>
      </c>
      <c r="R12833" s="63">
        <f ca="1">YEARFRAC(transcations[[#This Row],[Customer Demographics.DOB]],TODAY(),1)</f>
        <v>41.945877109200893</v>
      </c>
      <c r="S12833" s="63">
        <f ca="1">(TRUNC(transcations[[#This Row],[Age]]/10,)+1)*10</f>
        <v>50</v>
      </c>
      <c r="T12833" s="1" t="s">
        <v>171</v>
      </c>
      <c r="U12833" s="1" t="s">
        <v>90</v>
      </c>
      <c r="V12833" s="1" t="s">
        <v>78</v>
      </c>
      <c r="W12833" s="1" t="s">
        <v>79</v>
      </c>
      <c r="X12833" s="1" t="s">
        <v>91</v>
      </c>
      <c r="Y12833">
        <v>7</v>
      </c>
      <c r="Z12833" s="1" t="s">
        <v>12691</v>
      </c>
      <c r="AA12833">
        <v>2100</v>
      </c>
      <c r="AB12833" s="1" t="s">
        <v>94</v>
      </c>
      <c r="AC12833" s="1" t="s">
        <v>84</v>
      </c>
      <c r="AD12833">
        <v>10</v>
      </c>
      <c r="AE12833" s="1">
        <f>$AF$2-transcations[[#This Row],[transaction_date]]</f>
        <v>322</v>
      </c>
      <c r="AF12833" s="1"/>
    </row>
    <row r="12834" spans="1:32" x14ac:dyDescent="0.25">
      <c r="A12834">
        <v>2017</v>
      </c>
      <c r="B12834">
        <v>58</v>
      </c>
      <c r="C12834">
        <v>743</v>
      </c>
      <c r="D12834" s="65">
        <v>42776</v>
      </c>
      <c r="E12834" t="b">
        <v>0</v>
      </c>
      <c r="F12834" s="1" t="s">
        <v>37</v>
      </c>
      <c r="G12834" s="1" t="s">
        <v>43</v>
      </c>
      <c r="H12834" s="1" t="s">
        <v>39</v>
      </c>
      <c r="I12834" s="1" t="s">
        <v>40</v>
      </c>
      <c r="J12834" s="1" t="s">
        <v>40</v>
      </c>
      <c r="K12834">
        <v>912.52</v>
      </c>
      <c r="L12834">
        <v>141.4</v>
      </c>
      <c r="M12834" s="85">
        <f>transcations[[#This Row],[list_price]]-transcations[[#This Row],[standard_cost]]</f>
        <v>771.12</v>
      </c>
      <c r="N12834">
        <v>40487</v>
      </c>
      <c r="O12834" s="1" t="s">
        <v>4798</v>
      </c>
      <c r="P12834">
        <v>89</v>
      </c>
      <c r="Q12834" s="59">
        <v>29682</v>
      </c>
      <c r="R12834" s="63">
        <f ca="1">YEARFRAC(transcations[[#This Row],[Customer Demographics.DOB]],TODAY(),1)</f>
        <v>42.586564788283987</v>
      </c>
      <c r="S12834" s="63">
        <f ca="1">(TRUNC(transcations[[#This Row],[Age]]/10,)+1)*10</f>
        <v>50</v>
      </c>
      <c r="T12834" s="1" t="s">
        <v>2368</v>
      </c>
      <c r="U12834" s="1" t="s">
        <v>101</v>
      </c>
      <c r="V12834" s="1" t="s">
        <v>78</v>
      </c>
      <c r="W12834" s="1" t="s">
        <v>79</v>
      </c>
      <c r="X12834" s="1" t="s">
        <v>80</v>
      </c>
      <c r="Y12834">
        <v>13</v>
      </c>
      <c r="Z12834" s="1" t="s">
        <v>11840</v>
      </c>
      <c r="AA12834">
        <v>2031</v>
      </c>
      <c r="AB12834" s="1" t="s">
        <v>94</v>
      </c>
      <c r="AC12834" s="1" t="s">
        <v>84</v>
      </c>
      <c r="AD12834">
        <v>10</v>
      </c>
      <c r="AE12834" s="1">
        <f>$AF$2-transcations[[#This Row],[transaction_date]]</f>
        <v>323</v>
      </c>
      <c r="AF12834" s="1"/>
    </row>
    <row r="12835" spans="1:32" x14ac:dyDescent="0.25">
      <c r="A12835">
        <v>13187</v>
      </c>
      <c r="B12835">
        <v>22</v>
      </c>
      <c r="C12835">
        <v>997</v>
      </c>
      <c r="D12835" s="65">
        <v>42776</v>
      </c>
      <c r="E12835" t="b">
        <v>0</v>
      </c>
      <c r="F12835" s="1" t="s">
        <v>37</v>
      </c>
      <c r="G12835" s="1" t="s">
        <v>48</v>
      </c>
      <c r="H12835" s="1" t="s">
        <v>39</v>
      </c>
      <c r="I12835" s="1" t="s">
        <v>40</v>
      </c>
      <c r="J12835" s="1" t="s">
        <v>40</v>
      </c>
      <c r="K12835">
        <v>60.34</v>
      </c>
      <c r="L12835">
        <v>45.26</v>
      </c>
      <c r="M12835" s="85">
        <f>transcations[[#This Row],[list_price]]-transcations[[#This Row],[standard_cost]]</f>
        <v>15.080000000000005</v>
      </c>
      <c r="N12835">
        <v>34244</v>
      </c>
      <c r="O12835" s="1" t="s">
        <v>4798</v>
      </c>
      <c r="P12835">
        <v>30</v>
      </c>
      <c r="Q12835" s="59">
        <v>29770</v>
      </c>
      <c r="R12835" s="63">
        <f ca="1">YEARFRAC(transcations[[#This Row],[Customer Demographics.DOB]],TODAY(),1)</f>
        <v>42.345622413244186</v>
      </c>
      <c r="S12835" s="63">
        <f ca="1">(TRUNC(transcations[[#This Row],[Age]]/10,)+1)*10</f>
        <v>50</v>
      </c>
      <c r="T12835" s="1" t="s">
        <v>620</v>
      </c>
      <c r="U12835" s="1" t="s">
        <v>172</v>
      </c>
      <c r="V12835" s="1" t="s">
        <v>78</v>
      </c>
      <c r="W12835" s="1" t="s">
        <v>79</v>
      </c>
      <c r="X12835" s="1" t="s">
        <v>80</v>
      </c>
      <c r="Y12835">
        <v>13</v>
      </c>
      <c r="Z12835" s="1" t="s">
        <v>12094</v>
      </c>
      <c r="AA12835">
        <v>2146</v>
      </c>
      <c r="AB12835" s="1" t="s">
        <v>94</v>
      </c>
      <c r="AC12835" s="1" t="s">
        <v>84</v>
      </c>
      <c r="AD12835">
        <v>9</v>
      </c>
      <c r="AE12835" s="1">
        <f>$AF$2-transcations[[#This Row],[transaction_date]]</f>
        <v>323</v>
      </c>
      <c r="AF12835" s="1"/>
    </row>
    <row r="12836" spans="1:32" x14ac:dyDescent="0.25">
      <c r="A12836">
        <v>3501</v>
      </c>
      <c r="B12836">
        <v>77</v>
      </c>
      <c r="C12836">
        <v>1151</v>
      </c>
      <c r="D12836" s="65">
        <v>42776</v>
      </c>
      <c r="E12836" t="b">
        <v>0</v>
      </c>
      <c r="F12836" s="1" t="s">
        <v>37</v>
      </c>
      <c r="G12836" s="1" t="s">
        <v>48</v>
      </c>
      <c r="H12836" s="1" t="s">
        <v>39</v>
      </c>
      <c r="I12836" s="1" t="s">
        <v>40</v>
      </c>
      <c r="J12836" s="1" t="s">
        <v>40</v>
      </c>
      <c r="K12836">
        <v>1769.64</v>
      </c>
      <c r="L12836">
        <v>108.76</v>
      </c>
      <c r="M12836" s="85">
        <f>transcations[[#This Row],[list_price]]-transcations[[#This Row],[standard_cost]]</f>
        <v>1660.88</v>
      </c>
      <c r="N12836">
        <v>38991</v>
      </c>
      <c r="O12836" s="1" t="s">
        <v>4655</v>
      </c>
      <c r="P12836">
        <v>27</v>
      </c>
      <c r="Q12836" s="59">
        <v>23838</v>
      </c>
      <c r="R12836" s="63">
        <f ca="1">YEARFRAC(transcations[[#This Row],[Customer Demographics.DOB]],TODAY(),1)</f>
        <v>58.586570142466002</v>
      </c>
      <c r="S12836" s="63">
        <f ca="1">(TRUNC(transcations[[#This Row],[Age]]/10,)+1)*10</f>
        <v>60</v>
      </c>
      <c r="T12836" s="1" t="s">
        <v>414</v>
      </c>
      <c r="U12836" s="1" t="s">
        <v>373</v>
      </c>
      <c r="V12836" s="1" t="s">
        <v>127</v>
      </c>
      <c r="W12836" s="1" t="s">
        <v>79</v>
      </c>
      <c r="X12836" s="1" t="s">
        <v>80</v>
      </c>
      <c r="Y12836">
        <v>19</v>
      </c>
      <c r="Z12836" s="1" t="s">
        <v>12248</v>
      </c>
      <c r="AA12836">
        <v>2166</v>
      </c>
      <c r="AB12836" s="1" t="s">
        <v>94</v>
      </c>
      <c r="AC12836" s="1" t="s">
        <v>84</v>
      </c>
      <c r="AD12836">
        <v>9</v>
      </c>
      <c r="AE12836" s="1">
        <f>$AF$2-transcations[[#This Row],[transaction_date]]</f>
        <v>323</v>
      </c>
      <c r="AF12836" s="1"/>
    </row>
    <row r="12837" spans="1:32" x14ac:dyDescent="0.25">
      <c r="A12837">
        <v>17080</v>
      </c>
      <c r="B12837">
        <v>66</v>
      </c>
      <c r="C12837">
        <v>263</v>
      </c>
      <c r="D12837" s="65">
        <v>42776</v>
      </c>
      <c r="E12837" t="b">
        <v>1</v>
      </c>
      <c r="F12837" s="1" t="s">
        <v>37</v>
      </c>
      <c r="G12837" s="1" t="s">
        <v>38</v>
      </c>
      <c r="H12837" s="1" t="s">
        <v>39</v>
      </c>
      <c r="I12837" s="1" t="s">
        <v>40</v>
      </c>
      <c r="J12837" s="1" t="s">
        <v>40</v>
      </c>
      <c r="K12837">
        <v>1163.8900000000001</v>
      </c>
      <c r="L12837">
        <v>589.27</v>
      </c>
      <c r="M12837" s="85">
        <f>transcations[[#This Row],[list_price]]-transcations[[#This Row],[standard_cost]]</f>
        <v>574.62000000000012</v>
      </c>
      <c r="N12837">
        <v>42560</v>
      </c>
      <c r="O12837" s="1" t="s">
        <v>4655</v>
      </c>
      <c r="P12837">
        <v>89</v>
      </c>
      <c r="Q12837" s="59">
        <v>31370</v>
      </c>
      <c r="R12837" s="63">
        <f ca="1">YEARFRAC(transcations[[#This Row],[Customer Demographics.DOB]],TODAY(),1)</f>
        <v>37.965037910699245</v>
      </c>
      <c r="S12837" s="63">
        <f ca="1">(TRUNC(transcations[[#This Row],[Age]]/10,)+1)*10</f>
        <v>40</v>
      </c>
      <c r="T12837" s="1" t="s">
        <v>489</v>
      </c>
      <c r="U12837" s="1" t="s">
        <v>179</v>
      </c>
      <c r="V12837" s="1" t="s">
        <v>127</v>
      </c>
      <c r="W12837" s="1" t="s">
        <v>79</v>
      </c>
      <c r="X12837" s="1" t="s">
        <v>91</v>
      </c>
      <c r="Y12837">
        <v>7</v>
      </c>
      <c r="Z12837" s="1" t="s">
        <v>11360</v>
      </c>
      <c r="AA12837">
        <v>2064</v>
      </c>
      <c r="AB12837" s="1" t="s">
        <v>94</v>
      </c>
      <c r="AC12837" s="1" t="s">
        <v>84</v>
      </c>
      <c r="AD12837">
        <v>9</v>
      </c>
      <c r="AE12837" s="1">
        <f>$AF$2-transcations[[#This Row],[transaction_date]]</f>
        <v>323</v>
      </c>
      <c r="AF12837" s="1"/>
    </row>
    <row r="12838" spans="1:32" x14ac:dyDescent="0.25">
      <c r="A12838">
        <v>18593</v>
      </c>
      <c r="B12838">
        <v>88</v>
      </c>
      <c r="C12838">
        <v>2628</v>
      </c>
      <c r="D12838" s="65">
        <v>42776</v>
      </c>
      <c r="E12838" t="b">
        <v>1</v>
      </c>
      <c r="F12838" s="1" t="s">
        <v>37</v>
      </c>
      <c r="G12838" s="1" t="s">
        <v>45</v>
      </c>
      <c r="H12838" s="1" t="s">
        <v>39</v>
      </c>
      <c r="I12838" s="1" t="s">
        <v>40</v>
      </c>
      <c r="J12838" s="1" t="s">
        <v>40</v>
      </c>
      <c r="K12838">
        <v>1198.46</v>
      </c>
      <c r="L12838">
        <v>381.1</v>
      </c>
      <c r="M12838" s="85">
        <f>transcations[[#This Row],[list_price]]-transcations[[#This Row],[standard_cost]]</f>
        <v>817.36</v>
      </c>
      <c r="N12838">
        <v>36145</v>
      </c>
      <c r="O12838" s="1" t="s">
        <v>4798</v>
      </c>
      <c r="P12838">
        <v>29</v>
      </c>
      <c r="Q12838" s="59">
        <v>37032</v>
      </c>
      <c r="R12838" s="63">
        <f ca="1">YEARFRAC(transcations[[#This Row],[Customer Demographics.DOB]],TODAY(),1)</f>
        <v>22.463333333333335</v>
      </c>
      <c r="S12838" s="63">
        <f ca="1">(TRUNC(transcations[[#This Row],[Age]]/10,)+1)*10</f>
        <v>30</v>
      </c>
      <c r="T12838" s="1" t="s">
        <v>125</v>
      </c>
      <c r="U12838" s="1" t="s">
        <v>126</v>
      </c>
      <c r="V12838" s="1" t="s">
        <v>102</v>
      </c>
      <c r="W12838" s="1" t="s">
        <v>79</v>
      </c>
      <c r="X12838" s="1" t="s">
        <v>91</v>
      </c>
      <c r="Y12838">
        <v>1</v>
      </c>
      <c r="Z12838" s="1" t="s">
        <v>13724</v>
      </c>
      <c r="AA12838">
        <v>2567</v>
      </c>
      <c r="AB12838" s="1" t="s">
        <v>94</v>
      </c>
      <c r="AC12838" s="1" t="s">
        <v>84</v>
      </c>
      <c r="AD12838">
        <v>7</v>
      </c>
      <c r="AE12838" s="1">
        <f>$AF$2-transcations[[#This Row],[transaction_date]]</f>
        <v>323</v>
      </c>
      <c r="AF12838" s="1"/>
    </row>
    <row r="12839" spans="1:32" x14ac:dyDescent="0.25">
      <c r="A12839">
        <v>15327</v>
      </c>
      <c r="B12839">
        <v>0</v>
      </c>
      <c r="C12839">
        <v>3028</v>
      </c>
      <c r="D12839" s="65">
        <v>42776</v>
      </c>
      <c r="E12839" t="b">
        <v>1</v>
      </c>
      <c r="F12839" s="1" t="s">
        <v>37</v>
      </c>
      <c r="G12839" s="1" t="s">
        <v>38</v>
      </c>
      <c r="H12839" s="1" t="s">
        <v>39</v>
      </c>
      <c r="I12839" s="1" t="s">
        <v>40</v>
      </c>
      <c r="J12839" s="1" t="s">
        <v>40</v>
      </c>
      <c r="K12839">
        <v>441.49</v>
      </c>
      <c r="L12839">
        <v>84.99</v>
      </c>
      <c r="M12839" s="85">
        <f>transcations[[#This Row],[list_price]]-transcations[[#This Row],[standard_cost]]</f>
        <v>356.5</v>
      </c>
      <c r="N12839">
        <v>42172</v>
      </c>
      <c r="O12839" s="1" t="s">
        <v>4655</v>
      </c>
      <c r="P12839">
        <v>67</v>
      </c>
      <c r="Q12839" s="59">
        <v>20643</v>
      </c>
      <c r="R12839" s="63">
        <f ca="1">YEARFRAC(transcations[[#This Row],[Customer Demographics.DOB]],TODAY(),1)</f>
        <v>67.331964407939765</v>
      </c>
      <c r="S12839" s="63">
        <f ca="1">(TRUNC(transcations[[#This Row],[Age]]/10,)+1)*10</f>
        <v>70</v>
      </c>
      <c r="T12839" s="1" t="s">
        <v>76</v>
      </c>
      <c r="U12839" s="1" t="s">
        <v>77</v>
      </c>
      <c r="V12839" s="1" t="s">
        <v>127</v>
      </c>
      <c r="W12839" s="1" t="s">
        <v>79</v>
      </c>
      <c r="X12839" s="1" t="s">
        <v>91</v>
      </c>
      <c r="Y12839">
        <v>20</v>
      </c>
      <c r="Z12839" s="1" t="s">
        <v>14121</v>
      </c>
      <c r="AA12839">
        <v>4304</v>
      </c>
      <c r="AB12839" s="1" t="s">
        <v>83</v>
      </c>
      <c r="AC12839" s="1" t="s">
        <v>84</v>
      </c>
      <c r="AD12839">
        <v>2</v>
      </c>
      <c r="AE12839" s="1">
        <f>$AF$2-transcations[[#This Row],[transaction_date]]</f>
        <v>323</v>
      </c>
      <c r="AF12839" s="1"/>
    </row>
    <row r="12840" spans="1:32" x14ac:dyDescent="0.25">
      <c r="A12840">
        <v>15275</v>
      </c>
      <c r="B12840">
        <v>13</v>
      </c>
      <c r="C12840">
        <v>2294</v>
      </c>
      <c r="D12840" s="65">
        <v>42776</v>
      </c>
      <c r="E12840" t="b">
        <v>0</v>
      </c>
      <c r="F12840" s="1" t="s">
        <v>37</v>
      </c>
      <c r="G12840" s="1" t="s">
        <v>38</v>
      </c>
      <c r="H12840" s="1" t="s">
        <v>39</v>
      </c>
      <c r="I12840" s="1" t="s">
        <v>40</v>
      </c>
      <c r="J12840" s="1" t="s">
        <v>40</v>
      </c>
      <c r="K12840">
        <v>1163.8900000000001</v>
      </c>
      <c r="L12840">
        <v>589.27</v>
      </c>
      <c r="M12840" s="85">
        <f>transcations[[#This Row],[list_price]]-transcations[[#This Row],[standard_cost]]</f>
        <v>574.62000000000012</v>
      </c>
      <c r="N12840">
        <v>42560</v>
      </c>
      <c r="O12840" s="1" t="s">
        <v>4798</v>
      </c>
      <c r="P12840">
        <v>25</v>
      </c>
      <c r="Q12840" s="59">
        <v>31944</v>
      </c>
      <c r="R12840" s="63">
        <f ca="1">YEARFRAC(transcations[[#This Row],[Customer Demographics.DOB]],TODAY(),1)</f>
        <v>36.392185881308272</v>
      </c>
      <c r="S12840" s="63">
        <f ca="1">(TRUNC(transcations[[#This Row],[Age]]/10,)+1)*10</f>
        <v>40</v>
      </c>
      <c r="T12840" s="1" t="s">
        <v>196</v>
      </c>
      <c r="U12840" s="1" t="s">
        <v>77</v>
      </c>
      <c r="V12840" s="1" t="s">
        <v>78</v>
      </c>
      <c r="W12840" s="1" t="s">
        <v>79</v>
      </c>
      <c r="X12840" s="1" t="s">
        <v>91</v>
      </c>
      <c r="Y12840">
        <v>21</v>
      </c>
      <c r="Z12840" s="1" t="s">
        <v>13391</v>
      </c>
      <c r="AA12840">
        <v>4017</v>
      </c>
      <c r="AB12840" s="1" t="s">
        <v>83</v>
      </c>
      <c r="AC12840" s="1" t="s">
        <v>84</v>
      </c>
      <c r="AD12840">
        <v>5</v>
      </c>
      <c r="AE12840" s="1">
        <f>$AF$2-transcations[[#This Row],[transaction_date]]</f>
        <v>323</v>
      </c>
      <c r="AF12840" s="1"/>
    </row>
    <row r="12841" spans="1:32" x14ac:dyDescent="0.25">
      <c r="A12841">
        <v>13502</v>
      </c>
      <c r="B12841">
        <v>0</v>
      </c>
      <c r="C12841">
        <v>1200</v>
      </c>
      <c r="D12841" s="65">
        <v>42776</v>
      </c>
      <c r="E12841" t="b">
        <v>0</v>
      </c>
      <c r="F12841" s="1" t="s">
        <v>37</v>
      </c>
      <c r="G12841" s="1" t="s">
        <v>48</v>
      </c>
      <c r="H12841" s="1" t="s">
        <v>39</v>
      </c>
      <c r="I12841" s="1" t="s">
        <v>40</v>
      </c>
      <c r="J12841" s="1" t="s">
        <v>40</v>
      </c>
      <c r="K12841">
        <v>60.34</v>
      </c>
      <c r="L12841">
        <v>45.26</v>
      </c>
      <c r="M12841" s="85">
        <f>transcations[[#This Row],[list_price]]-transcations[[#This Row],[standard_cost]]</f>
        <v>15.080000000000005</v>
      </c>
      <c r="N12841">
        <v>34165</v>
      </c>
      <c r="O12841" s="1" t="s">
        <v>4655</v>
      </c>
      <c r="P12841">
        <v>38</v>
      </c>
      <c r="Q12841" s="59">
        <v>27149</v>
      </c>
      <c r="R12841" s="63">
        <f ca="1">YEARFRAC(transcations[[#This Row],[Customer Demographics.DOB]],TODAY(),1)</f>
        <v>49.520862994195596</v>
      </c>
      <c r="S12841" s="63">
        <f ca="1">(TRUNC(transcations[[#This Row],[Age]]/10,)+1)*10</f>
        <v>50</v>
      </c>
      <c r="T12841" s="1" t="s">
        <v>264</v>
      </c>
      <c r="U12841" s="1" t="s">
        <v>126</v>
      </c>
      <c r="V12841" s="1" t="s">
        <v>127</v>
      </c>
      <c r="W12841" s="1" t="s">
        <v>79</v>
      </c>
      <c r="X12841" s="1" t="s">
        <v>91</v>
      </c>
      <c r="Y12841">
        <v>18</v>
      </c>
      <c r="Z12841" s="1" t="s">
        <v>12297</v>
      </c>
      <c r="AA12841">
        <v>4350</v>
      </c>
      <c r="AB12841" s="1" t="s">
        <v>83</v>
      </c>
      <c r="AC12841" s="1" t="s">
        <v>84</v>
      </c>
      <c r="AD12841">
        <v>3</v>
      </c>
      <c r="AE12841" s="1">
        <f>$AF$2-transcations[[#This Row],[transaction_date]]</f>
        <v>323</v>
      </c>
      <c r="AF12841" s="1"/>
    </row>
    <row r="12842" spans="1:32" x14ac:dyDescent="0.25">
      <c r="A12842">
        <v>14210</v>
      </c>
      <c r="B12842">
        <v>53</v>
      </c>
      <c r="C12842">
        <v>2650</v>
      </c>
      <c r="D12842" s="65">
        <v>42776</v>
      </c>
      <c r="E12842" t="b">
        <v>0</v>
      </c>
      <c r="F12842" s="1" t="s">
        <v>37</v>
      </c>
      <c r="G12842" s="1" t="s">
        <v>43</v>
      </c>
      <c r="H12842" s="1" t="s">
        <v>39</v>
      </c>
      <c r="I12842" s="1" t="s">
        <v>40</v>
      </c>
      <c r="J12842" s="1" t="s">
        <v>40</v>
      </c>
      <c r="K12842">
        <v>795.34</v>
      </c>
      <c r="L12842">
        <v>101.58</v>
      </c>
      <c r="M12842" s="85">
        <f>transcations[[#This Row],[list_price]]-transcations[[#This Row],[standard_cost]]</f>
        <v>693.76</v>
      </c>
      <c r="N12842">
        <v>42295</v>
      </c>
      <c r="O12842" s="1" t="s">
        <v>4655</v>
      </c>
      <c r="P12842">
        <v>33</v>
      </c>
      <c r="Q12842" s="59">
        <v>34931</v>
      </c>
      <c r="R12842" s="63">
        <f ca="1">YEARFRAC(transcations[[#This Row],[Customer Demographics.DOB]],TODAY(),1)</f>
        <v>28.214218277945619</v>
      </c>
      <c r="S12842" s="63">
        <f ca="1">(TRUNC(transcations[[#This Row],[Age]]/10,)+1)*10</f>
        <v>30</v>
      </c>
      <c r="T12842" s="1" t="s">
        <v>349</v>
      </c>
      <c r="U12842" s="1" t="s">
        <v>153</v>
      </c>
      <c r="V12842" s="1" t="s">
        <v>102</v>
      </c>
      <c r="W12842" s="1" t="s">
        <v>79</v>
      </c>
      <c r="X12842" s="1" t="s">
        <v>80</v>
      </c>
      <c r="Y12842">
        <v>10</v>
      </c>
      <c r="Z12842" s="1" t="s">
        <v>13746</v>
      </c>
      <c r="AA12842">
        <v>4213</v>
      </c>
      <c r="AB12842" s="1" t="s">
        <v>83</v>
      </c>
      <c r="AC12842" s="1" t="s">
        <v>84</v>
      </c>
      <c r="AD12842">
        <v>8</v>
      </c>
      <c r="AE12842" s="1">
        <f>$AF$2-transcations[[#This Row],[transaction_date]]</f>
        <v>323</v>
      </c>
      <c r="AF12842" s="1"/>
    </row>
    <row r="12843" spans="1:32" x14ac:dyDescent="0.25">
      <c r="A12843">
        <v>15641</v>
      </c>
      <c r="B12843">
        <v>4</v>
      </c>
      <c r="C12843">
        <v>274</v>
      </c>
      <c r="D12843" s="65">
        <v>42776</v>
      </c>
      <c r="E12843" t="b">
        <v>1</v>
      </c>
      <c r="F12843" s="1" t="s">
        <v>37</v>
      </c>
      <c r="G12843" s="1" t="s">
        <v>46</v>
      </c>
      <c r="H12843" s="1" t="s">
        <v>39</v>
      </c>
      <c r="I12843" s="1" t="s">
        <v>50</v>
      </c>
      <c r="J12843" s="1" t="s">
        <v>40</v>
      </c>
      <c r="K12843">
        <v>1129.1300000000001</v>
      </c>
      <c r="L12843">
        <v>677.48</v>
      </c>
      <c r="M12843" s="85">
        <f>transcations[[#This Row],[list_price]]-transcations[[#This Row],[standard_cost]]</f>
        <v>451.65000000000009</v>
      </c>
      <c r="N12843">
        <v>40649</v>
      </c>
      <c r="O12843" s="1" t="s">
        <v>4655</v>
      </c>
      <c r="P12843">
        <v>66</v>
      </c>
      <c r="Q12843" s="59">
        <v>28018</v>
      </c>
      <c r="R12843" s="63">
        <f ca="1">YEARFRAC(transcations[[#This Row],[Customer Demographics.DOB]],TODAY(),1)</f>
        <v>47.140314852840518</v>
      </c>
      <c r="S12843" s="63">
        <f ca="1">(TRUNC(transcations[[#This Row],[Age]]/10,)+1)*10</f>
        <v>50</v>
      </c>
      <c r="T12843" s="1" t="s">
        <v>387</v>
      </c>
      <c r="U12843" s="1" t="s">
        <v>179</v>
      </c>
      <c r="V12843" s="1" t="s">
        <v>78</v>
      </c>
      <c r="W12843" s="1" t="s">
        <v>79</v>
      </c>
      <c r="X12843" s="1" t="s">
        <v>80</v>
      </c>
      <c r="Y12843">
        <v>14</v>
      </c>
      <c r="Z12843" s="1" t="s">
        <v>11371</v>
      </c>
      <c r="AA12843">
        <v>3205</v>
      </c>
      <c r="AB12843" s="1" t="s">
        <v>105</v>
      </c>
      <c r="AC12843" s="1" t="s">
        <v>84</v>
      </c>
      <c r="AD12843">
        <v>8</v>
      </c>
      <c r="AE12843" s="1">
        <f>$AF$2-transcations[[#This Row],[transaction_date]]</f>
        <v>323</v>
      </c>
      <c r="AF12843" s="1"/>
    </row>
    <row r="12844" spans="1:32" x14ac:dyDescent="0.25">
      <c r="A12844">
        <v>9743</v>
      </c>
      <c r="B12844">
        <v>76</v>
      </c>
      <c r="C12844">
        <v>3270</v>
      </c>
      <c r="D12844" s="65">
        <v>42776</v>
      </c>
      <c r="E12844" t="b">
        <v>0</v>
      </c>
      <c r="F12844" s="1" t="s">
        <v>37</v>
      </c>
      <c r="G12844" s="1" t="s">
        <v>48</v>
      </c>
      <c r="H12844" s="1" t="s">
        <v>39</v>
      </c>
      <c r="I12844" s="1" t="s">
        <v>44</v>
      </c>
      <c r="J12844" s="1" t="s">
        <v>40</v>
      </c>
      <c r="K12844">
        <v>642.30999999999995</v>
      </c>
      <c r="L12844">
        <v>513.85</v>
      </c>
      <c r="M12844" s="85">
        <f>transcations[[#This Row],[list_price]]-transcations[[#This Row],[standard_cost]]</f>
        <v>128.45999999999992</v>
      </c>
      <c r="N12844">
        <v>33429</v>
      </c>
      <c r="O12844" s="1" t="s">
        <v>4798</v>
      </c>
      <c r="P12844">
        <v>47</v>
      </c>
      <c r="Q12844" s="59">
        <v>20922</v>
      </c>
      <c r="R12844" s="63">
        <f ca="1">YEARFRAC(transcations[[#This Row],[Customer Demographics.DOB]],TODAY(),1)</f>
        <v>66.570144252380373</v>
      </c>
      <c r="S12844" s="63">
        <f ca="1">(TRUNC(transcations[[#This Row],[Age]]/10,)+1)*10</f>
        <v>70</v>
      </c>
      <c r="T12844" s="1" t="s">
        <v>2530</v>
      </c>
      <c r="U12844" s="1" t="s">
        <v>101</v>
      </c>
      <c r="V12844" s="1" t="s">
        <v>78</v>
      </c>
      <c r="W12844" s="1" t="s">
        <v>79</v>
      </c>
      <c r="X12844" s="1" t="s">
        <v>80</v>
      </c>
      <c r="Y12844">
        <v>5</v>
      </c>
      <c r="Z12844" s="1" t="s">
        <v>14363</v>
      </c>
      <c r="AA12844">
        <v>3068</v>
      </c>
      <c r="AB12844" s="1" t="s">
        <v>105</v>
      </c>
      <c r="AC12844" s="1" t="s">
        <v>84</v>
      </c>
      <c r="AD12844">
        <v>10</v>
      </c>
      <c r="AE12844" s="1">
        <f>$AF$2-transcations[[#This Row],[transaction_date]]</f>
        <v>323</v>
      </c>
      <c r="AF12844" s="1"/>
    </row>
    <row r="12845" spans="1:32" x14ac:dyDescent="0.25">
      <c r="A12845">
        <v>249</v>
      </c>
      <c r="B12845">
        <v>61</v>
      </c>
      <c r="C12845">
        <v>3466</v>
      </c>
      <c r="D12845" s="65">
        <v>42776</v>
      </c>
      <c r="E12845" t="b">
        <v>1</v>
      </c>
      <c r="F12845" s="1" t="s">
        <v>37</v>
      </c>
      <c r="G12845" s="1" t="s">
        <v>43</v>
      </c>
      <c r="H12845" s="1" t="s">
        <v>39</v>
      </c>
      <c r="I12845" s="1" t="s">
        <v>44</v>
      </c>
      <c r="J12845" s="1" t="s">
        <v>40</v>
      </c>
      <c r="K12845">
        <v>71.16</v>
      </c>
      <c r="L12845">
        <v>56.93</v>
      </c>
      <c r="M12845" s="85">
        <f>transcations[[#This Row],[list_price]]-transcations[[#This Row],[standard_cost]]</f>
        <v>14.229999999999997</v>
      </c>
      <c r="N12845">
        <v>42172</v>
      </c>
      <c r="O12845" s="1" t="s">
        <v>4798</v>
      </c>
      <c r="P12845">
        <v>65</v>
      </c>
      <c r="Q12845" s="59">
        <v>29126</v>
      </c>
      <c r="R12845" s="63">
        <f ca="1">YEARFRAC(transcations[[#This Row],[Customer Demographics.DOB]],TODAY(),1)</f>
        <v>44.107447067412991</v>
      </c>
      <c r="S12845" s="63">
        <f ca="1">(TRUNC(transcations[[#This Row],[Age]]/10,)+1)*10</f>
        <v>50</v>
      </c>
      <c r="T12845" s="1" t="s">
        <v>402</v>
      </c>
      <c r="U12845" s="1" t="s">
        <v>153</v>
      </c>
      <c r="V12845" s="1" t="s">
        <v>78</v>
      </c>
      <c r="W12845" s="1" t="s">
        <v>79</v>
      </c>
      <c r="X12845" s="1" t="s">
        <v>91</v>
      </c>
      <c r="Y12845">
        <v>18</v>
      </c>
      <c r="Z12845" s="1" t="s">
        <v>14559</v>
      </c>
      <c r="AA12845">
        <v>3079</v>
      </c>
      <c r="AB12845" s="1" t="s">
        <v>105</v>
      </c>
      <c r="AC12845" s="1" t="s">
        <v>84</v>
      </c>
      <c r="AD12845">
        <v>11</v>
      </c>
      <c r="AE12845" s="1">
        <f>$AF$2-transcations[[#This Row],[transaction_date]]</f>
        <v>323</v>
      </c>
      <c r="AF12845" s="1"/>
    </row>
    <row r="12846" spans="1:32" x14ac:dyDescent="0.25">
      <c r="A12846">
        <v>11325</v>
      </c>
      <c r="B12846">
        <v>35</v>
      </c>
      <c r="C12846">
        <v>1224</v>
      </c>
      <c r="D12846" s="65">
        <v>42776</v>
      </c>
      <c r="E12846" t="b">
        <v>0</v>
      </c>
      <c r="F12846" s="1" t="s">
        <v>37</v>
      </c>
      <c r="G12846" s="1" t="s">
        <v>41</v>
      </c>
      <c r="H12846" s="1" t="s">
        <v>39</v>
      </c>
      <c r="I12846" s="1" t="s">
        <v>44</v>
      </c>
      <c r="J12846" s="1" t="s">
        <v>40</v>
      </c>
      <c r="K12846">
        <v>1057.51</v>
      </c>
      <c r="L12846">
        <v>154.4</v>
      </c>
      <c r="M12846" s="85">
        <f>transcations[[#This Row],[list_price]]-transcations[[#This Row],[standard_cost]]</f>
        <v>903.11</v>
      </c>
      <c r="N12846">
        <v>34527</v>
      </c>
      <c r="O12846" s="1" t="s">
        <v>4655</v>
      </c>
      <c r="P12846">
        <v>9</v>
      </c>
      <c r="Q12846" s="59">
        <v>28219</v>
      </c>
      <c r="R12846" s="63">
        <f ca="1">YEARFRAC(transcations[[#This Row],[Customer Demographics.DOB]],TODAY(),1)</f>
        <v>46.592042409413956</v>
      </c>
      <c r="S12846" s="63">
        <f ca="1">(TRUNC(transcations[[#This Row],[Age]]/10,)+1)*10</f>
        <v>50</v>
      </c>
      <c r="T12846" s="1" t="s">
        <v>754</v>
      </c>
      <c r="U12846" s="1" t="s">
        <v>77</v>
      </c>
      <c r="V12846" s="1" t="s">
        <v>78</v>
      </c>
      <c r="W12846" s="1" t="s">
        <v>79</v>
      </c>
      <c r="X12846" s="1" t="s">
        <v>91</v>
      </c>
      <c r="Y12846">
        <v>16</v>
      </c>
      <c r="Z12846" s="1" t="s">
        <v>12321</v>
      </c>
      <c r="AA12846">
        <v>2259</v>
      </c>
      <c r="AB12846" s="1" t="s">
        <v>94</v>
      </c>
      <c r="AC12846" s="1" t="s">
        <v>84</v>
      </c>
      <c r="AD12846">
        <v>6</v>
      </c>
      <c r="AE12846" s="1">
        <f>$AF$2-transcations[[#This Row],[transaction_date]]</f>
        <v>323</v>
      </c>
      <c r="AF12846" s="1"/>
    </row>
    <row r="12847" spans="1:32" x14ac:dyDescent="0.25">
      <c r="A12847">
        <v>2127</v>
      </c>
      <c r="B12847">
        <v>16</v>
      </c>
      <c r="C12847">
        <v>132</v>
      </c>
      <c r="D12847" s="65">
        <v>42776</v>
      </c>
      <c r="E12847" t="b">
        <v>1</v>
      </c>
      <c r="F12847" s="1" t="s">
        <v>37</v>
      </c>
      <c r="G12847" s="1" t="s">
        <v>45</v>
      </c>
      <c r="H12847" s="1" t="s">
        <v>39</v>
      </c>
      <c r="I12847" s="1" t="s">
        <v>50</v>
      </c>
      <c r="J12847" s="1" t="s">
        <v>51</v>
      </c>
      <c r="K12847">
        <v>1661.92</v>
      </c>
      <c r="L12847">
        <v>1479.11</v>
      </c>
      <c r="M12847" s="85">
        <f>transcations[[#This Row],[list_price]]-transcations[[#This Row],[standard_cost]]</f>
        <v>182.81000000000017</v>
      </c>
      <c r="N12847">
        <v>40670</v>
      </c>
      <c r="O12847" s="1" t="s">
        <v>4655</v>
      </c>
      <c r="P12847">
        <v>5</v>
      </c>
      <c r="Q12847" s="59">
        <v>23199</v>
      </c>
      <c r="R12847" s="63">
        <f ca="1">YEARFRAC(transcations[[#This Row],[Customer Demographics.DOB]],TODAY(),1)</f>
        <v>60.334694793536805</v>
      </c>
      <c r="S12847" s="63">
        <f ca="1">(TRUNC(transcations[[#This Row],[Age]]/10,)+1)*10</f>
        <v>70</v>
      </c>
      <c r="T12847" s="1" t="s">
        <v>2008</v>
      </c>
      <c r="U12847" s="1" t="s">
        <v>77</v>
      </c>
      <c r="V12847" s="1" t="s">
        <v>78</v>
      </c>
      <c r="W12847" s="1" t="s">
        <v>79</v>
      </c>
      <c r="X12847" s="1" t="s">
        <v>80</v>
      </c>
      <c r="Y12847">
        <v>9</v>
      </c>
      <c r="Z12847" s="1" t="s">
        <v>11229</v>
      </c>
      <c r="AA12847">
        <v>2145</v>
      </c>
      <c r="AB12847" s="1" t="s">
        <v>94</v>
      </c>
      <c r="AC12847" s="1" t="s">
        <v>84</v>
      </c>
      <c r="AD12847">
        <v>8</v>
      </c>
      <c r="AE12847" s="1">
        <f>$AF$2-transcations[[#This Row],[transaction_date]]</f>
        <v>323</v>
      </c>
      <c r="AF12847" s="1"/>
    </row>
    <row r="12848" spans="1:32" x14ac:dyDescent="0.25">
      <c r="A12848">
        <v>1091</v>
      </c>
      <c r="B12848">
        <v>14</v>
      </c>
      <c r="C12848">
        <v>2369</v>
      </c>
      <c r="D12848" s="65">
        <v>42776</v>
      </c>
      <c r="E12848" t="b">
        <v>0</v>
      </c>
      <c r="F12848" s="1" t="s">
        <v>37</v>
      </c>
      <c r="G12848" s="1" t="s">
        <v>41</v>
      </c>
      <c r="H12848" s="1" t="s">
        <v>39</v>
      </c>
      <c r="I12848" s="1" t="s">
        <v>40</v>
      </c>
      <c r="J12848" s="1" t="s">
        <v>51</v>
      </c>
      <c r="K12848">
        <v>1386.84</v>
      </c>
      <c r="L12848">
        <v>1234.29</v>
      </c>
      <c r="M12848" s="85">
        <f>transcations[[#This Row],[list_price]]-transcations[[#This Row],[standard_cost]]</f>
        <v>152.54999999999995</v>
      </c>
      <c r="N12848">
        <v>41345</v>
      </c>
      <c r="O12848" s="1" t="s">
        <v>4655</v>
      </c>
      <c r="P12848">
        <v>80</v>
      </c>
      <c r="Q12848" s="59">
        <v>35366</v>
      </c>
      <c r="R12848" s="63">
        <f ca="1">YEARFRAC(transcations[[#This Row],[Customer Demographics.DOB]],TODAY(),1)</f>
        <v>27.022587268993838</v>
      </c>
      <c r="S12848" s="63">
        <f ca="1">(TRUNC(transcations[[#This Row],[Age]]/10,)+1)*10</f>
        <v>30</v>
      </c>
      <c r="T12848" s="1" t="s">
        <v>117</v>
      </c>
      <c r="U12848" s="1" t="s">
        <v>101</v>
      </c>
      <c r="V12848" s="1" t="s">
        <v>78</v>
      </c>
      <c r="W12848" s="1" t="s">
        <v>79</v>
      </c>
      <c r="X12848" s="1" t="s">
        <v>80</v>
      </c>
      <c r="Y12848">
        <v>1</v>
      </c>
      <c r="Z12848" s="1" t="s">
        <v>13466</v>
      </c>
      <c r="AA12848">
        <v>3219</v>
      </c>
      <c r="AB12848" s="1" t="s">
        <v>105</v>
      </c>
      <c r="AC12848" s="1" t="s">
        <v>84</v>
      </c>
      <c r="AD12848">
        <v>5</v>
      </c>
      <c r="AE12848" s="1">
        <f>$AF$2-transcations[[#This Row],[transaction_date]]</f>
        <v>323</v>
      </c>
      <c r="AF12848" s="1"/>
    </row>
    <row r="12849" spans="1:32" x14ac:dyDescent="0.25">
      <c r="A12849">
        <v>2402</v>
      </c>
      <c r="B12849">
        <v>33</v>
      </c>
      <c r="C12849">
        <v>3154</v>
      </c>
      <c r="D12849" s="65">
        <v>42776</v>
      </c>
      <c r="E12849" t="b">
        <v>1</v>
      </c>
      <c r="F12849" s="1" t="s">
        <v>37</v>
      </c>
      <c r="G12849" s="1" t="s">
        <v>46</v>
      </c>
      <c r="H12849" s="1" t="s">
        <v>39</v>
      </c>
      <c r="I12849" s="1" t="s">
        <v>40</v>
      </c>
      <c r="J12849" s="1" t="s">
        <v>51</v>
      </c>
      <c r="K12849">
        <v>1311.44</v>
      </c>
      <c r="L12849">
        <v>1167.18</v>
      </c>
      <c r="M12849" s="85">
        <f>transcations[[#This Row],[list_price]]-transcations[[#This Row],[standard_cost]]</f>
        <v>144.26</v>
      </c>
      <c r="N12849">
        <v>33888</v>
      </c>
      <c r="O12849" s="1" t="s">
        <v>4655</v>
      </c>
      <c r="P12849">
        <v>63</v>
      </c>
      <c r="Q12849" s="59">
        <v>21145</v>
      </c>
      <c r="R12849" s="63">
        <f ca="1">YEARFRAC(transcations[[#This Row],[Customer Demographics.DOB]],TODAY(),1)</f>
        <v>65.959584814678593</v>
      </c>
      <c r="S12849" s="63">
        <f ca="1">(TRUNC(transcations[[#This Row],[Age]]/10,)+1)*10</f>
        <v>70</v>
      </c>
      <c r="T12849" s="1" t="s">
        <v>551</v>
      </c>
      <c r="U12849" s="1" t="s">
        <v>172</v>
      </c>
      <c r="V12849" s="1" t="s">
        <v>78</v>
      </c>
      <c r="W12849" s="1" t="s">
        <v>79</v>
      </c>
      <c r="X12849" s="1" t="s">
        <v>80</v>
      </c>
      <c r="Y12849">
        <v>19</v>
      </c>
      <c r="Z12849" s="1" t="s">
        <v>14247</v>
      </c>
      <c r="AA12849">
        <v>2021</v>
      </c>
      <c r="AB12849" s="1" t="s">
        <v>94</v>
      </c>
      <c r="AC12849" s="1" t="s">
        <v>84</v>
      </c>
      <c r="AD12849">
        <v>10</v>
      </c>
      <c r="AE12849" s="1">
        <f>$AF$2-transcations[[#This Row],[transaction_date]]</f>
        <v>323</v>
      </c>
      <c r="AF12849" s="1"/>
    </row>
    <row r="12850" spans="1:32" x14ac:dyDescent="0.25">
      <c r="A12850">
        <v>6042</v>
      </c>
      <c r="B12850">
        <v>33</v>
      </c>
      <c r="C12850">
        <v>173</v>
      </c>
      <c r="D12850" s="65">
        <v>42776</v>
      </c>
      <c r="E12850" t="b">
        <v>0</v>
      </c>
      <c r="F12850" s="1" t="s">
        <v>37</v>
      </c>
      <c r="G12850" s="1" t="s">
        <v>46</v>
      </c>
      <c r="H12850" s="1" t="s">
        <v>39</v>
      </c>
      <c r="I12850" s="1" t="s">
        <v>40</v>
      </c>
      <c r="J12850" s="1" t="s">
        <v>51</v>
      </c>
      <c r="K12850">
        <v>1311.44</v>
      </c>
      <c r="L12850">
        <v>1167.18</v>
      </c>
      <c r="M12850" s="85">
        <f>transcations[[#This Row],[list_price]]-transcations[[#This Row],[standard_cost]]</f>
        <v>144.26</v>
      </c>
      <c r="N12850">
        <v>36498</v>
      </c>
      <c r="O12850" s="1" t="s">
        <v>4655</v>
      </c>
      <c r="P12850">
        <v>99</v>
      </c>
      <c r="Q12850" s="59">
        <v>35432</v>
      </c>
      <c r="R12850" s="63">
        <f ca="1">YEARFRAC(transcations[[#This Row],[Customer Demographics.DOB]],TODAY(),1)</f>
        <v>26.843930635838149</v>
      </c>
      <c r="S12850" s="63">
        <f ca="1">(TRUNC(transcations[[#This Row],[Age]]/10,)+1)*10</f>
        <v>30</v>
      </c>
      <c r="T12850" s="1" t="s">
        <v>76</v>
      </c>
      <c r="U12850" s="1" t="s">
        <v>179</v>
      </c>
      <c r="V12850" s="1" t="s">
        <v>102</v>
      </c>
      <c r="W12850" s="1" t="s">
        <v>79</v>
      </c>
      <c r="X12850" s="1" t="s">
        <v>91</v>
      </c>
      <c r="Y12850">
        <v>1</v>
      </c>
      <c r="Z12850" s="1" t="s">
        <v>11270</v>
      </c>
      <c r="AA12850">
        <v>2766</v>
      </c>
      <c r="AB12850" s="1" t="s">
        <v>94</v>
      </c>
      <c r="AC12850" s="1" t="s">
        <v>84</v>
      </c>
      <c r="AD12850">
        <v>8</v>
      </c>
      <c r="AE12850" s="1">
        <f>$AF$2-transcations[[#This Row],[transaction_date]]</f>
        <v>323</v>
      </c>
      <c r="AF12850" s="1"/>
    </row>
    <row r="12851" spans="1:32" x14ac:dyDescent="0.25">
      <c r="A12851">
        <v>18096</v>
      </c>
      <c r="B12851">
        <v>33</v>
      </c>
      <c r="C12851">
        <v>2111</v>
      </c>
      <c r="D12851" s="65">
        <v>42776</v>
      </c>
      <c r="E12851" t="b">
        <v>1</v>
      </c>
      <c r="F12851" s="1" t="s">
        <v>37</v>
      </c>
      <c r="G12851" s="1" t="s">
        <v>46</v>
      </c>
      <c r="H12851" s="1" t="s">
        <v>39</v>
      </c>
      <c r="I12851" s="1" t="s">
        <v>40</v>
      </c>
      <c r="J12851" s="1" t="s">
        <v>51</v>
      </c>
      <c r="K12851">
        <v>1311.44</v>
      </c>
      <c r="L12851">
        <v>1167.18</v>
      </c>
      <c r="M12851" s="85">
        <f>transcations[[#This Row],[list_price]]-transcations[[#This Row],[standard_cost]]</f>
        <v>144.26</v>
      </c>
      <c r="N12851">
        <v>40336</v>
      </c>
      <c r="O12851" s="1" t="s">
        <v>4798</v>
      </c>
      <c r="P12851">
        <v>98</v>
      </c>
      <c r="Q12851" s="59">
        <v>27026</v>
      </c>
      <c r="R12851" s="63">
        <f ca="1">YEARFRAC(transcations[[#This Row],[Customer Demographics.DOB]],TODAY(),1)</f>
        <v>49.858270252858752</v>
      </c>
      <c r="S12851" s="63">
        <f ca="1">(TRUNC(transcations[[#This Row],[Age]]/10,)+1)*10</f>
        <v>50</v>
      </c>
      <c r="T12851" s="1" t="s">
        <v>146</v>
      </c>
      <c r="U12851" s="1" t="s">
        <v>90</v>
      </c>
      <c r="V12851" s="1" t="s">
        <v>102</v>
      </c>
      <c r="W12851" s="1" t="s">
        <v>79</v>
      </c>
      <c r="X12851" s="1" t="s">
        <v>80</v>
      </c>
      <c r="Y12851">
        <v>12</v>
      </c>
      <c r="Z12851" s="1" t="s">
        <v>13208</v>
      </c>
      <c r="AA12851">
        <v>2753</v>
      </c>
      <c r="AB12851" s="1" t="s">
        <v>94</v>
      </c>
      <c r="AC12851" s="1" t="s">
        <v>84</v>
      </c>
      <c r="AD12851">
        <v>9</v>
      </c>
      <c r="AE12851" s="1">
        <f>$AF$2-transcations[[#This Row],[transaction_date]]</f>
        <v>323</v>
      </c>
      <c r="AF12851" s="1"/>
    </row>
    <row r="12852" spans="1:32" x14ac:dyDescent="0.25">
      <c r="A12852">
        <v>11326</v>
      </c>
      <c r="B12852">
        <v>21</v>
      </c>
      <c r="C12852">
        <v>2847</v>
      </c>
      <c r="D12852" s="65">
        <v>42776</v>
      </c>
      <c r="E12852" t="b">
        <v>1</v>
      </c>
      <c r="F12852" s="1" t="s">
        <v>37</v>
      </c>
      <c r="G12852" s="1" t="s">
        <v>38</v>
      </c>
      <c r="H12852" s="1" t="s">
        <v>39</v>
      </c>
      <c r="I12852" s="1" t="s">
        <v>40</v>
      </c>
      <c r="J12852" s="1" t="s">
        <v>42</v>
      </c>
      <c r="K12852">
        <v>1071.23</v>
      </c>
      <c r="L12852">
        <v>380.74</v>
      </c>
      <c r="M12852" s="85">
        <f>transcations[[#This Row],[list_price]]-transcations[[#This Row],[standard_cost]]</f>
        <v>690.49</v>
      </c>
      <c r="N12852">
        <v>35160</v>
      </c>
      <c r="O12852" s="1" t="s">
        <v>4655</v>
      </c>
      <c r="P12852">
        <v>50</v>
      </c>
      <c r="Q12852" s="59">
        <v>27840</v>
      </c>
      <c r="R12852" s="63">
        <f ca="1">YEARFRAC(transcations[[#This Row],[Customer Demographics.DOB]],TODAY(),1)</f>
        <v>47.627652292950032</v>
      </c>
      <c r="S12852" s="63">
        <f ca="1">(TRUNC(transcations[[#This Row],[Age]]/10,)+1)*10</f>
        <v>50</v>
      </c>
      <c r="T12852" s="1" t="s">
        <v>1273</v>
      </c>
      <c r="U12852" s="1" t="s">
        <v>179</v>
      </c>
      <c r="V12852" s="1" t="s">
        <v>78</v>
      </c>
      <c r="W12852" s="1" t="s">
        <v>79</v>
      </c>
      <c r="X12852" s="1" t="s">
        <v>91</v>
      </c>
      <c r="Y12852">
        <v>12</v>
      </c>
      <c r="Z12852" s="1" t="s">
        <v>13941</v>
      </c>
      <c r="AA12852">
        <v>2770</v>
      </c>
      <c r="AB12852" s="1" t="s">
        <v>94</v>
      </c>
      <c r="AC12852" s="1" t="s">
        <v>84</v>
      </c>
      <c r="AD12852">
        <v>9</v>
      </c>
      <c r="AE12852" s="1">
        <f>$AF$2-transcations[[#This Row],[transaction_date]]</f>
        <v>323</v>
      </c>
      <c r="AF12852" s="1"/>
    </row>
    <row r="12853" spans="1:32" x14ac:dyDescent="0.25">
      <c r="A12853">
        <v>17233</v>
      </c>
      <c r="B12853">
        <v>94</v>
      </c>
      <c r="C12853">
        <v>390</v>
      </c>
      <c r="D12853" s="65">
        <v>42776</v>
      </c>
      <c r="F12853" s="1" t="s">
        <v>37</v>
      </c>
      <c r="G12853" s="1" t="s">
        <v>46</v>
      </c>
      <c r="H12853" s="1" t="s">
        <v>39</v>
      </c>
      <c r="I12853" s="1" t="s">
        <v>40</v>
      </c>
      <c r="J12853" s="1" t="s">
        <v>42</v>
      </c>
      <c r="K12853">
        <v>1635.3</v>
      </c>
      <c r="L12853">
        <v>993.66</v>
      </c>
      <c r="M12853" s="85">
        <f>transcations[[#This Row],[list_price]]-transcations[[#This Row],[standard_cost]]</f>
        <v>641.64</v>
      </c>
      <c r="N12853">
        <v>41434</v>
      </c>
      <c r="O12853" s="1" t="s">
        <v>4798</v>
      </c>
      <c r="P12853">
        <v>83</v>
      </c>
      <c r="Q12853" s="59">
        <v>35759</v>
      </c>
      <c r="R12853" s="63">
        <f ca="1">YEARFRAC(transcations[[#This Row],[Customer Demographics.DOB]],TODAY(),1)</f>
        <v>25.948585336172801</v>
      </c>
      <c r="S12853" s="63">
        <f ca="1">(TRUNC(transcations[[#This Row],[Age]]/10,)+1)*10</f>
        <v>30</v>
      </c>
      <c r="T12853" s="1" t="s">
        <v>875</v>
      </c>
      <c r="U12853" s="1" t="s">
        <v>179</v>
      </c>
      <c r="V12853" s="1" t="s">
        <v>102</v>
      </c>
      <c r="W12853" s="1" t="s">
        <v>79</v>
      </c>
      <c r="X12853" s="1" t="s">
        <v>91</v>
      </c>
      <c r="Y12853">
        <v>3</v>
      </c>
      <c r="Z12853" s="1" t="s">
        <v>11486</v>
      </c>
      <c r="AA12853">
        <v>2100</v>
      </c>
      <c r="AB12853" s="1" t="s">
        <v>94</v>
      </c>
      <c r="AC12853" s="1" t="s">
        <v>84</v>
      </c>
      <c r="AD12853">
        <v>10</v>
      </c>
      <c r="AE12853" s="1">
        <f>$AF$2-transcations[[#This Row],[transaction_date]]</f>
        <v>323</v>
      </c>
      <c r="AF12853" s="1"/>
    </row>
    <row r="12854" spans="1:32" x14ac:dyDescent="0.25">
      <c r="A12854">
        <v>1236</v>
      </c>
      <c r="B12854">
        <v>12</v>
      </c>
      <c r="C12854">
        <v>365</v>
      </c>
      <c r="D12854" s="65">
        <v>42776</v>
      </c>
      <c r="E12854" t="b">
        <v>0</v>
      </c>
      <c r="F12854" s="1" t="s">
        <v>37</v>
      </c>
      <c r="G12854" s="1" t="s">
        <v>46</v>
      </c>
      <c r="H12854" s="1" t="s">
        <v>39</v>
      </c>
      <c r="I12854" s="1" t="s">
        <v>40</v>
      </c>
      <c r="J12854" s="1" t="s">
        <v>42</v>
      </c>
      <c r="K12854">
        <v>1765.3</v>
      </c>
      <c r="L12854">
        <v>709.48</v>
      </c>
      <c r="M12854" s="85">
        <f>transcations[[#This Row],[list_price]]-transcations[[#This Row],[standard_cost]]</f>
        <v>1055.82</v>
      </c>
      <c r="N12854">
        <v>38193</v>
      </c>
      <c r="O12854" s="1" t="s">
        <v>4655</v>
      </c>
      <c r="P12854">
        <v>98</v>
      </c>
      <c r="Q12854" s="59">
        <v>27938</v>
      </c>
      <c r="R12854" s="63">
        <f ca="1">YEARFRAC(transcations[[#This Row],[Customer Demographics.DOB]],TODAY(),1)</f>
        <v>47.359342915811091</v>
      </c>
      <c r="S12854" s="63">
        <f ca="1">(TRUNC(transcations[[#This Row],[Age]]/10,)+1)*10</f>
        <v>50</v>
      </c>
      <c r="T12854" s="1" t="s">
        <v>361</v>
      </c>
      <c r="U12854" s="1" t="s">
        <v>90</v>
      </c>
      <c r="V12854" s="1" t="s">
        <v>127</v>
      </c>
      <c r="W12854" s="1" t="s">
        <v>79</v>
      </c>
      <c r="X12854" s="1" t="s">
        <v>91</v>
      </c>
      <c r="Y12854">
        <v>15</v>
      </c>
      <c r="Z12854" s="1" t="s">
        <v>11461</v>
      </c>
      <c r="AA12854">
        <v>4020</v>
      </c>
      <c r="AB12854" s="1" t="s">
        <v>83</v>
      </c>
      <c r="AC12854" s="1" t="s">
        <v>84</v>
      </c>
      <c r="AD12854">
        <v>5</v>
      </c>
      <c r="AE12854" s="1">
        <f>$AF$2-transcations[[#This Row],[transaction_date]]</f>
        <v>323</v>
      </c>
      <c r="AF12854" s="1"/>
    </row>
    <row r="12855" spans="1:32" x14ac:dyDescent="0.25">
      <c r="A12855">
        <v>10313</v>
      </c>
      <c r="B12855">
        <v>38</v>
      </c>
      <c r="C12855">
        <v>706</v>
      </c>
      <c r="D12855" s="65">
        <v>42776</v>
      </c>
      <c r="E12855" t="b">
        <v>1</v>
      </c>
      <c r="F12855" s="1" t="s">
        <v>37</v>
      </c>
      <c r="G12855" s="1" t="s">
        <v>41</v>
      </c>
      <c r="H12855" s="1" t="s">
        <v>39</v>
      </c>
      <c r="I12855" s="1" t="s">
        <v>40</v>
      </c>
      <c r="J12855" s="1" t="s">
        <v>42</v>
      </c>
      <c r="K12855">
        <v>2091.4699999999998</v>
      </c>
      <c r="L12855">
        <v>388.92</v>
      </c>
      <c r="M12855" s="85">
        <f>transcations[[#This Row],[list_price]]-transcations[[#This Row],[standard_cost]]</f>
        <v>1702.5499999999997</v>
      </c>
      <c r="N12855">
        <v>35560</v>
      </c>
      <c r="O12855" s="1" t="s">
        <v>4798</v>
      </c>
      <c r="P12855">
        <v>44</v>
      </c>
      <c r="Q12855" s="59">
        <v>32879</v>
      </c>
      <c r="R12855" s="63">
        <f ca="1">YEARFRAC(transcations[[#This Row],[Customer Demographics.DOB]],TODAY(),1)</f>
        <v>33.83298437751651</v>
      </c>
      <c r="S12855" s="63">
        <f ca="1">(TRUNC(transcations[[#This Row],[Age]]/10,)+1)*10</f>
        <v>40</v>
      </c>
      <c r="T12855" s="1" t="s">
        <v>1943</v>
      </c>
      <c r="U12855" s="1" t="s">
        <v>101</v>
      </c>
      <c r="V12855" s="1" t="s">
        <v>127</v>
      </c>
      <c r="W12855" s="1" t="s">
        <v>79</v>
      </c>
      <c r="X12855" s="1" t="s">
        <v>80</v>
      </c>
      <c r="Y12855">
        <v>5</v>
      </c>
      <c r="Z12855" s="1" t="s">
        <v>11803</v>
      </c>
      <c r="AA12855">
        <v>3480</v>
      </c>
      <c r="AB12855" s="1" t="s">
        <v>105</v>
      </c>
      <c r="AC12855" s="1" t="s">
        <v>84</v>
      </c>
      <c r="AD12855">
        <v>1</v>
      </c>
      <c r="AE12855" s="1">
        <f>$AF$2-transcations[[#This Row],[transaction_date]]</f>
        <v>323</v>
      </c>
      <c r="AF12855" s="1"/>
    </row>
    <row r="12856" spans="1:32" x14ac:dyDescent="0.25">
      <c r="A12856">
        <v>2191</v>
      </c>
      <c r="B12856">
        <v>3</v>
      </c>
      <c r="C12856">
        <v>2857</v>
      </c>
      <c r="D12856" s="65">
        <v>42776</v>
      </c>
      <c r="E12856" t="b">
        <v>1</v>
      </c>
      <c r="F12856" s="1" t="s">
        <v>37</v>
      </c>
      <c r="G12856" s="1" t="s">
        <v>41</v>
      </c>
      <c r="H12856" s="1" t="s">
        <v>39</v>
      </c>
      <c r="I12856" s="1" t="s">
        <v>40</v>
      </c>
      <c r="J12856" s="1" t="s">
        <v>42</v>
      </c>
      <c r="K12856">
        <v>2091.4699999999998</v>
      </c>
      <c r="L12856">
        <v>388.92</v>
      </c>
      <c r="M12856" s="85">
        <f>transcations[[#This Row],[list_price]]-transcations[[#This Row],[standard_cost]]</f>
        <v>1702.5499999999997</v>
      </c>
      <c r="N12856">
        <v>38573</v>
      </c>
      <c r="O12856" s="1" t="s">
        <v>4655</v>
      </c>
      <c r="P12856">
        <v>9</v>
      </c>
      <c r="Q12856" s="59">
        <v>20915</v>
      </c>
      <c r="R12856" s="63">
        <f ca="1">YEARFRAC(transcations[[#This Row],[Customer Demographics.DOB]],TODAY(),1)</f>
        <v>66.589309795267866</v>
      </c>
      <c r="S12856" s="63">
        <f ca="1">(TRUNC(transcations[[#This Row],[Age]]/10,)+1)*10</f>
        <v>70</v>
      </c>
      <c r="T12856" s="1" t="s">
        <v>6353</v>
      </c>
      <c r="U12856" s="1" t="s">
        <v>77</v>
      </c>
      <c r="V12856" s="1" t="s">
        <v>78</v>
      </c>
      <c r="W12856" s="1" t="s">
        <v>79</v>
      </c>
      <c r="X12856" s="1" t="s">
        <v>80</v>
      </c>
      <c r="Y12856">
        <v>17</v>
      </c>
      <c r="Z12856" s="1" t="s">
        <v>13951</v>
      </c>
      <c r="AA12856">
        <v>4300</v>
      </c>
      <c r="AB12856" s="1" t="s">
        <v>83</v>
      </c>
      <c r="AC12856" s="1" t="s">
        <v>84</v>
      </c>
      <c r="AD12856">
        <v>6</v>
      </c>
      <c r="AE12856" s="1">
        <f>$AF$2-transcations[[#This Row],[transaction_date]]</f>
        <v>323</v>
      </c>
      <c r="AF12856" s="1"/>
    </row>
    <row r="12857" spans="1:32" x14ac:dyDescent="0.25">
      <c r="A12857">
        <v>8344</v>
      </c>
      <c r="B12857">
        <v>3</v>
      </c>
      <c r="C12857">
        <v>2076</v>
      </c>
      <c r="D12857" s="65">
        <v>42776</v>
      </c>
      <c r="E12857" t="b">
        <v>0</v>
      </c>
      <c r="F12857" s="1" t="s">
        <v>37</v>
      </c>
      <c r="G12857" s="1" t="s">
        <v>41</v>
      </c>
      <c r="H12857" s="1" t="s">
        <v>39</v>
      </c>
      <c r="I12857" s="1" t="s">
        <v>40</v>
      </c>
      <c r="J12857" s="1" t="s">
        <v>42</v>
      </c>
      <c r="K12857">
        <v>2091.4699999999998</v>
      </c>
      <c r="L12857">
        <v>388.92</v>
      </c>
      <c r="M12857" s="85">
        <f>transcations[[#This Row],[list_price]]-transcations[[#This Row],[standard_cost]]</f>
        <v>1702.5499999999997</v>
      </c>
      <c r="N12857">
        <v>37499</v>
      </c>
      <c r="O12857" s="1" t="s">
        <v>4655</v>
      </c>
      <c r="P12857">
        <v>73</v>
      </c>
      <c r="Q12857" s="59">
        <v>25357</v>
      </c>
      <c r="R12857" s="63">
        <f ca="1">YEARFRAC(transcations[[#This Row],[Customer Demographics.DOB]],TODAY(),1)</f>
        <v>54.427767821585022</v>
      </c>
      <c r="S12857" s="63">
        <f ca="1">(TRUNC(transcations[[#This Row],[Age]]/10,)+1)*10</f>
        <v>60</v>
      </c>
      <c r="T12857" s="1" t="s">
        <v>295</v>
      </c>
      <c r="U12857" s="1" t="s">
        <v>77</v>
      </c>
      <c r="V12857" s="1" t="s">
        <v>78</v>
      </c>
      <c r="W12857" s="1" t="s">
        <v>79</v>
      </c>
      <c r="X12857" s="1" t="s">
        <v>80</v>
      </c>
      <c r="Y12857">
        <v>5</v>
      </c>
      <c r="Z12857" s="1" t="s">
        <v>13173</v>
      </c>
      <c r="AA12857">
        <v>3172</v>
      </c>
      <c r="AB12857" s="1" t="s">
        <v>105</v>
      </c>
      <c r="AC12857" s="1" t="s">
        <v>84</v>
      </c>
      <c r="AD12857">
        <v>9</v>
      </c>
      <c r="AE12857" s="1">
        <f>$AF$2-transcations[[#This Row],[transaction_date]]</f>
        <v>323</v>
      </c>
      <c r="AF12857" s="1"/>
    </row>
    <row r="12858" spans="1:32" x14ac:dyDescent="0.25">
      <c r="A12858">
        <v>5693</v>
      </c>
      <c r="B12858">
        <v>7</v>
      </c>
      <c r="C12858">
        <v>3044</v>
      </c>
      <c r="D12858" s="65">
        <v>42776</v>
      </c>
      <c r="E12858" t="b">
        <v>0</v>
      </c>
      <c r="F12858" s="1" t="s">
        <v>37</v>
      </c>
      <c r="G12858" s="1" t="s">
        <v>41</v>
      </c>
      <c r="H12858" s="1" t="s">
        <v>47</v>
      </c>
      <c r="I12858" s="1" t="s">
        <v>44</v>
      </c>
      <c r="J12858" s="1" t="s">
        <v>40</v>
      </c>
      <c r="K12858">
        <v>980.37</v>
      </c>
      <c r="L12858">
        <v>234.43</v>
      </c>
      <c r="M12858" s="85">
        <f>transcations[[#This Row],[list_price]]-transcations[[#This Row],[standard_cost]]</f>
        <v>745.94</v>
      </c>
      <c r="N12858">
        <v>38216</v>
      </c>
      <c r="O12858" s="1" t="s">
        <v>4798</v>
      </c>
      <c r="P12858">
        <v>59</v>
      </c>
      <c r="Q12858" s="59">
        <v>32974</v>
      </c>
      <c r="R12858" s="63">
        <f ca="1">YEARFRAC(transcations[[#This Row],[Customer Demographics.DOB]],TODAY(),1)</f>
        <v>33.572878080206152</v>
      </c>
      <c r="S12858" s="63">
        <f ca="1">(TRUNC(transcations[[#This Row],[Age]]/10,)+1)*10</f>
        <v>40</v>
      </c>
      <c r="T12858" s="1" t="s">
        <v>1273</v>
      </c>
      <c r="U12858" s="1" t="s">
        <v>179</v>
      </c>
      <c r="V12858" s="1" t="s">
        <v>102</v>
      </c>
      <c r="W12858" s="1" t="s">
        <v>79</v>
      </c>
      <c r="X12858" s="1" t="s">
        <v>80</v>
      </c>
      <c r="Y12858">
        <v>19</v>
      </c>
      <c r="Z12858" s="1" t="s">
        <v>14137</v>
      </c>
      <c r="AA12858">
        <v>3147</v>
      </c>
      <c r="AB12858" s="1" t="s">
        <v>105</v>
      </c>
      <c r="AC12858" s="1" t="s">
        <v>84</v>
      </c>
      <c r="AD12858">
        <v>12</v>
      </c>
      <c r="AE12858" s="1">
        <f>$AF$2-transcations[[#This Row],[transaction_date]]</f>
        <v>323</v>
      </c>
      <c r="AF12858" s="1"/>
    </row>
    <row r="12859" spans="1:32" x14ac:dyDescent="0.25">
      <c r="A12859">
        <v>19076</v>
      </c>
      <c r="B12859">
        <v>40</v>
      </c>
      <c r="C12859">
        <v>1633</v>
      </c>
      <c r="D12859" s="65">
        <v>42776</v>
      </c>
      <c r="E12859" t="b">
        <v>1</v>
      </c>
      <c r="F12859" s="1" t="s">
        <v>37</v>
      </c>
      <c r="G12859" s="1" t="s">
        <v>41</v>
      </c>
      <c r="H12859" s="1" t="s">
        <v>47</v>
      </c>
      <c r="I12859" s="1" t="s">
        <v>40</v>
      </c>
      <c r="J12859" s="1" t="s">
        <v>42</v>
      </c>
      <c r="K12859">
        <v>1894.19</v>
      </c>
      <c r="L12859">
        <v>598.76</v>
      </c>
      <c r="M12859" s="85">
        <f>transcations[[#This Row],[list_price]]-transcations[[#This Row],[standard_cost]]</f>
        <v>1295.43</v>
      </c>
      <c r="N12859">
        <v>34170</v>
      </c>
      <c r="O12859" s="1" t="s">
        <v>4655</v>
      </c>
      <c r="P12859">
        <v>16</v>
      </c>
      <c r="Q12859" s="59">
        <v>23566</v>
      </c>
      <c r="R12859" s="63">
        <f ca="1">YEARFRAC(transcations[[#This Row],[Customer Demographics.DOB]],TODAY(),1)</f>
        <v>59.329226557152637</v>
      </c>
      <c r="S12859" s="63">
        <f ca="1">(TRUNC(transcations[[#This Row],[Age]]/10,)+1)*10</f>
        <v>60</v>
      </c>
      <c r="T12859" s="1" t="s">
        <v>507</v>
      </c>
      <c r="U12859" s="1" t="s">
        <v>90</v>
      </c>
      <c r="V12859" s="1" t="s">
        <v>127</v>
      </c>
      <c r="W12859" s="1" t="s">
        <v>79</v>
      </c>
      <c r="X12859" s="1" t="s">
        <v>80</v>
      </c>
      <c r="Y12859">
        <v>14</v>
      </c>
      <c r="Z12859" s="1" t="s">
        <v>12730</v>
      </c>
      <c r="AA12859">
        <v>4220</v>
      </c>
      <c r="AB12859" s="1" t="s">
        <v>83</v>
      </c>
      <c r="AC12859" s="1" t="s">
        <v>84</v>
      </c>
      <c r="AD12859">
        <v>4</v>
      </c>
      <c r="AE12859" s="1">
        <f>$AF$2-transcations[[#This Row],[transaction_date]]</f>
        <v>323</v>
      </c>
      <c r="AF12859" s="1"/>
    </row>
    <row r="12860" spans="1:32" x14ac:dyDescent="0.25">
      <c r="A12860">
        <v>11612</v>
      </c>
      <c r="B12860">
        <v>42</v>
      </c>
      <c r="C12860">
        <v>549</v>
      </c>
      <c r="D12860" s="65">
        <v>42776</v>
      </c>
      <c r="E12860" t="b">
        <v>1</v>
      </c>
      <c r="F12860" s="1" t="s">
        <v>37</v>
      </c>
      <c r="G12860" s="1" t="s">
        <v>43</v>
      </c>
      <c r="H12860" s="1" t="s">
        <v>47</v>
      </c>
      <c r="I12860" s="1" t="s">
        <v>40</v>
      </c>
      <c r="J12860" s="1" t="s">
        <v>51</v>
      </c>
      <c r="K12860">
        <v>1810</v>
      </c>
      <c r="L12860">
        <v>1610.9</v>
      </c>
      <c r="M12860" s="85">
        <f>transcations[[#This Row],[list_price]]-transcations[[#This Row],[standard_cost]]</f>
        <v>199.09999999999991</v>
      </c>
      <c r="N12860">
        <v>42218</v>
      </c>
      <c r="O12860" s="1" t="s">
        <v>4798</v>
      </c>
      <c r="P12860">
        <v>84</v>
      </c>
      <c r="Q12860" s="59">
        <v>31213</v>
      </c>
      <c r="R12860" s="63">
        <f ca="1">YEARFRAC(transcations[[#This Row],[Customer Demographics.DOB]],TODAY(),1)</f>
        <v>38.39490311710194</v>
      </c>
      <c r="S12860" s="63">
        <f ca="1">(TRUNC(transcations[[#This Row],[Age]]/10,)+1)*10</f>
        <v>40</v>
      </c>
      <c r="T12860" s="1" t="s">
        <v>171</v>
      </c>
      <c r="U12860" s="1" t="s">
        <v>141</v>
      </c>
      <c r="V12860" s="1" t="s">
        <v>78</v>
      </c>
      <c r="W12860" s="1" t="s">
        <v>79</v>
      </c>
      <c r="X12860" s="1" t="s">
        <v>80</v>
      </c>
      <c r="Y12860">
        <v>2</v>
      </c>
      <c r="Z12860" s="1" t="s">
        <v>11646</v>
      </c>
      <c r="AA12860">
        <v>2716</v>
      </c>
      <c r="AB12860" s="1" t="s">
        <v>94</v>
      </c>
      <c r="AC12860" s="1" t="s">
        <v>84</v>
      </c>
      <c r="AD12860">
        <v>1</v>
      </c>
      <c r="AE12860" s="1">
        <f>$AF$2-transcations[[#This Row],[transaction_date]]</f>
        <v>323</v>
      </c>
      <c r="AF12860" s="1"/>
    </row>
    <row r="12861" spans="1:32" x14ac:dyDescent="0.25">
      <c r="A12861">
        <v>18019</v>
      </c>
      <c r="B12861">
        <v>77</v>
      </c>
      <c r="C12861">
        <v>1641</v>
      </c>
      <c r="D12861" s="65">
        <v>42776</v>
      </c>
      <c r="E12861" t="b">
        <v>1</v>
      </c>
      <c r="F12861" s="1" t="s">
        <v>37</v>
      </c>
      <c r="G12861" s="1" t="s">
        <v>45</v>
      </c>
      <c r="H12861" s="1" t="s">
        <v>47</v>
      </c>
      <c r="I12861" s="1" t="s">
        <v>40</v>
      </c>
      <c r="J12861" s="1" t="s">
        <v>42</v>
      </c>
      <c r="K12861">
        <v>1240.31</v>
      </c>
      <c r="L12861">
        <v>795.1</v>
      </c>
      <c r="M12861" s="85">
        <f>transcations[[#This Row],[list_price]]-transcations[[#This Row],[standard_cost]]</f>
        <v>445.20999999999992</v>
      </c>
      <c r="N12861">
        <v>40553</v>
      </c>
      <c r="O12861" s="1" t="s">
        <v>4798</v>
      </c>
      <c r="P12861">
        <v>29</v>
      </c>
      <c r="Q12861" s="59">
        <v>26543</v>
      </c>
      <c r="R12861" s="63">
        <f ca="1">YEARFRAC(transcations[[#This Row],[Customer Demographics.DOB]],TODAY(),1)</f>
        <v>51.178644763860369</v>
      </c>
      <c r="S12861" s="63">
        <f ca="1">(TRUNC(transcations[[#This Row],[Age]]/10,)+1)*10</f>
        <v>60</v>
      </c>
      <c r="T12861" s="1" t="s">
        <v>869</v>
      </c>
      <c r="U12861" s="1" t="s">
        <v>101</v>
      </c>
      <c r="V12861" s="1" t="s">
        <v>78</v>
      </c>
      <c r="W12861" s="1" t="s">
        <v>79</v>
      </c>
      <c r="X12861" s="1" t="s">
        <v>91</v>
      </c>
      <c r="Y12861">
        <v>14</v>
      </c>
      <c r="Z12861" s="1" t="s">
        <v>12738</v>
      </c>
      <c r="AA12861">
        <v>3198</v>
      </c>
      <c r="AB12861" s="1" t="s">
        <v>105</v>
      </c>
      <c r="AC12861" s="1" t="s">
        <v>84</v>
      </c>
      <c r="AD12861">
        <v>4</v>
      </c>
      <c r="AE12861" s="1">
        <f>$AF$2-transcations[[#This Row],[transaction_date]]</f>
        <v>323</v>
      </c>
      <c r="AF12861" s="1"/>
    </row>
    <row r="12862" spans="1:32" x14ac:dyDescent="0.25">
      <c r="A12862">
        <v>11580</v>
      </c>
      <c r="B12862">
        <v>29</v>
      </c>
      <c r="C12862">
        <v>2933</v>
      </c>
      <c r="D12862" s="65">
        <v>42776</v>
      </c>
      <c r="E12862" t="b">
        <v>1</v>
      </c>
      <c r="F12862" s="1" t="s">
        <v>37</v>
      </c>
      <c r="G12862" s="1" t="s">
        <v>45</v>
      </c>
      <c r="H12862" s="1" t="s">
        <v>47</v>
      </c>
      <c r="I12862" s="1" t="s">
        <v>40</v>
      </c>
      <c r="J12862" s="1" t="s">
        <v>40</v>
      </c>
      <c r="K12862">
        <v>543.39</v>
      </c>
      <c r="L12862">
        <v>407.54</v>
      </c>
      <c r="M12862" s="85">
        <f>transcations[[#This Row],[list_price]]-transcations[[#This Row],[standard_cost]]</f>
        <v>135.84999999999997</v>
      </c>
      <c r="N12862">
        <v>42696</v>
      </c>
      <c r="O12862" s="1" t="s">
        <v>4798</v>
      </c>
      <c r="P12862">
        <v>61</v>
      </c>
      <c r="Q12862" s="59">
        <v>31521</v>
      </c>
      <c r="R12862" s="63">
        <f ca="1">YEARFRAC(transcations[[#This Row],[Customer Demographics.DOB]],TODAY(),1)</f>
        <v>37.550976295122126</v>
      </c>
      <c r="S12862" s="63">
        <f ca="1">(TRUNC(transcations[[#This Row],[Age]]/10,)+1)*10</f>
        <v>40</v>
      </c>
      <c r="T12862" s="1" t="s">
        <v>2530</v>
      </c>
      <c r="U12862" s="1" t="s">
        <v>141</v>
      </c>
      <c r="V12862" s="1" t="s">
        <v>102</v>
      </c>
      <c r="W12862" s="1" t="s">
        <v>79</v>
      </c>
      <c r="X12862" s="1" t="s">
        <v>80</v>
      </c>
      <c r="Y12862">
        <v>6</v>
      </c>
      <c r="Z12862" s="1" t="s">
        <v>14027</v>
      </c>
      <c r="AA12862">
        <v>3810</v>
      </c>
      <c r="AB12862" s="1" t="s">
        <v>105</v>
      </c>
      <c r="AC12862" s="1" t="s">
        <v>84</v>
      </c>
      <c r="AD12862">
        <v>5</v>
      </c>
      <c r="AE12862" s="1">
        <f>$AF$2-transcations[[#This Row],[transaction_date]]</f>
        <v>323</v>
      </c>
      <c r="AF12862" s="1"/>
    </row>
    <row r="12863" spans="1:32" x14ac:dyDescent="0.25">
      <c r="A12863">
        <v>15124</v>
      </c>
      <c r="B12863">
        <v>9</v>
      </c>
      <c r="C12863">
        <v>1001</v>
      </c>
      <c r="D12863" s="65">
        <v>42776</v>
      </c>
      <c r="E12863" t="b">
        <v>0</v>
      </c>
      <c r="F12863" s="1" t="s">
        <v>37</v>
      </c>
      <c r="G12863" s="1" t="s">
        <v>43</v>
      </c>
      <c r="H12863" s="1" t="s">
        <v>47</v>
      </c>
      <c r="I12863" s="1" t="s">
        <v>40</v>
      </c>
      <c r="J12863" s="1" t="s">
        <v>40</v>
      </c>
      <c r="K12863">
        <v>742.54</v>
      </c>
      <c r="L12863">
        <v>667.4</v>
      </c>
      <c r="M12863" s="85">
        <f>transcations[[#This Row],[list_price]]-transcations[[#This Row],[standard_cost]]</f>
        <v>75.139999999999986</v>
      </c>
      <c r="N12863">
        <v>33549</v>
      </c>
      <c r="O12863" s="1" t="s">
        <v>4798</v>
      </c>
      <c r="P12863">
        <v>63</v>
      </c>
      <c r="Q12863" s="59">
        <v>29094</v>
      </c>
      <c r="R12863" s="63">
        <f ca="1">YEARFRAC(transcations[[#This Row],[Customer Demographics.DOB]],TODAY(),1)</f>
        <v>44.195059625212942</v>
      </c>
      <c r="S12863" s="63">
        <f ca="1">(TRUNC(transcations[[#This Row],[Age]]/10,)+1)*10</f>
        <v>50</v>
      </c>
      <c r="T12863" s="1" t="s">
        <v>408</v>
      </c>
      <c r="U12863" s="1" t="s">
        <v>141</v>
      </c>
      <c r="V12863" s="1" t="s">
        <v>78</v>
      </c>
      <c r="W12863" s="1" t="s">
        <v>79</v>
      </c>
      <c r="X12863" s="1" t="s">
        <v>91</v>
      </c>
      <c r="Y12863">
        <v>14</v>
      </c>
      <c r="Z12863" s="1" t="s">
        <v>12098</v>
      </c>
      <c r="AA12863">
        <v>4869</v>
      </c>
      <c r="AB12863" s="1" t="s">
        <v>83</v>
      </c>
      <c r="AC12863" s="1" t="s">
        <v>84</v>
      </c>
      <c r="AD12863">
        <v>3</v>
      </c>
      <c r="AE12863" s="1">
        <f>$AF$2-transcations[[#This Row],[transaction_date]]</f>
        <v>323</v>
      </c>
      <c r="AF12863" s="1"/>
    </row>
    <row r="12864" spans="1:32" x14ac:dyDescent="0.25">
      <c r="A12864">
        <v>9873</v>
      </c>
      <c r="B12864">
        <v>0</v>
      </c>
      <c r="C12864">
        <v>808</v>
      </c>
      <c r="D12864" s="65">
        <v>42776</v>
      </c>
      <c r="E12864" t="b">
        <v>1</v>
      </c>
      <c r="F12864" s="1" t="s">
        <v>37</v>
      </c>
      <c r="G12864" s="1" t="s">
        <v>45</v>
      </c>
      <c r="H12864" s="1" t="s">
        <v>47</v>
      </c>
      <c r="I12864" s="1" t="s">
        <v>40</v>
      </c>
      <c r="J12864" s="1" t="s">
        <v>40</v>
      </c>
      <c r="K12864">
        <v>544.04999999999995</v>
      </c>
      <c r="L12864">
        <v>376.84</v>
      </c>
      <c r="M12864" s="85">
        <f>transcations[[#This Row],[list_price]]-transcations[[#This Row],[standard_cost]]</f>
        <v>167.20999999999998</v>
      </c>
      <c r="N12864">
        <v>42710</v>
      </c>
      <c r="O12864" s="1" t="s">
        <v>4798</v>
      </c>
      <c r="P12864">
        <v>21</v>
      </c>
      <c r="Q12864" s="59">
        <v>29180</v>
      </c>
      <c r="R12864" s="63">
        <f ca="1">YEARFRAC(transcations[[#This Row],[Customer Demographics.DOB]],TODAY(),1)</f>
        <v>43.959600876125577</v>
      </c>
      <c r="S12864" s="63">
        <f ca="1">(TRUNC(transcations[[#This Row],[Age]]/10,)+1)*10</f>
        <v>50</v>
      </c>
      <c r="T12864" s="1" t="s">
        <v>387</v>
      </c>
      <c r="U12864" s="1" t="s">
        <v>179</v>
      </c>
      <c r="V12864" s="1" t="s">
        <v>127</v>
      </c>
      <c r="W12864" s="1" t="s">
        <v>79</v>
      </c>
      <c r="X12864" s="1" t="s">
        <v>80</v>
      </c>
      <c r="Y12864">
        <v>17</v>
      </c>
      <c r="Z12864" s="1" t="s">
        <v>11905</v>
      </c>
      <c r="AA12864">
        <v>3810</v>
      </c>
      <c r="AB12864" s="1" t="s">
        <v>105</v>
      </c>
      <c r="AC12864" s="1" t="s">
        <v>84</v>
      </c>
      <c r="AD12864">
        <v>2</v>
      </c>
      <c r="AE12864" s="1">
        <f>$AF$2-transcations[[#This Row],[transaction_date]]</f>
        <v>323</v>
      </c>
      <c r="AF12864" s="1"/>
    </row>
    <row r="12865" spans="1:32" x14ac:dyDescent="0.25">
      <c r="A12865">
        <v>13326</v>
      </c>
      <c r="B12865">
        <v>29</v>
      </c>
      <c r="C12865">
        <v>991</v>
      </c>
      <c r="D12865" s="65">
        <v>42776</v>
      </c>
      <c r="E12865" t="b">
        <v>1</v>
      </c>
      <c r="F12865" s="1" t="s">
        <v>37</v>
      </c>
      <c r="G12865" s="1" t="s">
        <v>45</v>
      </c>
      <c r="H12865" s="1" t="s">
        <v>47</v>
      </c>
      <c r="I12865" s="1" t="s">
        <v>40</v>
      </c>
      <c r="J12865" s="1" t="s">
        <v>40</v>
      </c>
      <c r="K12865">
        <v>543.39</v>
      </c>
      <c r="L12865">
        <v>407.54</v>
      </c>
      <c r="M12865" s="85">
        <f>transcations[[#This Row],[list_price]]-transcations[[#This Row],[standard_cost]]</f>
        <v>135.84999999999997</v>
      </c>
      <c r="N12865">
        <v>37337</v>
      </c>
      <c r="O12865" s="1" t="s">
        <v>4655</v>
      </c>
      <c r="P12865">
        <v>11</v>
      </c>
      <c r="Q12865" s="59">
        <v>33571</v>
      </c>
      <c r="R12865" s="63">
        <f ca="1">YEARFRAC(transcations[[#This Row],[Customer Demographics.DOB]],TODAY(),1)</f>
        <v>31.937691860947481</v>
      </c>
      <c r="S12865" s="63">
        <f ca="1">(TRUNC(transcations[[#This Row],[Age]]/10,)+1)*10</f>
        <v>40</v>
      </c>
      <c r="T12865" s="1" t="s">
        <v>117</v>
      </c>
      <c r="U12865" s="1" t="s">
        <v>101</v>
      </c>
      <c r="V12865" s="1" t="s">
        <v>78</v>
      </c>
      <c r="W12865" s="1" t="s">
        <v>79</v>
      </c>
      <c r="X12865" s="1" t="s">
        <v>80</v>
      </c>
      <c r="Y12865">
        <v>10</v>
      </c>
      <c r="Z12865" s="1" t="s">
        <v>12088</v>
      </c>
      <c r="AA12865">
        <v>3757</v>
      </c>
      <c r="AB12865" s="1" t="s">
        <v>105</v>
      </c>
      <c r="AC12865" s="1" t="s">
        <v>84</v>
      </c>
      <c r="AD12865">
        <v>9</v>
      </c>
      <c r="AE12865" s="1">
        <f>$AF$2-transcations[[#This Row],[transaction_date]]</f>
        <v>323</v>
      </c>
      <c r="AF12865" s="1"/>
    </row>
    <row r="12866" spans="1:32" x14ac:dyDescent="0.25">
      <c r="A12866">
        <v>12684</v>
      </c>
      <c r="B12866">
        <v>49</v>
      </c>
      <c r="C12866">
        <v>2821</v>
      </c>
      <c r="D12866" s="65">
        <v>42776</v>
      </c>
      <c r="E12866" t="b">
        <v>1</v>
      </c>
      <c r="F12866" s="1" t="s">
        <v>37</v>
      </c>
      <c r="G12866" s="1" t="s">
        <v>41</v>
      </c>
      <c r="H12866" s="1" t="s">
        <v>47</v>
      </c>
      <c r="I12866" s="1" t="s">
        <v>40</v>
      </c>
      <c r="J12866" s="1" t="s">
        <v>40</v>
      </c>
      <c r="K12866">
        <v>533.51</v>
      </c>
      <c r="L12866">
        <v>400.13</v>
      </c>
      <c r="M12866" s="85">
        <f>transcations[[#This Row],[list_price]]-transcations[[#This Row],[standard_cost]]</f>
        <v>133.38</v>
      </c>
      <c r="N12866">
        <v>41064</v>
      </c>
      <c r="O12866" s="1" t="s">
        <v>4798</v>
      </c>
      <c r="P12866">
        <v>13</v>
      </c>
      <c r="Q12866" s="59">
        <v>31070</v>
      </c>
      <c r="R12866" s="63">
        <f ca="1">YEARFRAC(transcations[[#This Row],[Customer Demographics.DOB]],TODAY(),1)</f>
        <v>38.78643639427127</v>
      </c>
      <c r="S12866" s="63">
        <f ca="1">(TRUNC(transcations[[#This Row],[Age]]/10,)+1)*10</f>
        <v>40</v>
      </c>
      <c r="T12866" s="1" t="s">
        <v>4070</v>
      </c>
      <c r="U12866" s="1" t="s">
        <v>90</v>
      </c>
      <c r="V12866" s="1" t="s">
        <v>102</v>
      </c>
      <c r="W12866" s="1" t="s">
        <v>79</v>
      </c>
      <c r="X12866" s="1" t="s">
        <v>91</v>
      </c>
      <c r="Y12866">
        <v>11</v>
      </c>
      <c r="Z12866" s="1" t="s">
        <v>13916</v>
      </c>
      <c r="AA12866">
        <v>2099</v>
      </c>
      <c r="AB12866" s="1" t="s">
        <v>94</v>
      </c>
      <c r="AC12866" s="1" t="s">
        <v>84</v>
      </c>
      <c r="AD12866">
        <v>11</v>
      </c>
      <c r="AE12866" s="1">
        <f>$AF$2-transcations[[#This Row],[transaction_date]]</f>
        <v>323</v>
      </c>
      <c r="AF12866" s="1"/>
    </row>
    <row r="12867" spans="1:32" x14ac:dyDescent="0.25">
      <c r="A12867">
        <v>14188</v>
      </c>
      <c r="B12867">
        <v>75</v>
      </c>
      <c r="C12867">
        <v>2121</v>
      </c>
      <c r="D12867" s="65">
        <v>42776</v>
      </c>
      <c r="E12867" t="b">
        <v>1</v>
      </c>
      <c r="F12867" s="1" t="s">
        <v>37</v>
      </c>
      <c r="G12867" s="1" t="s">
        <v>46</v>
      </c>
      <c r="H12867" s="1" t="s">
        <v>52</v>
      </c>
      <c r="I12867" s="1" t="s">
        <v>40</v>
      </c>
      <c r="J12867" s="1" t="s">
        <v>42</v>
      </c>
      <c r="K12867">
        <v>1873.97</v>
      </c>
      <c r="L12867">
        <v>863.95</v>
      </c>
      <c r="M12867" s="85">
        <f>transcations[[#This Row],[list_price]]-transcations[[#This Row],[standard_cost]]</f>
        <v>1010.02</v>
      </c>
      <c r="N12867">
        <v>41922</v>
      </c>
      <c r="O12867" s="1" t="s">
        <v>4655</v>
      </c>
      <c r="P12867">
        <v>35</v>
      </c>
      <c r="Q12867" s="59">
        <v>32554</v>
      </c>
      <c r="R12867" s="63">
        <f ca="1">YEARFRAC(transcations[[#This Row],[Customer Demographics.DOB]],TODAY(),1)</f>
        <v>34.723460846436673</v>
      </c>
      <c r="S12867" s="63">
        <f ca="1">(TRUNC(transcations[[#This Row],[Age]]/10,)+1)*10</f>
        <v>40</v>
      </c>
      <c r="T12867" s="1" t="s">
        <v>259</v>
      </c>
      <c r="U12867" s="1" t="s">
        <v>101</v>
      </c>
      <c r="V12867" s="1" t="s">
        <v>78</v>
      </c>
      <c r="W12867" s="1" t="s">
        <v>79</v>
      </c>
      <c r="X12867" s="1" t="s">
        <v>80</v>
      </c>
      <c r="Y12867">
        <v>22</v>
      </c>
      <c r="Z12867" s="1" t="s">
        <v>13218</v>
      </c>
      <c r="AA12867">
        <v>3012</v>
      </c>
      <c r="AB12867" s="1" t="s">
        <v>105</v>
      </c>
      <c r="AC12867" s="1" t="s">
        <v>84</v>
      </c>
      <c r="AD12867">
        <v>8</v>
      </c>
      <c r="AE12867" s="1">
        <f>$AF$2-transcations[[#This Row],[transaction_date]]</f>
        <v>323</v>
      </c>
      <c r="AF12867" s="1"/>
    </row>
    <row r="12868" spans="1:32" x14ac:dyDescent="0.25">
      <c r="A12868">
        <v>2849</v>
      </c>
      <c r="B12868">
        <v>83</v>
      </c>
      <c r="C12868">
        <v>1036</v>
      </c>
      <c r="D12868" s="65">
        <v>42776</v>
      </c>
      <c r="E12868" t="b">
        <v>0</v>
      </c>
      <c r="F12868" s="1" t="s">
        <v>37</v>
      </c>
      <c r="G12868" s="1" t="s">
        <v>38</v>
      </c>
      <c r="H12868" s="1" t="s">
        <v>52</v>
      </c>
      <c r="I12868" s="1" t="s">
        <v>40</v>
      </c>
      <c r="J12868" s="1" t="s">
        <v>42</v>
      </c>
      <c r="K12868">
        <v>2083.94</v>
      </c>
      <c r="L12868">
        <v>675.03</v>
      </c>
      <c r="M12868" s="85">
        <f>transcations[[#This Row],[list_price]]-transcations[[#This Row],[standard_cost]]</f>
        <v>1408.91</v>
      </c>
      <c r="N12868">
        <v>38206</v>
      </c>
      <c r="O12868" s="1" t="s">
        <v>4655</v>
      </c>
      <c r="P12868">
        <v>6</v>
      </c>
      <c r="Q12868" s="59">
        <v>25535</v>
      </c>
      <c r="R12868" s="63">
        <f ca="1">YEARFRAC(transcations[[#This Row],[Customer Demographics.DOB]],TODAY(),1)</f>
        <v>53.940412186379923</v>
      </c>
      <c r="S12868" s="63">
        <f ca="1">(TRUNC(transcations[[#This Row],[Age]]/10,)+1)*10</f>
        <v>60</v>
      </c>
      <c r="T12868" s="1" t="s">
        <v>286</v>
      </c>
      <c r="U12868" s="1" t="s">
        <v>101</v>
      </c>
      <c r="V12868" s="1" t="s">
        <v>78</v>
      </c>
      <c r="W12868" s="1" t="s">
        <v>79</v>
      </c>
      <c r="X12868" s="1" t="s">
        <v>80</v>
      </c>
      <c r="Y12868">
        <v>12</v>
      </c>
      <c r="Z12868" s="1" t="s">
        <v>12133</v>
      </c>
      <c r="AA12868">
        <v>2041</v>
      </c>
      <c r="AB12868" s="1" t="s">
        <v>94</v>
      </c>
      <c r="AC12868" s="1" t="s">
        <v>84</v>
      </c>
      <c r="AD12868">
        <v>12</v>
      </c>
      <c r="AE12868" s="1">
        <f>$AF$2-transcations[[#This Row],[transaction_date]]</f>
        <v>323</v>
      </c>
      <c r="AF12868" s="1"/>
    </row>
    <row r="12869" spans="1:32" x14ac:dyDescent="0.25">
      <c r="A12869">
        <v>19643</v>
      </c>
      <c r="B12869">
        <v>23</v>
      </c>
      <c r="C12869">
        <v>2397</v>
      </c>
      <c r="D12869" s="65">
        <v>42776</v>
      </c>
      <c r="E12869" t="b">
        <v>1</v>
      </c>
      <c r="F12869" s="1" t="s">
        <v>37</v>
      </c>
      <c r="G12869" s="1" t="s">
        <v>45</v>
      </c>
      <c r="H12869" s="1" t="s">
        <v>49</v>
      </c>
      <c r="I12869" s="1" t="s">
        <v>44</v>
      </c>
      <c r="J12869" s="1" t="s">
        <v>51</v>
      </c>
      <c r="K12869">
        <v>688.63</v>
      </c>
      <c r="L12869">
        <v>612.88</v>
      </c>
      <c r="M12869" s="85">
        <f>transcations[[#This Row],[list_price]]-transcations[[#This Row],[standard_cost]]</f>
        <v>75.75</v>
      </c>
      <c r="N12869">
        <v>34244</v>
      </c>
      <c r="O12869" s="1" t="s">
        <v>4798</v>
      </c>
      <c r="P12869">
        <v>33</v>
      </c>
      <c r="Q12869" s="59">
        <v>31208</v>
      </c>
      <c r="R12869" s="63">
        <f ca="1">YEARFRAC(transcations[[#This Row],[Customer Demographics.DOB]],TODAY(),1)</f>
        <v>38.408593091828138</v>
      </c>
      <c r="S12869" s="63">
        <f ca="1">(TRUNC(transcations[[#This Row],[Age]]/10,)+1)*10</f>
        <v>40</v>
      </c>
      <c r="T12869" s="1" t="s">
        <v>544</v>
      </c>
      <c r="U12869" s="1" t="s">
        <v>141</v>
      </c>
      <c r="V12869" s="1" t="s">
        <v>102</v>
      </c>
      <c r="W12869" s="1" t="s">
        <v>79</v>
      </c>
      <c r="X12869" s="1" t="s">
        <v>80</v>
      </c>
      <c r="Y12869">
        <v>4</v>
      </c>
      <c r="Z12869" s="1" t="s">
        <v>13494</v>
      </c>
      <c r="AA12869">
        <v>2142</v>
      </c>
      <c r="AB12869" s="1" t="s">
        <v>94</v>
      </c>
      <c r="AC12869" s="1" t="s">
        <v>84</v>
      </c>
      <c r="AD12869">
        <v>7</v>
      </c>
      <c r="AE12869" s="1">
        <f>$AF$2-transcations[[#This Row],[transaction_date]]</f>
        <v>323</v>
      </c>
      <c r="AF12869" s="1"/>
    </row>
    <row r="12870" spans="1:32" x14ac:dyDescent="0.25">
      <c r="A12870">
        <v>14415</v>
      </c>
      <c r="B12870">
        <v>74</v>
      </c>
      <c r="C12870">
        <v>1949</v>
      </c>
      <c r="D12870" s="65">
        <v>42775</v>
      </c>
      <c r="E12870" t="b">
        <v>0</v>
      </c>
      <c r="F12870" s="1" t="s">
        <v>37</v>
      </c>
      <c r="G12870" s="1" t="s">
        <v>48</v>
      </c>
      <c r="H12870" s="1" t="s">
        <v>39</v>
      </c>
      <c r="I12870" s="1" t="s">
        <v>40</v>
      </c>
      <c r="J12870" s="1" t="s">
        <v>40</v>
      </c>
      <c r="K12870">
        <v>1228.07</v>
      </c>
      <c r="L12870">
        <v>400.91</v>
      </c>
      <c r="M12870" s="85">
        <f>transcations[[#This Row],[list_price]]-transcations[[#This Row],[standard_cost]]</f>
        <v>827.15999999999985</v>
      </c>
      <c r="N12870">
        <v>36668</v>
      </c>
      <c r="O12870" s="1" t="s">
        <v>4655</v>
      </c>
      <c r="P12870">
        <v>9</v>
      </c>
      <c r="Q12870" s="59">
        <v>19854</v>
      </c>
      <c r="R12870" s="63">
        <f ca="1">YEARFRAC(transcations[[#This Row],[Customer Demographics.DOB]],TODAY(),1)</f>
        <v>69.493487698986982</v>
      </c>
      <c r="S12870" s="63">
        <f ca="1">(TRUNC(transcations[[#This Row],[Age]]/10,)+1)*10</f>
        <v>70</v>
      </c>
      <c r="T12870" s="1" t="s">
        <v>1263</v>
      </c>
      <c r="U12870" s="1" t="s">
        <v>77</v>
      </c>
      <c r="V12870" s="1" t="s">
        <v>78</v>
      </c>
      <c r="W12870" s="1" t="s">
        <v>79</v>
      </c>
      <c r="X12870" s="1" t="s">
        <v>91</v>
      </c>
      <c r="Y12870">
        <v>7</v>
      </c>
      <c r="Z12870" s="1" t="s">
        <v>13046</v>
      </c>
      <c r="AA12870">
        <v>2280</v>
      </c>
      <c r="AB12870" s="1" t="s">
        <v>94</v>
      </c>
      <c r="AC12870" s="1" t="s">
        <v>84</v>
      </c>
      <c r="AD12870">
        <v>7</v>
      </c>
      <c r="AE12870" s="1">
        <f>$AF$2-transcations[[#This Row],[transaction_date]]</f>
        <v>324</v>
      </c>
      <c r="AF12870" s="1"/>
    </row>
    <row r="12871" spans="1:32" x14ac:dyDescent="0.25">
      <c r="A12871">
        <v>3368</v>
      </c>
      <c r="B12871">
        <v>93</v>
      </c>
      <c r="C12871">
        <v>1913</v>
      </c>
      <c r="D12871" s="65">
        <v>42775</v>
      </c>
      <c r="E12871" t="b">
        <v>0</v>
      </c>
      <c r="F12871" s="1" t="s">
        <v>37</v>
      </c>
      <c r="G12871" s="1" t="s">
        <v>48</v>
      </c>
      <c r="H12871" s="1" t="s">
        <v>39</v>
      </c>
      <c r="I12871" s="1" t="s">
        <v>40</v>
      </c>
      <c r="J12871" s="1" t="s">
        <v>40</v>
      </c>
      <c r="K12871">
        <v>1065.03</v>
      </c>
      <c r="L12871">
        <v>230.09</v>
      </c>
      <c r="M12871" s="85">
        <f>transcations[[#This Row],[list_price]]-transcations[[#This Row],[standard_cost]]</f>
        <v>834.93999999999994</v>
      </c>
      <c r="N12871">
        <v>33364</v>
      </c>
      <c r="O12871" s="1" t="s">
        <v>4655</v>
      </c>
      <c r="P12871">
        <v>36</v>
      </c>
      <c r="Q12871" s="59">
        <v>26970</v>
      </c>
      <c r="R12871" s="63">
        <f ca="1">YEARFRAC(transcations[[#This Row],[Customer Demographics.DOB]],TODAY(),1)</f>
        <v>50.011596070220648</v>
      </c>
      <c r="S12871" s="63">
        <f ca="1">(TRUNC(transcations[[#This Row],[Age]]/10,)+1)*10</f>
        <v>60</v>
      </c>
      <c r="T12871" s="1" t="s">
        <v>489</v>
      </c>
      <c r="U12871" s="1" t="s">
        <v>179</v>
      </c>
      <c r="V12871" s="1" t="s">
        <v>78</v>
      </c>
      <c r="W12871" s="1" t="s">
        <v>79</v>
      </c>
      <c r="X12871" s="1" t="s">
        <v>80</v>
      </c>
      <c r="Y12871">
        <v>17</v>
      </c>
      <c r="Z12871" s="1" t="s">
        <v>13010</v>
      </c>
      <c r="AA12871">
        <v>2299</v>
      </c>
      <c r="AB12871" s="1" t="s">
        <v>94</v>
      </c>
      <c r="AC12871" s="1" t="s">
        <v>84</v>
      </c>
      <c r="AD12871">
        <v>6</v>
      </c>
      <c r="AE12871" s="1">
        <f>$AF$2-transcations[[#This Row],[transaction_date]]</f>
        <v>324</v>
      </c>
      <c r="AF12871" s="1"/>
    </row>
    <row r="12872" spans="1:32" x14ac:dyDescent="0.25">
      <c r="A12872">
        <v>14453</v>
      </c>
      <c r="B12872">
        <v>2</v>
      </c>
      <c r="C12872">
        <v>2530</v>
      </c>
      <c r="D12872" s="65">
        <v>42775</v>
      </c>
      <c r="E12872" t="b">
        <v>0</v>
      </c>
      <c r="F12872" s="1" t="s">
        <v>37</v>
      </c>
      <c r="G12872" s="1" t="s">
        <v>38</v>
      </c>
      <c r="H12872" s="1" t="s">
        <v>39</v>
      </c>
      <c r="I12872" s="1" t="s">
        <v>40</v>
      </c>
      <c r="J12872" s="1" t="s">
        <v>40</v>
      </c>
      <c r="K12872">
        <v>71.489999999999995</v>
      </c>
      <c r="L12872">
        <v>53.62</v>
      </c>
      <c r="M12872" s="85">
        <f>transcations[[#This Row],[list_price]]-transcations[[#This Row],[standard_cost]]</f>
        <v>17.869999999999997</v>
      </c>
      <c r="N12872">
        <v>40784</v>
      </c>
      <c r="O12872" s="1" t="s">
        <v>4655</v>
      </c>
      <c r="P12872">
        <v>63</v>
      </c>
      <c r="Q12872" s="59">
        <v>22131</v>
      </c>
      <c r="R12872" s="63">
        <f ca="1">YEARFRAC(transcations[[#This Row],[Customer Demographics.DOB]],TODAY(),1)</f>
        <v>63.258042436687198</v>
      </c>
      <c r="S12872" s="63">
        <f ca="1">(TRUNC(transcations[[#This Row],[Age]]/10,)+1)*10</f>
        <v>70</v>
      </c>
      <c r="T12872" s="1" t="s">
        <v>349</v>
      </c>
      <c r="U12872" s="1" t="s">
        <v>90</v>
      </c>
      <c r="V12872" s="1" t="s">
        <v>78</v>
      </c>
      <c r="W12872" s="1" t="s">
        <v>79</v>
      </c>
      <c r="X12872" s="1" t="s">
        <v>80</v>
      </c>
      <c r="Y12872">
        <v>18</v>
      </c>
      <c r="Z12872" s="1" t="s">
        <v>13626</v>
      </c>
      <c r="AA12872">
        <v>2567</v>
      </c>
      <c r="AB12872" s="1" t="s">
        <v>94</v>
      </c>
      <c r="AC12872" s="1" t="s">
        <v>84</v>
      </c>
      <c r="AD12872">
        <v>8</v>
      </c>
      <c r="AE12872" s="1">
        <f>$AF$2-transcations[[#This Row],[transaction_date]]</f>
        <v>324</v>
      </c>
      <c r="AF12872" s="1"/>
    </row>
    <row r="12873" spans="1:32" x14ac:dyDescent="0.25">
      <c r="A12873">
        <v>15948</v>
      </c>
      <c r="B12873">
        <v>12</v>
      </c>
      <c r="C12873">
        <v>3001</v>
      </c>
      <c r="D12873" s="65">
        <v>42775</v>
      </c>
      <c r="E12873" t="b">
        <v>0</v>
      </c>
      <c r="F12873" s="1" t="s">
        <v>37</v>
      </c>
      <c r="G12873" s="1" t="s">
        <v>48</v>
      </c>
      <c r="H12873" s="1" t="s">
        <v>39</v>
      </c>
      <c r="I12873" s="1" t="s">
        <v>40</v>
      </c>
      <c r="J12873" s="1" t="s">
        <v>40</v>
      </c>
      <c r="K12873">
        <v>1231.1500000000001</v>
      </c>
      <c r="L12873">
        <v>161.6</v>
      </c>
      <c r="M12873" s="85">
        <f>transcations[[#This Row],[list_price]]-transcations[[#This Row],[standard_cost]]</f>
        <v>1069.5500000000002</v>
      </c>
      <c r="N12873">
        <v>38216</v>
      </c>
      <c r="O12873" s="1" t="s">
        <v>4798</v>
      </c>
      <c r="P12873">
        <v>48</v>
      </c>
      <c r="Q12873" s="59">
        <v>28328</v>
      </c>
      <c r="R12873" s="63">
        <f ca="1">YEARFRAC(transcations[[#This Row],[Customer Demographics.DOB]],TODAY(),1)</f>
        <v>46.293603635092623</v>
      </c>
      <c r="S12873" s="63">
        <f ca="1">(TRUNC(transcations[[#This Row],[Age]]/10,)+1)*10</f>
        <v>50</v>
      </c>
      <c r="T12873" s="1" t="s">
        <v>1521</v>
      </c>
      <c r="U12873" s="1" t="s">
        <v>373</v>
      </c>
      <c r="V12873" s="1" t="s">
        <v>78</v>
      </c>
      <c r="W12873" s="1" t="s">
        <v>79</v>
      </c>
      <c r="X12873" s="1" t="s">
        <v>91</v>
      </c>
      <c r="Y12873">
        <v>20</v>
      </c>
      <c r="Z12873" s="1" t="s">
        <v>14094</v>
      </c>
      <c r="AA12873">
        <v>2155</v>
      </c>
      <c r="AB12873" s="1" t="s">
        <v>94</v>
      </c>
      <c r="AC12873" s="1" t="s">
        <v>84</v>
      </c>
      <c r="AD12873">
        <v>10</v>
      </c>
      <c r="AE12873" s="1">
        <f>$AF$2-transcations[[#This Row],[transaction_date]]</f>
        <v>324</v>
      </c>
      <c r="AF12873" s="1"/>
    </row>
    <row r="12874" spans="1:32" x14ac:dyDescent="0.25">
      <c r="A12874">
        <v>9116</v>
      </c>
      <c r="B12874">
        <v>13</v>
      </c>
      <c r="C12874">
        <v>123</v>
      </c>
      <c r="D12874" s="65">
        <v>42775</v>
      </c>
      <c r="E12874" t="b">
        <v>0</v>
      </c>
      <c r="F12874" s="1" t="s">
        <v>37</v>
      </c>
      <c r="G12874" s="1" t="s">
        <v>38</v>
      </c>
      <c r="H12874" s="1" t="s">
        <v>39</v>
      </c>
      <c r="I12874" s="1" t="s">
        <v>40</v>
      </c>
      <c r="J12874" s="1" t="s">
        <v>40</v>
      </c>
      <c r="K12874">
        <v>1577.53</v>
      </c>
      <c r="L12874">
        <v>826.51</v>
      </c>
      <c r="M12874" s="85">
        <f>transcations[[#This Row],[list_price]]-transcations[[#This Row],[standard_cost]]</f>
        <v>751.02</v>
      </c>
      <c r="N12874">
        <v>40618</v>
      </c>
      <c r="O12874" s="1" t="s">
        <v>4655</v>
      </c>
      <c r="P12874">
        <v>85</v>
      </c>
      <c r="Q12874" s="59">
        <v>32480</v>
      </c>
      <c r="R12874" s="63">
        <f ca="1">YEARFRAC(transcations[[#This Row],[Customer Demographics.DOB]],TODAY(),1)</f>
        <v>34.924024640657088</v>
      </c>
      <c r="S12874" s="63">
        <f ca="1">(TRUNC(transcations[[#This Row],[Age]]/10,)+1)*10</f>
        <v>40</v>
      </c>
      <c r="T12874" s="1" t="s">
        <v>544</v>
      </c>
      <c r="U12874" s="1" t="s">
        <v>101</v>
      </c>
      <c r="V12874" s="1" t="s">
        <v>127</v>
      </c>
      <c r="W12874" s="1" t="s">
        <v>79</v>
      </c>
      <c r="X12874" s="1" t="s">
        <v>91</v>
      </c>
      <c r="Y12874">
        <v>15</v>
      </c>
      <c r="Z12874" s="1" t="s">
        <v>11220</v>
      </c>
      <c r="AA12874">
        <v>2516</v>
      </c>
      <c r="AB12874" s="1" t="s">
        <v>94</v>
      </c>
      <c r="AC12874" s="1" t="s">
        <v>84</v>
      </c>
      <c r="AD12874">
        <v>8</v>
      </c>
      <c r="AE12874" s="1">
        <f>$AF$2-transcations[[#This Row],[transaction_date]]</f>
        <v>324</v>
      </c>
      <c r="AF12874" s="1"/>
    </row>
    <row r="12875" spans="1:32" x14ac:dyDescent="0.25">
      <c r="A12875">
        <v>376</v>
      </c>
      <c r="B12875">
        <v>0</v>
      </c>
      <c r="C12875">
        <v>1808</v>
      </c>
      <c r="D12875" s="65">
        <v>42775</v>
      </c>
      <c r="E12875" t="b">
        <v>0</v>
      </c>
      <c r="F12875" s="1" t="s">
        <v>37</v>
      </c>
      <c r="G12875" s="1" t="s">
        <v>38</v>
      </c>
      <c r="H12875" s="1" t="s">
        <v>39</v>
      </c>
      <c r="I12875" s="1" t="s">
        <v>40</v>
      </c>
      <c r="J12875" s="1" t="s">
        <v>40</v>
      </c>
      <c r="K12875">
        <v>478.16</v>
      </c>
      <c r="L12875">
        <v>298.72000000000003</v>
      </c>
      <c r="M12875" s="85">
        <f>transcations[[#This Row],[list_price]]-transcations[[#This Row],[standard_cost]]</f>
        <v>179.44</v>
      </c>
      <c r="N12875">
        <v>41245</v>
      </c>
      <c r="O12875" s="1" t="s">
        <v>4798</v>
      </c>
      <c r="P12875">
        <v>98</v>
      </c>
      <c r="Q12875" s="59">
        <v>24091</v>
      </c>
      <c r="R12875" s="63">
        <f ca="1">YEARFRAC(transcations[[#This Row],[Customer Demographics.DOB]],TODAY(),1)</f>
        <v>57.893869785140836</v>
      </c>
      <c r="S12875" s="63">
        <f ca="1">(TRUNC(transcations[[#This Row],[Age]]/10,)+1)*10</f>
        <v>60</v>
      </c>
      <c r="T12875" s="1" t="s">
        <v>748</v>
      </c>
      <c r="U12875" s="1" t="s">
        <v>141</v>
      </c>
      <c r="V12875" s="1" t="s">
        <v>127</v>
      </c>
      <c r="W12875" s="1" t="s">
        <v>79</v>
      </c>
      <c r="X12875" s="1" t="s">
        <v>91</v>
      </c>
      <c r="Y12875">
        <v>17</v>
      </c>
      <c r="Z12875" s="1" t="s">
        <v>12905</v>
      </c>
      <c r="AA12875">
        <v>2095</v>
      </c>
      <c r="AB12875" s="1" t="s">
        <v>94</v>
      </c>
      <c r="AC12875" s="1" t="s">
        <v>84</v>
      </c>
      <c r="AD12875">
        <v>9</v>
      </c>
      <c r="AE12875" s="1">
        <f>$AF$2-transcations[[#This Row],[transaction_date]]</f>
        <v>324</v>
      </c>
      <c r="AF12875" s="1"/>
    </row>
    <row r="12876" spans="1:32" x14ac:dyDescent="0.25">
      <c r="A12876">
        <v>5814</v>
      </c>
      <c r="B12876">
        <v>0</v>
      </c>
      <c r="C12876">
        <v>394</v>
      </c>
      <c r="D12876" s="65">
        <v>42775</v>
      </c>
      <c r="E12876" t="b">
        <v>0</v>
      </c>
      <c r="F12876" s="1" t="s">
        <v>37</v>
      </c>
      <c r="G12876" s="1" t="s">
        <v>43</v>
      </c>
      <c r="H12876" s="1" t="s">
        <v>39</v>
      </c>
      <c r="I12876" s="1" t="s">
        <v>40</v>
      </c>
      <c r="J12876" s="1" t="s">
        <v>40</v>
      </c>
      <c r="K12876">
        <v>235.63</v>
      </c>
      <c r="L12876">
        <v>125.07</v>
      </c>
      <c r="M12876" s="85">
        <f>transcations[[#This Row],[list_price]]-transcations[[#This Row],[standard_cost]]</f>
        <v>110.56</v>
      </c>
      <c r="N12876">
        <v>38206</v>
      </c>
      <c r="O12876" s="1" t="s">
        <v>4655</v>
      </c>
      <c r="P12876">
        <v>70</v>
      </c>
      <c r="Q12876" s="59">
        <v>28282</v>
      </c>
      <c r="R12876" s="63">
        <f ca="1">YEARFRAC(transcations[[#This Row],[Customer Demographics.DOB]],TODAY(),1)</f>
        <v>46.419550273797036</v>
      </c>
      <c r="S12876" s="63">
        <f ca="1">(TRUNC(transcations[[#This Row],[Age]]/10,)+1)*10</f>
        <v>50</v>
      </c>
      <c r="T12876" s="1" t="s">
        <v>1263</v>
      </c>
      <c r="U12876" s="1" t="s">
        <v>179</v>
      </c>
      <c r="V12876" s="1" t="s">
        <v>127</v>
      </c>
      <c r="W12876" s="1" t="s">
        <v>79</v>
      </c>
      <c r="X12876" s="1" t="s">
        <v>80</v>
      </c>
      <c r="Y12876">
        <v>16</v>
      </c>
      <c r="Z12876" s="1" t="s">
        <v>11490</v>
      </c>
      <c r="AA12876">
        <v>2287</v>
      </c>
      <c r="AB12876" s="1" t="s">
        <v>94</v>
      </c>
      <c r="AC12876" s="1" t="s">
        <v>84</v>
      </c>
      <c r="AD12876">
        <v>5</v>
      </c>
      <c r="AE12876" s="1">
        <f>$AF$2-transcations[[#This Row],[transaction_date]]</f>
        <v>324</v>
      </c>
      <c r="AF12876" s="1"/>
    </row>
    <row r="12877" spans="1:32" x14ac:dyDescent="0.25">
      <c r="A12877">
        <v>18586</v>
      </c>
      <c r="B12877">
        <v>0</v>
      </c>
      <c r="C12877">
        <v>1879</v>
      </c>
      <c r="D12877" s="65">
        <v>42775</v>
      </c>
      <c r="E12877" t="b">
        <v>1</v>
      </c>
      <c r="F12877" s="1" t="s">
        <v>37</v>
      </c>
      <c r="G12877" s="1" t="s">
        <v>38</v>
      </c>
      <c r="H12877" s="1" t="s">
        <v>39</v>
      </c>
      <c r="I12877" s="1" t="s">
        <v>40</v>
      </c>
      <c r="J12877" s="1" t="s">
        <v>40</v>
      </c>
      <c r="K12877">
        <v>71.489999999999995</v>
      </c>
      <c r="L12877">
        <v>53.62</v>
      </c>
      <c r="M12877" s="85">
        <f>transcations[[#This Row],[list_price]]-transcations[[#This Row],[standard_cost]]</f>
        <v>17.869999999999997</v>
      </c>
      <c r="N12877">
        <v>41245</v>
      </c>
      <c r="O12877" s="1" t="s">
        <v>4798</v>
      </c>
      <c r="P12877">
        <v>4</v>
      </c>
      <c r="Q12877" s="59">
        <v>24587</v>
      </c>
      <c r="R12877" s="63">
        <f ca="1">YEARFRAC(transcations[[#This Row],[Customer Demographics.DOB]],TODAY(),1)</f>
        <v>56.53455977712666</v>
      </c>
      <c r="S12877" s="63">
        <f ca="1">(TRUNC(transcations[[#This Row],[Age]]/10,)+1)*10</f>
        <v>60</v>
      </c>
      <c r="T12877" s="1" t="s">
        <v>472</v>
      </c>
      <c r="U12877" s="1" t="s">
        <v>77</v>
      </c>
      <c r="V12877" s="1" t="s">
        <v>127</v>
      </c>
      <c r="W12877" s="1" t="s">
        <v>79</v>
      </c>
      <c r="X12877" s="1" t="s">
        <v>91</v>
      </c>
      <c r="Y12877">
        <v>5</v>
      </c>
      <c r="Z12877" s="1" t="s">
        <v>12976</v>
      </c>
      <c r="AA12877">
        <v>2114</v>
      </c>
      <c r="AB12877" s="1" t="s">
        <v>94</v>
      </c>
      <c r="AC12877" s="1" t="s">
        <v>84</v>
      </c>
      <c r="AD12877">
        <v>8</v>
      </c>
      <c r="AE12877" s="1">
        <f>$AF$2-transcations[[#This Row],[transaction_date]]</f>
        <v>324</v>
      </c>
      <c r="AF12877" s="1"/>
    </row>
    <row r="12878" spans="1:32" x14ac:dyDescent="0.25">
      <c r="A12878">
        <v>13052</v>
      </c>
      <c r="B12878">
        <v>12</v>
      </c>
      <c r="C12878">
        <v>3201</v>
      </c>
      <c r="D12878" s="65">
        <v>42775</v>
      </c>
      <c r="E12878" t="b">
        <v>1</v>
      </c>
      <c r="F12878" s="1" t="s">
        <v>37</v>
      </c>
      <c r="G12878" s="1" t="s">
        <v>48</v>
      </c>
      <c r="H12878" s="1" t="s">
        <v>39</v>
      </c>
      <c r="I12878" s="1" t="s">
        <v>40</v>
      </c>
      <c r="J12878" s="1" t="s">
        <v>40</v>
      </c>
      <c r="K12878">
        <v>1231.1500000000001</v>
      </c>
      <c r="L12878">
        <v>161.6</v>
      </c>
      <c r="M12878" s="85">
        <f>transcations[[#This Row],[list_price]]-transcations[[#This Row],[standard_cost]]</f>
        <v>1069.5500000000002</v>
      </c>
      <c r="N12878">
        <v>34586</v>
      </c>
      <c r="O12878" s="1" t="s">
        <v>4798</v>
      </c>
      <c r="P12878">
        <v>61</v>
      </c>
      <c r="Q12878" s="59">
        <v>36616</v>
      </c>
      <c r="R12878" s="63">
        <f ca="1">YEARFRAC(transcations[[#This Row],[Customer Demographics.DOB]],TODAY(),1)</f>
        <v>23.600273785078713</v>
      </c>
      <c r="S12878" s="63">
        <f ca="1">(TRUNC(transcations[[#This Row],[Age]]/10,)+1)*10</f>
        <v>30</v>
      </c>
      <c r="T12878" s="1" t="s">
        <v>501</v>
      </c>
      <c r="U12878" s="1" t="s">
        <v>101</v>
      </c>
      <c r="V12878" s="1" t="s">
        <v>78</v>
      </c>
      <c r="W12878" s="1" t="s">
        <v>79</v>
      </c>
      <c r="X12878" s="1" t="s">
        <v>80</v>
      </c>
      <c r="Y12878">
        <v>1</v>
      </c>
      <c r="Z12878" s="1" t="s">
        <v>14294</v>
      </c>
      <c r="AA12878">
        <v>2767</v>
      </c>
      <c r="AB12878" s="1" t="s">
        <v>94</v>
      </c>
      <c r="AC12878" s="1" t="s">
        <v>84</v>
      </c>
      <c r="AD12878">
        <v>8</v>
      </c>
      <c r="AE12878" s="1">
        <f>$AF$2-transcations[[#This Row],[transaction_date]]</f>
        <v>324</v>
      </c>
      <c r="AF12878" s="1"/>
    </row>
    <row r="12879" spans="1:32" x14ac:dyDescent="0.25">
      <c r="A12879">
        <v>8255</v>
      </c>
      <c r="B12879">
        <v>58</v>
      </c>
      <c r="C12879">
        <v>1561</v>
      </c>
      <c r="D12879" s="65">
        <v>42775</v>
      </c>
      <c r="E12879" t="b">
        <v>1</v>
      </c>
      <c r="F12879" s="1" t="s">
        <v>37</v>
      </c>
      <c r="G12879" s="1" t="s">
        <v>43</v>
      </c>
      <c r="H12879" s="1" t="s">
        <v>39</v>
      </c>
      <c r="I12879" s="1" t="s">
        <v>40</v>
      </c>
      <c r="J12879" s="1" t="s">
        <v>40</v>
      </c>
      <c r="K12879">
        <v>912.52</v>
      </c>
      <c r="L12879">
        <v>141.4</v>
      </c>
      <c r="M12879" s="85">
        <f>transcations[[#This Row],[list_price]]-transcations[[#This Row],[standard_cost]]</f>
        <v>771.12</v>
      </c>
      <c r="N12879">
        <v>42295</v>
      </c>
      <c r="O12879" s="1" t="s">
        <v>4798</v>
      </c>
      <c r="P12879">
        <v>47</v>
      </c>
      <c r="Q12879" s="59">
        <v>27467</v>
      </c>
      <c r="R12879" s="63">
        <f ca="1">YEARFRAC(transcations[[#This Row],[Customer Demographics.DOB]],TODAY(),1)</f>
        <v>48.649550203944798</v>
      </c>
      <c r="S12879" s="63">
        <f ca="1">(TRUNC(transcations[[#This Row],[Age]]/10,)+1)*10</f>
        <v>50</v>
      </c>
      <c r="T12879" s="1" t="s">
        <v>845</v>
      </c>
      <c r="U12879" s="1" t="s">
        <v>77</v>
      </c>
      <c r="V12879" s="1" t="s">
        <v>78</v>
      </c>
      <c r="W12879" s="1" t="s">
        <v>79</v>
      </c>
      <c r="X12879" s="1" t="s">
        <v>80</v>
      </c>
      <c r="Y12879">
        <v>14</v>
      </c>
      <c r="Z12879" s="1" t="s">
        <v>12658</v>
      </c>
      <c r="AA12879">
        <v>2142</v>
      </c>
      <c r="AB12879" s="1" t="s">
        <v>94</v>
      </c>
      <c r="AC12879" s="1" t="s">
        <v>84</v>
      </c>
      <c r="AD12879">
        <v>9</v>
      </c>
      <c r="AE12879" s="1">
        <f>$AF$2-transcations[[#This Row],[transaction_date]]</f>
        <v>324</v>
      </c>
      <c r="AF12879" s="1"/>
    </row>
    <row r="12880" spans="1:32" x14ac:dyDescent="0.25">
      <c r="A12880">
        <v>54</v>
      </c>
      <c r="B12880">
        <v>27</v>
      </c>
      <c r="C12880">
        <v>2549</v>
      </c>
      <c r="D12880" s="65">
        <v>42775</v>
      </c>
      <c r="E12880" t="b">
        <v>1</v>
      </c>
      <c r="F12880" s="1" t="s">
        <v>37</v>
      </c>
      <c r="G12880" s="1" t="s">
        <v>41</v>
      </c>
      <c r="H12880" s="1" t="s">
        <v>39</v>
      </c>
      <c r="I12880" s="1" t="s">
        <v>40</v>
      </c>
      <c r="J12880" s="1" t="s">
        <v>40</v>
      </c>
      <c r="K12880">
        <v>499.53</v>
      </c>
      <c r="L12880">
        <v>388.72</v>
      </c>
      <c r="M12880" s="85">
        <f>transcations[[#This Row],[list_price]]-transcations[[#This Row],[standard_cost]]</f>
        <v>110.80999999999995</v>
      </c>
      <c r="N12880">
        <v>34527</v>
      </c>
      <c r="O12880" s="1" t="s">
        <v>4798</v>
      </c>
      <c r="P12880">
        <v>12</v>
      </c>
      <c r="Q12880" s="59">
        <v>36014</v>
      </c>
      <c r="R12880" s="63">
        <f ca="1">YEARFRAC(transcations[[#This Row],[Customer Demographics.DOB]],TODAY(),1)</f>
        <v>25.249789385004213</v>
      </c>
      <c r="S12880" s="63">
        <f ca="1">(TRUNC(transcations[[#This Row],[Age]]/10,)+1)*10</f>
        <v>30</v>
      </c>
      <c r="T12880" s="1" t="s">
        <v>887</v>
      </c>
      <c r="U12880" s="1" t="s">
        <v>179</v>
      </c>
      <c r="V12880" s="1" t="s">
        <v>78</v>
      </c>
      <c r="W12880" s="1" t="s">
        <v>79</v>
      </c>
      <c r="X12880" s="1" t="s">
        <v>80</v>
      </c>
      <c r="Y12880">
        <v>4</v>
      </c>
      <c r="Z12880" s="1" t="s">
        <v>13645</v>
      </c>
      <c r="AA12880">
        <v>2323</v>
      </c>
      <c r="AB12880" s="1" t="s">
        <v>94</v>
      </c>
      <c r="AC12880" s="1" t="s">
        <v>84</v>
      </c>
      <c r="AD12880">
        <v>9</v>
      </c>
      <c r="AE12880" s="1">
        <f>$AF$2-transcations[[#This Row],[transaction_date]]</f>
        <v>324</v>
      </c>
      <c r="AF12880" s="1"/>
    </row>
    <row r="12881" spans="1:32" x14ac:dyDescent="0.25">
      <c r="A12881">
        <v>10263</v>
      </c>
      <c r="B12881">
        <v>68</v>
      </c>
      <c r="C12881">
        <v>1825</v>
      </c>
      <c r="D12881" s="65">
        <v>42775</v>
      </c>
      <c r="E12881" t="b">
        <v>1</v>
      </c>
      <c r="F12881" s="1" t="s">
        <v>37</v>
      </c>
      <c r="G12881" s="1" t="s">
        <v>43</v>
      </c>
      <c r="H12881" s="1" t="s">
        <v>39</v>
      </c>
      <c r="I12881" s="1" t="s">
        <v>40</v>
      </c>
      <c r="J12881" s="1" t="s">
        <v>40</v>
      </c>
      <c r="K12881">
        <v>1636.9</v>
      </c>
      <c r="L12881">
        <v>44.71</v>
      </c>
      <c r="M12881" s="85">
        <f>transcations[[#This Row],[list_price]]-transcations[[#This Row],[standard_cost]]</f>
        <v>1592.19</v>
      </c>
      <c r="N12881">
        <v>40410</v>
      </c>
      <c r="O12881" s="1" t="s">
        <v>4798</v>
      </c>
      <c r="P12881">
        <v>82</v>
      </c>
      <c r="Q12881" s="59">
        <v>24517</v>
      </c>
      <c r="R12881" s="63">
        <f ca="1">YEARFRAC(transcations[[#This Row],[Customer Demographics.DOB]],TODAY(),1)</f>
        <v>56.726211633603917</v>
      </c>
      <c r="S12881" s="63">
        <f ca="1">(TRUNC(transcations[[#This Row],[Age]]/10,)+1)*10</f>
        <v>60</v>
      </c>
      <c r="T12881" s="1" t="s">
        <v>361</v>
      </c>
      <c r="U12881" s="1" t="s">
        <v>101</v>
      </c>
      <c r="V12881" s="1" t="s">
        <v>78</v>
      </c>
      <c r="W12881" s="1" t="s">
        <v>79</v>
      </c>
      <c r="X12881" s="1" t="s">
        <v>80</v>
      </c>
      <c r="Y12881">
        <v>17</v>
      </c>
      <c r="Z12881" s="1" t="s">
        <v>12922</v>
      </c>
      <c r="AA12881">
        <v>3212</v>
      </c>
      <c r="AB12881" s="1" t="s">
        <v>105</v>
      </c>
      <c r="AC12881" s="1" t="s">
        <v>84</v>
      </c>
      <c r="AD12881">
        <v>5</v>
      </c>
      <c r="AE12881" s="1">
        <f>$AF$2-transcations[[#This Row],[transaction_date]]</f>
        <v>324</v>
      </c>
      <c r="AF12881" s="1"/>
    </row>
    <row r="12882" spans="1:32" x14ac:dyDescent="0.25">
      <c r="A12882">
        <v>10521</v>
      </c>
      <c r="B12882">
        <v>43</v>
      </c>
      <c r="C12882">
        <v>445</v>
      </c>
      <c r="D12882" s="65">
        <v>42775</v>
      </c>
      <c r="E12882" t="b">
        <v>1</v>
      </c>
      <c r="F12882" s="1" t="s">
        <v>37</v>
      </c>
      <c r="G12882" s="1" t="s">
        <v>38</v>
      </c>
      <c r="H12882" s="1" t="s">
        <v>39</v>
      </c>
      <c r="I12882" s="1" t="s">
        <v>40</v>
      </c>
      <c r="J12882" s="1" t="s">
        <v>40</v>
      </c>
      <c r="K12882">
        <v>1151.96</v>
      </c>
      <c r="L12882">
        <v>649.49</v>
      </c>
      <c r="M12882" s="85">
        <f>transcations[[#This Row],[list_price]]-transcations[[#This Row],[standard_cost]]</f>
        <v>502.47</v>
      </c>
      <c r="N12882">
        <v>36498</v>
      </c>
      <c r="O12882" s="1" t="s">
        <v>4798</v>
      </c>
      <c r="P12882">
        <v>91</v>
      </c>
      <c r="Q12882" s="59">
        <v>30999</v>
      </c>
      <c r="R12882" s="63">
        <f ca="1">YEARFRAC(transcations[[#This Row],[Customer Demographics.DOB]],TODAY(),1)</f>
        <v>38.978781656399725</v>
      </c>
      <c r="S12882" s="63">
        <f ca="1">(TRUNC(transcations[[#This Row],[Age]]/10,)+1)*10</f>
        <v>40</v>
      </c>
      <c r="T12882" s="1" t="s">
        <v>465</v>
      </c>
      <c r="U12882" s="1" t="s">
        <v>101</v>
      </c>
      <c r="V12882" s="1" t="s">
        <v>78</v>
      </c>
      <c r="W12882" s="1" t="s">
        <v>79</v>
      </c>
      <c r="X12882" s="1" t="s">
        <v>91</v>
      </c>
      <c r="Y12882">
        <v>5</v>
      </c>
      <c r="Z12882" s="1" t="s">
        <v>11541</v>
      </c>
      <c r="AA12882">
        <v>3008</v>
      </c>
      <c r="AB12882" s="1" t="s">
        <v>105</v>
      </c>
      <c r="AC12882" s="1" t="s">
        <v>84</v>
      </c>
      <c r="AD12882">
        <v>5</v>
      </c>
      <c r="AE12882" s="1">
        <f>$AF$2-transcations[[#This Row],[transaction_date]]</f>
        <v>324</v>
      </c>
      <c r="AF12882" s="1"/>
    </row>
    <row r="12883" spans="1:32" x14ac:dyDescent="0.25">
      <c r="A12883">
        <v>12283</v>
      </c>
      <c r="B12883">
        <v>43</v>
      </c>
      <c r="C12883">
        <v>426</v>
      </c>
      <c r="D12883" s="65">
        <v>42775</v>
      </c>
      <c r="E12883" t="b">
        <v>1</v>
      </c>
      <c r="F12883" s="1" t="s">
        <v>37</v>
      </c>
      <c r="G12883" s="1" t="s">
        <v>38</v>
      </c>
      <c r="H12883" s="1" t="s">
        <v>39</v>
      </c>
      <c r="I12883" s="1" t="s">
        <v>40</v>
      </c>
      <c r="J12883" s="1" t="s">
        <v>40</v>
      </c>
      <c r="K12883">
        <v>1151.96</v>
      </c>
      <c r="L12883">
        <v>649.49</v>
      </c>
      <c r="M12883" s="85">
        <f>transcations[[#This Row],[list_price]]-transcations[[#This Row],[standard_cost]]</f>
        <v>502.47</v>
      </c>
      <c r="N12883">
        <v>36498</v>
      </c>
      <c r="O12883" s="1" t="s">
        <v>4655</v>
      </c>
      <c r="P12883">
        <v>10</v>
      </c>
      <c r="Q12883" s="59">
        <v>26452</v>
      </c>
      <c r="R12883" s="63">
        <f ca="1">YEARFRAC(transcations[[#This Row],[Customer Demographics.DOB]],TODAY(),1)</f>
        <v>51.427789185489388</v>
      </c>
      <c r="S12883" s="63">
        <f ca="1">(TRUNC(transcations[[#This Row],[Age]]/10,)+1)*10</f>
        <v>60</v>
      </c>
      <c r="T12883" s="1" t="s">
        <v>1458</v>
      </c>
      <c r="U12883" s="1" t="s">
        <v>77</v>
      </c>
      <c r="V12883" s="1" t="s">
        <v>102</v>
      </c>
      <c r="W12883" s="1" t="s">
        <v>79</v>
      </c>
      <c r="X12883" s="1" t="s">
        <v>91</v>
      </c>
      <c r="Y12883">
        <v>8</v>
      </c>
      <c r="Z12883" s="1" t="s">
        <v>11522</v>
      </c>
      <c r="AA12883">
        <v>3040</v>
      </c>
      <c r="AB12883" s="1" t="s">
        <v>105</v>
      </c>
      <c r="AC12883" s="1" t="s">
        <v>84</v>
      </c>
      <c r="AD12883">
        <v>8</v>
      </c>
      <c r="AE12883" s="1">
        <f>$AF$2-transcations[[#This Row],[transaction_date]]</f>
        <v>324</v>
      </c>
      <c r="AF12883" s="1"/>
    </row>
    <row r="12884" spans="1:32" x14ac:dyDescent="0.25">
      <c r="A12884">
        <v>8911</v>
      </c>
      <c r="B12884">
        <v>65</v>
      </c>
      <c r="C12884">
        <v>194</v>
      </c>
      <c r="D12884" s="65">
        <v>42775</v>
      </c>
      <c r="E12884" t="b">
        <v>0</v>
      </c>
      <c r="F12884" s="1" t="s">
        <v>37</v>
      </c>
      <c r="G12884" s="1" t="s">
        <v>48</v>
      </c>
      <c r="H12884" s="1" t="s">
        <v>39</v>
      </c>
      <c r="I12884" s="1" t="s">
        <v>40</v>
      </c>
      <c r="J12884" s="1" t="s">
        <v>40</v>
      </c>
      <c r="K12884">
        <v>1807.45</v>
      </c>
      <c r="L12884">
        <v>778.69</v>
      </c>
      <c r="M12884" s="85">
        <f>transcations[[#This Row],[list_price]]-transcations[[#This Row],[standard_cost]]</f>
        <v>1028.76</v>
      </c>
      <c r="N12884">
        <v>42145</v>
      </c>
      <c r="O12884" s="1" t="s">
        <v>4655</v>
      </c>
      <c r="P12884">
        <v>4</v>
      </c>
      <c r="Q12884" s="59">
        <v>27349</v>
      </c>
      <c r="R12884" s="63">
        <f ca="1">YEARFRAC(transcations[[#This Row],[Customer Demographics.DOB]],TODAY(),1)</f>
        <v>48.973277844704853</v>
      </c>
      <c r="S12884" s="63">
        <f ca="1">(TRUNC(transcations[[#This Row],[Age]]/10,)+1)*10</f>
        <v>50</v>
      </c>
      <c r="T12884" s="1" t="s">
        <v>5080</v>
      </c>
      <c r="U12884" s="1" t="s">
        <v>101</v>
      </c>
      <c r="V12884" s="1" t="s">
        <v>102</v>
      </c>
      <c r="W12884" s="1" t="s">
        <v>79</v>
      </c>
      <c r="X12884" s="1" t="s">
        <v>91</v>
      </c>
      <c r="Y12884">
        <v>10</v>
      </c>
      <c r="Z12884" s="1" t="s">
        <v>11291</v>
      </c>
      <c r="AA12884">
        <v>4680</v>
      </c>
      <c r="AB12884" s="1" t="s">
        <v>83</v>
      </c>
      <c r="AC12884" s="1" t="s">
        <v>84</v>
      </c>
      <c r="AD12884">
        <v>5</v>
      </c>
      <c r="AE12884" s="1">
        <f>$AF$2-transcations[[#This Row],[transaction_date]]</f>
        <v>324</v>
      </c>
      <c r="AF12884" s="1"/>
    </row>
    <row r="12885" spans="1:32" x14ac:dyDescent="0.25">
      <c r="A12885">
        <v>5422</v>
      </c>
      <c r="B12885">
        <v>62</v>
      </c>
      <c r="C12885">
        <v>139</v>
      </c>
      <c r="D12885" s="65">
        <v>42775</v>
      </c>
      <c r="E12885" t="b">
        <v>0</v>
      </c>
      <c r="F12885" s="1" t="s">
        <v>37</v>
      </c>
      <c r="G12885" s="1" t="s">
        <v>38</v>
      </c>
      <c r="H12885" s="1" t="s">
        <v>39</v>
      </c>
      <c r="I12885" s="1" t="s">
        <v>40</v>
      </c>
      <c r="J12885" s="1" t="s">
        <v>40</v>
      </c>
      <c r="K12885">
        <v>478.16</v>
      </c>
      <c r="L12885">
        <v>298.72000000000003</v>
      </c>
      <c r="M12885" s="85">
        <f>transcations[[#This Row],[list_price]]-transcations[[#This Row],[standard_cost]]</f>
        <v>179.44</v>
      </c>
      <c r="N12885">
        <v>34143</v>
      </c>
      <c r="O12885" s="1" t="s">
        <v>4798</v>
      </c>
      <c r="P12885">
        <v>1</v>
      </c>
      <c r="Q12885" s="59">
        <v>23586</v>
      </c>
      <c r="R12885" s="63">
        <f ca="1">YEARFRAC(transcations[[#This Row],[Customer Demographics.DOB]],TODAY(),1)</f>
        <v>59.274469541409992</v>
      </c>
      <c r="S12885" s="63">
        <f ca="1">(TRUNC(transcations[[#This Row],[Age]]/10,)+1)*10</f>
        <v>60</v>
      </c>
      <c r="T12885" s="1" t="s">
        <v>1737</v>
      </c>
      <c r="U12885" s="1" t="s">
        <v>172</v>
      </c>
      <c r="V12885" s="1" t="s">
        <v>102</v>
      </c>
      <c r="W12885" s="1" t="s">
        <v>79</v>
      </c>
      <c r="X12885" s="1" t="s">
        <v>91</v>
      </c>
      <c r="Y12885">
        <v>4</v>
      </c>
      <c r="Z12885" s="1" t="s">
        <v>11236</v>
      </c>
      <c r="AA12885">
        <v>4401</v>
      </c>
      <c r="AB12885" s="1" t="s">
        <v>83</v>
      </c>
      <c r="AC12885" s="1" t="s">
        <v>84</v>
      </c>
      <c r="AD12885">
        <v>1</v>
      </c>
      <c r="AE12885" s="1">
        <f>$AF$2-transcations[[#This Row],[transaction_date]]</f>
        <v>324</v>
      </c>
      <c r="AF12885" s="1"/>
    </row>
    <row r="12886" spans="1:32" x14ac:dyDescent="0.25">
      <c r="A12886">
        <v>19772</v>
      </c>
      <c r="B12886">
        <v>6</v>
      </c>
      <c r="C12886">
        <v>3472</v>
      </c>
      <c r="D12886" s="65">
        <v>42775</v>
      </c>
      <c r="E12886" t="b">
        <v>1</v>
      </c>
      <c r="F12886" s="1" t="s">
        <v>37</v>
      </c>
      <c r="G12886" s="1" t="s">
        <v>43</v>
      </c>
      <c r="H12886" s="1" t="s">
        <v>39</v>
      </c>
      <c r="I12886" s="1" t="s">
        <v>50</v>
      </c>
      <c r="J12886" s="1" t="s">
        <v>40</v>
      </c>
      <c r="K12886">
        <v>227.88</v>
      </c>
      <c r="L12886">
        <v>136.72999999999999</v>
      </c>
      <c r="M12886" s="85">
        <f>transcations[[#This Row],[list_price]]-transcations[[#This Row],[standard_cost]]</f>
        <v>91.15</v>
      </c>
      <c r="N12886">
        <v>38258</v>
      </c>
      <c r="O12886" s="1" t="s">
        <v>4798</v>
      </c>
      <c r="P12886">
        <v>10</v>
      </c>
      <c r="Q12886" s="59">
        <v>28303</v>
      </c>
      <c r="R12886" s="63">
        <f ca="1">YEARFRAC(transcations[[#This Row],[Customer Demographics.DOB]],TODAY(),1)</f>
        <v>46.362052895258067</v>
      </c>
      <c r="S12886" s="63">
        <f ca="1">(TRUNC(transcations[[#This Row],[Age]]/10,)+1)*10</f>
        <v>50</v>
      </c>
      <c r="T12886" s="1" t="s">
        <v>178</v>
      </c>
      <c r="U12886" s="1" t="s">
        <v>141</v>
      </c>
      <c r="V12886" s="1" t="s">
        <v>102</v>
      </c>
      <c r="W12886" s="1" t="s">
        <v>79</v>
      </c>
      <c r="X12886" s="1" t="s">
        <v>80</v>
      </c>
      <c r="Y12886">
        <v>18</v>
      </c>
      <c r="Z12886" s="1" t="s">
        <v>14565</v>
      </c>
      <c r="AA12886">
        <v>2640</v>
      </c>
      <c r="AB12886" s="1" t="s">
        <v>94</v>
      </c>
      <c r="AC12886" s="1" t="s">
        <v>84</v>
      </c>
      <c r="AD12886">
        <v>3</v>
      </c>
      <c r="AE12886" s="1">
        <f>$AF$2-transcations[[#This Row],[transaction_date]]</f>
        <v>324</v>
      </c>
      <c r="AF12886" s="1"/>
    </row>
    <row r="12887" spans="1:32" x14ac:dyDescent="0.25">
      <c r="A12887">
        <v>13627</v>
      </c>
      <c r="B12887">
        <v>53</v>
      </c>
      <c r="C12887">
        <v>1460</v>
      </c>
      <c r="D12887" s="65">
        <v>42775</v>
      </c>
      <c r="E12887" t="b">
        <v>1</v>
      </c>
      <c r="F12887" s="1" t="s">
        <v>37</v>
      </c>
      <c r="G12887" s="1" t="s">
        <v>46</v>
      </c>
      <c r="H12887" s="1" t="s">
        <v>39</v>
      </c>
      <c r="I12887" s="1" t="s">
        <v>50</v>
      </c>
      <c r="J12887" s="1" t="s">
        <v>40</v>
      </c>
      <c r="K12887">
        <v>1274.93</v>
      </c>
      <c r="L12887">
        <v>764.96</v>
      </c>
      <c r="M12887" s="85">
        <f>transcations[[#This Row],[list_price]]-transcations[[#This Row],[standard_cost]]</f>
        <v>509.97</v>
      </c>
      <c r="N12887">
        <v>35160</v>
      </c>
      <c r="O12887" s="1" t="s">
        <v>4798</v>
      </c>
      <c r="P12887">
        <v>92</v>
      </c>
      <c r="Q12887" s="59">
        <v>26848</v>
      </c>
      <c r="R12887" s="63">
        <f ca="1">YEARFRAC(transcations[[#This Row],[Customer Demographics.DOB]],TODAY(),1)</f>
        <v>50.345627315187627</v>
      </c>
      <c r="S12887" s="63">
        <f ca="1">(TRUNC(transcations[[#This Row],[Age]]/10,)+1)*10</f>
        <v>60</v>
      </c>
      <c r="T12887" s="1" t="s">
        <v>748</v>
      </c>
      <c r="U12887" s="1" t="s">
        <v>101</v>
      </c>
      <c r="V12887" s="1" t="s">
        <v>127</v>
      </c>
      <c r="W12887" s="1" t="s">
        <v>79</v>
      </c>
      <c r="X12887" s="1" t="s">
        <v>80</v>
      </c>
      <c r="Y12887">
        <v>13</v>
      </c>
      <c r="Z12887" s="1" t="s">
        <v>12557</v>
      </c>
      <c r="AA12887">
        <v>2207</v>
      </c>
      <c r="AB12887" s="1" t="s">
        <v>94</v>
      </c>
      <c r="AC12887" s="1" t="s">
        <v>84</v>
      </c>
      <c r="AD12887">
        <v>9</v>
      </c>
      <c r="AE12887" s="1">
        <f>$AF$2-transcations[[#This Row],[transaction_date]]</f>
        <v>324</v>
      </c>
      <c r="AF12887" s="1"/>
    </row>
    <row r="12888" spans="1:32" x14ac:dyDescent="0.25">
      <c r="A12888">
        <v>2084</v>
      </c>
      <c r="B12888">
        <v>46</v>
      </c>
      <c r="C12888">
        <v>495</v>
      </c>
      <c r="D12888" s="65">
        <v>42775</v>
      </c>
      <c r="E12888" t="b">
        <v>1</v>
      </c>
      <c r="F12888" s="1" t="s">
        <v>37</v>
      </c>
      <c r="G12888" s="1" t="s">
        <v>38</v>
      </c>
      <c r="H12888" s="1" t="s">
        <v>39</v>
      </c>
      <c r="I12888" s="1" t="s">
        <v>44</v>
      </c>
      <c r="J12888" s="1" t="s">
        <v>40</v>
      </c>
      <c r="K12888">
        <v>1289.8499999999999</v>
      </c>
      <c r="L12888">
        <v>74.510000000000005</v>
      </c>
      <c r="M12888" s="85">
        <f>transcations[[#This Row],[list_price]]-transcations[[#This Row],[standard_cost]]</f>
        <v>1215.3399999999999</v>
      </c>
      <c r="N12888">
        <v>41009</v>
      </c>
      <c r="O12888" s="1" t="s">
        <v>4798</v>
      </c>
      <c r="P12888">
        <v>91</v>
      </c>
      <c r="Q12888" s="59">
        <v>21602</v>
      </c>
      <c r="R12888" s="63">
        <f ca="1">YEARFRAC(transcations[[#This Row],[Customer Demographics.DOB]],TODAY(),1)</f>
        <v>64.707046880923301</v>
      </c>
      <c r="S12888" s="63">
        <f ca="1">(TRUNC(transcations[[#This Row],[Age]]/10,)+1)*10</f>
        <v>70</v>
      </c>
      <c r="T12888" s="1" t="s">
        <v>2368</v>
      </c>
      <c r="U12888" s="1" t="s">
        <v>101</v>
      </c>
      <c r="V12888" s="1" t="s">
        <v>78</v>
      </c>
      <c r="W12888" s="1" t="s">
        <v>79</v>
      </c>
      <c r="X12888" s="1" t="s">
        <v>80</v>
      </c>
      <c r="Y12888">
        <v>6</v>
      </c>
      <c r="Z12888" s="1" t="s">
        <v>11592</v>
      </c>
      <c r="AA12888">
        <v>3185</v>
      </c>
      <c r="AB12888" s="1" t="s">
        <v>105</v>
      </c>
      <c r="AC12888" s="1" t="s">
        <v>84</v>
      </c>
      <c r="AD12888">
        <v>9</v>
      </c>
      <c r="AE12888" s="1">
        <f>$AF$2-transcations[[#This Row],[transaction_date]]</f>
        <v>324</v>
      </c>
      <c r="AF12888" s="1"/>
    </row>
    <row r="12889" spans="1:32" x14ac:dyDescent="0.25">
      <c r="A12889">
        <v>7321</v>
      </c>
      <c r="B12889">
        <v>46</v>
      </c>
      <c r="C12889">
        <v>1760</v>
      </c>
      <c r="D12889" s="65">
        <v>42775</v>
      </c>
      <c r="E12889" t="b">
        <v>1</v>
      </c>
      <c r="F12889" s="1" t="s">
        <v>37</v>
      </c>
      <c r="G12889" s="1" t="s">
        <v>43</v>
      </c>
      <c r="H12889" s="1" t="s">
        <v>39</v>
      </c>
      <c r="I12889" s="1" t="s">
        <v>44</v>
      </c>
      <c r="J12889" s="1" t="s">
        <v>40</v>
      </c>
      <c r="K12889">
        <v>1793.43</v>
      </c>
      <c r="L12889">
        <v>248.82</v>
      </c>
      <c r="M12889" s="85">
        <f>transcations[[#This Row],[list_price]]-transcations[[#This Row],[standard_cost]]</f>
        <v>1544.6100000000001</v>
      </c>
      <c r="N12889">
        <v>36361</v>
      </c>
      <c r="O12889" s="1" t="s">
        <v>4655</v>
      </c>
      <c r="P12889">
        <v>68</v>
      </c>
      <c r="Q12889" s="59">
        <v>24224</v>
      </c>
      <c r="R12889" s="63">
        <f ca="1">YEARFRAC(transcations[[#This Row],[Customer Demographics.DOB]],TODAY(),1)</f>
        <v>57.52907854984894</v>
      </c>
      <c r="S12889" s="63">
        <f ca="1">(TRUNC(transcations[[#This Row],[Age]]/10,)+1)*10</f>
        <v>60</v>
      </c>
      <c r="T12889" s="1" t="s">
        <v>489</v>
      </c>
      <c r="U12889" s="1" t="s">
        <v>179</v>
      </c>
      <c r="V12889" s="1" t="s">
        <v>127</v>
      </c>
      <c r="W12889" s="1" t="s">
        <v>79</v>
      </c>
      <c r="X12889" s="1" t="s">
        <v>91</v>
      </c>
      <c r="Y12889">
        <v>15</v>
      </c>
      <c r="Z12889" s="1" t="s">
        <v>12857</v>
      </c>
      <c r="AA12889">
        <v>3130</v>
      </c>
      <c r="AB12889" s="1" t="s">
        <v>105</v>
      </c>
      <c r="AC12889" s="1" t="s">
        <v>84</v>
      </c>
      <c r="AD12889">
        <v>8</v>
      </c>
      <c r="AE12889" s="1">
        <f>$AF$2-transcations[[#This Row],[transaction_date]]</f>
        <v>324</v>
      </c>
      <c r="AF12889" s="1"/>
    </row>
    <row r="12890" spans="1:32" x14ac:dyDescent="0.25">
      <c r="A12890">
        <v>10641</v>
      </c>
      <c r="B12890">
        <v>14</v>
      </c>
      <c r="C12890">
        <v>2443</v>
      </c>
      <c r="D12890" s="65">
        <v>42775</v>
      </c>
      <c r="E12890" t="b">
        <v>0</v>
      </c>
      <c r="F12890" s="1" t="s">
        <v>37</v>
      </c>
      <c r="G12890" s="1" t="s">
        <v>38</v>
      </c>
      <c r="H12890" s="1" t="s">
        <v>39</v>
      </c>
      <c r="I12890" s="1" t="s">
        <v>50</v>
      </c>
      <c r="J12890" s="1" t="s">
        <v>42</v>
      </c>
      <c r="K12890">
        <v>1842.92</v>
      </c>
      <c r="L12890">
        <v>1105.75</v>
      </c>
      <c r="M12890" s="85">
        <f>transcations[[#This Row],[list_price]]-transcations[[#This Row],[standard_cost]]</f>
        <v>737.17000000000007</v>
      </c>
      <c r="N12890">
        <v>34996</v>
      </c>
      <c r="O12890" s="1" t="s">
        <v>4798</v>
      </c>
      <c r="P12890">
        <v>30</v>
      </c>
      <c r="Q12890" s="59">
        <v>32917</v>
      </c>
      <c r="R12890" s="63">
        <f ca="1">YEARFRAC(transcations[[#This Row],[Customer Demographics.DOB]],TODAY(),1)</f>
        <v>33.728941858592364</v>
      </c>
      <c r="S12890" s="63">
        <f ca="1">(TRUNC(transcations[[#This Row],[Age]]/10,)+1)*10</f>
        <v>40</v>
      </c>
      <c r="T12890" s="1" t="s">
        <v>1107</v>
      </c>
      <c r="U12890" s="1" t="s">
        <v>90</v>
      </c>
      <c r="V12890" s="1" t="s">
        <v>127</v>
      </c>
      <c r="W12890" s="1" t="s">
        <v>79</v>
      </c>
      <c r="X12890" s="1" t="s">
        <v>91</v>
      </c>
      <c r="Y12890">
        <v>20</v>
      </c>
      <c r="Z12890" s="1" t="s">
        <v>13540</v>
      </c>
      <c r="AA12890">
        <v>2076</v>
      </c>
      <c r="AB12890" s="1" t="s">
        <v>94</v>
      </c>
      <c r="AC12890" s="1" t="s">
        <v>84</v>
      </c>
      <c r="AD12890">
        <v>11</v>
      </c>
      <c r="AE12890" s="1">
        <f>$AF$2-transcations[[#This Row],[transaction_date]]</f>
        <v>324</v>
      </c>
      <c r="AF12890" s="1"/>
    </row>
    <row r="12891" spans="1:32" x14ac:dyDescent="0.25">
      <c r="A12891">
        <v>8548</v>
      </c>
      <c r="B12891">
        <v>81</v>
      </c>
      <c r="C12891">
        <v>2755</v>
      </c>
      <c r="D12891" s="65">
        <v>42775</v>
      </c>
      <c r="E12891" t="b">
        <v>0</v>
      </c>
      <c r="F12891" s="1" t="s">
        <v>37</v>
      </c>
      <c r="G12891" s="1" t="s">
        <v>45</v>
      </c>
      <c r="H12891" s="1" t="s">
        <v>39</v>
      </c>
      <c r="I12891" s="1" t="s">
        <v>40</v>
      </c>
      <c r="J12891" s="1" t="s">
        <v>51</v>
      </c>
      <c r="K12891">
        <v>586.45000000000005</v>
      </c>
      <c r="L12891">
        <v>521.94000000000005</v>
      </c>
      <c r="M12891" s="85">
        <f>transcations[[#This Row],[list_price]]-transcations[[#This Row],[standard_cost]]</f>
        <v>64.509999999999991</v>
      </c>
      <c r="N12891">
        <v>38206</v>
      </c>
      <c r="O12891" s="1" t="s">
        <v>4655</v>
      </c>
      <c r="P12891">
        <v>66</v>
      </c>
      <c r="Q12891" s="59">
        <v>36369</v>
      </c>
      <c r="R12891" s="63">
        <f ca="1">YEARFRAC(transcations[[#This Row],[Customer Demographics.DOB]],TODAY(),1)</f>
        <v>24.277187602672214</v>
      </c>
      <c r="S12891" s="63">
        <f ca="1">(TRUNC(transcations[[#This Row],[Age]]/10,)+1)*10</f>
        <v>30</v>
      </c>
      <c r="T12891" s="1" t="s">
        <v>4145</v>
      </c>
      <c r="U12891" s="1" t="s">
        <v>77</v>
      </c>
      <c r="V12891" s="1" t="s">
        <v>78</v>
      </c>
      <c r="W12891" s="1" t="s">
        <v>79</v>
      </c>
      <c r="X12891" s="1" t="s">
        <v>80</v>
      </c>
      <c r="Y12891">
        <v>1</v>
      </c>
      <c r="Z12891" s="1" t="s">
        <v>13850</v>
      </c>
      <c r="AA12891">
        <v>4503</v>
      </c>
      <c r="AB12891" s="1" t="s">
        <v>83</v>
      </c>
      <c r="AC12891" s="1" t="s">
        <v>84</v>
      </c>
      <c r="AD12891">
        <v>6</v>
      </c>
      <c r="AE12891" s="1">
        <f>$AF$2-transcations[[#This Row],[transaction_date]]</f>
        <v>324</v>
      </c>
      <c r="AF12891" s="1"/>
    </row>
    <row r="12892" spans="1:32" x14ac:dyDescent="0.25">
      <c r="A12892">
        <v>15128</v>
      </c>
      <c r="B12892">
        <v>20</v>
      </c>
      <c r="C12892">
        <v>626</v>
      </c>
      <c r="D12892" s="65">
        <v>42775</v>
      </c>
      <c r="E12892" t="b">
        <v>0</v>
      </c>
      <c r="F12892" s="1" t="s">
        <v>37</v>
      </c>
      <c r="G12892" s="1" t="s">
        <v>41</v>
      </c>
      <c r="H12892" s="1" t="s">
        <v>39</v>
      </c>
      <c r="I12892" s="1" t="s">
        <v>40</v>
      </c>
      <c r="J12892" s="1" t="s">
        <v>51</v>
      </c>
      <c r="K12892">
        <v>1775.81</v>
      </c>
      <c r="L12892">
        <v>1580.47</v>
      </c>
      <c r="M12892" s="85">
        <f>transcations[[#This Row],[list_price]]-transcations[[#This Row],[standard_cost]]</f>
        <v>195.33999999999992</v>
      </c>
      <c r="N12892">
        <v>40303</v>
      </c>
      <c r="O12892" s="1" t="s">
        <v>4798</v>
      </c>
      <c r="P12892">
        <v>12</v>
      </c>
      <c r="Q12892" s="59">
        <v>33932</v>
      </c>
      <c r="R12892" s="63">
        <f ca="1">YEARFRAC(transcations[[#This Row],[Customer Demographics.DOB]],TODAY(),1)</f>
        <v>30.948665297741272</v>
      </c>
      <c r="S12892" s="63">
        <f ca="1">(TRUNC(transcations[[#This Row],[Age]]/10,)+1)*10</f>
        <v>40</v>
      </c>
      <c r="T12892" s="1" t="s">
        <v>824</v>
      </c>
      <c r="U12892" s="1" t="s">
        <v>77</v>
      </c>
      <c r="V12892" s="1" t="s">
        <v>78</v>
      </c>
      <c r="W12892" s="1" t="s">
        <v>79</v>
      </c>
      <c r="X12892" s="1" t="s">
        <v>91</v>
      </c>
      <c r="Y12892">
        <v>2</v>
      </c>
      <c r="Z12892" s="1" t="s">
        <v>11723</v>
      </c>
      <c r="AA12892">
        <v>4178</v>
      </c>
      <c r="AB12892" s="1" t="s">
        <v>83</v>
      </c>
      <c r="AC12892" s="1" t="s">
        <v>84</v>
      </c>
      <c r="AD12892">
        <v>7</v>
      </c>
      <c r="AE12892" s="1">
        <f>$AF$2-transcations[[#This Row],[transaction_date]]</f>
        <v>324</v>
      </c>
      <c r="AF12892" s="1"/>
    </row>
    <row r="12893" spans="1:32" x14ac:dyDescent="0.25">
      <c r="A12893">
        <v>16510</v>
      </c>
      <c r="B12893">
        <v>50</v>
      </c>
      <c r="C12893">
        <v>2495</v>
      </c>
      <c r="D12893" s="65">
        <v>42775</v>
      </c>
      <c r="E12893" t="b">
        <v>0</v>
      </c>
      <c r="F12893" s="1" t="s">
        <v>37</v>
      </c>
      <c r="G12893" s="1" t="s">
        <v>48</v>
      </c>
      <c r="H12893" s="1" t="s">
        <v>39</v>
      </c>
      <c r="I12893" s="1" t="s">
        <v>40</v>
      </c>
      <c r="J12893" s="1" t="s">
        <v>51</v>
      </c>
      <c r="K12893">
        <v>175.89</v>
      </c>
      <c r="L12893">
        <v>131.91999999999999</v>
      </c>
      <c r="M12893" s="85">
        <f>transcations[[#This Row],[list_price]]-transcations[[#This Row],[standard_cost]]</f>
        <v>43.97</v>
      </c>
      <c r="N12893">
        <v>37668</v>
      </c>
      <c r="O12893" s="1" t="s">
        <v>4655</v>
      </c>
      <c r="P12893">
        <v>89</v>
      </c>
      <c r="Q12893" s="59">
        <v>19675</v>
      </c>
      <c r="R12893" s="63">
        <f ca="1">YEARFRAC(transcations[[#This Row],[Customer Demographics.DOB]],TODAY(),1)</f>
        <v>69.984227980873044</v>
      </c>
      <c r="S12893" s="63">
        <f ca="1">(TRUNC(transcations[[#This Row],[Age]]/10,)+1)*10</f>
        <v>70</v>
      </c>
      <c r="T12893" s="1" t="s">
        <v>501</v>
      </c>
      <c r="U12893" s="1" t="s">
        <v>153</v>
      </c>
      <c r="V12893" s="1" t="s">
        <v>102</v>
      </c>
      <c r="W12893" s="1" t="s">
        <v>79</v>
      </c>
      <c r="X12893" s="1" t="s">
        <v>91</v>
      </c>
      <c r="Y12893">
        <v>17</v>
      </c>
      <c r="Z12893" s="1" t="s">
        <v>13591</v>
      </c>
      <c r="AA12893">
        <v>2560</v>
      </c>
      <c r="AB12893" s="1" t="s">
        <v>94</v>
      </c>
      <c r="AC12893" s="1" t="s">
        <v>84</v>
      </c>
      <c r="AD12893">
        <v>8</v>
      </c>
      <c r="AE12893" s="1">
        <f>$AF$2-transcations[[#This Row],[transaction_date]]</f>
        <v>324</v>
      </c>
      <c r="AF12893" s="1"/>
    </row>
    <row r="12894" spans="1:32" x14ac:dyDescent="0.25">
      <c r="A12894">
        <v>19790</v>
      </c>
      <c r="B12894">
        <v>7</v>
      </c>
      <c r="C12894">
        <v>970</v>
      </c>
      <c r="D12894" s="65">
        <v>42775</v>
      </c>
      <c r="E12894" t="b">
        <v>1</v>
      </c>
      <c r="F12894" s="1" t="s">
        <v>37</v>
      </c>
      <c r="G12894" s="1" t="s">
        <v>46</v>
      </c>
      <c r="H12894" s="1" t="s">
        <v>39</v>
      </c>
      <c r="I12894" s="1" t="s">
        <v>40</v>
      </c>
      <c r="J12894" s="1" t="s">
        <v>51</v>
      </c>
      <c r="K12894">
        <v>1311.44</v>
      </c>
      <c r="L12894">
        <v>1167.18</v>
      </c>
      <c r="M12894" s="85">
        <f>transcations[[#This Row],[list_price]]-transcations[[#This Row],[standard_cost]]</f>
        <v>144.26</v>
      </c>
      <c r="N12894">
        <v>37698</v>
      </c>
      <c r="O12894" s="1" t="s">
        <v>4655</v>
      </c>
      <c r="P12894">
        <v>2</v>
      </c>
      <c r="Q12894" s="59">
        <v>29398</v>
      </c>
      <c r="R12894" s="63">
        <f ca="1">YEARFRAC(transcations[[#This Row],[Customer Demographics.DOB]],TODAY(),1)</f>
        <v>43.362080766598218</v>
      </c>
      <c r="S12894" s="63">
        <f ca="1">(TRUNC(transcations[[#This Row],[Age]]/10,)+1)*10</f>
        <v>50</v>
      </c>
      <c r="T12894" s="1" t="s">
        <v>2368</v>
      </c>
      <c r="U12894" s="1" t="s">
        <v>101</v>
      </c>
      <c r="V12894" s="1" t="s">
        <v>127</v>
      </c>
      <c r="W12894" s="1" t="s">
        <v>79</v>
      </c>
      <c r="X12894" s="1" t="s">
        <v>80</v>
      </c>
      <c r="Y12894">
        <v>14</v>
      </c>
      <c r="Z12894" s="1" t="s">
        <v>12067</v>
      </c>
      <c r="AA12894">
        <v>2026</v>
      </c>
      <c r="AB12894" s="1" t="s">
        <v>94</v>
      </c>
      <c r="AC12894" s="1" t="s">
        <v>84</v>
      </c>
      <c r="AD12894">
        <v>10</v>
      </c>
      <c r="AE12894" s="1">
        <f>$AF$2-transcations[[#This Row],[transaction_date]]</f>
        <v>324</v>
      </c>
      <c r="AF12894" s="1"/>
    </row>
    <row r="12895" spans="1:32" x14ac:dyDescent="0.25">
      <c r="A12895">
        <v>4961</v>
      </c>
      <c r="B12895">
        <v>28</v>
      </c>
      <c r="C12895">
        <v>2788</v>
      </c>
      <c r="D12895" s="65">
        <v>42775</v>
      </c>
      <c r="E12895" t="b">
        <v>1</v>
      </c>
      <c r="F12895" s="1" t="s">
        <v>37</v>
      </c>
      <c r="G12895" s="1" t="s">
        <v>45</v>
      </c>
      <c r="H12895" s="1" t="s">
        <v>39</v>
      </c>
      <c r="I12895" s="1" t="s">
        <v>40</v>
      </c>
      <c r="J12895" s="1" t="s">
        <v>51</v>
      </c>
      <c r="K12895">
        <v>1216.1400000000001</v>
      </c>
      <c r="L12895">
        <v>1082.3599999999999</v>
      </c>
      <c r="M12895" s="85">
        <f>transcations[[#This Row],[list_price]]-transcations[[#This Row],[standard_cost]]</f>
        <v>133.7800000000002</v>
      </c>
      <c r="N12895">
        <v>33455</v>
      </c>
      <c r="O12895" s="1" t="s">
        <v>4655</v>
      </c>
      <c r="P12895">
        <v>45</v>
      </c>
      <c r="Q12895" s="59">
        <v>25056</v>
      </c>
      <c r="R12895" s="63">
        <f ca="1">YEARFRAC(transcations[[#This Row],[Customer Demographics.DOB]],TODAY(),1)</f>
        <v>55.249828884325801</v>
      </c>
      <c r="S12895" s="63">
        <f ca="1">(TRUNC(transcations[[#This Row],[Age]]/10,)+1)*10</f>
        <v>60</v>
      </c>
      <c r="T12895" s="1" t="s">
        <v>387</v>
      </c>
      <c r="U12895" s="1" t="s">
        <v>179</v>
      </c>
      <c r="V12895" s="1" t="s">
        <v>102</v>
      </c>
      <c r="W12895" s="1" t="s">
        <v>79</v>
      </c>
      <c r="X12895" s="1" t="s">
        <v>91</v>
      </c>
      <c r="Y12895">
        <v>4</v>
      </c>
      <c r="Z12895" s="1" t="s">
        <v>13883</v>
      </c>
      <c r="AA12895">
        <v>3150</v>
      </c>
      <c r="AB12895" s="1" t="s">
        <v>105</v>
      </c>
      <c r="AC12895" s="1" t="s">
        <v>84</v>
      </c>
      <c r="AD12895">
        <v>10</v>
      </c>
      <c r="AE12895" s="1">
        <f>$AF$2-transcations[[#This Row],[transaction_date]]</f>
        <v>324</v>
      </c>
      <c r="AF12895" s="1"/>
    </row>
    <row r="12896" spans="1:32" x14ac:dyDescent="0.25">
      <c r="A12896">
        <v>901</v>
      </c>
      <c r="B12896">
        <v>59</v>
      </c>
      <c r="C12896">
        <v>3433</v>
      </c>
      <c r="D12896" s="65">
        <v>42775</v>
      </c>
      <c r="E12896" t="b">
        <v>0</v>
      </c>
      <c r="F12896" s="1" t="s">
        <v>37</v>
      </c>
      <c r="G12896" s="1" t="s">
        <v>38</v>
      </c>
      <c r="H12896" s="1" t="s">
        <v>39</v>
      </c>
      <c r="I12896" s="1" t="s">
        <v>40</v>
      </c>
      <c r="J12896" s="1" t="s">
        <v>42</v>
      </c>
      <c r="K12896">
        <v>1061.56</v>
      </c>
      <c r="L12896">
        <v>733.58</v>
      </c>
      <c r="M12896" s="85">
        <f>transcations[[#This Row],[list_price]]-transcations[[#This Row],[standard_cost]]</f>
        <v>327.9799999999999</v>
      </c>
      <c r="N12896">
        <v>34170</v>
      </c>
      <c r="O12896" s="1" t="s">
        <v>4655</v>
      </c>
      <c r="P12896">
        <v>10</v>
      </c>
      <c r="Q12896" s="59">
        <v>35913</v>
      </c>
      <c r="R12896" s="63">
        <f ca="1">YEARFRAC(transcations[[#This Row],[Customer Demographics.DOB]],TODAY(),1)</f>
        <v>25.526326874473462</v>
      </c>
      <c r="S12896" s="63">
        <f ca="1">(TRUNC(transcations[[#This Row],[Age]]/10,)+1)*10</f>
        <v>30</v>
      </c>
      <c r="T12896" s="1" t="s">
        <v>1966</v>
      </c>
      <c r="U12896" s="1" t="s">
        <v>90</v>
      </c>
      <c r="V12896" s="1" t="s">
        <v>78</v>
      </c>
      <c r="W12896" s="1" t="s">
        <v>79</v>
      </c>
      <c r="X12896" s="1" t="s">
        <v>91</v>
      </c>
      <c r="Y12896">
        <v>2</v>
      </c>
      <c r="Z12896" s="1" t="s">
        <v>14526</v>
      </c>
      <c r="AA12896">
        <v>3174</v>
      </c>
      <c r="AB12896" s="1" t="s">
        <v>105</v>
      </c>
      <c r="AC12896" s="1" t="s">
        <v>84</v>
      </c>
      <c r="AD12896">
        <v>8</v>
      </c>
      <c r="AE12896" s="1">
        <f>$AF$2-transcations[[#This Row],[transaction_date]]</f>
        <v>324</v>
      </c>
      <c r="AF12896" s="1"/>
    </row>
    <row r="12897" spans="1:32" x14ac:dyDescent="0.25">
      <c r="A12897">
        <v>19324</v>
      </c>
      <c r="B12897">
        <v>95</v>
      </c>
      <c r="C12897">
        <v>2931</v>
      </c>
      <c r="D12897" s="65">
        <v>42775</v>
      </c>
      <c r="E12897" t="b">
        <v>0</v>
      </c>
      <c r="F12897" s="1" t="s">
        <v>37</v>
      </c>
      <c r="G12897" s="1" t="s">
        <v>46</v>
      </c>
      <c r="H12897" s="1" t="s">
        <v>39</v>
      </c>
      <c r="I12897" s="1" t="s">
        <v>40</v>
      </c>
      <c r="J12897" s="1" t="s">
        <v>42</v>
      </c>
      <c r="K12897">
        <v>569.55999999999995</v>
      </c>
      <c r="L12897">
        <v>528.42999999999995</v>
      </c>
      <c r="M12897" s="85">
        <f>transcations[[#This Row],[list_price]]-transcations[[#This Row],[standard_cost]]</f>
        <v>41.129999999999995</v>
      </c>
      <c r="N12897">
        <v>37874</v>
      </c>
      <c r="O12897" s="1" t="s">
        <v>4798</v>
      </c>
      <c r="P12897">
        <v>61</v>
      </c>
      <c r="Q12897" s="59">
        <v>28882</v>
      </c>
      <c r="R12897" s="63">
        <f ca="1">YEARFRAC(transcations[[#This Row],[Customer Demographics.DOB]],TODAY(),1)</f>
        <v>44.775492820637623</v>
      </c>
      <c r="S12897" s="63">
        <f ca="1">(TRUNC(transcations[[#This Row],[Age]]/10,)+1)*10</f>
        <v>50</v>
      </c>
      <c r="T12897" s="1" t="s">
        <v>465</v>
      </c>
      <c r="U12897" s="1" t="s">
        <v>153</v>
      </c>
      <c r="V12897" s="1" t="s">
        <v>78</v>
      </c>
      <c r="W12897" s="1" t="s">
        <v>79</v>
      </c>
      <c r="X12897" s="1" t="s">
        <v>80</v>
      </c>
      <c r="Y12897">
        <v>6</v>
      </c>
      <c r="Z12897" s="1" t="s">
        <v>14025</v>
      </c>
      <c r="AA12897">
        <v>4702</v>
      </c>
      <c r="AB12897" s="1" t="s">
        <v>83</v>
      </c>
      <c r="AC12897" s="1" t="s">
        <v>84</v>
      </c>
      <c r="AD12897">
        <v>5</v>
      </c>
      <c r="AE12897" s="1">
        <f>$AF$2-transcations[[#This Row],[transaction_date]]</f>
        <v>324</v>
      </c>
      <c r="AF12897" s="1"/>
    </row>
    <row r="12898" spans="1:32" x14ac:dyDescent="0.25">
      <c r="A12898">
        <v>4392</v>
      </c>
      <c r="B12898">
        <v>39</v>
      </c>
      <c r="C12898">
        <v>3079</v>
      </c>
      <c r="D12898" s="65">
        <v>42775</v>
      </c>
      <c r="E12898" t="b">
        <v>1</v>
      </c>
      <c r="F12898" s="1" t="s">
        <v>37</v>
      </c>
      <c r="G12898" s="1" t="s">
        <v>46</v>
      </c>
      <c r="H12898" s="1" t="s">
        <v>39</v>
      </c>
      <c r="I12898" s="1" t="s">
        <v>40</v>
      </c>
      <c r="J12898" s="1" t="s">
        <v>42</v>
      </c>
      <c r="K12898">
        <v>1812.75</v>
      </c>
      <c r="L12898">
        <v>582.48</v>
      </c>
      <c r="M12898" s="85">
        <f>transcations[[#This Row],[list_price]]-transcations[[#This Row],[standard_cost]]</f>
        <v>1230.27</v>
      </c>
      <c r="N12898">
        <v>39427</v>
      </c>
      <c r="O12898" s="1" t="s">
        <v>4798</v>
      </c>
      <c r="P12898">
        <v>34</v>
      </c>
      <c r="Q12898" s="59">
        <v>21872</v>
      </c>
      <c r="R12898" s="63">
        <f ca="1">YEARFRAC(transcations[[#This Row],[Customer Demographics.DOB]],TODAY(),1)</f>
        <v>63.967819384187692</v>
      </c>
      <c r="S12898" s="63">
        <f ca="1">(TRUNC(transcations[[#This Row],[Age]]/10,)+1)*10</f>
        <v>70</v>
      </c>
      <c r="T12898" s="1" t="s">
        <v>1263</v>
      </c>
      <c r="U12898" s="1" t="s">
        <v>141</v>
      </c>
      <c r="V12898" s="1" t="s">
        <v>78</v>
      </c>
      <c r="W12898" s="1" t="s">
        <v>79</v>
      </c>
      <c r="X12898" s="1" t="s">
        <v>80</v>
      </c>
      <c r="Y12898">
        <v>20</v>
      </c>
      <c r="Z12898" s="1" t="s">
        <v>14172</v>
      </c>
      <c r="AA12898">
        <v>2176</v>
      </c>
      <c r="AB12898" s="1" t="s">
        <v>94</v>
      </c>
      <c r="AC12898" s="1" t="s">
        <v>84</v>
      </c>
      <c r="AD12898">
        <v>9</v>
      </c>
      <c r="AE12898" s="1">
        <f>$AF$2-transcations[[#This Row],[transaction_date]]</f>
        <v>324</v>
      </c>
      <c r="AF12898" s="1"/>
    </row>
    <row r="12899" spans="1:32" x14ac:dyDescent="0.25">
      <c r="A12899">
        <v>6426</v>
      </c>
      <c r="B12899">
        <v>39</v>
      </c>
      <c r="C12899">
        <v>3114</v>
      </c>
      <c r="D12899" s="65">
        <v>42775</v>
      </c>
      <c r="E12899" t="b">
        <v>1</v>
      </c>
      <c r="F12899" s="1" t="s">
        <v>37</v>
      </c>
      <c r="G12899" s="1" t="s">
        <v>46</v>
      </c>
      <c r="H12899" s="1" t="s">
        <v>39</v>
      </c>
      <c r="I12899" s="1" t="s">
        <v>40</v>
      </c>
      <c r="J12899" s="1" t="s">
        <v>42</v>
      </c>
      <c r="K12899">
        <v>1812.75</v>
      </c>
      <c r="L12899">
        <v>582.48</v>
      </c>
      <c r="M12899" s="85">
        <f>transcations[[#This Row],[list_price]]-transcations[[#This Row],[standard_cost]]</f>
        <v>1230.27</v>
      </c>
      <c r="N12899">
        <v>39427</v>
      </c>
      <c r="O12899" s="1" t="s">
        <v>4798</v>
      </c>
      <c r="P12899">
        <v>48</v>
      </c>
      <c r="Q12899" s="59">
        <v>27277</v>
      </c>
      <c r="R12899" s="63">
        <f ca="1">YEARFRAC(transcations[[#This Row],[Customer Demographics.DOB]],TODAY(),1)</f>
        <v>49.170408498521518</v>
      </c>
      <c r="S12899" s="63">
        <f ca="1">(TRUNC(transcations[[#This Row],[Age]]/10,)+1)*10</f>
        <v>50</v>
      </c>
      <c r="T12899" s="1" t="s">
        <v>620</v>
      </c>
      <c r="U12899" s="1" t="s">
        <v>153</v>
      </c>
      <c r="V12899" s="1" t="s">
        <v>78</v>
      </c>
      <c r="W12899" s="1" t="s">
        <v>79</v>
      </c>
      <c r="X12899" s="1" t="s">
        <v>80</v>
      </c>
      <c r="Y12899">
        <v>18</v>
      </c>
      <c r="Z12899" s="1" t="s">
        <v>14207</v>
      </c>
      <c r="AA12899">
        <v>2620</v>
      </c>
      <c r="AB12899" s="1" t="s">
        <v>94</v>
      </c>
      <c r="AC12899" s="1" t="s">
        <v>84</v>
      </c>
      <c r="AD12899">
        <v>5</v>
      </c>
      <c r="AE12899" s="1">
        <f>$AF$2-transcations[[#This Row],[transaction_date]]</f>
        <v>324</v>
      </c>
      <c r="AF12899" s="1"/>
    </row>
    <row r="12900" spans="1:32" x14ac:dyDescent="0.25">
      <c r="A12900">
        <v>15204</v>
      </c>
      <c r="B12900">
        <v>94</v>
      </c>
      <c r="C12900">
        <v>2523</v>
      </c>
      <c r="D12900" s="65">
        <v>42775</v>
      </c>
      <c r="E12900" t="b">
        <v>1</v>
      </c>
      <c r="F12900" s="1" t="s">
        <v>37</v>
      </c>
      <c r="G12900" s="1" t="s">
        <v>46</v>
      </c>
      <c r="H12900" s="1" t="s">
        <v>39</v>
      </c>
      <c r="I12900" s="1" t="s">
        <v>40</v>
      </c>
      <c r="J12900" s="1" t="s">
        <v>42</v>
      </c>
      <c r="K12900">
        <v>1635.3</v>
      </c>
      <c r="L12900">
        <v>993.66</v>
      </c>
      <c r="M12900" s="85">
        <f>transcations[[#This Row],[list_price]]-transcations[[#This Row],[standard_cost]]</f>
        <v>641.64</v>
      </c>
      <c r="N12900">
        <v>38002</v>
      </c>
      <c r="O12900" s="1" t="s">
        <v>4655</v>
      </c>
      <c r="P12900">
        <v>28</v>
      </c>
      <c r="Q12900" s="59">
        <v>22583</v>
      </c>
      <c r="R12900" s="63">
        <f ca="1">YEARFRAC(transcations[[#This Row],[Customer Demographics.DOB]],TODAY(),1)</f>
        <v>62.022555410691005</v>
      </c>
      <c r="S12900" s="63">
        <f ca="1">(TRUNC(transcations[[#This Row],[Age]]/10,)+1)*10</f>
        <v>70</v>
      </c>
      <c r="T12900" s="1" t="s">
        <v>178</v>
      </c>
      <c r="U12900" s="1" t="s">
        <v>101</v>
      </c>
      <c r="V12900" s="1" t="s">
        <v>78</v>
      </c>
      <c r="W12900" s="1" t="s">
        <v>79</v>
      </c>
      <c r="X12900" s="1" t="s">
        <v>80</v>
      </c>
      <c r="Y12900">
        <v>9</v>
      </c>
      <c r="Z12900" s="1" t="s">
        <v>13619</v>
      </c>
      <c r="AA12900">
        <v>4205</v>
      </c>
      <c r="AB12900" s="1" t="s">
        <v>83</v>
      </c>
      <c r="AC12900" s="1" t="s">
        <v>84</v>
      </c>
      <c r="AD12900">
        <v>4</v>
      </c>
      <c r="AE12900" s="1">
        <f>$AF$2-transcations[[#This Row],[transaction_date]]</f>
        <v>324</v>
      </c>
      <c r="AF12900" s="1"/>
    </row>
    <row r="12901" spans="1:32" x14ac:dyDescent="0.25">
      <c r="A12901">
        <v>18897</v>
      </c>
      <c r="B12901">
        <v>94</v>
      </c>
      <c r="C12901">
        <v>166</v>
      </c>
      <c r="D12901" s="65">
        <v>42775</v>
      </c>
      <c r="E12901" t="b">
        <v>0</v>
      </c>
      <c r="F12901" s="1" t="s">
        <v>37</v>
      </c>
      <c r="G12901" s="1" t="s">
        <v>46</v>
      </c>
      <c r="H12901" s="1" t="s">
        <v>39</v>
      </c>
      <c r="I12901" s="1" t="s">
        <v>40</v>
      </c>
      <c r="J12901" s="1" t="s">
        <v>42</v>
      </c>
      <c r="K12901">
        <v>1635.3</v>
      </c>
      <c r="L12901">
        <v>993.66</v>
      </c>
      <c r="M12901" s="85">
        <f>transcations[[#This Row],[list_price]]-transcations[[#This Row],[standard_cost]]</f>
        <v>641.64</v>
      </c>
      <c r="N12901">
        <v>41434</v>
      </c>
      <c r="O12901" s="1" t="s">
        <v>4798</v>
      </c>
      <c r="P12901">
        <v>54</v>
      </c>
      <c r="Q12901" s="59">
        <v>20252</v>
      </c>
      <c r="R12901" s="63">
        <f ca="1">YEARFRAC(transcations[[#This Row],[Customer Demographics.DOB]],TODAY(),1)</f>
        <v>68.403142607729549</v>
      </c>
      <c r="S12901" s="63">
        <f ca="1">(TRUNC(transcations[[#This Row],[Age]]/10,)+1)*10</f>
        <v>70</v>
      </c>
      <c r="T12901" s="1" t="s">
        <v>654</v>
      </c>
      <c r="U12901" s="1" t="s">
        <v>77</v>
      </c>
      <c r="V12901" s="1" t="s">
        <v>102</v>
      </c>
      <c r="W12901" s="1" t="s">
        <v>79</v>
      </c>
      <c r="X12901" s="1" t="s">
        <v>91</v>
      </c>
      <c r="Y12901">
        <v>6</v>
      </c>
      <c r="Z12901" s="1" t="s">
        <v>11263</v>
      </c>
      <c r="AA12901">
        <v>4300</v>
      </c>
      <c r="AB12901" s="1" t="s">
        <v>83</v>
      </c>
      <c r="AC12901" s="1" t="s">
        <v>84</v>
      </c>
      <c r="AD12901">
        <v>4</v>
      </c>
      <c r="AE12901" s="1">
        <f>$AF$2-transcations[[#This Row],[transaction_date]]</f>
        <v>324</v>
      </c>
      <c r="AF12901" s="1"/>
    </row>
    <row r="12902" spans="1:32" x14ac:dyDescent="0.25">
      <c r="A12902">
        <v>14820</v>
      </c>
      <c r="B12902">
        <v>2</v>
      </c>
      <c r="C12902">
        <v>504</v>
      </c>
      <c r="D12902" s="65">
        <v>42775</v>
      </c>
      <c r="E12902" t="b">
        <v>0</v>
      </c>
      <c r="F12902" s="1" t="s">
        <v>37</v>
      </c>
      <c r="G12902" s="1" t="s">
        <v>46</v>
      </c>
      <c r="H12902" s="1" t="s">
        <v>47</v>
      </c>
      <c r="I12902" s="1" t="s">
        <v>44</v>
      </c>
      <c r="J12902" s="1" t="s">
        <v>51</v>
      </c>
      <c r="K12902">
        <v>590.26</v>
      </c>
      <c r="L12902">
        <v>525.33000000000004</v>
      </c>
      <c r="M12902" s="85">
        <f>transcations[[#This Row],[list_price]]-transcations[[#This Row],[standard_cost]]</f>
        <v>64.92999999999995</v>
      </c>
      <c r="N12902">
        <v>38647</v>
      </c>
      <c r="O12902" s="1" t="s">
        <v>4798</v>
      </c>
      <c r="P12902">
        <v>93</v>
      </c>
      <c r="Q12902" s="59">
        <v>34814</v>
      </c>
      <c r="R12902" s="63">
        <f ca="1">YEARFRAC(transcations[[#This Row],[Customer Demographics.DOB]],TODAY(),1)</f>
        <v>28.534554380664652</v>
      </c>
      <c r="S12902" s="63">
        <f ca="1">(TRUNC(transcations[[#This Row],[Age]]/10,)+1)*10</f>
        <v>30</v>
      </c>
      <c r="T12902" s="1" t="s">
        <v>941</v>
      </c>
      <c r="U12902" s="1" t="s">
        <v>77</v>
      </c>
      <c r="V12902" s="1" t="s">
        <v>127</v>
      </c>
      <c r="W12902" s="1" t="s">
        <v>79</v>
      </c>
      <c r="X12902" s="1" t="s">
        <v>80</v>
      </c>
      <c r="Y12902">
        <v>7</v>
      </c>
      <c r="Z12902" s="1" t="s">
        <v>11601</v>
      </c>
      <c r="AA12902">
        <v>3075</v>
      </c>
      <c r="AB12902" s="1" t="s">
        <v>105</v>
      </c>
      <c r="AC12902" s="1" t="s">
        <v>84</v>
      </c>
      <c r="AD12902">
        <v>7</v>
      </c>
      <c r="AE12902" s="1">
        <f>$AF$2-transcations[[#This Row],[transaction_date]]</f>
        <v>324</v>
      </c>
      <c r="AF12902" s="1"/>
    </row>
    <row r="12903" spans="1:32" x14ac:dyDescent="0.25">
      <c r="A12903">
        <v>11097</v>
      </c>
      <c r="B12903">
        <v>40</v>
      </c>
      <c r="C12903">
        <v>449</v>
      </c>
      <c r="D12903" s="65">
        <v>42775</v>
      </c>
      <c r="E12903" t="b">
        <v>1</v>
      </c>
      <c r="F12903" s="1" t="s">
        <v>37</v>
      </c>
      <c r="G12903" s="1" t="s">
        <v>41</v>
      </c>
      <c r="H12903" s="1" t="s">
        <v>47</v>
      </c>
      <c r="I12903" s="1" t="s">
        <v>40</v>
      </c>
      <c r="J12903" s="1" t="s">
        <v>42</v>
      </c>
      <c r="K12903">
        <v>1894.19</v>
      </c>
      <c r="L12903">
        <v>598.76</v>
      </c>
      <c r="M12903" s="85">
        <f>transcations[[#This Row],[list_price]]-transcations[[#This Row],[standard_cost]]</f>
        <v>1295.43</v>
      </c>
      <c r="N12903">
        <v>36146</v>
      </c>
      <c r="O12903" s="1" t="s">
        <v>4655</v>
      </c>
      <c r="P12903">
        <v>74</v>
      </c>
      <c r="Q12903" s="59">
        <v>27296</v>
      </c>
      <c r="R12903" s="63">
        <f ca="1">YEARFRAC(transcations[[#This Row],[Customer Demographics.DOB]],TODAY(),1)</f>
        <v>49.1183879093199</v>
      </c>
      <c r="S12903" s="63">
        <f ca="1">(TRUNC(transcations[[#This Row],[Age]]/10,)+1)*10</f>
        <v>50</v>
      </c>
      <c r="T12903" s="1" t="s">
        <v>414</v>
      </c>
      <c r="U12903" s="1" t="s">
        <v>77</v>
      </c>
      <c r="V12903" s="1" t="s">
        <v>127</v>
      </c>
      <c r="W12903" s="1" t="s">
        <v>79</v>
      </c>
      <c r="X12903" s="1" t="s">
        <v>80</v>
      </c>
      <c r="Y12903">
        <v>6</v>
      </c>
      <c r="Z12903" s="1" t="s">
        <v>11545</v>
      </c>
      <c r="AA12903">
        <v>2567</v>
      </c>
      <c r="AB12903" s="1" t="s">
        <v>94</v>
      </c>
      <c r="AC12903" s="1" t="s">
        <v>84</v>
      </c>
      <c r="AD12903">
        <v>7</v>
      </c>
      <c r="AE12903" s="1">
        <f>$AF$2-transcations[[#This Row],[transaction_date]]</f>
        <v>324</v>
      </c>
      <c r="AF12903" s="1"/>
    </row>
    <row r="12904" spans="1:32" x14ac:dyDescent="0.25">
      <c r="A12904">
        <v>13128</v>
      </c>
      <c r="B12904">
        <v>69</v>
      </c>
      <c r="C12904">
        <v>2033</v>
      </c>
      <c r="D12904" s="65">
        <v>42775</v>
      </c>
      <c r="E12904" t="b">
        <v>0</v>
      </c>
      <c r="F12904" s="1" t="s">
        <v>37</v>
      </c>
      <c r="G12904" s="1" t="s">
        <v>45</v>
      </c>
      <c r="H12904" s="1" t="s">
        <v>47</v>
      </c>
      <c r="I12904" s="1" t="s">
        <v>40</v>
      </c>
      <c r="J12904" s="1" t="s">
        <v>42</v>
      </c>
      <c r="K12904">
        <v>1240.31</v>
      </c>
      <c r="L12904">
        <v>795.1</v>
      </c>
      <c r="M12904" s="85">
        <f>transcations[[#This Row],[list_price]]-transcations[[#This Row],[standard_cost]]</f>
        <v>445.20999999999992</v>
      </c>
      <c r="N12904">
        <v>40553</v>
      </c>
      <c r="O12904" s="1" t="s">
        <v>4798</v>
      </c>
      <c r="P12904">
        <v>36</v>
      </c>
      <c r="Q12904" s="59">
        <v>26176</v>
      </c>
      <c r="R12904" s="63">
        <f ca="1">YEARFRAC(transcations[[#This Row],[Customer Demographics.DOB]],TODAY(),1)</f>
        <v>52.184109928711642</v>
      </c>
      <c r="S12904" s="63">
        <f ca="1">(TRUNC(transcations[[#This Row],[Age]]/10,)+1)*10</f>
        <v>60</v>
      </c>
      <c r="T12904" s="1" t="s">
        <v>489</v>
      </c>
      <c r="U12904" s="1" t="s">
        <v>179</v>
      </c>
      <c r="V12904" s="1" t="s">
        <v>127</v>
      </c>
      <c r="W12904" s="1" t="s">
        <v>79</v>
      </c>
      <c r="X12904" s="1" t="s">
        <v>91</v>
      </c>
      <c r="Y12904">
        <v>10</v>
      </c>
      <c r="Z12904" s="1" t="s">
        <v>13130</v>
      </c>
      <c r="AA12904">
        <v>2176</v>
      </c>
      <c r="AB12904" s="1" t="s">
        <v>94</v>
      </c>
      <c r="AC12904" s="1" t="s">
        <v>84</v>
      </c>
      <c r="AD12904">
        <v>10</v>
      </c>
      <c r="AE12904" s="1">
        <f>$AF$2-transcations[[#This Row],[transaction_date]]</f>
        <v>324</v>
      </c>
      <c r="AF12904" s="1"/>
    </row>
    <row r="12905" spans="1:32" x14ac:dyDescent="0.25">
      <c r="A12905">
        <v>19871</v>
      </c>
      <c r="B12905">
        <v>24</v>
      </c>
      <c r="C12905">
        <v>2028</v>
      </c>
      <c r="D12905" s="65">
        <v>42775</v>
      </c>
      <c r="E12905" t="b">
        <v>0</v>
      </c>
      <c r="F12905" s="1" t="s">
        <v>37</v>
      </c>
      <c r="G12905" s="1" t="s">
        <v>38</v>
      </c>
      <c r="H12905" s="1" t="s">
        <v>47</v>
      </c>
      <c r="I12905" s="1" t="s">
        <v>40</v>
      </c>
      <c r="J12905" s="1" t="s">
        <v>42</v>
      </c>
      <c r="K12905">
        <v>1777.8</v>
      </c>
      <c r="L12905">
        <v>820.78</v>
      </c>
      <c r="M12905" s="85">
        <f>transcations[[#This Row],[list_price]]-transcations[[#This Row],[standard_cost]]</f>
        <v>957.02</v>
      </c>
      <c r="N12905">
        <v>36334</v>
      </c>
      <c r="O12905" s="1" t="s">
        <v>4655</v>
      </c>
      <c r="P12905">
        <v>25</v>
      </c>
      <c r="Q12905" s="59">
        <v>28104</v>
      </c>
      <c r="R12905" s="63">
        <f ca="1">YEARFRAC(transcations[[#This Row],[Customer Demographics.DOB]],TODAY(),1)</f>
        <v>46.904859685147159</v>
      </c>
      <c r="S12905" s="63">
        <f ca="1">(TRUNC(transcations[[#This Row],[Age]]/10,)+1)*10</f>
        <v>50</v>
      </c>
      <c r="T12905" s="1" t="s">
        <v>609</v>
      </c>
      <c r="U12905" s="1" t="s">
        <v>141</v>
      </c>
      <c r="V12905" s="1" t="s">
        <v>102</v>
      </c>
      <c r="W12905" s="1" t="s">
        <v>79</v>
      </c>
      <c r="X12905" s="1" t="s">
        <v>80</v>
      </c>
      <c r="Y12905">
        <v>18</v>
      </c>
      <c r="Z12905" s="1" t="s">
        <v>13125</v>
      </c>
      <c r="AA12905">
        <v>2148</v>
      </c>
      <c r="AB12905" s="1" t="s">
        <v>94</v>
      </c>
      <c r="AC12905" s="1" t="s">
        <v>84</v>
      </c>
      <c r="AD12905">
        <v>8</v>
      </c>
      <c r="AE12905" s="1">
        <f>$AF$2-transcations[[#This Row],[transaction_date]]</f>
        <v>324</v>
      </c>
      <c r="AF12905" s="1"/>
    </row>
    <row r="12906" spans="1:32" x14ac:dyDescent="0.25">
      <c r="A12906">
        <v>4057</v>
      </c>
      <c r="B12906">
        <v>49</v>
      </c>
      <c r="C12906">
        <v>2057</v>
      </c>
      <c r="D12906" s="65">
        <v>42775</v>
      </c>
      <c r="E12906" t="b">
        <v>1</v>
      </c>
      <c r="F12906" s="1" t="s">
        <v>37</v>
      </c>
      <c r="G12906" s="1" t="s">
        <v>41</v>
      </c>
      <c r="H12906" s="1" t="s">
        <v>47</v>
      </c>
      <c r="I12906" s="1" t="s">
        <v>40</v>
      </c>
      <c r="J12906" s="1" t="s">
        <v>40</v>
      </c>
      <c r="K12906">
        <v>533.51</v>
      </c>
      <c r="L12906">
        <v>400.13</v>
      </c>
      <c r="M12906" s="85">
        <f>transcations[[#This Row],[list_price]]-transcations[[#This Row],[standard_cost]]</f>
        <v>133.38</v>
      </c>
      <c r="N12906">
        <v>41064</v>
      </c>
      <c r="O12906" s="1" t="s">
        <v>4655</v>
      </c>
      <c r="P12906">
        <v>99</v>
      </c>
      <c r="Q12906" s="59">
        <v>21827</v>
      </c>
      <c r="R12906" s="63">
        <f ca="1">YEARFRAC(transcations[[#This Row],[Customer Demographics.DOB]],TODAY(),1)</f>
        <v>64.091023966976962</v>
      </c>
      <c r="S12906" s="63">
        <f ca="1">(TRUNC(transcations[[#This Row],[Age]]/10,)+1)*10</f>
        <v>70</v>
      </c>
      <c r="T12906" s="1" t="s">
        <v>152</v>
      </c>
      <c r="U12906" s="1" t="s">
        <v>77</v>
      </c>
      <c r="V12906" s="1" t="s">
        <v>102</v>
      </c>
      <c r="W12906" s="1" t="s">
        <v>79</v>
      </c>
      <c r="X12906" s="1" t="s">
        <v>80</v>
      </c>
      <c r="Y12906">
        <v>15</v>
      </c>
      <c r="Z12906" s="1" t="s">
        <v>13154</v>
      </c>
      <c r="AA12906">
        <v>3182</v>
      </c>
      <c r="AB12906" s="1" t="s">
        <v>105</v>
      </c>
      <c r="AC12906" s="1" t="s">
        <v>84</v>
      </c>
      <c r="AD12906">
        <v>8</v>
      </c>
      <c r="AE12906" s="1">
        <f>$AF$2-transcations[[#This Row],[transaction_date]]</f>
        <v>324</v>
      </c>
      <c r="AF12906" s="1"/>
    </row>
    <row r="12907" spans="1:32" x14ac:dyDescent="0.25">
      <c r="A12907">
        <v>731</v>
      </c>
      <c r="B12907">
        <v>0</v>
      </c>
      <c r="C12907">
        <v>411</v>
      </c>
      <c r="D12907" s="65">
        <v>42775</v>
      </c>
      <c r="E12907" t="b">
        <v>0</v>
      </c>
      <c r="F12907" s="1" t="s">
        <v>37</v>
      </c>
      <c r="G12907" s="1" t="s">
        <v>41</v>
      </c>
      <c r="H12907" s="1" t="s">
        <v>47</v>
      </c>
      <c r="I12907" s="1" t="s">
        <v>40</v>
      </c>
      <c r="J12907" s="1" t="s">
        <v>40</v>
      </c>
      <c r="K12907">
        <v>533.51</v>
      </c>
      <c r="L12907">
        <v>400.13</v>
      </c>
      <c r="M12907" s="85">
        <f>transcations[[#This Row],[list_price]]-transcations[[#This Row],[standard_cost]]</f>
        <v>133.38</v>
      </c>
      <c r="N12907">
        <v>41064</v>
      </c>
      <c r="O12907" s="1" t="s">
        <v>4655</v>
      </c>
      <c r="P12907">
        <v>84</v>
      </c>
      <c r="Q12907" s="59">
        <v>28215</v>
      </c>
      <c r="R12907" s="63">
        <f ca="1">YEARFRAC(transcations[[#This Row],[Customer Demographics.DOB]],TODAY(),1)</f>
        <v>46.602994291040424</v>
      </c>
      <c r="S12907" s="63">
        <f ca="1">(TRUNC(transcations[[#This Row],[Age]]/10,)+1)*10</f>
        <v>50</v>
      </c>
      <c r="T12907" s="1" t="s">
        <v>609</v>
      </c>
      <c r="U12907" s="1" t="s">
        <v>101</v>
      </c>
      <c r="V12907" s="1" t="s">
        <v>127</v>
      </c>
      <c r="W12907" s="1" t="s">
        <v>79</v>
      </c>
      <c r="X12907" s="1" t="s">
        <v>91</v>
      </c>
      <c r="Y12907">
        <v>12</v>
      </c>
      <c r="Z12907" s="1" t="s">
        <v>11507</v>
      </c>
      <c r="AA12907">
        <v>2750</v>
      </c>
      <c r="AB12907" s="1" t="s">
        <v>94</v>
      </c>
      <c r="AC12907" s="1" t="s">
        <v>84</v>
      </c>
      <c r="AD12907">
        <v>8</v>
      </c>
      <c r="AE12907" s="1">
        <f>$AF$2-transcations[[#This Row],[transaction_date]]</f>
        <v>324</v>
      </c>
      <c r="AF12907" s="1"/>
    </row>
    <row r="12908" spans="1:32" x14ac:dyDescent="0.25">
      <c r="A12908">
        <v>2495</v>
      </c>
      <c r="B12908">
        <v>84</v>
      </c>
      <c r="C12908">
        <v>3185</v>
      </c>
      <c r="D12908" s="65">
        <v>42775</v>
      </c>
      <c r="E12908" t="b">
        <v>0</v>
      </c>
      <c r="F12908" s="1" t="s">
        <v>37</v>
      </c>
      <c r="G12908" s="1" t="s">
        <v>41</v>
      </c>
      <c r="H12908" s="1" t="s">
        <v>47</v>
      </c>
      <c r="I12908" s="1" t="s">
        <v>40</v>
      </c>
      <c r="J12908" s="1" t="s">
        <v>40</v>
      </c>
      <c r="K12908">
        <v>290.62</v>
      </c>
      <c r="L12908">
        <v>215.14</v>
      </c>
      <c r="M12908" s="85">
        <f>transcations[[#This Row],[list_price]]-transcations[[#This Row],[standard_cost]]</f>
        <v>75.480000000000018</v>
      </c>
      <c r="N12908">
        <v>38339</v>
      </c>
      <c r="O12908" s="1" t="s">
        <v>4798</v>
      </c>
      <c r="P12908">
        <v>25</v>
      </c>
      <c r="Q12908" s="59">
        <v>20472</v>
      </c>
      <c r="R12908" s="63">
        <f ca="1">YEARFRAC(transcations[[#This Row],[Customer Demographics.DOB]],TODAY(),1)</f>
        <v>67.800136892539356</v>
      </c>
      <c r="S12908" s="63">
        <f ca="1">(TRUNC(transcations[[#This Row],[Age]]/10,)+1)*10</f>
        <v>70</v>
      </c>
      <c r="T12908" s="1" t="s">
        <v>441</v>
      </c>
      <c r="U12908" s="1" t="s">
        <v>101</v>
      </c>
      <c r="V12908" s="1" t="s">
        <v>78</v>
      </c>
      <c r="W12908" s="1" t="s">
        <v>79</v>
      </c>
      <c r="X12908" s="1" t="s">
        <v>91</v>
      </c>
      <c r="Y12908">
        <v>10</v>
      </c>
      <c r="Z12908" s="1" t="s">
        <v>14278</v>
      </c>
      <c r="AA12908">
        <v>2320</v>
      </c>
      <c r="AB12908" s="1" t="s">
        <v>94</v>
      </c>
      <c r="AC12908" s="1" t="s">
        <v>84</v>
      </c>
      <c r="AD12908">
        <v>7</v>
      </c>
      <c r="AE12908" s="1">
        <f>$AF$2-transcations[[#This Row],[transaction_date]]</f>
        <v>324</v>
      </c>
      <c r="AF12908" s="1"/>
    </row>
    <row r="12909" spans="1:32" x14ac:dyDescent="0.25">
      <c r="A12909">
        <v>6057</v>
      </c>
      <c r="B12909">
        <v>52</v>
      </c>
      <c r="C12909">
        <v>2386</v>
      </c>
      <c r="D12909" s="65">
        <v>42775</v>
      </c>
      <c r="E12909" t="b">
        <v>1</v>
      </c>
      <c r="F12909" s="1" t="s">
        <v>37</v>
      </c>
      <c r="G12909" s="1" t="s">
        <v>43</v>
      </c>
      <c r="H12909" s="1" t="s">
        <v>47</v>
      </c>
      <c r="I12909" s="1" t="s">
        <v>40</v>
      </c>
      <c r="J12909" s="1" t="s">
        <v>40</v>
      </c>
      <c r="K12909">
        <v>1280.28</v>
      </c>
      <c r="L12909">
        <v>829.51</v>
      </c>
      <c r="M12909" s="85">
        <f>transcations[[#This Row],[list_price]]-transcations[[#This Row],[standard_cost]]</f>
        <v>450.77</v>
      </c>
      <c r="N12909">
        <v>37220</v>
      </c>
      <c r="O12909" s="1" t="s">
        <v>4655</v>
      </c>
      <c r="P12909">
        <v>93</v>
      </c>
      <c r="Q12909" s="59">
        <v>35617</v>
      </c>
      <c r="R12909" s="63">
        <f ca="1">YEARFRAC(transcations[[#This Row],[Customer Demographics.DOB]],TODAY(),1)</f>
        <v>26.337389717067236</v>
      </c>
      <c r="S12909" s="63">
        <f ca="1">(TRUNC(transcations[[#This Row],[Age]]/10,)+1)*10</f>
        <v>30</v>
      </c>
      <c r="T12909" s="1" t="s">
        <v>134</v>
      </c>
      <c r="U12909" s="1" t="s">
        <v>101</v>
      </c>
      <c r="V12909" s="1" t="s">
        <v>78</v>
      </c>
      <c r="W12909" s="1" t="s">
        <v>79</v>
      </c>
      <c r="X12909" s="1" t="s">
        <v>91</v>
      </c>
      <c r="Y12909">
        <v>2</v>
      </c>
      <c r="Z12909" s="1" t="s">
        <v>13483</v>
      </c>
      <c r="AA12909">
        <v>2200</v>
      </c>
      <c r="AB12909" s="1" t="s">
        <v>94</v>
      </c>
      <c r="AC12909" s="1" t="s">
        <v>84</v>
      </c>
      <c r="AD12909">
        <v>9</v>
      </c>
      <c r="AE12909" s="1">
        <f>$AF$2-transcations[[#This Row],[transaction_date]]</f>
        <v>324</v>
      </c>
      <c r="AF12909" s="1"/>
    </row>
    <row r="12910" spans="1:32" x14ac:dyDescent="0.25">
      <c r="A12910">
        <v>12103</v>
      </c>
      <c r="B12910">
        <v>49</v>
      </c>
      <c r="C12910">
        <v>39</v>
      </c>
      <c r="D12910" s="65">
        <v>42775</v>
      </c>
      <c r="E12910" t="b">
        <v>0</v>
      </c>
      <c r="F12910" s="1" t="s">
        <v>37</v>
      </c>
      <c r="G12910" s="1" t="s">
        <v>41</v>
      </c>
      <c r="H12910" s="1" t="s">
        <v>47</v>
      </c>
      <c r="I12910" s="1" t="s">
        <v>40</v>
      </c>
      <c r="J12910" s="1" t="s">
        <v>40</v>
      </c>
      <c r="K12910">
        <v>533.51</v>
      </c>
      <c r="L12910">
        <v>400.13</v>
      </c>
      <c r="M12910" s="85">
        <f>transcations[[#This Row],[list_price]]-transcations[[#This Row],[standard_cost]]</f>
        <v>133.38</v>
      </c>
      <c r="N12910">
        <v>41064</v>
      </c>
      <c r="O12910" s="1" t="s">
        <v>4798</v>
      </c>
      <c r="P12910">
        <v>5</v>
      </c>
      <c r="Q12910" s="59">
        <v>28961</v>
      </c>
      <c r="R12910" s="63">
        <f ca="1">YEARFRAC(transcations[[#This Row],[Customer Demographics.DOB]],TODAY(),1)</f>
        <v>44.559199318568993</v>
      </c>
      <c r="S12910" s="63">
        <f ca="1">(TRUNC(transcations[[#This Row],[Age]]/10,)+1)*10</f>
        <v>50</v>
      </c>
      <c r="T12910" s="1" t="s">
        <v>125</v>
      </c>
      <c r="U12910" s="1" t="s">
        <v>126</v>
      </c>
      <c r="V12910" s="1" t="s">
        <v>78</v>
      </c>
      <c r="W12910" s="1" t="s">
        <v>79</v>
      </c>
      <c r="X12910" s="1" t="s">
        <v>91</v>
      </c>
      <c r="Y12910">
        <v>22</v>
      </c>
      <c r="Z12910" s="1" t="s">
        <v>11136</v>
      </c>
      <c r="AA12910">
        <v>2212</v>
      </c>
      <c r="AB12910" s="1" t="s">
        <v>94</v>
      </c>
      <c r="AC12910" s="1" t="s">
        <v>84</v>
      </c>
      <c r="AD12910">
        <v>10</v>
      </c>
      <c r="AE12910" s="1">
        <f>$AF$2-transcations[[#This Row],[transaction_date]]</f>
        <v>324</v>
      </c>
      <c r="AF12910" s="1"/>
    </row>
    <row r="12911" spans="1:32" x14ac:dyDescent="0.25">
      <c r="A12911">
        <v>7903</v>
      </c>
      <c r="B12911">
        <v>10</v>
      </c>
      <c r="C12911">
        <v>1641</v>
      </c>
      <c r="D12911" s="65">
        <v>42775</v>
      </c>
      <c r="E12911" t="b">
        <v>1</v>
      </c>
      <c r="F12911" s="1" t="s">
        <v>37</v>
      </c>
      <c r="G12911" s="1" t="s">
        <v>48</v>
      </c>
      <c r="H12911" s="1" t="s">
        <v>52</v>
      </c>
      <c r="I12911" s="1" t="s">
        <v>40</v>
      </c>
      <c r="J12911" s="1" t="s">
        <v>40</v>
      </c>
      <c r="K12911">
        <v>1466.68</v>
      </c>
      <c r="L12911">
        <v>363.25</v>
      </c>
      <c r="M12911" s="85">
        <f>transcations[[#This Row],[list_price]]-transcations[[#This Row],[standard_cost]]</f>
        <v>1103.43</v>
      </c>
      <c r="N12911">
        <v>41701</v>
      </c>
      <c r="O12911" s="1" t="s">
        <v>4798</v>
      </c>
      <c r="P12911">
        <v>29</v>
      </c>
      <c r="Q12911" s="59">
        <v>26543</v>
      </c>
      <c r="R12911" s="63">
        <f ca="1">YEARFRAC(transcations[[#This Row],[Customer Demographics.DOB]],TODAY(),1)</f>
        <v>51.178644763860369</v>
      </c>
      <c r="S12911" s="63">
        <f ca="1">(TRUNC(transcations[[#This Row],[Age]]/10,)+1)*10</f>
        <v>60</v>
      </c>
      <c r="T12911" s="1" t="s">
        <v>869</v>
      </c>
      <c r="U12911" s="1" t="s">
        <v>101</v>
      </c>
      <c r="V12911" s="1" t="s">
        <v>78</v>
      </c>
      <c r="W12911" s="1" t="s">
        <v>79</v>
      </c>
      <c r="X12911" s="1" t="s">
        <v>91</v>
      </c>
      <c r="Y12911">
        <v>14</v>
      </c>
      <c r="Z12911" s="1" t="s">
        <v>12738</v>
      </c>
      <c r="AA12911">
        <v>3198</v>
      </c>
      <c r="AB12911" s="1" t="s">
        <v>105</v>
      </c>
      <c r="AC12911" s="1" t="s">
        <v>84</v>
      </c>
      <c r="AD12911">
        <v>4</v>
      </c>
      <c r="AE12911" s="1">
        <f>$AF$2-transcations[[#This Row],[transaction_date]]</f>
        <v>324</v>
      </c>
      <c r="AF12911" s="1"/>
    </row>
    <row r="12912" spans="1:32" x14ac:dyDescent="0.25">
      <c r="A12912">
        <v>7914</v>
      </c>
      <c r="B12912">
        <v>10</v>
      </c>
      <c r="C12912">
        <v>2218</v>
      </c>
      <c r="D12912" s="65">
        <v>42775</v>
      </c>
      <c r="E12912" t="b">
        <v>0</v>
      </c>
      <c r="F12912" s="1" t="s">
        <v>37</v>
      </c>
      <c r="G12912" s="1" t="s">
        <v>48</v>
      </c>
      <c r="H12912" s="1" t="s">
        <v>52</v>
      </c>
      <c r="I12912" s="1" t="s">
        <v>40</v>
      </c>
      <c r="J12912" s="1" t="s">
        <v>40</v>
      </c>
      <c r="K12912">
        <v>1466.68</v>
      </c>
      <c r="L12912">
        <v>363.25</v>
      </c>
      <c r="M12912" s="85">
        <f>transcations[[#This Row],[list_price]]-transcations[[#This Row],[standard_cost]]</f>
        <v>1103.43</v>
      </c>
      <c r="N12912">
        <v>41701</v>
      </c>
      <c r="O12912" s="1" t="s">
        <v>4655</v>
      </c>
      <c r="P12912">
        <v>94</v>
      </c>
      <c r="Q12912" s="59">
        <v>33751</v>
      </c>
      <c r="R12912" s="63">
        <f ca="1">YEARFRAC(transcations[[#This Row],[Customer Demographics.DOB]],TODAY(),1)</f>
        <v>31.444216290212182</v>
      </c>
      <c r="S12912" s="63">
        <f ca="1">(TRUNC(transcations[[#This Row],[Age]]/10,)+1)*10</f>
        <v>40</v>
      </c>
      <c r="T12912" s="1" t="s">
        <v>1214</v>
      </c>
      <c r="U12912" s="1" t="s">
        <v>179</v>
      </c>
      <c r="V12912" s="1" t="s">
        <v>102</v>
      </c>
      <c r="W12912" s="1" t="s">
        <v>79</v>
      </c>
      <c r="X12912" s="1" t="s">
        <v>91</v>
      </c>
      <c r="Y12912">
        <v>4</v>
      </c>
      <c r="Z12912" s="1" t="s">
        <v>13315</v>
      </c>
      <c r="AA12912">
        <v>3505</v>
      </c>
      <c r="AB12912" s="1" t="s">
        <v>105</v>
      </c>
      <c r="AC12912" s="1" t="s">
        <v>84</v>
      </c>
      <c r="AD12912">
        <v>1</v>
      </c>
      <c r="AE12912" s="1">
        <f>$AF$2-transcations[[#This Row],[transaction_date]]</f>
        <v>324</v>
      </c>
      <c r="AF12912" s="1"/>
    </row>
    <row r="12913" spans="1:32" x14ac:dyDescent="0.25">
      <c r="A12913">
        <v>6237</v>
      </c>
      <c r="B12913">
        <v>75</v>
      </c>
      <c r="C12913">
        <v>1959</v>
      </c>
      <c r="D12913" s="65">
        <v>42775</v>
      </c>
      <c r="E12913" t="b">
        <v>0</v>
      </c>
      <c r="F12913" s="1" t="s">
        <v>37</v>
      </c>
      <c r="G12913" s="1" t="s">
        <v>46</v>
      </c>
      <c r="H12913" s="1" t="s">
        <v>52</v>
      </c>
      <c r="I12913" s="1" t="s">
        <v>40</v>
      </c>
      <c r="J12913" s="1" t="s">
        <v>42</v>
      </c>
      <c r="K12913">
        <v>1873.97</v>
      </c>
      <c r="L12913">
        <v>863.95</v>
      </c>
      <c r="M12913" s="85">
        <f>transcations[[#This Row],[list_price]]-transcations[[#This Row],[standard_cost]]</f>
        <v>1010.02</v>
      </c>
      <c r="N12913">
        <v>38859</v>
      </c>
      <c r="O12913" s="1" t="s">
        <v>4798</v>
      </c>
      <c r="P12913">
        <v>3</v>
      </c>
      <c r="Q12913" s="59">
        <v>28751</v>
      </c>
      <c r="R12913" s="63">
        <f ca="1">YEARFRAC(transcations[[#This Row],[Customer Demographics.DOB]],TODAY(),1)</f>
        <v>45.134813403964046</v>
      </c>
      <c r="S12913" s="63">
        <f ca="1">(TRUNC(transcations[[#This Row],[Age]]/10,)+1)*10</f>
        <v>50</v>
      </c>
      <c r="T12913" s="1" t="s">
        <v>609</v>
      </c>
      <c r="U12913" s="1" t="s">
        <v>179</v>
      </c>
      <c r="V12913" s="1" t="s">
        <v>78</v>
      </c>
      <c r="W12913" s="1" t="s">
        <v>79</v>
      </c>
      <c r="X12913" s="1" t="s">
        <v>80</v>
      </c>
      <c r="Y12913">
        <v>16</v>
      </c>
      <c r="Z12913" s="1" t="s">
        <v>13056</v>
      </c>
      <c r="AA12913">
        <v>4152</v>
      </c>
      <c r="AB12913" s="1" t="s">
        <v>83</v>
      </c>
      <c r="AC12913" s="1" t="s">
        <v>84</v>
      </c>
      <c r="AD12913">
        <v>9</v>
      </c>
      <c r="AE12913" s="1">
        <f>$AF$2-transcations[[#This Row],[transaction_date]]</f>
        <v>324</v>
      </c>
      <c r="AF12913" s="1"/>
    </row>
    <row r="12914" spans="1:32" x14ac:dyDescent="0.25">
      <c r="A12914">
        <v>2252</v>
      </c>
      <c r="B12914">
        <v>79</v>
      </c>
      <c r="C12914">
        <v>2138</v>
      </c>
      <c r="D12914" s="65">
        <v>42775</v>
      </c>
      <c r="E12914" t="b">
        <v>1</v>
      </c>
      <c r="F12914" s="1" t="s">
        <v>37</v>
      </c>
      <c r="G12914" s="1" t="s">
        <v>38</v>
      </c>
      <c r="H12914" s="1" t="s">
        <v>52</v>
      </c>
      <c r="I12914" s="1" t="s">
        <v>40</v>
      </c>
      <c r="J12914" s="1" t="s">
        <v>42</v>
      </c>
      <c r="K12914">
        <v>2083.94</v>
      </c>
      <c r="L12914">
        <v>675.03</v>
      </c>
      <c r="M12914" s="85">
        <f>transcations[[#This Row],[list_price]]-transcations[[#This Row],[standard_cost]]</f>
        <v>1408.91</v>
      </c>
      <c r="N12914">
        <v>41533</v>
      </c>
      <c r="O12914" s="1" t="s">
        <v>4655</v>
      </c>
      <c r="P12914">
        <v>23</v>
      </c>
      <c r="Q12914" s="59">
        <v>28822</v>
      </c>
      <c r="R12914" s="63">
        <f ca="1">YEARFRAC(transcations[[#This Row],[Customer Demographics.DOB]],TODAY(),1)</f>
        <v>44.940420213082554</v>
      </c>
      <c r="S12914" s="63">
        <f ca="1">(TRUNC(transcations[[#This Row],[Age]]/10,)+1)*10</f>
        <v>50</v>
      </c>
      <c r="T12914" s="1" t="s">
        <v>845</v>
      </c>
      <c r="U12914" s="1" t="s">
        <v>77</v>
      </c>
      <c r="V12914" s="1" t="s">
        <v>127</v>
      </c>
      <c r="W12914" s="1" t="s">
        <v>79</v>
      </c>
      <c r="X12914" s="1" t="s">
        <v>91</v>
      </c>
      <c r="Y12914">
        <v>15</v>
      </c>
      <c r="Z12914" s="1" t="s">
        <v>13235</v>
      </c>
      <c r="AA12914">
        <v>2216</v>
      </c>
      <c r="AB12914" s="1" t="s">
        <v>94</v>
      </c>
      <c r="AC12914" s="1" t="s">
        <v>84</v>
      </c>
      <c r="AD12914">
        <v>8</v>
      </c>
      <c r="AE12914" s="1">
        <f>$AF$2-transcations[[#This Row],[transaction_date]]</f>
        <v>324</v>
      </c>
      <c r="AF12914" s="1"/>
    </row>
    <row r="12915" spans="1:32" x14ac:dyDescent="0.25">
      <c r="A12915">
        <v>5708</v>
      </c>
      <c r="B12915">
        <v>83</v>
      </c>
      <c r="C12915">
        <v>2861</v>
      </c>
      <c r="D12915" s="65">
        <v>42775</v>
      </c>
      <c r="E12915" t="b">
        <v>0</v>
      </c>
      <c r="F12915" s="1" t="s">
        <v>37</v>
      </c>
      <c r="G12915" s="1" t="s">
        <v>38</v>
      </c>
      <c r="H12915" s="1" t="s">
        <v>52</v>
      </c>
      <c r="I12915" s="1" t="s">
        <v>40</v>
      </c>
      <c r="J12915" s="1" t="s">
        <v>42</v>
      </c>
      <c r="K12915">
        <v>2083.94</v>
      </c>
      <c r="L12915">
        <v>675.03</v>
      </c>
      <c r="M12915" s="85">
        <f>transcations[[#This Row],[list_price]]-transcations[[#This Row],[standard_cost]]</f>
        <v>1408.91</v>
      </c>
      <c r="N12915">
        <v>38482</v>
      </c>
      <c r="O12915" s="1" t="s">
        <v>4655</v>
      </c>
      <c r="P12915">
        <v>4</v>
      </c>
      <c r="Q12915" s="59">
        <v>27387</v>
      </c>
      <c r="R12915" s="63">
        <f ca="1">YEARFRAC(transcations[[#This Row],[Customer Demographics.DOB]],TODAY(),1)</f>
        <v>48.86923666630161</v>
      </c>
      <c r="S12915" s="63">
        <f ca="1">(TRUNC(transcations[[#This Row],[Age]]/10,)+1)*10</f>
        <v>50</v>
      </c>
      <c r="T12915" s="1" t="s">
        <v>361</v>
      </c>
      <c r="U12915" s="1" t="s">
        <v>101</v>
      </c>
      <c r="V12915" s="1" t="s">
        <v>78</v>
      </c>
      <c r="W12915" s="1" t="s">
        <v>79</v>
      </c>
      <c r="X12915" s="1" t="s">
        <v>80</v>
      </c>
      <c r="Y12915">
        <v>4</v>
      </c>
      <c r="Z12915" s="1" t="s">
        <v>13955</v>
      </c>
      <c r="AA12915">
        <v>4154</v>
      </c>
      <c r="AB12915" s="1" t="s">
        <v>83</v>
      </c>
      <c r="AC12915" s="1" t="s">
        <v>84</v>
      </c>
      <c r="AD12915">
        <v>9</v>
      </c>
      <c r="AE12915" s="1">
        <f>$AF$2-transcations[[#This Row],[transaction_date]]</f>
        <v>324</v>
      </c>
      <c r="AF12915" s="1"/>
    </row>
    <row r="12916" spans="1:32" x14ac:dyDescent="0.25">
      <c r="A12916">
        <v>11654</v>
      </c>
      <c r="B12916">
        <v>5</v>
      </c>
      <c r="C12916">
        <v>3472</v>
      </c>
      <c r="D12916" s="65">
        <v>42775</v>
      </c>
      <c r="E12916" t="b">
        <v>0</v>
      </c>
      <c r="F12916" s="1" t="s">
        <v>37</v>
      </c>
      <c r="G12916" s="1" t="s">
        <v>41</v>
      </c>
      <c r="H12916" s="1" t="s">
        <v>49</v>
      </c>
      <c r="I12916" s="1" t="s">
        <v>44</v>
      </c>
      <c r="J12916" s="1" t="s">
        <v>40</v>
      </c>
      <c r="K12916">
        <v>574.64</v>
      </c>
      <c r="L12916">
        <v>459.71</v>
      </c>
      <c r="M12916" s="85">
        <f>transcations[[#This Row],[list_price]]-transcations[[#This Row],[standard_cost]]</f>
        <v>114.93</v>
      </c>
      <c r="N12916">
        <v>39298</v>
      </c>
      <c r="O12916" s="1" t="s">
        <v>4798</v>
      </c>
      <c r="P12916">
        <v>10</v>
      </c>
      <c r="Q12916" s="59">
        <v>28303</v>
      </c>
      <c r="R12916" s="63">
        <f ca="1">YEARFRAC(transcations[[#This Row],[Customer Demographics.DOB]],TODAY(),1)</f>
        <v>46.362052895258067</v>
      </c>
      <c r="S12916" s="63">
        <f ca="1">(TRUNC(transcations[[#This Row],[Age]]/10,)+1)*10</f>
        <v>50</v>
      </c>
      <c r="T12916" s="1" t="s">
        <v>178</v>
      </c>
      <c r="U12916" s="1" t="s">
        <v>141</v>
      </c>
      <c r="V12916" s="1" t="s">
        <v>102</v>
      </c>
      <c r="W12916" s="1" t="s">
        <v>79</v>
      </c>
      <c r="X12916" s="1" t="s">
        <v>80</v>
      </c>
      <c r="Y12916">
        <v>18</v>
      </c>
      <c r="Z12916" s="1" t="s">
        <v>14565</v>
      </c>
      <c r="AA12916">
        <v>2640</v>
      </c>
      <c r="AB12916" s="1" t="s">
        <v>94</v>
      </c>
      <c r="AC12916" s="1" t="s">
        <v>84</v>
      </c>
      <c r="AD12916">
        <v>3</v>
      </c>
      <c r="AE12916" s="1">
        <f>$AF$2-transcations[[#This Row],[transaction_date]]</f>
        <v>324</v>
      </c>
      <c r="AF12916" s="1"/>
    </row>
    <row r="12917" spans="1:32" x14ac:dyDescent="0.25">
      <c r="A12917">
        <v>9871</v>
      </c>
      <c r="B12917">
        <v>43</v>
      </c>
      <c r="C12917">
        <v>1585</v>
      </c>
      <c r="D12917" s="65">
        <v>42774</v>
      </c>
      <c r="E12917" t="b">
        <v>0</v>
      </c>
      <c r="F12917" s="1" t="s">
        <v>37</v>
      </c>
      <c r="G12917" s="1" t="s">
        <v>38</v>
      </c>
      <c r="H12917" s="1" t="s">
        <v>39</v>
      </c>
      <c r="I12917" s="1" t="s">
        <v>40</v>
      </c>
      <c r="J12917" s="1" t="s">
        <v>40</v>
      </c>
      <c r="K12917">
        <v>1151.96</v>
      </c>
      <c r="L12917">
        <v>649.49</v>
      </c>
      <c r="M12917" s="85">
        <f>transcations[[#This Row],[list_price]]-transcations[[#This Row],[standard_cost]]</f>
        <v>502.47</v>
      </c>
      <c r="N12917">
        <v>38991</v>
      </c>
      <c r="O12917" s="1" t="s">
        <v>4798</v>
      </c>
      <c r="P12917">
        <v>87</v>
      </c>
      <c r="Q12917" s="59">
        <v>22378</v>
      </c>
      <c r="R12917" s="63">
        <f ca="1">YEARFRAC(transcations[[#This Row],[Customer Demographics.DOB]],TODAY(),1)</f>
        <v>62.583833116036509</v>
      </c>
      <c r="S12917" s="63">
        <f ca="1">(TRUNC(transcations[[#This Row],[Age]]/10,)+1)*10</f>
        <v>70</v>
      </c>
      <c r="T12917" s="1" t="s">
        <v>887</v>
      </c>
      <c r="U12917" s="1" t="s">
        <v>179</v>
      </c>
      <c r="V12917" s="1" t="s">
        <v>78</v>
      </c>
      <c r="W12917" s="1" t="s">
        <v>79</v>
      </c>
      <c r="X12917" s="1" t="s">
        <v>80</v>
      </c>
      <c r="Y12917">
        <v>5</v>
      </c>
      <c r="Z12917" s="1" t="s">
        <v>12682</v>
      </c>
      <c r="AA12917">
        <v>2099</v>
      </c>
      <c r="AB12917" s="1" t="s">
        <v>94</v>
      </c>
      <c r="AC12917" s="1" t="s">
        <v>84</v>
      </c>
      <c r="AD12917">
        <v>10</v>
      </c>
      <c r="AE12917" s="1">
        <f>$AF$2-transcations[[#This Row],[transaction_date]]</f>
        <v>325</v>
      </c>
      <c r="AF12917" s="1"/>
    </row>
    <row r="12918" spans="1:32" x14ac:dyDescent="0.25">
      <c r="A12918">
        <v>4870</v>
      </c>
      <c r="B12918">
        <v>12</v>
      </c>
      <c r="C12918">
        <v>377</v>
      </c>
      <c r="D12918" s="65">
        <v>42774</v>
      </c>
      <c r="E12918" t="b">
        <v>0</v>
      </c>
      <c r="F12918" s="1" t="s">
        <v>37</v>
      </c>
      <c r="G12918" s="1" t="s">
        <v>48</v>
      </c>
      <c r="H12918" s="1" t="s">
        <v>39</v>
      </c>
      <c r="I12918" s="1" t="s">
        <v>40</v>
      </c>
      <c r="J12918" s="1" t="s">
        <v>40</v>
      </c>
      <c r="K12918">
        <v>1231.1500000000001</v>
      </c>
      <c r="L12918">
        <v>161.6</v>
      </c>
      <c r="M12918" s="85">
        <f>transcations[[#This Row],[list_price]]-transcations[[#This Row],[standard_cost]]</f>
        <v>1069.5500000000002</v>
      </c>
      <c r="N12918">
        <v>38216</v>
      </c>
      <c r="O12918" s="1" t="s">
        <v>4798</v>
      </c>
      <c r="P12918">
        <v>65</v>
      </c>
      <c r="Q12918" s="59">
        <v>36299</v>
      </c>
      <c r="R12918" s="63">
        <f ca="1">YEARFRAC(transcations[[#This Row],[Customer Demographics.DOB]],TODAY(),1)</f>
        <v>24.468842404993975</v>
      </c>
      <c r="S12918" s="63">
        <f ca="1">(TRUNC(transcations[[#This Row],[Age]]/10,)+1)*10</f>
        <v>30</v>
      </c>
      <c r="T12918" s="1" t="s">
        <v>723</v>
      </c>
      <c r="U12918" s="1" t="s">
        <v>373</v>
      </c>
      <c r="V12918" s="1" t="s">
        <v>78</v>
      </c>
      <c r="W12918" s="1" t="s">
        <v>79</v>
      </c>
      <c r="X12918" s="1" t="s">
        <v>91</v>
      </c>
      <c r="Y12918">
        <v>1</v>
      </c>
      <c r="Z12918" s="1" t="s">
        <v>11473</v>
      </c>
      <c r="AA12918">
        <v>2265</v>
      </c>
      <c r="AB12918" s="1" t="s">
        <v>94</v>
      </c>
      <c r="AC12918" s="1" t="s">
        <v>84</v>
      </c>
      <c r="AD12918">
        <v>5</v>
      </c>
      <c r="AE12918" s="1">
        <f>$AF$2-transcations[[#This Row],[transaction_date]]</f>
        <v>325</v>
      </c>
      <c r="AF12918" s="1"/>
    </row>
    <row r="12919" spans="1:32" x14ac:dyDescent="0.25">
      <c r="A12919">
        <v>11475</v>
      </c>
      <c r="B12919">
        <v>1</v>
      </c>
      <c r="C12919">
        <v>853</v>
      </c>
      <c r="D12919" s="65">
        <v>42774</v>
      </c>
      <c r="E12919" t="b">
        <v>0</v>
      </c>
      <c r="F12919" s="1" t="s">
        <v>37</v>
      </c>
      <c r="G12919" s="1" t="s">
        <v>46</v>
      </c>
      <c r="H12919" s="1" t="s">
        <v>39</v>
      </c>
      <c r="I12919" s="1" t="s">
        <v>40</v>
      </c>
      <c r="J12919" s="1" t="s">
        <v>40</v>
      </c>
      <c r="K12919">
        <v>1403.5</v>
      </c>
      <c r="L12919">
        <v>954.82</v>
      </c>
      <c r="M12919" s="85">
        <f>transcations[[#This Row],[list_price]]-transcations[[#This Row],[standard_cost]]</f>
        <v>448.67999999999995</v>
      </c>
      <c r="N12919">
        <v>37874</v>
      </c>
      <c r="O12919" s="1" t="s">
        <v>4655</v>
      </c>
      <c r="P12919">
        <v>26</v>
      </c>
      <c r="Q12919" s="59">
        <v>29863</v>
      </c>
      <c r="R12919" s="63">
        <f ca="1">YEARFRAC(transcations[[#This Row],[Customer Demographics.DOB]],TODAY(),1)</f>
        <v>42.090990130531679</v>
      </c>
      <c r="S12919" s="63">
        <f ca="1">(TRUNC(transcations[[#This Row],[Age]]/10,)+1)*10</f>
        <v>50</v>
      </c>
      <c r="T12919" s="1" t="s">
        <v>1823</v>
      </c>
      <c r="U12919" s="1" t="s">
        <v>141</v>
      </c>
      <c r="V12919" s="1" t="s">
        <v>78</v>
      </c>
      <c r="W12919" s="1" t="s">
        <v>79</v>
      </c>
      <c r="X12919" s="1" t="s">
        <v>80</v>
      </c>
      <c r="Y12919">
        <v>16</v>
      </c>
      <c r="Z12919" s="1" t="s">
        <v>11950</v>
      </c>
      <c r="AA12919">
        <v>2650</v>
      </c>
      <c r="AB12919" s="1" t="s">
        <v>94</v>
      </c>
      <c r="AC12919" s="1" t="s">
        <v>84</v>
      </c>
      <c r="AD12919">
        <v>2</v>
      </c>
      <c r="AE12919" s="1">
        <f>$AF$2-transcations[[#This Row],[transaction_date]]</f>
        <v>325</v>
      </c>
      <c r="AF12919" s="1"/>
    </row>
    <row r="12920" spans="1:32" x14ac:dyDescent="0.25">
      <c r="A12920">
        <v>15250</v>
      </c>
      <c r="B12920">
        <v>72</v>
      </c>
      <c r="C12920">
        <v>1947</v>
      </c>
      <c r="D12920" s="65">
        <v>42774</v>
      </c>
      <c r="E12920" t="b">
        <v>0</v>
      </c>
      <c r="F12920" s="1" t="s">
        <v>37</v>
      </c>
      <c r="G12920" s="1" t="s">
        <v>45</v>
      </c>
      <c r="H12920" s="1" t="s">
        <v>39</v>
      </c>
      <c r="I12920" s="1" t="s">
        <v>40</v>
      </c>
      <c r="J12920" s="1" t="s">
        <v>40</v>
      </c>
      <c r="K12920">
        <v>360.4</v>
      </c>
      <c r="L12920">
        <v>270.3</v>
      </c>
      <c r="M12920" s="85">
        <f>transcations[[#This Row],[list_price]]-transcations[[#This Row],[standard_cost]]</f>
        <v>90.099999999999966</v>
      </c>
      <c r="N12920">
        <v>42710</v>
      </c>
      <c r="O12920" s="1" t="s">
        <v>4655</v>
      </c>
      <c r="P12920">
        <v>66</v>
      </c>
      <c r="Q12920" s="59">
        <v>23356</v>
      </c>
      <c r="R12920" s="63">
        <f ca="1">YEARFRAC(transcations[[#This Row],[Customer Demographics.DOB]],TODAY(),1)</f>
        <v>59.904847396768403</v>
      </c>
      <c r="S12920" s="63">
        <f ca="1">(TRUNC(transcations[[#This Row],[Age]]/10,)+1)*10</f>
        <v>60</v>
      </c>
      <c r="T12920" s="1" t="s">
        <v>7177</v>
      </c>
      <c r="U12920" s="1" t="s">
        <v>172</v>
      </c>
      <c r="V12920" s="1" t="s">
        <v>102</v>
      </c>
      <c r="W12920" s="1" t="s">
        <v>79</v>
      </c>
      <c r="X12920" s="1" t="s">
        <v>80</v>
      </c>
      <c r="Y12920">
        <v>18</v>
      </c>
      <c r="Z12920" s="1" t="s">
        <v>13044</v>
      </c>
      <c r="AA12920">
        <v>2759</v>
      </c>
      <c r="AB12920" s="1" t="s">
        <v>94</v>
      </c>
      <c r="AC12920" s="1" t="s">
        <v>84</v>
      </c>
      <c r="AD12920">
        <v>8</v>
      </c>
      <c r="AE12920" s="1">
        <f>$AF$2-transcations[[#This Row],[transaction_date]]</f>
        <v>325</v>
      </c>
      <c r="AF12920" s="1"/>
    </row>
    <row r="12921" spans="1:32" x14ac:dyDescent="0.25">
      <c r="A12921">
        <v>3233</v>
      </c>
      <c r="B12921">
        <v>50</v>
      </c>
      <c r="C12921">
        <v>1663</v>
      </c>
      <c r="D12921" s="65">
        <v>42774</v>
      </c>
      <c r="E12921" t="b">
        <v>0</v>
      </c>
      <c r="F12921" s="1" t="s">
        <v>37</v>
      </c>
      <c r="G12921" s="1" t="s">
        <v>46</v>
      </c>
      <c r="H12921" s="1" t="s">
        <v>39</v>
      </c>
      <c r="I12921" s="1" t="s">
        <v>40</v>
      </c>
      <c r="J12921" s="1" t="s">
        <v>40</v>
      </c>
      <c r="K12921">
        <v>642.70000000000005</v>
      </c>
      <c r="L12921">
        <v>211.37</v>
      </c>
      <c r="M12921" s="85">
        <f>transcations[[#This Row],[list_price]]-transcations[[#This Row],[standard_cost]]</f>
        <v>431.33000000000004</v>
      </c>
      <c r="N12921">
        <v>40618</v>
      </c>
      <c r="O12921" s="1" t="s">
        <v>4655</v>
      </c>
      <c r="P12921">
        <v>68</v>
      </c>
      <c r="Q12921" s="59">
        <v>28520</v>
      </c>
      <c r="R12921" s="63">
        <f ca="1">YEARFRAC(transcations[[#This Row],[Customer Demographics.DOB]],TODAY(),1)</f>
        <v>45.767275757395389</v>
      </c>
      <c r="S12921" s="63">
        <f ca="1">(TRUNC(transcations[[#This Row],[Age]]/10,)+1)*10</f>
        <v>50</v>
      </c>
      <c r="T12921" s="1" t="s">
        <v>361</v>
      </c>
      <c r="U12921" s="1" t="s">
        <v>90</v>
      </c>
      <c r="V12921" s="1" t="s">
        <v>127</v>
      </c>
      <c r="W12921" s="1" t="s">
        <v>79</v>
      </c>
      <c r="X12921" s="1" t="s">
        <v>80</v>
      </c>
      <c r="Y12921">
        <v>9</v>
      </c>
      <c r="Z12921" s="1" t="s">
        <v>12760</v>
      </c>
      <c r="AA12921">
        <v>2155</v>
      </c>
      <c r="AB12921" s="1" t="s">
        <v>94</v>
      </c>
      <c r="AC12921" s="1" t="s">
        <v>84</v>
      </c>
      <c r="AD12921">
        <v>10</v>
      </c>
      <c r="AE12921" s="1">
        <f>$AF$2-transcations[[#This Row],[transaction_date]]</f>
        <v>325</v>
      </c>
      <c r="AF12921" s="1"/>
    </row>
    <row r="12922" spans="1:32" x14ac:dyDescent="0.25">
      <c r="A12922">
        <v>14147</v>
      </c>
      <c r="B12922">
        <v>1</v>
      </c>
      <c r="C12922">
        <v>1913</v>
      </c>
      <c r="D12922" s="65">
        <v>42774</v>
      </c>
      <c r="E12922" t="b">
        <v>1</v>
      </c>
      <c r="F12922" s="1" t="s">
        <v>37</v>
      </c>
      <c r="G12922" s="1" t="s">
        <v>46</v>
      </c>
      <c r="H12922" s="1" t="s">
        <v>39</v>
      </c>
      <c r="I12922" s="1" t="s">
        <v>40</v>
      </c>
      <c r="J12922" s="1" t="s">
        <v>40</v>
      </c>
      <c r="K12922">
        <v>1403.5</v>
      </c>
      <c r="L12922">
        <v>954.82</v>
      </c>
      <c r="M12922" s="85">
        <f>transcations[[#This Row],[list_price]]-transcations[[#This Row],[standard_cost]]</f>
        <v>448.67999999999995</v>
      </c>
      <c r="N12922">
        <v>42688</v>
      </c>
      <c r="O12922" s="1" t="s">
        <v>4655</v>
      </c>
      <c r="P12922">
        <v>36</v>
      </c>
      <c r="Q12922" s="59">
        <v>26970</v>
      </c>
      <c r="R12922" s="63">
        <f ca="1">YEARFRAC(transcations[[#This Row],[Customer Demographics.DOB]],TODAY(),1)</f>
        <v>50.011596070220648</v>
      </c>
      <c r="S12922" s="63">
        <f ca="1">(TRUNC(transcations[[#This Row],[Age]]/10,)+1)*10</f>
        <v>60</v>
      </c>
      <c r="T12922" s="1" t="s">
        <v>489</v>
      </c>
      <c r="U12922" s="1" t="s">
        <v>179</v>
      </c>
      <c r="V12922" s="1" t="s">
        <v>78</v>
      </c>
      <c r="W12922" s="1" t="s">
        <v>79</v>
      </c>
      <c r="X12922" s="1" t="s">
        <v>80</v>
      </c>
      <c r="Y12922">
        <v>17</v>
      </c>
      <c r="Z12922" s="1" t="s">
        <v>13010</v>
      </c>
      <c r="AA12922">
        <v>2299</v>
      </c>
      <c r="AB12922" s="1" t="s">
        <v>94</v>
      </c>
      <c r="AC12922" s="1" t="s">
        <v>84</v>
      </c>
      <c r="AD12922">
        <v>6</v>
      </c>
      <c r="AE12922" s="1">
        <f>$AF$2-transcations[[#This Row],[transaction_date]]</f>
        <v>325</v>
      </c>
      <c r="AF12922" s="1"/>
    </row>
    <row r="12923" spans="1:32" x14ac:dyDescent="0.25">
      <c r="A12923">
        <v>13837</v>
      </c>
      <c r="B12923">
        <v>35</v>
      </c>
      <c r="C12923">
        <v>1470</v>
      </c>
      <c r="D12923" s="65">
        <v>42774</v>
      </c>
      <c r="F12923" s="1" t="s">
        <v>37</v>
      </c>
      <c r="G12923" s="1" t="s">
        <v>46</v>
      </c>
      <c r="H12923" s="1" t="s">
        <v>39</v>
      </c>
      <c r="I12923" s="1" t="s">
        <v>40</v>
      </c>
      <c r="J12923" s="1" t="s">
        <v>40</v>
      </c>
      <c r="K12923">
        <v>1403.5</v>
      </c>
      <c r="L12923">
        <v>954.82</v>
      </c>
      <c r="M12923" s="85">
        <f>transcations[[#This Row],[list_price]]-transcations[[#This Row],[standard_cost]]</f>
        <v>448.67999999999995</v>
      </c>
      <c r="N12923">
        <v>42688</v>
      </c>
      <c r="O12923" s="1" t="s">
        <v>4798</v>
      </c>
      <c r="P12923">
        <v>62</v>
      </c>
      <c r="Q12923" s="59">
        <v>35037</v>
      </c>
      <c r="R12923" s="63">
        <f ca="1">YEARFRAC(transcations[[#This Row],[Customer Demographics.DOB]],TODAY(),1)</f>
        <v>27.923999244712991</v>
      </c>
      <c r="S12923" s="63">
        <f ca="1">(TRUNC(transcations[[#This Row],[Age]]/10,)+1)*10</f>
        <v>30</v>
      </c>
      <c r="T12923" s="1" t="s">
        <v>100</v>
      </c>
      <c r="U12923" s="1" t="s">
        <v>101</v>
      </c>
      <c r="V12923" s="1" t="s">
        <v>127</v>
      </c>
      <c r="W12923" s="1" t="s">
        <v>79</v>
      </c>
      <c r="X12923" s="1" t="s">
        <v>80</v>
      </c>
      <c r="Y12923">
        <v>8</v>
      </c>
      <c r="Z12923" s="1" t="s">
        <v>12567</v>
      </c>
      <c r="AA12923">
        <v>2528</v>
      </c>
      <c r="AB12923" s="1" t="s">
        <v>94</v>
      </c>
      <c r="AC12923" s="1" t="s">
        <v>84</v>
      </c>
      <c r="AD12923">
        <v>8</v>
      </c>
      <c r="AE12923" s="1">
        <f>$AF$2-transcations[[#This Row],[transaction_date]]</f>
        <v>325</v>
      </c>
      <c r="AF12923" s="1"/>
    </row>
    <row r="12924" spans="1:32" x14ac:dyDescent="0.25">
      <c r="A12924">
        <v>15067</v>
      </c>
      <c r="B12924">
        <v>0</v>
      </c>
      <c r="C12924">
        <v>1331</v>
      </c>
      <c r="D12924" s="65">
        <v>42774</v>
      </c>
      <c r="E12924" t="b">
        <v>0</v>
      </c>
      <c r="F12924" s="1" t="s">
        <v>37</v>
      </c>
      <c r="G12924" s="1" t="s">
        <v>43</v>
      </c>
      <c r="H12924" s="1" t="s">
        <v>39</v>
      </c>
      <c r="I12924" s="1" t="s">
        <v>40</v>
      </c>
      <c r="J12924" s="1" t="s">
        <v>40</v>
      </c>
      <c r="K12924">
        <v>183.86</v>
      </c>
      <c r="L12924">
        <v>137.9</v>
      </c>
      <c r="M12924" s="85">
        <f>transcations[[#This Row],[list_price]]-transcations[[#This Row],[standard_cost]]</f>
        <v>45.960000000000008</v>
      </c>
      <c r="N12924">
        <v>35707</v>
      </c>
      <c r="O12924" s="1" t="s">
        <v>4798</v>
      </c>
      <c r="P12924">
        <v>12</v>
      </c>
      <c r="Q12924" s="59">
        <v>31860</v>
      </c>
      <c r="R12924" s="63">
        <f ca="1">YEARFRAC(transcations[[#This Row],[Customer Demographics.DOB]],TODAY(),1)</f>
        <v>36.622169601894335</v>
      </c>
      <c r="S12924" s="63">
        <f ca="1">(TRUNC(transcations[[#This Row],[Age]]/10,)+1)*10</f>
        <v>40</v>
      </c>
      <c r="T12924" s="1" t="s">
        <v>2298</v>
      </c>
      <c r="U12924" s="1" t="s">
        <v>172</v>
      </c>
      <c r="V12924" s="1" t="s">
        <v>127</v>
      </c>
      <c r="W12924" s="1" t="s">
        <v>79</v>
      </c>
      <c r="X12924" s="1" t="s">
        <v>91</v>
      </c>
      <c r="Y12924">
        <v>17</v>
      </c>
      <c r="Z12924" s="1" t="s">
        <v>12428</v>
      </c>
      <c r="AA12924">
        <v>3910</v>
      </c>
      <c r="AB12924" s="1" t="s">
        <v>105</v>
      </c>
      <c r="AC12924" s="1" t="s">
        <v>84</v>
      </c>
      <c r="AD12924">
        <v>7</v>
      </c>
      <c r="AE12924" s="1">
        <f>$AF$2-transcations[[#This Row],[transaction_date]]</f>
        <v>325</v>
      </c>
      <c r="AF12924" s="1"/>
    </row>
    <row r="12925" spans="1:32" x14ac:dyDescent="0.25">
      <c r="A12925">
        <v>5016</v>
      </c>
      <c r="B12925">
        <v>58</v>
      </c>
      <c r="C12925">
        <v>2264</v>
      </c>
      <c r="D12925" s="65">
        <v>42774</v>
      </c>
      <c r="E12925" t="b">
        <v>1</v>
      </c>
      <c r="F12925" s="1" t="s">
        <v>37</v>
      </c>
      <c r="G12925" s="1" t="s">
        <v>43</v>
      </c>
      <c r="H12925" s="1" t="s">
        <v>39</v>
      </c>
      <c r="I12925" s="1" t="s">
        <v>40</v>
      </c>
      <c r="J12925" s="1" t="s">
        <v>40</v>
      </c>
      <c r="K12925">
        <v>912.52</v>
      </c>
      <c r="L12925">
        <v>141.4</v>
      </c>
      <c r="M12925" s="85">
        <f>transcations[[#This Row],[list_price]]-transcations[[#This Row],[standard_cost]]</f>
        <v>771.12</v>
      </c>
      <c r="N12925">
        <v>42295</v>
      </c>
      <c r="O12925" s="1" t="s">
        <v>4655</v>
      </c>
      <c r="P12925">
        <v>18</v>
      </c>
      <c r="Q12925" s="59">
        <v>26497</v>
      </c>
      <c r="R12925" s="63">
        <f ca="1">YEARFRAC(transcations[[#This Row],[Customer Demographics.DOB]],TODAY(),1)</f>
        <v>51.304585900068446</v>
      </c>
      <c r="S12925" s="63">
        <f ca="1">(TRUNC(transcations[[#This Row],[Age]]/10,)+1)*10</f>
        <v>60</v>
      </c>
      <c r="T12925" s="1" t="s">
        <v>1273</v>
      </c>
      <c r="U12925" s="1" t="s">
        <v>179</v>
      </c>
      <c r="V12925" s="1" t="s">
        <v>102</v>
      </c>
      <c r="W12925" s="1" t="s">
        <v>79</v>
      </c>
      <c r="X12925" s="1" t="s">
        <v>91</v>
      </c>
      <c r="Y12925">
        <v>9</v>
      </c>
      <c r="Z12925" s="1" t="s">
        <v>13361</v>
      </c>
      <c r="AA12925">
        <v>3977</v>
      </c>
      <c r="AB12925" s="1" t="s">
        <v>105</v>
      </c>
      <c r="AC12925" s="1" t="s">
        <v>84</v>
      </c>
      <c r="AD12925">
        <v>6</v>
      </c>
      <c r="AE12925" s="1">
        <f>$AF$2-transcations[[#This Row],[transaction_date]]</f>
        <v>325</v>
      </c>
      <c r="AF12925" s="1"/>
    </row>
    <row r="12926" spans="1:32" x14ac:dyDescent="0.25">
      <c r="A12926">
        <v>2152</v>
      </c>
      <c r="B12926">
        <v>34</v>
      </c>
      <c r="C12926">
        <v>551</v>
      </c>
      <c r="D12926" s="65">
        <v>42774</v>
      </c>
      <c r="E12926" t="b">
        <v>0</v>
      </c>
      <c r="F12926" s="1" t="s">
        <v>37</v>
      </c>
      <c r="G12926" s="1" t="s">
        <v>48</v>
      </c>
      <c r="H12926" s="1" t="s">
        <v>39</v>
      </c>
      <c r="I12926" s="1" t="s">
        <v>40</v>
      </c>
      <c r="J12926" s="1" t="s">
        <v>40</v>
      </c>
      <c r="K12926">
        <v>1231.1500000000001</v>
      </c>
      <c r="L12926">
        <v>161.6</v>
      </c>
      <c r="M12926" s="85">
        <f>transcations[[#This Row],[list_price]]-transcations[[#This Row],[standard_cost]]</f>
        <v>1069.5500000000002</v>
      </c>
      <c r="N12926">
        <v>38216</v>
      </c>
      <c r="O12926" s="1" t="s">
        <v>4655</v>
      </c>
      <c r="P12926">
        <v>8</v>
      </c>
      <c r="Q12926" s="59">
        <v>31999</v>
      </c>
      <c r="R12926" s="63">
        <f ca="1">YEARFRAC(transcations[[#This Row],[Customer Demographics.DOB]],TODAY(),1)</f>
        <v>36.241601302353118</v>
      </c>
      <c r="S12926" s="63">
        <f ca="1">(TRUNC(transcations[[#This Row],[Age]]/10,)+1)*10</f>
        <v>40</v>
      </c>
      <c r="T12926" s="1" t="s">
        <v>89</v>
      </c>
      <c r="U12926" s="1" t="s">
        <v>101</v>
      </c>
      <c r="V12926" s="1" t="s">
        <v>127</v>
      </c>
      <c r="W12926" s="1" t="s">
        <v>79</v>
      </c>
      <c r="X12926" s="1" t="s">
        <v>91</v>
      </c>
      <c r="Y12926">
        <v>9</v>
      </c>
      <c r="Z12926" s="1" t="s">
        <v>11648</v>
      </c>
      <c r="AA12926">
        <v>3076</v>
      </c>
      <c r="AB12926" s="1" t="s">
        <v>105</v>
      </c>
      <c r="AC12926" s="1" t="s">
        <v>84</v>
      </c>
      <c r="AD12926">
        <v>7</v>
      </c>
      <c r="AE12926" s="1">
        <f>$AF$2-transcations[[#This Row],[transaction_date]]</f>
        <v>325</v>
      </c>
      <c r="AF12926" s="1"/>
    </row>
    <row r="12927" spans="1:32" x14ac:dyDescent="0.25">
      <c r="A12927">
        <v>14626</v>
      </c>
      <c r="B12927">
        <v>34</v>
      </c>
      <c r="C12927">
        <v>2746</v>
      </c>
      <c r="D12927" s="65">
        <v>42774</v>
      </c>
      <c r="E12927" t="b">
        <v>1</v>
      </c>
      <c r="F12927" s="1" t="s">
        <v>37</v>
      </c>
      <c r="G12927" s="1" t="s">
        <v>48</v>
      </c>
      <c r="H12927" s="1" t="s">
        <v>39</v>
      </c>
      <c r="I12927" s="1" t="s">
        <v>40</v>
      </c>
      <c r="J12927" s="1" t="s">
        <v>40</v>
      </c>
      <c r="K12927">
        <v>1231.1500000000001</v>
      </c>
      <c r="L12927">
        <v>161.6</v>
      </c>
      <c r="M12927" s="85">
        <f>transcations[[#This Row],[list_price]]-transcations[[#This Row],[standard_cost]]</f>
        <v>1069.5500000000002</v>
      </c>
      <c r="N12927">
        <v>34586</v>
      </c>
      <c r="O12927" s="1" t="s">
        <v>4655</v>
      </c>
      <c r="P12927">
        <v>97</v>
      </c>
      <c r="Q12927" s="59">
        <v>19657</v>
      </c>
      <c r="R12927" s="63">
        <f ca="1">YEARFRAC(transcations[[#This Row],[Customer Demographics.DOB]],TODAY(),1)</f>
        <v>70.033510720345518</v>
      </c>
      <c r="S12927" s="63">
        <f ca="1">(TRUNC(transcations[[#This Row],[Age]]/10,)+1)*10</f>
        <v>80</v>
      </c>
      <c r="T12927" s="1" t="s">
        <v>202</v>
      </c>
      <c r="U12927" s="1" t="s">
        <v>101</v>
      </c>
      <c r="V12927" s="1" t="s">
        <v>127</v>
      </c>
      <c r="W12927" s="1" t="s">
        <v>79</v>
      </c>
      <c r="X12927" s="1" t="s">
        <v>80</v>
      </c>
      <c r="Y12927">
        <v>7</v>
      </c>
      <c r="Z12927" s="1" t="s">
        <v>13841</v>
      </c>
      <c r="AA12927">
        <v>3027</v>
      </c>
      <c r="AB12927" s="1" t="s">
        <v>105</v>
      </c>
      <c r="AC12927" s="1" t="s">
        <v>84</v>
      </c>
      <c r="AD12927">
        <v>8</v>
      </c>
      <c r="AE12927" s="1">
        <f>$AF$2-transcations[[#This Row],[transaction_date]]</f>
        <v>325</v>
      </c>
      <c r="AF12927" s="1"/>
    </row>
    <row r="12928" spans="1:32" x14ac:dyDescent="0.25">
      <c r="A12928">
        <v>10357</v>
      </c>
      <c r="B12928">
        <v>81</v>
      </c>
      <c r="C12928">
        <v>1798</v>
      </c>
      <c r="D12928" s="65">
        <v>42774</v>
      </c>
      <c r="E12928" t="b">
        <v>1</v>
      </c>
      <c r="F12928" s="1" t="s">
        <v>37</v>
      </c>
      <c r="G12928" s="1" t="s">
        <v>38</v>
      </c>
      <c r="H12928" s="1" t="s">
        <v>39</v>
      </c>
      <c r="I12928" s="1" t="s">
        <v>40</v>
      </c>
      <c r="J12928" s="1" t="s">
        <v>40</v>
      </c>
      <c r="K12928">
        <v>1151.96</v>
      </c>
      <c r="L12928">
        <v>649.49</v>
      </c>
      <c r="M12928" s="85">
        <f>transcations[[#This Row],[list_price]]-transcations[[#This Row],[standard_cost]]</f>
        <v>502.47</v>
      </c>
      <c r="N12928">
        <v>36498</v>
      </c>
      <c r="O12928" s="1" t="s">
        <v>4655</v>
      </c>
      <c r="P12928">
        <v>46</v>
      </c>
      <c r="Q12928" s="59">
        <v>36810</v>
      </c>
      <c r="R12928" s="63">
        <f ca="1">YEARFRAC(transcations[[#This Row],[Customer Demographics.DOB]],TODAY(),1)</f>
        <v>23.069130732375086</v>
      </c>
      <c r="S12928" s="63">
        <f ca="1">(TRUNC(transcations[[#This Row],[Age]]/10,)+1)*10</f>
        <v>30</v>
      </c>
      <c r="T12928" s="1" t="s">
        <v>447</v>
      </c>
      <c r="U12928" s="1" t="s">
        <v>77</v>
      </c>
      <c r="V12928" s="1" t="s">
        <v>127</v>
      </c>
      <c r="W12928" s="1" t="s">
        <v>79</v>
      </c>
      <c r="X12928" s="1" t="s">
        <v>80</v>
      </c>
      <c r="Y12928">
        <v>1</v>
      </c>
      <c r="Z12928" s="1" t="s">
        <v>12895</v>
      </c>
      <c r="AA12928">
        <v>3810</v>
      </c>
      <c r="AB12928" s="1" t="s">
        <v>105</v>
      </c>
      <c r="AC12928" s="1" t="s">
        <v>84</v>
      </c>
      <c r="AD12928">
        <v>6</v>
      </c>
      <c r="AE12928" s="1">
        <f>$AF$2-transcations[[#This Row],[transaction_date]]</f>
        <v>325</v>
      </c>
      <c r="AF12928" s="1"/>
    </row>
    <row r="12929" spans="1:32" x14ac:dyDescent="0.25">
      <c r="A12929">
        <v>16026</v>
      </c>
      <c r="B12929">
        <v>22</v>
      </c>
      <c r="C12929">
        <v>25</v>
      </c>
      <c r="D12929" s="65">
        <v>42774</v>
      </c>
      <c r="E12929" t="b">
        <v>1</v>
      </c>
      <c r="F12929" s="1" t="s">
        <v>37</v>
      </c>
      <c r="G12929" s="1" t="s">
        <v>48</v>
      </c>
      <c r="H12929" s="1" t="s">
        <v>39</v>
      </c>
      <c r="I12929" s="1" t="s">
        <v>40</v>
      </c>
      <c r="J12929" s="1" t="s">
        <v>40</v>
      </c>
      <c r="K12929">
        <v>60.34</v>
      </c>
      <c r="L12929">
        <v>45.26</v>
      </c>
      <c r="M12929" s="85">
        <f>transcations[[#This Row],[list_price]]-transcations[[#This Row],[standard_cost]]</f>
        <v>15.080000000000005</v>
      </c>
      <c r="N12929">
        <v>42696</v>
      </c>
      <c r="O12929" s="1" t="s">
        <v>4798</v>
      </c>
      <c r="P12929">
        <v>72</v>
      </c>
      <c r="Q12929" s="59">
        <v>28096</v>
      </c>
      <c r="R12929" s="63">
        <f ca="1">YEARFRAC(transcations[[#This Row],[Customer Demographics.DOB]],TODAY(),1)</f>
        <v>46.926762491444215</v>
      </c>
      <c r="S12929" s="63">
        <f ca="1">(TRUNC(transcations[[#This Row],[Age]]/10,)+1)*10</f>
        <v>50</v>
      </c>
      <c r="T12929" s="1" t="s">
        <v>2729</v>
      </c>
      <c r="U12929" s="1" t="s">
        <v>101</v>
      </c>
      <c r="V12929" s="1" t="s">
        <v>78</v>
      </c>
      <c r="W12929" s="1" t="s">
        <v>79</v>
      </c>
      <c r="X12929" s="1" t="s">
        <v>80</v>
      </c>
      <c r="Y12929">
        <v>21</v>
      </c>
      <c r="Z12929" s="1" t="s">
        <v>11122</v>
      </c>
      <c r="AA12929">
        <v>4413</v>
      </c>
      <c r="AB12929" s="1" t="s">
        <v>83</v>
      </c>
      <c r="AC12929" s="1" t="s">
        <v>84</v>
      </c>
      <c r="AD12929">
        <v>3</v>
      </c>
      <c r="AE12929" s="1">
        <f>$AF$2-transcations[[#This Row],[transaction_date]]</f>
        <v>325</v>
      </c>
      <c r="AF12929" s="1"/>
    </row>
    <row r="12930" spans="1:32" x14ac:dyDescent="0.25">
      <c r="A12930">
        <v>16901</v>
      </c>
      <c r="B12930">
        <v>88</v>
      </c>
      <c r="C12930">
        <v>2297</v>
      </c>
      <c r="D12930" s="65">
        <v>42774</v>
      </c>
      <c r="E12930" t="b">
        <v>1</v>
      </c>
      <c r="F12930" s="1" t="s">
        <v>37</v>
      </c>
      <c r="G12930" s="1" t="s">
        <v>45</v>
      </c>
      <c r="H12930" s="1" t="s">
        <v>39</v>
      </c>
      <c r="I12930" s="1" t="s">
        <v>40</v>
      </c>
      <c r="J12930" s="1" t="s">
        <v>40</v>
      </c>
      <c r="K12930">
        <v>1198.46</v>
      </c>
      <c r="L12930">
        <v>381.1</v>
      </c>
      <c r="M12930" s="85">
        <f>transcations[[#This Row],[list_price]]-transcations[[#This Row],[standard_cost]]</f>
        <v>817.36</v>
      </c>
      <c r="N12930">
        <v>37626</v>
      </c>
      <c r="O12930" s="1" t="s">
        <v>4655</v>
      </c>
      <c r="P12930">
        <v>16</v>
      </c>
      <c r="Q12930" s="59">
        <v>26264</v>
      </c>
      <c r="R12930" s="63">
        <f ca="1">YEARFRAC(transcations[[#This Row],[Customer Demographics.DOB]],TODAY(),1)</f>
        <v>51.943175947928502</v>
      </c>
      <c r="S12930" s="63">
        <f ca="1">(TRUNC(transcations[[#This Row],[Age]]/10,)+1)*10</f>
        <v>60</v>
      </c>
      <c r="T12930" s="1" t="s">
        <v>824</v>
      </c>
      <c r="U12930" s="1" t="s">
        <v>77</v>
      </c>
      <c r="V12930" s="1" t="s">
        <v>102</v>
      </c>
      <c r="W12930" s="1" t="s">
        <v>79</v>
      </c>
      <c r="X12930" s="1" t="s">
        <v>80</v>
      </c>
      <c r="Y12930">
        <v>19</v>
      </c>
      <c r="Z12930" s="1" t="s">
        <v>13394</v>
      </c>
      <c r="AA12930">
        <v>4228</v>
      </c>
      <c r="AB12930" s="1" t="s">
        <v>83</v>
      </c>
      <c r="AC12930" s="1" t="s">
        <v>84</v>
      </c>
      <c r="AD12930">
        <v>10</v>
      </c>
      <c r="AE12930" s="1">
        <f>$AF$2-transcations[[#This Row],[transaction_date]]</f>
        <v>325</v>
      </c>
      <c r="AF12930" s="1"/>
    </row>
    <row r="12931" spans="1:32" x14ac:dyDescent="0.25">
      <c r="A12931">
        <v>3192</v>
      </c>
      <c r="B12931">
        <v>91</v>
      </c>
      <c r="C12931">
        <v>1832</v>
      </c>
      <c r="D12931" s="65">
        <v>42774</v>
      </c>
      <c r="E12931" t="b">
        <v>0</v>
      </c>
      <c r="F12931" s="1" t="s">
        <v>37</v>
      </c>
      <c r="G12931" s="1" t="s">
        <v>38</v>
      </c>
      <c r="H12931" s="1" t="s">
        <v>39</v>
      </c>
      <c r="I12931" s="1" t="s">
        <v>40</v>
      </c>
      <c r="J12931" s="1" t="s">
        <v>40</v>
      </c>
      <c r="K12931">
        <v>100.35</v>
      </c>
      <c r="L12931">
        <v>75.260000000000005</v>
      </c>
      <c r="M12931" s="85">
        <f>transcations[[#This Row],[list_price]]-transcations[[#This Row],[standard_cost]]</f>
        <v>25.089999999999989</v>
      </c>
      <c r="N12931">
        <v>37626</v>
      </c>
      <c r="O12931" s="1" t="s">
        <v>4655</v>
      </c>
      <c r="P12931">
        <v>53</v>
      </c>
      <c r="Q12931" s="59">
        <v>23686</v>
      </c>
      <c r="R12931" s="63">
        <f ca="1">YEARFRAC(transcations[[#This Row],[Customer Demographics.DOB]],TODAY(),1)</f>
        <v>59.000684462696782</v>
      </c>
      <c r="S12931" s="63">
        <f ca="1">(TRUNC(transcations[[#This Row],[Age]]/10,)+1)*10</f>
        <v>60</v>
      </c>
      <c r="T12931" s="1" t="s">
        <v>973</v>
      </c>
      <c r="U12931" s="1" t="s">
        <v>77</v>
      </c>
      <c r="V12931" s="1" t="s">
        <v>78</v>
      </c>
      <c r="W12931" s="1" t="s">
        <v>79</v>
      </c>
      <c r="X12931" s="1" t="s">
        <v>80</v>
      </c>
      <c r="Y12931">
        <v>12</v>
      </c>
      <c r="Z12931" s="1" t="s">
        <v>12929</v>
      </c>
      <c r="AA12931">
        <v>4701</v>
      </c>
      <c r="AB12931" s="1" t="s">
        <v>83</v>
      </c>
      <c r="AC12931" s="1" t="s">
        <v>84</v>
      </c>
      <c r="AD12931">
        <v>3</v>
      </c>
      <c r="AE12931" s="1">
        <f>$AF$2-transcations[[#This Row],[transaction_date]]</f>
        <v>325</v>
      </c>
      <c r="AF12931" s="1"/>
    </row>
    <row r="12932" spans="1:32" x14ac:dyDescent="0.25">
      <c r="A12932">
        <v>850</v>
      </c>
      <c r="B12932">
        <v>93</v>
      </c>
      <c r="C12932">
        <v>2207</v>
      </c>
      <c r="D12932" s="65">
        <v>42774</v>
      </c>
      <c r="E12932" t="b">
        <v>0</v>
      </c>
      <c r="F12932" s="1" t="s">
        <v>37</v>
      </c>
      <c r="G12932" s="1" t="s">
        <v>48</v>
      </c>
      <c r="H12932" s="1" t="s">
        <v>39</v>
      </c>
      <c r="I12932" s="1" t="s">
        <v>40</v>
      </c>
      <c r="J12932" s="1" t="s">
        <v>40</v>
      </c>
      <c r="K12932">
        <v>1065.03</v>
      </c>
      <c r="L12932">
        <v>230.09</v>
      </c>
      <c r="M12932" s="85">
        <f>transcations[[#This Row],[list_price]]-transcations[[#This Row],[standard_cost]]</f>
        <v>834.93999999999994</v>
      </c>
      <c r="N12932">
        <v>37874</v>
      </c>
      <c r="O12932" s="1" t="s">
        <v>4655</v>
      </c>
      <c r="P12932">
        <v>93</v>
      </c>
      <c r="Q12932" s="59">
        <v>28881</v>
      </c>
      <c r="R12932" s="63">
        <f ca="1">YEARFRAC(transcations[[#This Row],[Customer Demographics.DOB]],TODAY(),1)</f>
        <v>44.778230713068872</v>
      </c>
      <c r="S12932" s="63">
        <f ca="1">(TRUNC(transcations[[#This Row],[Age]]/10,)+1)*10</f>
        <v>50</v>
      </c>
      <c r="T12932" s="1" t="s">
        <v>2519</v>
      </c>
      <c r="U12932" s="1" t="s">
        <v>77</v>
      </c>
      <c r="V12932" s="1" t="s">
        <v>78</v>
      </c>
      <c r="W12932" s="1" t="s">
        <v>79</v>
      </c>
      <c r="X12932" s="1" t="s">
        <v>80</v>
      </c>
      <c r="Y12932">
        <v>16</v>
      </c>
      <c r="Z12932" s="1" t="s">
        <v>13304</v>
      </c>
      <c r="AA12932">
        <v>4121</v>
      </c>
      <c r="AB12932" s="1" t="s">
        <v>83</v>
      </c>
      <c r="AC12932" s="1" t="s">
        <v>84</v>
      </c>
      <c r="AD12932">
        <v>8</v>
      </c>
      <c r="AE12932" s="1">
        <f>$AF$2-transcations[[#This Row],[transaction_date]]</f>
        <v>325</v>
      </c>
      <c r="AF12932" s="1"/>
    </row>
    <row r="12933" spans="1:32" x14ac:dyDescent="0.25">
      <c r="A12933">
        <v>15452</v>
      </c>
      <c r="B12933">
        <v>73</v>
      </c>
      <c r="C12933">
        <v>2932</v>
      </c>
      <c r="D12933" s="65">
        <v>42774</v>
      </c>
      <c r="E12933" t="b">
        <v>1</v>
      </c>
      <c r="F12933" s="1" t="s">
        <v>37</v>
      </c>
      <c r="G12933" s="1" t="s">
        <v>38</v>
      </c>
      <c r="H12933" s="1" t="s">
        <v>39</v>
      </c>
      <c r="I12933" s="1" t="s">
        <v>40</v>
      </c>
      <c r="J12933" s="1" t="s">
        <v>40</v>
      </c>
      <c r="K12933">
        <v>1945.43</v>
      </c>
      <c r="L12933">
        <v>333.18</v>
      </c>
      <c r="M12933" s="85">
        <f>transcations[[#This Row],[list_price]]-transcations[[#This Row],[standard_cost]]</f>
        <v>1612.25</v>
      </c>
      <c r="N12933">
        <v>37499</v>
      </c>
      <c r="O12933" s="1" t="s">
        <v>4798</v>
      </c>
      <c r="P12933">
        <v>4</v>
      </c>
      <c r="Q12933" s="59">
        <v>31155</v>
      </c>
      <c r="R12933" s="63">
        <f ca="1">YEARFRAC(transcations[[#This Row],[Customer Demographics.DOB]],TODAY(),1)</f>
        <v>38.553706823925864</v>
      </c>
      <c r="S12933" s="63">
        <f ca="1">(TRUNC(transcations[[#This Row],[Age]]/10,)+1)*10</f>
        <v>40</v>
      </c>
      <c r="T12933" s="1" t="s">
        <v>472</v>
      </c>
      <c r="U12933" s="1" t="s">
        <v>153</v>
      </c>
      <c r="V12933" s="1" t="s">
        <v>78</v>
      </c>
      <c r="W12933" s="1" t="s">
        <v>79</v>
      </c>
      <c r="X12933" s="1" t="s">
        <v>91</v>
      </c>
      <c r="Y12933">
        <v>17</v>
      </c>
      <c r="Z12933" s="1" t="s">
        <v>14026</v>
      </c>
      <c r="AA12933">
        <v>4570</v>
      </c>
      <c r="AB12933" s="1" t="s">
        <v>83</v>
      </c>
      <c r="AC12933" s="1" t="s">
        <v>84</v>
      </c>
      <c r="AD12933">
        <v>3</v>
      </c>
      <c r="AE12933" s="1">
        <f>$AF$2-transcations[[#This Row],[transaction_date]]</f>
        <v>325</v>
      </c>
      <c r="AF12933" s="1"/>
    </row>
    <row r="12934" spans="1:32" x14ac:dyDescent="0.25">
      <c r="A12934">
        <v>797</v>
      </c>
      <c r="B12934">
        <v>30</v>
      </c>
      <c r="C12934">
        <v>269</v>
      </c>
      <c r="D12934" s="65">
        <v>42774</v>
      </c>
      <c r="E12934" t="b">
        <v>0</v>
      </c>
      <c r="F12934" s="1" t="s">
        <v>37</v>
      </c>
      <c r="G12934" s="1" t="s">
        <v>38</v>
      </c>
      <c r="H12934" s="1" t="s">
        <v>39</v>
      </c>
      <c r="I12934" s="1" t="s">
        <v>50</v>
      </c>
      <c r="J12934" s="1" t="s">
        <v>40</v>
      </c>
      <c r="K12934">
        <v>748.17</v>
      </c>
      <c r="L12934">
        <v>448.9</v>
      </c>
      <c r="M12934" s="85">
        <f>transcations[[#This Row],[list_price]]-transcations[[#This Row],[standard_cost]]</f>
        <v>299.27</v>
      </c>
      <c r="N12934">
        <v>33552</v>
      </c>
      <c r="O12934" s="1" t="s">
        <v>4798</v>
      </c>
      <c r="P12934">
        <v>55</v>
      </c>
      <c r="Q12934" s="59">
        <v>19986</v>
      </c>
      <c r="R12934" s="63">
        <f ca="1">YEARFRAC(transcations[[#This Row],[Customer Demographics.DOB]],TODAY(),1)</f>
        <v>69.132084327453356</v>
      </c>
      <c r="S12934" s="63">
        <f ca="1">(TRUNC(transcations[[#This Row],[Age]]/10,)+1)*10</f>
        <v>70</v>
      </c>
      <c r="T12934" s="1" t="s">
        <v>644</v>
      </c>
      <c r="U12934" s="1" t="s">
        <v>90</v>
      </c>
      <c r="V12934" s="1" t="s">
        <v>78</v>
      </c>
      <c r="W12934" s="1" t="s">
        <v>79</v>
      </c>
      <c r="X12934" s="1" t="s">
        <v>80</v>
      </c>
      <c r="Y12934">
        <v>9</v>
      </c>
      <c r="Z12934" s="1" t="s">
        <v>11366</v>
      </c>
      <c r="AA12934">
        <v>3802</v>
      </c>
      <c r="AB12934" s="1" t="s">
        <v>105</v>
      </c>
      <c r="AC12934" s="1" t="s">
        <v>84</v>
      </c>
      <c r="AD12934">
        <v>7</v>
      </c>
      <c r="AE12934" s="1">
        <f>$AF$2-transcations[[#This Row],[transaction_date]]</f>
        <v>325</v>
      </c>
      <c r="AF12934" s="1"/>
    </row>
    <row r="12935" spans="1:32" x14ac:dyDescent="0.25">
      <c r="A12935">
        <v>13811</v>
      </c>
      <c r="B12935">
        <v>70</v>
      </c>
      <c r="C12935">
        <v>172</v>
      </c>
      <c r="D12935" s="65">
        <v>42774</v>
      </c>
      <c r="E12935" t="b">
        <v>1</v>
      </c>
      <c r="F12935" s="1" t="s">
        <v>37</v>
      </c>
      <c r="G12935" s="1" t="s">
        <v>41</v>
      </c>
      <c r="H12935" s="1" t="s">
        <v>39</v>
      </c>
      <c r="I12935" s="1" t="s">
        <v>50</v>
      </c>
      <c r="J12935" s="1" t="s">
        <v>40</v>
      </c>
      <c r="K12935">
        <v>495.72</v>
      </c>
      <c r="L12935">
        <v>297.43</v>
      </c>
      <c r="M12935" s="85">
        <f>transcations[[#This Row],[list_price]]-transcations[[#This Row],[standard_cost]]</f>
        <v>198.29000000000002</v>
      </c>
      <c r="N12935">
        <v>42710</v>
      </c>
      <c r="O12935" s="1" t="s">
        <v>4798</v>
      </c>
      <c r="P12935">
        <v>54</v>
      </c>
      <c r="Q12935" s="59">
        <v>32398</v>
      </c>
      <c r="R12935" s="63">
        <f ca="1">YEARFRAC(transcations[[#This Row],[Customer Demographics.DOB]],TODAY(),1)</f>
        <v>35.148528405201915</v>
      </c>
      <c r="S12935" s="63">
        <f ca="1">(TRUNC(transcations[[#This Row],[Age]]/10,)+1)*10</f>
        <v>40</v>
      </c>
      <c r="T12935" s="1" t="s">
        <v>557</v>
      </c>
      <c r="U12935" s="1" t="s">
        <v>77</v>
      </c>
      <c r="V12935" s="1" t="s">
        <v>102</v>
      </c>
      <c r="W12935" s="1" t="s">
        <v>79</v>
      </c>
      <c r="X12935" s="1" t="s">
        <v>80</v>
      </c>
      <c r="Y12935">
        <v>6</v>
      </c>
      <c r="Z12935" s="1" t="s">
        <v>11269</v>
      </c>
      <c r="AA12935">
        <v>3749</v>
      </c>
      <c r="AB12935" s="1" t="s">
        <v>105</v>
      </c>
      <c r="AC12935" s="1" t="s">
        <v>84</v>
      </c>
      <c r="AD12935">
        <v>4</v>
      </c>
      <c r="AE12935" s="1">
        <f>$AF$2-transcations[[#This Row],[transaction_date]]</f>
        <v>325</v>
      </c>
      <c r="AF12935" s="1"/>
    </row>
    <row r="12936" spans="1:32" x14ac:dyDescent="0.25">
      <c r="A12936">
        <v>5096</v>
      </c>
      <c r="B12936">
        <v>40</v>
      </c>
      <c r="C12936">
        <v>233</v>
      </c>
      <c r="D12936" s="65">
        <v>42774</v>
      </c>
      <c r="E12936" t="b">
        <v>0</v>
      </c>
      <c r="F12936" s="1" t="s">
        <v>37</v>
      </c>
      <c r="G12936" s="1" t="s">
        <v>43</v>
      </c>
      <c r="H12936" s="1" t="s">
        <v>39</v>
      </c>
      <c r="I12936" s="1" t="s">
        <v>50</v>
      </c>
      <c r="J12936" s="1" t="s">
        <v>40</v>
      </c>
      <c r="K12936">
        <v>1458.17</v>
      </c>
      <c r="L12936">
        <v>874.9</v>
      </c>
      <c r="M12936" s="85">
        <f>transcations[[#This Row],[list_price]]-transcations[[#This Row],[standard_cost]]</f>
        <v>583.2700000000001</v>
      </c>
      <c r="N12936">
        <v>38750</v>
      </c>
      <c r="O12936" s="1" t="s">
        <v>4798</v>
      </c>
      <c r="P12936">
        <v>34</v>
      </c>
      <c r="Q12936" s="59">
        <v>31632</v>
      </c>
      <c r="R12936" s="63">
        <f ca="1">YEARFRAC(transcations[[#This Row],[Customer Demographics.DOB]],TODAY(),1)</f>
        <v>37.247063909503566</v>
      </c>
      <c r="S12936" s="63">
        <f ca="1">(TRUNC(transcations[[#This Row],[Age]]/10,)+1)*10</f>
        <v>40</v>
      </c>
      <c r="T12936" s="1" t="s">
        <v>941</v>
      </c>
      <c r="U12936" s="1" t="s">
        <v>90</v>
      </c>
      <c r="V12936" s="1" t="s">
        <v>78</v>
      </c>
      <c r="W12936" s="1" t="s">
        <v>79</v>
      </c>
      <c r="X12936" s="1" t="s">
        <v>91</v>
      </c>
      <c r="Y12936">
        <v>13</v>
      </c>
      <c r="Z12936" s="1" t="s">
        <v>11330</v>
      </c>
      <c r="AA12936">
        <v>2508</v>
      </c>
      <c r="AB12936" s="1" t="s">
        <v>94</v>
      </c>
      <c r="AC12936" s="1" t="s">
        <v>84</v>
      </c>
      <c r="AD12936">
        <v>10</v>
      </c>
      <c r="AE12936" s="1">
        <f>$AF$2-transcations[[#This Row],[transaction_date]]</f>
        <v>325</v>
      </c>
      <c r="AF12936" s="1"/>
    </row>
    <row r="12937" spans="1:32" x14ac:dyDescent="0.25">
      <c r="A12937">
        <v>7000</v>
      </c>
      <c r="B12937">
        <v>98</v>
      </c>
      <c r="C12937">
        <v>3135</v>
      </c>
      <c r="D12937" s="65">
        <v>42774</v>
      </c>
      <c r="E12937" t="b">
        <v>0</v>
      </c>
      <c r="F12937" s="1" t="s">
        <v>37</v>
      </c>
      <c r="G12937" s="1" t="s">
        <v>41</v>
      </c>
      <c r="H12937" s="1" t="s">
        <v>39</v>
      </c>
      <c r="I12937" s="1" t="s">
        <v>50</v>
      </c>
      <c r="J12937" s="1" t="s">
        <v>40</v>
      </c>
      <c r="K12937">
        <v>358.39</v>
      </c>
      <c r="L12937">
        <v>215.03</v>
      </c>
      <c r="M12937" s="85">
        <f>transcations[[#This Row],[list_price]]-transcations[[#This Row],[standard_cost]]</f>
        <v>143.35999999999999</v>
      </c>
      <c r="N12937">
        <v>38002</v>
      </c>
      <c r="O12937" s="1" t="s">
        <v>4798</v>
      </c>
      <c r="P12937">
        <v>83</v>
      </c>
      <c r="Q12937" s="59">
        <v>22660</v>
      </c>
      <c r="R12937" s="63">
        <f ca="1">YEARFRAC(transcations[[#This Row],[Customer Demographics.DOB]],TODAY(),1)</f>
        <v>61.811084124530801</v>
      </c>
      <c r="S12937" s="63">
        <f ca="1">(TRUNC(transcations[[#This Row],[Age]]/10,)+1)*10</f>
        <v>70</v>
      </c>
      <c r="T12937" s="1" t="s">
        <v>723</v>
      </c>
      <c r="U12937" s="1" t="s">
        <v>101</v>
      </c>
      <c r="V12937" s="1" t="s">
        <v>78</v>
      </c>
      <c r="W12937" s="1" t="s">
        <v>79</v>
      </c>
      <c r="X12937" s="1" t="s">
        <v>91</v>
      </c>
      <c r="Y12937">
        <v>16</v>
      </c>
      <c r="Z12937" s="1" t="s">
        <v>14228</v>
      </c>
      <c r="AA12937">
        <v>2096</v>
      </c>
      <c r="AB12937" s="1" t="s">
        <v>94</v>
      </c>
      <c r="AC12937" s="1" t="s">
        <v>84</v>
      </c>
      <c r="AD12937">
        <v>10</v>
      </c>
      <c r="AE12937" s="1">
        <f>$AF$2-transcations[[#This Row],[transaction_date]]</f>
        <v>325</v>
      </c>
      <c r="AF12937" s="1"/>
    </row>
    <row r="12938" spans="1:32" x14ac:dyDescent="0.25">
      <c r="A12938">
        <v>9097</v>
      </c>
      <c r="B12938">
        <v>17</v>
      </c>
      <c r="C12938">
        <v>2172</v>
      </c>
      <c r="D12938" s="65">
        <v>42774</v>
      </c>
      <c r="E12938" t="b">
        <v>1</v>
      </c>
      <c r="F12938" s="1" t="s">
        <v>37</v>
      </c>
      <c r="G12938" s="1" t="s">
        <v>38</v>
      </c>
      <c r="H12938" s="1" t="s">
        <v>39</v>
      </c>
      <c r="I12938" s="1" t="s">
        <v>50</v>
      </c>
      <c r="J12938" s="1" t="s">
        <v>40</v>
      </c>
      <c r="K12938">
        <v>1024.6600000000001</v>
      </c>
      <c r="L12938">
        <v>614.79999999999995</v>
      </c>
      <c r="M12938" s="85">
        <f>transcations[[#This Row],[list_price]]-transcations[[#This Row],[standard_cost]]</f>
        <v>409.86000000000013</v>
      </c>
      <c r="N12938">
        <v>42710</v>
      </c>
      <c r="O12938" s="1" t="s">
        <v>4798</v>
      </c>
      <c r="P12938">
        <v>6</v>
      </c>
      <c r="Q12938" s="59">
        <v>28860</v>
      </c>
      <c r="R12938" s="63">
        <f ca="1">YEARFRAC(transcations[[#This Row],[Customer Demographics.DOB]],TODAY(),1)</f>
        <v>44.835726454125087</v>
      </c>
      <c r="S12938" s="63">
        <f ca="1">(TRUNC(transcations[[#This Row],[Age]]/10,)+1)*10</f>
        <v>50</v>
      </c>
      <c r="T12938" s="1" t="s">
        <v>748</v>
      </c>
      <c r="U12938" s="1" t="s">
        <v>179</v>
      </c>
      <c r="V12938" s="1" t="s">
        <v>102</v>
      </c>
      <c r="W12938" s="1" t="s">
        <v>79</v>
      </c>
      <c r="X12938" s="1" t="s">
        <v>80</v>
      </c>
      <c r="Y12938">
        <v>13</v>
      </c>
      <c r="Z12938" s="1" t="s">
        <v>13269</v>
      </c>
      <c r="AA12938">
        <v>2016</v>
      </c>
      <c r="AB12938" s="1" t="s">
        <v>94</v>
      </c>
      <c r="AC12938" s="1" t="s">
        <v>84</v>
      </c>
      <c r="AD12938">
        <v>10</v>
      </c>
      <c r="AE12938" s="1">
        <f>$AF$2-transcations[[#This Row],[transaction_date]]</f>
        <v>325</v>
      </c>
      <c r="AF12938" s="1"/>
    </row>
    <row r="12939" spans="1:32" x14ac:dyDescent="0.25">
      <c r="A12939">
        <v>2363</v>
      </c>
      <c r="B12939">
        <v>76</v>
      </c>
      <c r="C12939">
        <v>1223</v>
      </c>
      <c r="D12939" s="65">
        <v>42774</v>
      </c>
      <c r="E12939" t="b">
        <v>0</v>
      </c>
      <c r="F12939" s="1" t="s">
        <v>37</v>
      </c>
      <c r="G12939" s="1" t="s">
        <v>48</v>
      </c>
      <c r="H12939" s="1" t="s">
        <v>39</v>
      </c>
      <c r="I12939" s="1" t="s">
        <v>44</v>
      </c>
      <c r="J12939" s="1" t="s">
        <v>40</v>
      </c>
      <c r="K12939">
        <v>642.30999999999995</v>
      </c>
      <c r="L12939">
        <v>513.85</v>
      </c>
      <c r="M12939" s="85">
        <f>transcations[[#This Row],[list_price]]-transcations[[#This Row],[standard_cost]]</f>
        <v>128.45999999999992</v>
      </c>
      <c r="N12939">
        <v>41922</v>
      </c>
      <c r="O12939" s="1" t="s">
        <v>4655</v>
      </c>
      <c r="P12939">
        <v>19</v>
      </c>
      <c r="Q12939" s="59">
        <v>23747</v>
      </c>
      <c r="R12939" s="63">
        <f ca="1">YEARFRAC(transcations[[#This Row],[Customer Demographics.DOB]],TODAY(),1)</f>
        <v>58.83572323541695</v>
      </c>
      <c r="S12939" s="63">
        <f ca="1">(TRUNC(transcations[[#This Row],[Age]]/10,)+1)*10</f>
        <v>60</v>
      </c>
      <c r="T12939" s="1" t="s">
        <v>1214</v>
      </c>
      <c r="U12939" s="1" t="s">
        <v>77</v>
      </c>
      <c r="V12939" s="1" t="s">
        <v>78</v>
      </c>
      <c r="W12939" s="1" t="s">
        <v>79</v>
      </c>
      <c r="X12939" s="1" t="s">
        <v>80</v>
      </c>
      <c r="Y12939">
        <v>16</v>
      </c>
      <c r="Z12939" s="1" t="s">
        <v>12320</v>
      </c>
      <c r="AA12939">
        <v>2480</v>
      </c>
      <c r="AB12939" s="1" t="s">
        <v>94</v>
      </c>
      <c r="AC12939" s="1" t="s">
        <v>84</v>
      </c>
      <c r="AD12939">
        <v>7</v>
      </c>
      <c r="AE12939" s="1">
        <f>$AF$2-transcations[[#This Row],[transaction_date]]</f>
        <v>325</v>
      </c>
      <c r="AF12939" s="1"/>
    </row>
    <row r="12940" spans="1:32" x14ac:dyDescent="0.25">
      <c r="A12940">
        <v>13826</v>
      </c>
      <c r="B12940">
        <v>41</v>
      </c>
      <c r="C12940">
        <v>2876</v>
      </c>
      <c r="D12940" s="65">
        <v>42774</v>
      </c>
      <c r="F12940" s="1" t="s">
        <v>37</v>
      </c>
      <c r="G12940" s="1" t="s">
        <v>45</v>
      </c>
      <c r="H12940" s="1" t="s">
        <v>39</v>
      </c>
      <c r="I12940" s="1" t="s">
        <v>44</v>
      </c>
      <c r="J12940" s="1" t="s">
        <v>40</v>
      </c>
      <c r="K12940">
        <v>958.74</v>
      </c>
      <c r="L12940">
        <v>748.9</v>
      </c>
      <c r="M12940" s="85">
        <f>transcations[[#This Row],[list_price]]-transcations[[#This Row],[standard_cost]]</f>
        <v>209.84000000000003</v>
      </c>
      <c r="N12940">
        <v>41345</v>
      </c>
      <c r="O12940" s="1" t="s">
        <v>4798</v>
      </c>
      <c r="P12940">
        <v>68</v>
      </c>
      <c r="Q12940" s="59">
        <v>29615</v>
      </c>
      <c r="R12940" s="63">
        <f ca="1">YEARFRAC(transcations[[#This Row],[Customer Demographics.DOB]],TODAY(),1)</f>
        <v>42.770009551098376</v>
      </c>
      <c r="S12940" s="63">
        <f ca="1">(TRUNC(transcations[[#This Row],[Age]]/10,)+1)*10</f>
        <v>50</v>
      </c>
      <c r="T12940" s="1" t="s">
        <v>76</v>
      </c>
      <c r="U12940" s="1" t="s">
        <v>141</v>
      </c>
      <c r="V12940" s="1" t="s">
        <v>127</v>
      </c>
      <c r="W12940" s="1" t="s">
        <v>79</v>
      </c>
      <c r="X12940" s="1" t="s">
        <v>91</v>
      </c>
      <c r="Y12940">
        <v>10</v>
      </c>
      <c r="Z12940" s="1" t="s">
        <v>13970</v>
      </c>
      <c r="AA12940">
        <v>2044</v>
      </c>
      <c r="AB12940" s="1" t="s">
        <v>94</v>
      </c>
      <c r="AC12940" s="1" t="s">
        <v>84</v>
      </c>
      <c r="AD12940">
        <v>10</v>
      </c>
      <c r="AE12940" s="1">
        <f>$AF$2-transcations[[#This Row],[transaction_date]]</f>
        <v>325</v>
      </c>
      <c r="AF12940" s="1"/>
    </row>
    <row r="12941" spans="1:32" x14ac:dyDescent="0.25">
      <c r="A12941">
        <v>8027</v>
      </c>
      <c r="B12941">
        <v>15</v>
      </c>
      <c r="C12941">
        <v>920</v>
      </c>
      <c r="D12941" s="65">
        <v>42774</v>
      </c>
      <c r="E12941" t="b">
        <v>1</v>
      </c>
      <c r="F12941" s="1" t="s">
        <v>37</v>
      </c>
      <c r="G12941" s="1" t="s">
        <v>45</v>
      </c>
      <c r="H12941" s="1" t="s">
        <v>39</v>
      </c>
      <c r="I12941" s="1" t="s">
        <v>44</v>
      </c>
      <c r="J12941" s="1" t="s">
        <v>40</v>
      </c>
      <c r="K12941">
        <v>958.74</v>
      </c>
      <c r="L12941">
        <v>748.9</v>
      </c>
      <c r="M12941" s="85">
        <f>transcations[[#This Row],[list_price]]-transcations[[#This Row],[standard_cost]]</f>
        <v>209.84000000000003</v>
      </c>
      <c r="N12941">
        <v>41345</v>
      </c>
      <c r="O12941" s="1" t="s">
        <v>4798</v>
      </c>
      <c r="P12941">
        <v>89</v>
      </c>
      <c r="Q12941" s="59">
        <v>27778</v>
      </c>
      <c r="R12941" s="63">
        <f ca="1">YEARFRAC(transcations[[#This Row],[Customer Demographics.DOB]],TODAY(),1)</f>
        <v>47.797399041752222</v>
      </c>
      <c r="S12941" s="63">
        <f ca="1">(TRUNC(transcations[[#This Row],[Age]]/10,)+1)*10</f>
        <v>50</v>
      </c>
      <c r="T12941" s="1" t="s">
        <v>1438</v>
      </c>
      <c r="U12941" s="1" t="s">
        <v>179</v>
      </c>
      <c r="V12941" s="1" t="s">
        <v>78</v>
      </c>
      <c r="W12941" s="1" t="s">
        <v>79</v>
      </c>
      <c r="X12941" s="1" t="s">
        <v>80</v>
      </c>
      <c r="Y12941">
        <v>19</v>
      </c>
      <c r="Z12941" s="1" t="s">
        <v>12017</v>
      </c>
      <c r="AA12941">
        <v>2062</v>
      </c>
      <c r="AB12941" s="1" t="s">
        <v>94</v>
      </c>
      <c r="AC12941" s="1" t="s">
        <v>84</v>
      </c>
      <c r="AD12941">
        <v>10</v>
      </c>
      <c r="AE12941" s="1">
        <f>$AF$2-transcations[[#This Row],[transaction_date]]</f>
        <v>325</v>
      </c>
      <c r="AF12941" s="1"/>
    </row>
    <row r="12942" spans="1:32" x14ac:dyDescent="0.25">
      <c r="A12942">
        <v>10967</v>
      </c>
      <c r="B12942">
        <v>90</v>
      </c>
      <c r="C12942">
        <v>1636</v>
      </c>
      <c r="D12942" s="65">
        <v>42774</v>
      </c>
      <c r="E12942" t="b">
        <v>0</v>
      </c>
      <c r="F12942" s="1" t="s">
        <v>37</v>
      </c>
      <c r="G12942" s="1" t="s">
        <v>38</v>
      </c>
      <c r="H12942" s="1" t="s">
        <v>39</v>
      </c>
      <c r="I12942" s="1" t="s">
        <v>44</v>
      </c>
      <c r="J12942" s="1" t="s">
        <v>40</v>
      </c>
      <c r="K12942">
        <v>945.04</v>
      </c>
      <c r="L12942">
        <v>507.58</v>
      </c>
      <c r="M12942" s="85">
        <f>transcations[[#This Row],[list_price]]-transcations[[#This Row],[standard_cost]]</f>
        <v>437.46</v>
      </c>
      <c r="N12942">
        <v>40336</v>
      </c>
      <c r="O12942" s="1" t="s">
        <v>4655</v>
      </c>
      <c r="P12942">
        <v>65</v>
      </c>
      <c r="Q12942" s="59">
        <v>29353</v>
      </c>
      <c r="R12942" s="63">
        <f ca="1">YEARFRAC(transcations[[#This Row],[Customer Demographics.DOB]],TODAY(),1)</f>
        <v>43.485284052019168</v>
      </c>
      <c r="S12942" s="63">
        <f ca="1">(TRUNC(transcations[[#This Row],[Age]]/10,)+1)*10</f>
        <v>50</v>
      </c>
      <c r="T12942" s="1" t="s">
        <v>1531</v>
      </c>
      <c r="U12942" s="1" t="s">
        <v>77</v>
      </c>
      <c r="V12942" s="1" t="s">
        <v>127</v>
      </c>
      <c r="W12942" s="1" t="s">
        <v>79</v>
      </c>
      <c r="X12942" s="1" t="s">
        <v>80</v>
      </c>
      <c r="Y12942">
        <v>5</v>
      </c>
      <c r="Z12942" s="1" t="s">
        <v>12733</v>
      </c>
      <c r="AA12942">
        <v>2478</v>
      </c>
      <c r="AB12942" s="1" t="s">
        <v>94</v>
      </c>
      <c r="AC12942" s="1" t="s">
        <v>84</v>
      </c>
      <c r="AD12942">
        <v>8</v>
      </c>
      <c r="AE12942" s="1">
        <f>$AF$2-transcations[[#This Row],[transaction_date]]</f>
        <v>325</v>
      </c>
      <c r="AF12942" s="1"/>
    </row>
    <row r="12943" spans="1:32" x14ac:dyDescent="0.25">
      <c r="A12943">
        <v>18159</v>
      </c>
      <c r="B12943">
        <v>33</v>
      </c>
      <c r="C12943">
        <v>1375</v>
      </c>
      <c r="D12943" s="65">
        <v>42774</v>
      </c>
      <c r="E12943" t="b">
        <v>1</v>
      </c>
      <c r="F12943" s="1" t="s">
        <v>37</v>
      </c>
      <c r="G12943" s="1" t="s">
        <v>46</v>
      </c>
      <c r="H12943" s="1" t="s">
        <v>39</v>
      </c>
      <c r="I12943" s="1" t="s">
        <v>40</v>
      </c>
      <c r="J12943" s="1" t="s">
        <v>51</v>
      </c>
      <c r="K12943">
        <v>1311.44</v>
      </c>
      <c r="L12943">
        <v>1167.18</v>
      </c>
      <c r="M12943" s="85">
        <f>transcations[[#This Row],[list_price]]-transcations[[#This Row],[standard_cost]]</f>
        <v>144.26</v>
      </c>
      <c r="N12943">
        <v>36498</v>
      </c>
      <c r="O12943" s="1" t="s">
        <v>4798</v>
      </c>
      <c r="P12943">
        <v>36</v>
      </c>
      <c r="Q12943" s="59">
        <v>28831</v>
      </c>
      <c r="R12943" s="63">
        <f ca="1">YEARFRAC(transcations[[#This Row],[Customer Demographics.DOB]],TODAY(),1)</f>
        <v>44.915778822689127</v>
      </c>
      <c r="S12943" s="63">
        <f ca="1">(TRUNC(transcations[[#This Row],[Age]]/10,)+1)*10</f>
        <v>50</v>
      </c>
      <c r="T12943" s="1" t="s">
        <v>1168</v>
      </c>
      <c r="U12943" s="1" t="s">
        <v>101</v>
      </c>
      <c r="V12943" s="1" t="s">
        <v>102</v>
      </c>
      <c r="W12943" s="1" t="s">
        <v>79</v>
      </c>
      <c r="X12943" s="1" t="s">
        <v>91</v>
      </c>
      <c r="Y12943">
        <v>18</v>
      </c>
      <c r="Z12943" s="1" t="s">
        <v>12472</v>
      </c>
      <c r="AA12943">
        <v>3156</v>
      </c>
      <c r="AB12943" s="1" t="s">
        <v>105</v>
      </c>
      <c r="AC12943" s="1" t="s">
        <v>84</v>
      </c>
      <c r="AD12943">
        <v>8</v>
      </c>
      <c r="AE12943" s="1">
        <f>$AF$2-transcations[[#This Row],[transaction_date]]</f>
        <v>325</v>
      </c>
      <c r="AF12943" s="1"/>
    </row>
    <row r="12944" spans="1:32" x14ac:dyDescent="0.25">
      <c r="A12944">
        <v>12576</v>
      </c>
      <c r="B12944">
        <v>28</v>
      </c>
      <c r="C12944">
        <v>293</v>
      </c>
      <c r="D12944" s="65">
        <v>42774</v>
      </c>
      <c r="E12944" t="b">
        <v>0</v>
      </c>
      <c r="F12944" s="1" t="s">
        <v>37</v>
      </c>
      <c r="G12944" s="1" t="s">
        <v>45</v>
      </c>
      <c r="H12944" s="1" t="s">
        <v>39</v>
      </c>
      <c r="I12944" s="1" t="s">
        <v>40</v>
      </c>
      <c r="J12944" s="1" t="s">
        <v>51</v>
      </c>
      <c r="K12944">
        <v>1216.1400000000001</v>
      </c>
      <c r="L12944">
        <v>1082.3599999999999</v>
      </c>
      <c r="M12944" s="85">
        <f>transcations[[#This Row],[list_price]]-transcations[[#This Row],[standard_cost]]</f>
        <v>133.7800000000002</v>
      </c>
      <c r="N12944">
        <v>37337</v>
      </c>
      <c r="O12944" s="1" t="s">
        <v>4798</v>
      </c>
      <c r="P12944">
        <v>80</v>
      </c>
      <c r="Q12944" s="59">
        <v>32852</v>
      </c>
      <c r="R12944" s="63">
        <f ca="1">YEARFRAC(transcations[[#This Row],[Customer Demographics.DOB]],TODAY(),1)</f>
        <v>33.90753344285379</v>
      </c>
      <c r="S12944" s="63">
        <f ca="1">(TRUNC(transcations[[#This Row],[Age]]/10,)+1)*10</f>
        <v>40</v>
      </c>
      <c r="T12944" s="1" t="s">
        <v>5164</v>
      </c>
      <c r="U12944" s="1" t="s">
        <v>77</v>
      </c>
      <c r="V12944" s="1" t="s">
        <v>78</v>
      </c>
      <c r="W12944" s="1" t="s">
        <v>79</v>
      </c>
      <c r="X12944" s="1" t="s">
        <v>80</v>
      </c>
      <c r="Y12944">
        <v>20</v>
      </c>
      <c r="Z12944" s="1" t="s">
        <v>11390</v>
      </c>
      <c r="AA12944">
        <v>2830</v>
      </c>
      <c r="AB12944" s="1" t="s">
        <v>94</v>
      </c>
      <c r="AC12944" s="1" t="s">
        <v>84</v>
      </c>
      <c r="AD12944">
        <v>2</v>
      </c>
      <c r="AE12944" s="1">
        <f>$AF$2-transcations[[#This Row],[transaction_date]]</f>
        <v>325</v>
      </c>
      <c r="AF12944" s="1"/>
    </row>
    <row r="12945" spans="1:32" x14ac:dyDescent="0.25">
      <c r="A12945">
        <v>7669</v>
      </c>
      <c r="B12945">
        <v>59</v>
      </c>
      <c r="C12945">
        <v>1708</v>
      </c>
      <c r="D12945" s="65">
        <v>42774</v>
      </c>
      <c r="E12945" t="b">
        <v>0</v>
      </c>
      <c r="F12945" s="1" t="s">
        <v>37</v>
      </c>
      <c r="G12945" s="1" t="s">
        <v>48</v>
      </c>
      <c r="H12945" s="1" t="s">
        <v>39</v>
      </c>
      <c r="I12945" s="1" t="s">
        <v>40</v>
      </c>
      <c r="J12945" s="1" t="s">
        <v>51</v>
      </c>
      <c r="K12945">
        <v>1415.01</v>
      </c>
      <c r="L12945">
        <v>1259.3599999999999</v>
      </c>
      <c r="M12945" s="85">
        <f>transcations[[#This Row],[list_price]]-transcations[[#This Row],[standard_cost]]</f>
        <v>155.65000000000009</v>
      </c>
      <c r="N12945">
        <v>36145</v>
      </c>
      <c r="O12945" s="1" t="s">
        <v>4655</v>
      </c>
      <c r="P12945">
        <v>39</v>
      </c>
      <c r="Q12945" s="59">
        <v>32507</v>
      </c>
      <c r="R12945" s="63">
        <f ca="1">YEARFRAC(transcations[[#This Row],[Customer Demographics.DOB]],TODAY(),1)</f>
        <v>34.850102669404521</v>
      </c>
      <c r="S12945" s="63">
        <f ca="1">(TRUNC(transcations[[#This Row],[Age]]/10,)+1)*10</f>
        <v>40</v>
      </c>
      <c r="T12945" s="1" t="s">
        <v>670</v>
      </c>
      <c r="U12945" s="1" t="s">
        <v>90</v>
      </c>
      <c r="V12945" s="1" t="s">
        <v>127</v>
      </c>
      <c r="W12945" s="1" t="s">
        <v>79</v>
      </c>
      <c r="X12945" s="1" t="s">
        <v>91</v>
      </c>
      <c r="Y12945">
        <v>20</v>
      </c>
      <c r="Z12945" s="1" t="s">
        <v>12805</v>
      </c>
      <c r="AA12945">
        <v>2154</v>
      </c>
      <c r="AB12945" s="1" t="s">
        <v>94</v>
      </c>
      <c r="AC12945" s="1" t="s">
        <v>84</v>
      </c>
      <c r="AD12945">
        <v>10</v>
      </c>
      <c r="AE12945" s="1">
        <f>$AF$2-transcations[[#This Row],[transaction_date]]</f>
        <v>325</v>
      </c>
      <c r="AF12945" s="1"/>
    </row>
    <row r="12946" spans="1:32" x14ac:dyDescent="0.25">
      <c r="A12946">
        <v>8355</v>
      </c>
      <c r="B12946">
        <v>49</v>
      </c>
      <c r="C12946">
        <v>220</v>
      </c>
      <c r="D12946" s="65">
        <v>42774</v>
      </c>
      <c r="E12946" t="b">
        <v>0</v>
      </c>
      <c r="F12946" s="1" t="s">
        <v>37</v>
      </c>
      <c r="G12946" s="1" t="s">
        <v>38</v>
      </c>
      <c r="H12946" s="1" t="s">
        <v>39</v>
      </c>
      <c r="I12946" s="1" t="s">
        <v>40</v>
      </c>
      <c r="J12946" s="1" t="s">
        <v>42</v>
      </c>
      <c r="K12946">
        <v>1061.56</v>
      </c>
      <c r="L12946">
        <v>733.58</v>
      </c>
      <c r="M12946" s="85">
        <f>transcations[[#This Row],[list_price]]-transcations[[#This Row],[standard_cost]]</f>
        <v>327.9799999999999</v>
      </c>
      <c r="N12946">
        <v>34170</v>
      </c>
      <c r="O12946" s="1" t="s">
        <v>4655</v>
      </c>
      <c r="P12946">
        <v>79</v>
      </c>
      <c r="Q12946" s="59">
        <v>19854</v>
      </c>
      <c r="R12946" s="63">
        <f ca="1">YEARFRAC(transcations[[#This Row],[Customer Demographics.DOB]],TODAY(),1)</f>
        <v>69.493487698986982</v>
      </c>
      <c r="S12946" s="63">
        <f ca="1">(TRUNC(transcations[[#This Row],[Age]]/10,)+1)*10</f>
        <v>70</v>
      </c>
      <c r="T12946" s="1" t="s">
        <v>447</v>
      </c>
      <c r="U12946" s="1" t="s">
        <v>77</v>
      </c>
      <c r="V12946" s="1" t="s">
        <v>127</v>
      </c>
      <c r="W12946" s="1" t="s">
        <v>79</v>
      </c>
      <c r="X12946" s="1" t="s">
        <v>91</v>
      </c>
      <c r="Y12946">
        <v>9</v>
      </c>
      <c r="Z12946" s="1" t="s">
        <v>11317</v>
      </c>
      <c r="AA12946">
        <v>3011</v>
      </c>
      <c r="AB12946" s="1" t="s">
        <v>105</v>
      </c>
      <c r="AC12946" s="1" t="s">
        <v>84</v>
      </c>
      <c r="AD12946">
        <v>8</v>
      </c>
      <c r="AE12946" s="1">
        <f>$AF$2-transcations[[#This Row],[transaction_date]]</f>
        <v>325</v>
      </c>
      <c r="AF12946" s="1"/>
    </row>
    <row r="12947" spans="1:32" x14ac:dyDescent="0.25">
      <c r="A12947">
        <v>2477</v>
      </c>
      <c r="B12947">
        <v>39</v>
      </c>
      <c r="C12947">
        <v>1570</v>
      </c>
      <c r="D12947" s="65">
        <v>42774</v>
      </c>
      <c r="E12947" t="b">
        <v>1</v>
      </c>
      <c r="F12947" s="1" t="s">
        <v>37</v>
      </c>
      <c r="G12947" s="1" t="s">
        <v>46</v>
      </c>
      <c r="H12947" s="1" t="s">
        <v>39</v>
      </c>
      <c r="I12947" s="1" t="s">
        <v>40</v>
      </c>
      <c r="J12947" s="1" t="s">
        <v>42</v>
      </c>
      <c r="K12947">
        <v>1812.75</v>
      </c>
      <c r="L12947">
        <v>582.48</v>
      </c>
      <c r="M12947" s="85">
        <f>transcations[[#This Row],[list_price]]-transcations[[#This Row],[standard_cost]]</f>
        <v>1230.27</v>
      </c>
      <c r="N12947">
        <v>40336</v>
      </c>
      <c r="O12947" s="1" t="s">
        <v>4655</v>
      </c>
      <c r="P12947">
        <v>70</v>
      </c>
      <c r="Q12947" s="59">
        <v>35023</v>
      </c>
      <c r="R12947" s="63">
        <f ca="1">YEARFRAC(transcations[[#This Row],[Customer Demographics.DOB]],TODAY(),1)</f>
        <v>27.962330060422961</v>
      </c>
      <c r="S12947" s="63">
        <f ca="1">(TRUNC(transcations[[#This Row],[Age]]/10,)+1)*10</f>
        <v>30</v>
      </c>
      <c r="T12947" s="1" t="s">
        <v>3964</v>
      </c>
      <c r="U12947" s="1" t="s">
        <v>126</v>
      </c>
      <c r="V12947" s="1" t="s">
        <v>78</v>
      </c>
      <c r="W12947" s="1" t="s">
        <v>79</v>
      </c>
      <c r="X12947" s="1" t="s">
        <v>91</v>
      </c>
      <c r="Y12947">
        <v>17</v>
      </c>
      <c r="Z12947" s="1" t="s">
        <v>12667</v>
      </c>
      <c r="AA12947">
        <v>2073</v>
      </c>
      <c r="AB12947" s="1" t="s">
        <v>94</v>
      </c>
      <c r="AC12947" s="1" t="s">
        <v>84</v>
      </c>
      <c r="AD12947">
        <v>12</v>
      </c>
      <c r="AE12947" s="1">
        <f>$AF$2-transcations[[#This Row],[transaction_date]]</f>
        <v>325</v>
      </c>
      <c r="AF12947" s="1"/>
    </row>
    <row r="12948" spans="1:32" x14ac:dyDescent="0.25">
      <c r="A12948">
        <v>18286</v>
      </c>
      <c r="B12948">
        <v>94</v>
      </c>
      <c r="C12948">
        <v>888</v>
      </c>
      <c r="D12948" s="65">
        <v>42774</v>
      </c>
      <c r="E12948" t="b">
        <v>1</v>
      </c>
      <c r="F12948" s="1" t="s">
        <v>37</v>
      </c>
      <c r="G12948" s="1" t="s">
        <v>46</v>
      </c>
      <c r="H12948" s="1" t="s">
        <v>39</v>
      </c>
      <c r="I12948" s="1" t="s">
        <v>40</v>
      </c>
      <c r="J12948" s="1" t="s">
        <v>42</v>
      </c>
      <c r="K12948">
        <v>1635.3</v>
      </c>
      <c r="L12948">
        <v>993.66</v>
      </c>
      <c r="M12948" s="85">
        <f>transcations[[#This Row],[list_price]]-transcations[[#This Row],[standard_cost]]</f>
        <v>641.64</v>
      </c>
      <c r="N12948">
        <v>41434</v>
      </c>
      <c r="O12948" s="1" t="s">
        <v>4655</v>
      </c>
      <c r="P12948">
        <v>62</v>
      </c>
      <c r="Q12948" s="59">
        <v>23325</v>
      </c>
      <c r="R12948" s="63">
        <f ca="1">YEARFRAC(transcations[[#This Row],[Customer Demographics.DOB]],TODAY(),1)</f>
        <v>59.989721723518855</v>
      </c>
      <c r="S12948" s="63">
        <f ca="1">(TRUNC(transcations[[#This Row],[Age]]/10,)+1)*10</f>
        <v>60</v>
      </c>
      <c r="T12948" s="1" t="s">
        <v>454</v>
      </c>
      <c r="U12948" s="1" t="s">
        <v>77</v>
      </c>
      <c r="V12948" s="1" t="s">
        <v>78</v>
      </c>
      <c r="W12948" s="1" t="s">
        <v>79</v>
      </c>
      <c r="X12948" s="1" t="s">
        <v>91</v>
      </c>
      <c r="Y12948">
        <v>10</v>
      </c>
      <c r="Z12948" s="1" t="s">
        <v>11985</v>
      </c>
      <c r="AA12948">
        <v>4720</v>
      </c>
      <c r="AB12948" s="1" t="s">
        <v>83</v>
      </c>
      <c r="AC12948" s="1" t="s">
        <v>84</v>
      </c>
      <c r="AD12948">
        <v>1</v>
      </c>
      <c r="AE12948" s="1">
        <f>$AF$2-transcations[[#This Row],[transaction_date]]</f>
        <v>325</v>
      </c>
      <c r="AF12948" s="1"/>
    </row>
    <row r="12949" spans="1:32" x14ac:dyDescent="0.25">
      <c r="A12949">
        <v>17007</v>
      </c>
      <c r="B12949">
        <v>3</v>
      </c>
      <c r="C12949">
        <v>1876</v>
      </c>
      <c r="D12949" s="65">
        <v>42774</v>
      </c>
      <c r="E12949" t="b">
        <v>1</v>
      </c>
      <c r="F12949" s="1" t="s">
        <v>37</v>
      </c>
      <c r="G12949" s="1" t="s">
        <v>41</v>
      </c>
      <c r="H12949" s="1" t="s">
        <v>39</v>
      </c>
      <c r="I12949" s="1" t="s">
        <v>40</v>
      </c>
      <c r="J12949" s="1" t="s">
        <v>42</v>
      </c>
      <c r="K12949">
        <v>2091.4699999999998</v>
      </c>
      <c r="L12949">
        <v>388.92</v>
      </c>
      <c r="M12949" s="85">
        <f>transcations[[#This Row],[list_price]]-transcations[[#This Row],[standard_cost]]</f>
        <v>1702.5499999999997</v>
      </c>
      <c r="N12949">
        <v>38859</v>
      </c>
      <c r="O12949" s="1" t="s">
        <v>4798</v>
      </c>
      <c r="P12949">
        <v>16</v>
      </c>
      <c r="Q12949" s="59">
        <v>28273</v>
      </c>
      <c r="R12949" s="63">
        <f ca="1">YEARFRAC(transcations[[#This Row],[Customer Demographics.DOB]],TODAY(),1)</f>
        <v>46.4441920074566</v>
      </c>
      <c r="S12949" s="63">
        <f ca="1">(TRUNC(transcations[[#This Row],[Age]]/10,)+1)*10</f>
        <v>50</v>
      </c>
      <c r="T12949" s="1" t="s">
        <v>305</v>
      </c>
      <c r="U12949" s="1" t="s">
        <v>101</v>
      </c>
      <c r="V12949" s="1" t="s">
        <v>102</v>
      </c>
      <c r="W12949" s="1" t="s">
        <v>79</v>
      </c>
      <c r="X12949" s="1" t="s">
        <v>91</v>
      </c>
      <c r="Y12949">
        <v>21</v>
      </c>
      <c r="Z12949" s="1" t="s">
        <v>12973</v>
      </c>
      <c r="AA12949">
        <v>2525</v>
      </c>
      <c r="AB12949" s="1" t="s">
        <v>94</v>
      </c>
      <c r="AC12949" s="1" t="s">
        <v>84</v>
      </c>
      <c r="AD12949">
        <v>10</v>
      </c>
      <c r="AE12949" s="1">
        <f>$AF$2-transcations[[#This Row],[transaction_date]]</f>
        <v>325</v>
      </c>
      <c r="AF12949" s="1"/>
    </row>
    <row r="12950" spans="1:32" x14ac:dyDescent="0.25">
      <c r="A12950">
        <v>12246</v>
      </c>
      <c r="B12950">
        <v>3</v>
      </c>
      <c r="C12950">
        <v>153</v>
      </c>
      <c r="D12950" s="65">
        <v>42774</v>
      </c>
      <c r="E12950" t="b">
        <v>0</v>
      </c>
      <c r="F12950" s="1" t="s">
        <v>37</v>
      </c>
      <c r="G12950" s="1" t="s">
        <v>41</v>
      </c>
      <c r="H12950" s="1" t="s">
        <v>39</v>
      </c>
      <c r="I12950" s="1" t="s">
        <v>40</v>
      </c>
      <c r="J12950" s="1" t="s">
        <v>42</v>
      </c>
      <c r="K12950">
        <v>2091.4699999999998</v>
      </c>
      <c r="L12950">
        <v>388.92</v>
      </c>
      <c r="M12950" s="85">
        <f>transcations[[#This Row],[list_price]]-transcations[[#This Row],[standard_cost]]</f>
        <v>1702.5499999999997</v>
      </c>
      <c r="N12950">
        <v>41167</v>
      </c>
      <c r="O12950" s="1" t="s">
        <v>4655</v>
      </c>
      <c r="P12950">
        <v>73</v>
      </c>
      <c r="Q12950" s="59">
        <v>28334</v>
      </c>
      <c r="R12950" s="63">
        <f ca="1">YEARFRAC(transcations[[#This Row],[Customer Demographics.DOB]],TODAY(),1)</f>
        <v>46.277175812652921</v>
      </c>
      <c r="S12950" s="63">
        <f ca="1">(TRUNC(transcations[[#This Row],[Age]]/10,)+1)*10</f>
        <v>50</v>
      </c>
      <c r="T12950" s="1" t="s">
        <v>125</v>
      </c>
      <c r="U12950" s="1" t="s">
        <v>126</v>
      </c>
      <c r="V12950" s="1" t="s">
        <v>78</v>
      </c>
      <c r="W12950" s="1" t="s">
        <v>79</v>
      </c>
      <c r="X12950" s="1" t="s">
        <v>80</v>
      </c>
      <c r="Y12950">
        <v>12</v>
      </c>
      <c r="Z12950" s="1" t="s">
        <v>11250</v>
      </c>
      <c r="AA12950">
        <v>2747</v>
      </c>
      <c r="AB12950" s="1" t="s">
        <v>94</v>
      </c>
      <c r="AC12950" s="1" t="s">
        <v>84</v>
      </c>
      <c r="AD12950">
        <v>8</v>
      </c>
      <c r="AE12950" s="1">
        <f>$AF$2-transcations[[#This Row],[transaction_date]]</f>
        <v>325</v>
      </c>
      <c r="AF12950" s="1"/>
    </row>
    <row r="12951" spans="1:32" x14ac:dyDescent="0.25">
      <c r="A12951">
        <v>8055</v>
      </c>
      <c r="B12951">
        <v>19</v>
      </c>
      <c r="C12951">
        <v>3233</v>
      </c>
      <c r="D12951" s="65">
        <v>42774</v>
      </c>
      <c r="E12951" t="b">
        <v>0</v>
      </c>
      <c r="F12951" s="1" t="s">
        <v>37</v>
      </c>
      <c r="G12951" s="1" t="s">
        <v>43</v>
      </c>
      <c r="H12951" s="1" t="s">
        <v>47</v>
      </c>
      <c r="I12951" s="1" t="s">
        <v>50</v>
      </c>
      <c r="J12951" s="1" t="s">
        <v>42</v>
      </c>
      <c r="K12951">
        <v>12.01</v>
      </c>
      <c r="L12951">
        <v>7.21</v>
      </c>
      <c r="M12951" s="85">
        <f>transcations[[#This Row],[list_price]]-transcations[[#This Row],[standard_cost]]</f>
        <v>4.8</v>
      </c>
      <c r="N12951">
        <v>40670</v>
      </c>
      <c r="O12951" s="1" t="s">
        <v>4798</v>
      </c>
      <c r="P12951">
        <v>7</v>
      </c>
      <c r="Q12951" s="59">
        <v>21556</v>
      </c>
      <c r="R12951" s="63">
        <f ca="1">YEARFRAC(transcations[[#This Row],[Customer Demographics.DOB]],TODAY(),1)</f>
        <v>64.832989343330098</v>
      </c>
      <c r="S12951" s="63">
        <f ca="1">(TRUNC(transcations[[#This Row],[Age]]/10,)+1)*10</f>
        <v>70</v>
      </c>
      <c r="T12951" s="1" t="s">
        <v>2298</v>
      </c>
      <c r="U12951" s="1" t="s">
        <v>101</v>
      </c>
      <c r="V12951" s="1" t="s">
        <v>78</v>
      </c>
      <c r="W12951" s="1" t="s">
        <v>79</v>
      </c>
      <c r="X12951" s="1" t="s">
        <v>80</v>
      </c>
      <c r="Y12951">
        <v>17</v>
      </c>
      <c r="Z12951" s="1" t="s">
        <v>14326</v>
      </c>
      <c r="AA12951">
        <v>3023</v>
      </c>
      <c r="AB12951" s="1" t="s">
        <v>105</v>
      </c>
      <c r="AC12951" s="1" t="s">
        <v>84</v>
      </c>
      <c r="AD12951">
        <v>7</v>
      </c>
      <c r="AE12951" s="1">
        <f>$AF$2-transcations[[#This Row],[transaction_date]]</f>
        <v>325</v>
      </c>
      <c r="AF12951" s="1"/>
    </row>
    <row r="12952" spans="1:32" x14ac:dyDescent="0.25">
      <c r="A12952">
        <v>2969</v>
      </c>
      <c r="B12952">
        <v>45</v>
      </c>
      <c r="C12952">
        <v>424</v>
      </c>
      <c r="D12952" s="65">
        <v>42774</v>
      </c>
      <c r="E12952" t="b">
        <v>1</v>
      </c>
      <c r="F12952" s="1" t="s">
        <v>37</v>
      </c>
      <c r="G12952" s="1" t="s">
        <v>41</v>
      </c>
      <c r="H12952" s="1" t="s">
        <v>47</v>
      </c>
      <c r="I12952" s="1" t="s">
        <v>44</v>
      </c>
      <c r="J12952" s="1" t="s">
        <v>40</v>
      </c>
      <c r="K12952">
        <v>980.37</v>
      </c>
      <c r="L12952">
        <v>234.43</v>
      </c>
      <c r="M12952" s="85">
        <f>transcations[[#This Row],[list_price]]-transcations[[#This Row],[standard_cost]]</f>
        <v>745.94</v>
      </c>
      <c r="N12952">
        <v>38258</v>
      </c>
      <c r="O12952" s="1" t="s">
        <v>4798</v>
      </c>
      <c r="P12952">
        <v>77</v>
      </c>
      <c r="Q12952" s="59">
        <v>28515</v>
      </c>
      <c r="R12952" s="63">
        <f ca="1">YEARFRAC(transcations[[#This Row],[Customer Demographics.DOB]],TODAY(),1)</f>
        <v>45.780965418725074</v>
      </c>
      <c r="S12952" s="63">
        <f ca="1">(TRUNC(transcations[[#This Row],[Age]]/10,)+1)*10</f>
        <v>50</v>
      </c>
      <c r="T12952" s="1" t="s">
        <v>525</v>
      </c>
      <c r="U12952" s="1" t="s">
        <v>179</v>
      </c>
      <c r="V12952" s="1" t="s">
        <v>127</v>
      </c>
      <c r="W12952" s="1" t="s">
        <v>79</v>
      </c>
      <c r="X12952" s="1" t="s">
        <v>91</v>
      </c>
      <c r="Y12952">
        <v>9</v>
      </c>
      <c r="Z12952" s="1" t="s">
        <v>11520</v>
      </c>
      <c r="AA12952">
        <v>3150</v>
      </c>
      <c r="AB12952" s="1" t="s">
        <v>105</v>
      </c>
      <c r="AC12952" s="1" t="s">
        <v>84</v>
      </c>
      <c r="AD12952">
        <v>11</v>
      </c>
      <c r="AE12952" s="1">
        <f>$AF$2-transcations[[#This Row],[transaction_date]]</f>
        <v>325</v>
      </c>
      <c r="AF12952" s="1"/>
    </row>
    <row r="12953" spans="1:32" x14ac:dyDescent="0.25">
      <c r="A12953">
        <v>11760</v>
      </c>
      <c r="B12953">
        <v>67</v>
      </c>
      <c r="C12953">
        <v>2676</v>
      </c>
      <c r="D12953" s="65">
        <v>42774</v>
      </c>
      <c r="E12953" t="b">
        <v>0</v>
      </c>
      <c r="F12953" s="1" t="s">
        <v>37</v>
      </c>
      <c r="G12953" s="1" t="s">
        <v>45</v>
      </c>
      <c r="H12953" s="1" t="s">
        <v>47</v>
      </c>
      <c r="I12953" s="1" t="s">
        <v>40</v>
      </c>
      <c r="J12953" s="1" t="s">
        <v>40</v>
      </c>
      <c r="K12953">
        <v>544.04999999999995</v>
      </c>
      <c r="L12953">
        <v>376.84</v>
      </c>
      <c r="M12953" s="85">
        <f>transcations[[#This Row],[list_price]]-transcations[[#This Row],[standard_cost]]</f>
        <v>167.20999999999998</v>
      </c>
      <c r="N12953">
        <v>42105</v>
      </c>
      <c r="O12953" s="1" t="s">
        <v>4798</v>
      </c>
      <c r="P12953">
        <v>33</v>
      </c>
      <c r="Q12953" s="59">
        <v>20841</v>
      </c>
      <c r="R12953" s="63">
        <f ca="1">YEARFRAC(transcations[[#This Row],[Customer Demographics.DOB]],TODAY(),1)</f>
        <v>66.791916962935716</v>
      </c>
      <c r="S12953" s="63">
        <f ca="1">(TRUNC(transcations[[#This Row],[Age]]/10,)+1)*10</f>
        <v>70</v>
      </c>
      <c r="T12953" s="1" t="s">
        <v>372</v>
      </c>
      <c r="U12953" s="1" t="s">
        <v>141</v>
      </c>
      <c r="V12953" s="1" t="s">
        <v>78</v>
      </c>
      <c r="W12953" s="1" t="s">
        <v>79</v>
      </c>
      <c r="X12953" s="1" t="s">
        <v>80</v>
      </c>
      <c r="Y12953">
        <v>12</v>
      </c>
      <c r="Z12953" s="1" t="s">
        <v>13772</v>
      </c>
      <c r="AA12953">
        <v>4670</v>
      </c>
      <c r="AB12953" s="1" t="s">
        <v>83</v>
      </c>
      <c r="AC12953" s="1" t="s">
        <v>84</v>
      </c>
      <c r="AD12953">
        <v>3</v>
      </c>
      <c r="AE12953" s="1">
        <f>$AF$2-transcations[[#This Row],[transaction_date]]</f>
        <v>325</v>
      </c>
      <c r="AF12953" s="1"/>
    </row>
    <row r="12954" spans="1:32" x14ac:dyDescent="0.25">
      <c r="A12954">
        <v>13728</v>
      </c>
      <c r="B12954">
        <v>9</v>
      </c>
      <c r="C12954">
        <v>1446</v>
      </c>
      <c r="D12954" s="65">
        <v>42774</v>
      </c>
      <c r="E12954" t="b">
        <v>1</v>
      </c>
      <c r="F12954" s="1" t="s">
        <v>37</v>
      </c>
      <c r="G12954" s="1" t="s">
        <v>43</v>
      </c>
      <c r="H12954" s="1" t="s">
        <v>47</v>
      </c>
      <c r="I12954" s="1" t="s">
        <v>40</v>
      </c>
      <c r="J12954" s="1" t="s">
        <v>40</v>
      </c>
      <c r="K12954">
        <v>742.54</v>
      </c>
      <c r="L12954">
        <v>667.4</v>
      </c>
      <c r="M12954" s="85">
        <f>transcations[[#This Row],[list_price]]-transcations[[#This Row],[standard_cost]]</f>
        <v>75.139999999999986</v>
      </c>
      <c r="N12954">
        <v>33549</v>
      </c>
      <c r="O12954" s="1" t="s">
        <v>4798</v>
      </c>
      <c r="P12954">
        <v>51</v>
      </c>
      <c r="Q12954" s="59">
        <v>31882</v>
      </c>
      <c r="R12954" s="63">
        <f ca="1">YEARFRAC(transcations[[#This Row],[Customer Demographics.DOB]],TODAY(),1)</f>
        <v>36.561935770312267</v>
      </c>
      <c r="S12954" s="63">
        <f ca="1">(TRUNC(transcations[[#This Row],[Age]]/10,)+1)*10</f>
        <v>40</v>
      </c>
      <c r="T12954" s="1" t="s">
        <v>3085</v>
      </c>
      <c r="U12954" s="1" t="s">
        <v>77</v>
      </c>
      <c r="V12954" s="1" t="s">
        <v>78</v>
      </c>
      <c r="W12954" s="1" t="s">
        <v>79</v>
      </c>
      <c r="X12954" s="1" t="s">
        <v>91</v>
      </c>
      <c r="Y12954">
        <v>17</v>
      </c>
      <c r="Z12954" s="1" t="s">
        <v>12543</v>
      </c>
      <c r="AA12954">
        <v>3690</v>
      </c>
      <c r="AB12954" s="1" t="s">
        <v>105</v>
      </c>
      <c r="AC12954" s="1" t="s">
        <v>84</v>
      </c>
      <c r="AD12954">
        <v>2</v>
      </c>
      <c r="AE12954" s="1">
        <f>$AF$2-transcations[[#This Row],[transaction_date]]</f>
        <v>325</v>
      </c>
      <c r="AF12954" s="1"/>
    </row>
    <row r="12955" spans="1:32" x14ac:dyDescent="0.25">
      <c r="A12955">
        <v>5429</v>
      </c>
      <c r="B12955">
        <v>52</v>
      </c>
      <c r="C12955">
        <v>1845</v>
      </c>
      <c r="D12955" s="65">
        <v>42774</v>
      </c>
      <c r="E12955" t="b">
        <v>0</v>
      </c>
      <c r="F12955" s="1" t="s">
        <v>37</v>
      </c>
      <c r="G12955" s="1" t="s">
        <v>43</v>
      </c>
      <c r="H12955" s="1" t="s">
        <v>47</v>
      </c>
      <c r="I12955" s="1" t="s">
        <v>40</v>
      </c>
      <c r="J12955" s="1" t="s">
        <v>40</v>
      </c>
      <c r="K12955">
        <v>1280.28</v>
      </c>
      <c r="L12955">
        <v>829.51</v>
      </c>
      <c r="M12955" s="85">
        <f>transcations[[#This Row],[list_price]]-transcations[[#This Row],[standard_cost]]</f>
        <v>450.77</v>
      </c>
      <c r="N12955">
        <v>35455</v>
      </c>
      <c r="O12955" s="1" t="s">
        <v>4798</v>
      </c>
      <c r="P12955">
        <v>34</v>
      </c>
      <c r="Q12955" s="59">
        <v>28506</v>
      </c>
      <c r="R12955" s="63">
        <f ca="1">YEARFRAC(transcations[[#This Row],[Customer Demographics.DOB]],TODAY(),1)</f>
        <v>45.805606809118501</v>
      </c>
      <c r="S12955" s="63">
        <f ca="1">(TRUNC(transcations[[#This Row],[Age]]/10,)+1)*10</f>
        <v>50</v>
      </c>
      <c r="T12955" s="1" t="s">
        <v>76</v>
      </c>
      <c r="U12955" s="1" t="s">
        <v>101</v>
      </c>
      <c r="V12955" s="1" t="s">
        <v>78</v>
      </c>
      <c r="W12955" s="1" t="s">
        <v>79</v>
      </c>
      <c r="X12955" s="1" t="s">
        <v>91</v>
      </c>
      <c r="Y12955">
        <v>6</v>
      </c>
      <c r="Z12955" s="1" t="s">
        <v>12942</v>
      </c>
      <c r="AA12955">
        <v>2125</v>
      </c>
      <c r="AB12955" s="1" t="s">
        <v>94</v>
      </c>
      <c r="AC12955" s="1" t="s">
        <v>84</v>
      </c>
      <c r="AD12955">
        <v>12</v>
      </c>
      <c r="AE12955" s="1">
        <f>$AF$2-transcations[[#This Row],[transaction_date]]</f>
        <v>325</v>
      </c>
      <c r="AF12955" s="1"/>
    </row>
    <row r="12956" spans="1:32" x14ac:dyDescent="0.25">
      <c r="A12956">
        <v>19002</v>
      </c>
      <c r="B12956">
        <v>25</v>
      </c>
      <c r="C12956">
        <v>1243</v>
      </c>
      <c r="D12956" s="65">
        <v>42774</v>
      </c>
      <c r="E12956" t="b">
        <v>0</v>
      </c>
      <c r="F12956" s="1" t="s">
        <v>37</v>
      </c>
      <c r="G12956" s="1" t="s">
        <v>46</v>
      </c>
      <c r="H12956" s="1" t="s">
        <v>47</v>
      </c>
      <c r="I12956" s="1" t="s">
        <v>40</v>
      </c>
      <c r="J12956" s="1" t="s">
        <v>40</v>
      </c>
      <c r="K12956">
        <v>1538.99</v>
      </c>
      <c r="L12956">
        <v>829.65</v>
      </c>
      <c r="M12956" s="85">
        <f>transcations[[#This Row],[list_price]]-transcations[[#This Row],[standard_cost]]</f>
        <v>709.34</v>
      </c>
      <c r="N12956">
        <v>42404</v>
      </c>
      <c r="O12956" s="1" t="s">
        <v>4798</v>
      </c>
      <c r="P12956">
        <v>73</v>
      </c>
      <c r="Q12956" s="59">
        <v>19580</v>
      </c>
      <c r="R12956" s="63">
        <f ca="1">YEARFRAC(transcations[[#This Row],[Customer Demographics.DOB]],TODAY(),1)</f>
        <v>70.244331328088847</v>
      </c>
      <c r="S12956" s="63">
        <f ca="1">(TRUNC(transcations[[#This Row],[Age]]/10,)+1)*10</f>
        <v>80</v>
      </c>
      <c r="T12956" s="1" t="s">
        <v>1219</v>
      </c>
      <c r="U12956" s="1" t="s">
        <v>141</v>
      </c>
      <c r="V12956" s="1" t="s">
        <v>78</v>
      </c>
      <c r="W12956" s="1" t="s">
        <v>79</v>
      </c>
      <c r="X12956" s="1" t="s">
        <v>91</v>
      </c>
      <c r="Y12956">
        <v>8</v>
      </c>
      <c r="Z12956" s="1" t="s">
        <v>12340</v>
      </c>
      <c r="AA12956">
        <v>2155</v>
      </c>
      <c r="AB12956" s="1" t="s">
        <v>94</v>
      </c>
      <c r="AC12956" s="1" t="s">
        <v>84</v>
      </c>
      <c r="AD12956">
        <v>11</v>
      </c>
      <c r="AE12956" s="1">
        <f>$AF$2-transcations[[#This Row],[transaction_date]]</f>
        <v>325</v>
      </c>
      <c r="AF12956" s="1"/>
    </row>
    <row r="12957" spans="1:32" x14ac:dyDescent="0.25">
      <c r="A12957">
        <v>15385</v>
      </c>
      <c r="B12957">
        <v>10</v>
      </c>
      <c r="C12957">
        <v>392</v>
      </c>
      <c r="D12957" s="65">
        <v>42774</v>
      </c>
      <c r="E12957" t="b">
        <v>0</v>
      </c>
      <c r="F12957" s="1" t="s">
        <v>37</v>
      </c>
      <c r="G12957" s="1" t="s">
        <v>48</v>
      </c>
      <c r="H12957" s="1" t="s">
        <v>52</v>
      </c>
      <c r="I12957" s="1" t="s">
        <v>40</v>
      </c>
      <c r="J12957" s="1" t="s">
        <v>40</v>
      </c>
      <c r="K12957">
        <v>1466.68</v>
      </c>
      <c r="L12957">
        <v>363.25</v>
      </c>
      <c r="M12957" s="85">
        <f>transcations[[#This Row],[list_price]]-transcations[[#This Row],[standard_cost]]</f>
        <v>1103.43</v>
      </c>
      <c r="N12957">
        <v>41701</v>
      </c>
      <c r="O12957" s="1" t="s">
        <v>4798</v>
      </c>
      <c r="P12957">
        <v>38</v>
      </c>
      <c r="Q12957" s="59">
        <v>28655</v>
      </c>
      <c r="R12957" s="63">
        <f ca="1">YEARFRAC(transcations[[#This Row],[Customer Demographics.DOB]],TODAY(),1)</f>
        <v>45.397654901493958</v>
      </c>
      <c r="S12957" s="63">
        <f ca="1">(TRUNC(transcations[[#This Row],[Age]]/10,)+1)*10</f>
        <v>50</v>
      </c>
      <c r="T12957" s="1" t="s">
        <v>1135</v>
      </c>
      <c r="U12957" s="1" t="s">
        <v>90</v>
      </c>
      <c r="V12957" s="1" t="s">
        <v>78</v>
      </c>
      <c r="W12957" s="1" t="s">
        <v>79</v>
      </c>
      <c r="X12957" s="1" t="s">
        <v>91</v>
      </c>
      <c r="Y12957">
        <v>13</v>
      </c>
      <c r="Z12957" s="1" t="s">
        <v>11488</v>
      </c>
      <c r="AA12957">
        <v>3228</v>
      </c>
      <c r="AB12957" s="1" t="s">
        <v>105</v>
      </c>
      <c r="AC12957" s="1" t="s">
        <v>84</v>
      </c>
      <c r="AD12957">
        <v>8</v>
      </c>
      <c r="AE12957" s="1">
        <f>$AF$2-transcations[[#This Row],[transaction_date]]</f>
        <v>325</v>
      </c>
      <c r="AF12957" s="1"/>
    </row>
    <row r="12958" spans="1:32" x14ac:dyDescent="0.25">
      <c r="A12958">
        <v>13823</v>
      </c>
      <c r="B12958">
        <v>57</v>
      </c>
      <c r="C12958">
        <v>3164</v>
      </c>
      <c r="D12958" s="65">
        <v>42774</v>
      </c>
      <c r="E12958" t="b">
        <v>0</v>
      </c>
      <c r="F12958" s="1" t="s">
        <v>37</v>
      </c>
      <c r="G12958" s="1" t="s">
        <v>48</v>
      </c>
      <c r="H12958" s="1" t="s">
        <v>52</v>
      </c>
      <c r="I12958" s="1" t="s">
        <v>40</v>
      </c>
      <c r="J12958" s="1" t="s">
        <v>42</v>
      </c>
      <c r="K12958">
        <v>1890.39</v>
      </c>
      <c r="L12958">
        <v>260.14</v>
      </c>
      <c r="M12958" s="85">
        <f>transcations[[#This Row],[list_price]]-transcations[[#This Row],[standard_cost]]</f>
        <v>1630.25</v>
      </c>
      <c r="N12958">
        <v>42295</v>
      </c>
      <c r="O12958" s="1" t="s">
        <v>4655</v>
      </c>
      <c r="P12958">
        <v>53</v>
      </c>
      <c r="Q12958" s="59">
        <v>31426</v>
      </c>
      <c r="R12958" s="63">
        <f ca="1">YEARFRAC(transcations[[#This Row],[Customer Demographics.DOB]],TODAY(),1)</f>
        <v>37.811081490020889</v>
      </c>
      <c r="S12958" s="63">
        <f ca="1">(TRUNC(transcations[[#This Row],[Age]]/10,)+1)*10</f>
        <v>40</v>
      </c>
      <c r="T12958" s="1" t="s">
        <v>140</v>
      </c>
      <c r="U12958" s="1" t="s">
        <v>77</v>
      </c>
      <c r="V12958" s="1" t="s">
        <v>78</v>
      </c>
      <c r="W12958" s="1" t="s">
        <v>79</v>
      </c>
      <c r="X12958" s="1" t="s">
        <v>80</v>
      </c>
      <c r="Y12958">
        <v>14</v>
      </c>
      <c r="Z12958" s="1" t="s">
        <v>14257</v>
      </c>
      <c r="AA12958">
        <v>2166</v>
      </c>
      <c r="AB12958" s="1" t="s">
        <v>94</v>
      </c>
      <c r="AC12958" s="1" t="s">
        <v>84</v>
      </c>
      <c r="AD12958">
        <v>9</v>
      </c>
      <c r="AE12958" s="1">
        <f>$AF$2-transcations[[#This Row],[transaction_date]]</f>
        <v>325</v>
      </c>
      <c r="AF12958" s="1"/>
    </row>
    <row r="12959" spans="1:32" x14ac:dyDescent="0.25">
      <c r="A12959">
        <v>7149</v>
      </c>
      <c r="B12959">
        <v>80</v>
      </c>
      <c r="C12959">
        <v>211</v>
      </c>
      <c r="D12959" s="65">
        <v>42774</v>
      </c>
      <c r="E12959" t="b">
        <v>0</v>
      </c>
      <c r="F12959" s="1" t="s">
        <v>37</v>
      </c>
      <c r="G12959" s="1" t="s">
        <v>43</v>
      </c>
      <c r="H12959" s="1" t="s">
        <v>52</v>
      </c>
      <c r="I12959" s="1" t="s">
        <v>44</v>
      </c>
      <c r="J12959" s="1" t="s">
        <v>40</v>
      </c>
      <c r="K12959">
        <v>1073.07</v>
      </c>
      <c r="L12959">
        <v>933.84</v>
      </c>
      <c r="M12959" s="85">
        <f>transcations[[#This Row],[list_price]]-transcations[[#This Row],[standard_cost]]</f>
        <v>139.2299999999999</v>
      </c>
      <c r="N12959">
        <v>35455</v>
      </c>
      <c r="O12959" s="1" t="s">
        <v>4655</v>
      </c>
      <c r="P12959">
        <v>6</v>
      </c>
      <c r="Q12959" s="59">
        <v>27092</v>
      </c>
      <c r="R12959" s="63">
        <f ca="1">YEARFRAC(transcations[[#This Row],[Customer Demographics.DOB]],TODAY(),1)</f>
        <v>49.676924761800457</v>
      </c>
      <c r="S12959" s="63">
        <f ca="1">(TRUNC(transcations[[#This Row],[Age]]/10,)+1)*10</f>
        <v>50</v>
      </c>
      <c r="T12959" s="1" t="s">
        <v>178</v>
      </c>
      <c r="U12959" s="1" t="s">
        <v>77</v>
      </c>
      <c r="V12959" s="1" t="s">
        <v>78</v>
      </c>
      <c r="W12959" s="1" t="s">
        <v>79</v>
      </c>
      <c r="X12959" s="1" t="s">
        <v>80</v>
      </c>
      <c r="Y12959">
        <v>5</v>
      </c>
      <c r="Z12959" s="1" t="s">
        <v>11308</v>
      </c>
      <c r="AA12959">
        <v>2159</v>
      </c>
      <c r="AB12959" s="1" t="s">
        <v>94</v>
      </c>
      <c r="AC12959" s="1" t="s">
        <v>84</v>
      </c>
      <c r="AD12959">
        <v>10</v>
      </c>
      <c r="AE12959" s="1">
        <f>$AF$2-transcations[[#This Row],[transaction_date]]</f>
        <v>325</v>
      </c>
      <c r="AF12959" s="1"/>
    </row>
    <row r="12960" spans="1:32" x14ac:dyDescent="0.25">
      <c r="A12960">
        <v>10377</v>
      </c>
      <c r="B12960">
        <v>88</v>
      </c>
      <c r="C12960">
        <v>2695</v>
      </c>
      <c r="D12960" s="65">
        <v>42773</v>
      </c>
      <c r="E12960" t="b">
        <v>0</v>
      </c>
      <c r="F12960" s="1" t="s">
        <v>37</v>
      </c>
      <c r="G12960" s="1" t="s">
        <v>45</v>
      </c>
      <c r="H12960" s="1" t="s">
        <v>39</v>
      </c>
      <c r="I12960" s="1" t="s">
        <v>40</v>
      </c>
      <c r="J12960" s="1" t="s">
        <v>40</v>
      </c>
      <c r="K12960">
        <v>1198.46</v>
      </c>
      <c r="L12960">
        <v>381.1</v>
      </c>
      <c r="M12960" s="85">
        <f>transcations[[#This Row],[list_price]]-transcations[[#This Row],[standard_cost]]</f>
        <v>817.36</v>
      </c>
      <c r="N12960">
        <v>41434</v>
      </c>
      <c r="O12960" s="1" t="s">
        <v>4655</v>
      </c>
      <c r="P12960">
        <v>88</v>
      </c>
      <c r="Q12960" s="59">
        <v>27988</v>
      </c>
      <c r="R12960" s="63">
        <f ca="1">YEARFRAC(transcations[[#This Row],[Customer Demographics.DOB]],TODAY(),1)</f>
        <v>47.222450376454482</v>
      </c>
      <c r="S12960" s="63">
        <f ca="1">(TRUNC(transcations[[#This Row],[Age]]/10,)+1)*10</f>
        <v>50</v>
      </c>
      <c r="T12960" s="1" t="s">
        <v>3162</v>
      </c>
      <c r="U12960" s="1" t="s">
        <v>77</v>
      </c>
      <c r="V12960" s="1" t="s">
        <v>78</v>
      </c>
      <c r="W12960" s="1" t="s">
        <v>79</v>
      </c>
      <c r="X12960" s="1" t="s">
        <v>80</v>
      </c>
      <c r="Y12960">
        <v>19</v>
      </c>
      <c r="Z12960" s="1" t="s">
        <v>13791</v>
      </c>
      <c r="AA12960">
        <v>2068</v>
      </c>
      <c r="AB12960" s="1" t="s">
        <v>94</v>
      </c>
      <c r="AC12960" s="1" t="s">
        <v>84</v>
      </c>
      <c r="AD12960">
        <v>12</v>
      </c>
      <c r="AE12960" s="1">
        <f>$AF$2-transcations[[#This Row],[transaction_date]]</f>
        <v>326</v>
      </c>
      <c r="AF12960" s="1"/>
    </row>
    <row r="12961" spans="1:32" x14ac:dyDescent="0.25">
      <c r="A12961">
        <v>17516</v>
      </c>
      <c r="B12961">
        <v>22</v>
      </c>
      <c r="C12961">
        <v>355</v>
      </c>
      <c r="D12961" s="65">
        <v>42773</v>
      </c>
      <c r="E12961" t="b">
        <v>0</v>
      </c>
      <c r="F12961" s="1" t="s">
        <v>37</v>
      </c>
      <c r="G12961" s="1" t="s">
        <v>48</v>
      </c>
      <c r="H12961" s="1" t="s">
        <v>39</v>
      </c>
      <c r="I12961" s="1" t="s">
        <v>40</v>
      </c>
      <c r="J12961" s="1" t="s">
        <v>40</v>
      </c>
      <c r="K12961">
        <v>60.34</v>
      </c>
      <c r="L12961">
        <v>45.26</v>
      </c>
      <c r="M12961" s="85">
        <f>transcations[[#This Row],[list_price]]-transcations[[#This Row],[standard_cost]]</f>
        <v>15.080000000000005</v>
      </c>
      <c r="N12961">
        <v>42696</v>
      </c>
      <c r="O12961" s="1" t="s">
        <v>4655</v>
      </c>
      <c r="P12961">
        <v>97</v>
      </c>
      <c r="Q12961" s="59">
        <v>29007</v>
      </c>
      <c r="R12961" s="63">
        <f ca="1">YEARFRAC(transcations[[#This Row],[Customer Demographics.DOB]],TODAY(),1)</f>
        <v>44.433256266731561</v>
      </c>
      <c r="S12961" s="63">
        <f ca="1">(TRUNC(transcations[[#This Row],[Age]]/10,)+1)*10</f>
        <v>50</v>
      </c>
      <c r="T12961" s="1" t="s">
        <v>1526</v>
      </c>
      <c r="U12961" s="1" t="s">
        <v>141</v>
      </c>
      <c r="V12961" s="1" t="s">
        <v>78</v>
      </c>
      <c r="W12961" s="1" t="s">
        <v>79</v>
      </c>
      <c r="X12961" s="1" t="s">
        <v>80</v>
      </c>
      <c r="Y12961">
        <v>3</v>
      </c>
      <c r="Z12961" s="1" t="s">
        <v>11451</v>
      </c>
      <c r="AA12961">
        <v>2193</v>
      </c>
      <c r="AB12961" s="1" t="s">
        <v>94</v>
      </c>
      <c r="AC12961" s="1" t="s">
        <v>84</v>
      </c>
      <c r="AD12961">
        <v>8</v>
      </c>
      <c r="AE12961" s="1">
        <f>$AF$2-transcations[[#This Row],[transaction_date]]</f>
        <v>326</v>
      </c>
      <c r="AF12961" s="1"/>
    </row>
    <row r="12962" spans="1:32" x14ac:dyDescent="0.25">
      <c r="A12962">
        <v>17990</v>
      </c>
      <c r="B12962">
        <v>32</v>
      </c>
      <c r="C12962">
        <v>588</v>
      </c>
      <c r="D12962" s="65">
        <v>42773</v>
      </c>
      <c r="E12962" t="b">
        <v>0</v>
      </c>
      <c r="F12962" s="1" t="s">
        <v>37</v>
      </c>
      <c r="G12962" s="1" t="s">
        <v>46</v>
      </c>
      <c r="H12962" s="1" t="s">
        <v>39</v>
      </c>
      <c r="I12962" s="1" t="s">
        <v>40</v>
      </c>
      <c r="J12962" s="1" t="s">
        <v>40</v>
      </c>
      <c r="K12962">
        <v>642.70000000000005</v>
      </c>
      <c r="L12962">
        <v>211.37</v>
      </c>
      <c r="M12962" s="85">
        <f>transcations[[#This Row],[list_price]]-transcations[[#This Row],[standard_cost]]</f>
        <v>431.33000000000004</v>
      </c>
      <c r="N12962">
        <v>37337</v>
      </c>
      <c r="O12962" s="1" t="s">
        <v>4798</v>
      </c>
      <c r="P12962">
        <v>15</v>
      </c>
      <c r="Q12962" s="59">
        <v>23289</v>
      </c>
      <c r="R12962" s="63">
        <f ca="1">YEARFRAC(transcations[[#This Row],[Customer Demographics.DOB]],TODAY(),1)</f>
        <v>60.088285457809697</v>
      </c>
      <c r="S12962" s="63">
        <f ca="1">(TRUNC(transcations[[#This Row],[Age]]/10,)+1)*10</f>
        <v>70</v>
      </c>
      <c r="T12962" s="1" t="s">
        <v>125</v>
      </c>
      <c r="U12962" s="1" t="s">
        <v>126</v>
      </c>
      <c r="V12962" s="1" t="s">
        <v>78</v>
      </c>
      <c r="W12962" s="1" t="s">
        <v>79</v>
      </c>
      <c r="X12962" s="1" t="s">
        <v>91</v>
      </c>
      <c r="Y12962">
        <v>11</v>
      </c>
      <c r="Z12962" s="1" t="s">
        <v>11685</v>
      </c>
      <c r="AA12962">
        <v>2630</v>
      </c>
      <c r="AB12962" s="1" t="s">
        <v>94</v>
      </c>
      <c r="AC12962" s="1" t="s">
        <v>84</v>
      </c>
      <c r="AD12962">
        <v>1</v>
      </c>
      <c r="AE12962" s="1">
        <f>$AF$2-transcations[[#This Row],[transaction_date]]</f>
        <v>326</v>
      </c>
      <c r="AF12962" s="1"/>
    </row>
    <row r="12963" spans="1:32" x14ac:dyDescent="0.25">
      <c r="A12963">
        <v>3839</v>
      </c>
      <c r="B12963">
        <v>0</v>
      </c>
      <c r="C12963">
        <v>3271</v>
      </c>
      <c r="D12963" s="65">
        <v>42773</v>
      </c>
      <c r="E12963" t="b">
        <v>0</v>
      </c>
      <c r="F12963" s="1" t="s">
        <v>37</v>
      </c>
      <c r="G12963" s="1" t="s">
        <v>48</v>
      </c>
      <c r="H12963" s="1" t="s">
        <v>39</v>
      </c>
      <c r="I12963" s="1" t="s">
        <v>40</v>
      </c>
      <c r="J12963" s="1" t="s">
        <v>40</v>
      </c>
      <c r="K12963">
        <v>60.34</v>
      </c>
      <c r="L12963">
        <v>45.26</v>
      </c>
      <c r="M12963" s="85">
        <f>transcations[[#This Row],[list_price]]-transcations[[#This Row],[standard_cost]]</f>
        <v>15.080000000000005</v>
      </c>
      <c r="N12963">
        <v>36334</v>
      </c>
      <c r="O12963" s="1" t="s">
        <v>4655</v>
      </c>
      <c r="P12963">
        <v>21</v>
      </c>
      <c r="Q12963" s="59">
        <v>31520</v>
      </c>
      <c r="R12963" s="63">
        <f ca="1">YEARFRAC(transcations[[#This Row],[Customer Demographics.DOB]],TODAY(),1)</f>
        <v>37.553714244542114</v>
      </c>
      <c r="S12963" s="63">
        <f ca="1">(TRUNC(transcations[[#This Row],[Age]]/10,)+1)*10</f>
        <v>40</v>
      </c>
      <c r="T12963" s="1" t="s">
        <v>1247</v>
      </c>
      <c r="U12963" s="1" t="s">
        <v>90</v>
      </c>
      <c r="V12963" s="1" t="s">
        <v>127</v>
      </c>
      <c r="W12963" s="1" t="s">
        <v>79</v>
      </c>
      <c r="X12963" s="1" t="s">
        <v>80</v>
      </c>
      <c r="Y12963">
        <v>16</v>
      </c>
      <c r="Z12963" s="1" t="s">
        <v>14364</v>
      </c>
      <c r="AA12963">
        <v>2226</v>
      </c>
      <c r="AB12963" s="1" t="s">
        <v>94</v>
      </c>
      <c r="AC12963" s="1" t="s">
        <v>84</v>
      </c>
      <c r="AD12963">
        <v>10</v>
      </c>
      <c r="AE12963" s="1">
        <f>$AF$2-transcations[[#This Row],[transaction_date]]</f>
        <v>326</v>
      </c>
      <c r="AF12963" s="1"/>
    </row>
    <row r="12964" spans="1:32" x14ac:dyDescent="0.25">
      <c r="A12964">
        <v>14004</v>
      </c>
      <c r="B12964">
        <v>0</v>
      </c>
      <c r="C12964">
        <v>2453</v>
      </c>
      <c r="D12964" s="65">
        <v>42773</v>
      </c>
      <c r="E12964" t="b">
        <v>0</v>
      </c>
      <c r="F12964" s="1" t="s">
        <v>37</v>
      </c>
      <c r="G12964" s="1" t="s">
        <v>41</v>
      </c>
      <c r="H12964" s="1" t="s">
        <v>39</v>
      </c>
      <c r="I12964" s="1" t="s">
        <v>40</v>
      </c>
      <c r="J12964" s="1" t="s">
        <v>40</v>
      </c>
      <c r="K12964">
        <v>499.53</v>
      </c>
      <c r="L12964">
        <v>388.72</v>
      </c>
      <c r="M12964" s="85">
        <f>transcations[[#This Row],[list_price]]-transcations[[#This Row],[standard_cost]]</f>
        <v>110.80999999999995</v>
      </c>
      <c r="N12964">
        <v>36334</v>
      </c>
      <c r="O12964" s="1" t="s">
        <v>4655</v>
      </c>
      <c r="P12964">
        <v>22</v>
      </c>
      <c r="Q12964" s="59">
        <v>33821</v>
      </c>
      <c r="R12964" s="63">
        <f ca="1">YEARFRAC(transcations[[#This Row],[Customer Demographics.DOB]],TODAY(),1)</f>
        <v>31.252566735112936</v>
      </c>
      <c r="S12964" s="63">
        <f ca="1">(TRUNC(transcations[[#This Row],[Age]]/10,)+1)*10</f>
        <v>40</v>
      </c>
      <c r="T12964" s="1" t="s">
        <v>1405</v>
      </c>
      <c r="U12964" s="1" t="s">
        <v>172</v>
      </c>
      <c r="V12964" s="1" t="s">
        <v>127</v>
      </c>
      <c r="W12964" s="1" t="s">
        <v>79</v>
      </c>
      <c r="X12964" s="1" t="s">
        <v>91</v>
      </c>
      <c r="Y12964">
        <v>9</v>
      </c>
      <c r="Z12964" s="1" t="s">
        <v>13550</v>
      </c>
      <c r="AA12964">
        <v>2165</v>
      </c>
      <c r="AB12964" s="1" t="s">
        <v>94</v>
      </c>
      <c r="AC12964" s="1" t="s">
        <v>84</v>
      </c>
      <c r="AD12964">
        <v>7</v>
      </c>
      <c r="AE12964" s="1">
        <f>$AF$2-transcations[[#This Row],[transaction_date]]</f>
        <v>326</v>
      </c>
      <c r="AF12964" s="1"/>
    </row>
    <row r="12965" spans="1:32" x14ac:dyDescent="0.25">
      <c r="A12965">
        <v>7922</v>
      </c>
      <c r="B12965">
        <v>43</v>
      </c>
      <c r="C12965">
        <v>1982</v>
      </c>
      <c r="D12965" s="65">
        <v>42773</v>
      </c>
      <c r="E12965" t="b">
        <v>1</v>
      </c>
      <c r="F12965" s="1" t="s">
        <v>37</v>
      </c>
      <c r="G12965" s="1" t="s">
        <v>45</v>
      </c>
      <c r="H12965" s="1" t="s">
        <v>39</v>
      </c>
      <c r="I12965" s="1" t="s">
        <v>40</v>
      </c>
      <c r="J12965" s="1" t="s">
        <v>40</v>
      </c>
      <c r="K12965">
        <v>1555.58</v>
      </c>
      <c r="L12965">
        <v>818.01</v>
      </c>
      <c r="M12965" s="85">
        <f>transcations[[#This Row],[list_price]]-transcations[[#This Row],[standard_cost]]</f>
        <v>737.56999999999994</v>
      </c>
      <c r="N12965">
        <v>41533</v>
      </c>
      <c r="O12965" s="1" t="s">
        <v>4655</v>
      </c>
      <c r="P12965">
        <v>80</v>
      </c>
      <c r="Q12965" s="59">
        <v>24927</v>
      </c>
      <c r="R12965" s="63">
        <f ca="1">YEARFRAC(transcations[[#This Row],[Customer Demographics.DOB]],TODAY(),1)</f>
        <v>55.603011635865847</v>
      </c>
      <c r="S12965" s="63">
        <f ca="1">(TRUNC(transcations[[#This Row],[Age]]/10,)+1)*10</f>
        <v>60</v>
      </c>
      <c r="T12965" s="1" t="s">
        <v>100</v>
      </c>
      <c r="U12965" s="1" t="s">
        <v>101</v>
      </c>
      <c r="V12965" s="1" t="s">
        <v>127</v>
      </c>
      <c r="W12965" s="1" t="s">
        <v>79</v>
      </c>
      <c r="X12965" s="1" t="s">
        <v>80</v>
      </c>
      <c r="Y12965">
        <v>16</v>
      </c>
      <c r="Z12965" s="1" t="s">
        <v>13079</v>
      </c>
      <c r="AA12965">
        <v>2428</v>
      </c>
      <c r="AB12965" s="1" t="s">
        <v>94</v>
      </c>
      <c r="AC12965" s="1" t="s">
        <v>84</v>
      </c>
      <c r="AD12965">
        <v>2</v>
      </c>
      <c r="AE12965" s="1">
        <f>$AF$2-transcations[[#This Row],[transaction_date]]</f>
        <v>326</v>
      </c>
      <c r="AF12965" s="1"/>
    </row>
    <row r="12966" spans="1:32" x14ac:dyDescent="0.25">
      <c r="A12966">
        <v>14815</v>
      </c>
      <c r="B12966">
        <v>38</v>
      </c>
      <c r="C12966">
        <v>2628</v>
      </c>
      <c r="D12966" s="65">
        <v>42773</v>
      </c>
      <c r="E12966" t="b">
        <v>1</v>
      </c>
      <c r="F12966" s="1" t="s">
        <v>37</v>
      </c>
      <c r="G12966" s="1" t="s">
        <v>38</v>
      </c>
      <c r="H12966" s="1" t="s">
        <v>39</v>
      </c>
      <c r="I12966" s="1" t="s">
        <v>40</v>
      </c>
      <c r="J12966" s="1" t="s">
        <v>40</v>
      </c>
      <c r="K12966">
        <v>1577.53</v>
      </c>
      <c r="L12966">
        <v>826.51</v>
      </c>
      <c r="M12966" s="85">
        <f>transcations[[#This Row],[list_price]]-transcations[[#This Row],[standard_cost]]</f>
        <v>751.02</v>
      </c>
      <c r="N12966">
        <v>40618</v>
      </c>
      <c r="O12966" s="1" t="s">
        <v>4798</v>
      </c>
      <c r="P12966">
        <v>29</v>
      </c>
      <c r="Q12966" s="59">
        <v>37032</v>
      </c>
      <c r="R12966" s="63">
        <f ca="1">YEARFRAC(transcations[[#This Row],[Customer Demographics.DOB]],TODAY(),1)</f>
        <v>22.463333333333335</v>
      </c>
      <c r="S12966" s="63">
        <f ca="1">(TRUNC(transcations[[#This Row],[Age]]/10,)+1)*10</f>
        <v>30</v>
      </c>
      <c r="T12966" s="1" t="s">
        <v>125</v>
      </c>
      <c r="U12966" s="1" t="s">
        <v>126</v>
      </c>
      <c r="V12966" s="1" t="s">
        <v>102</v>
      </c>
      <c r="W12966" s="1" t="s">
        <v>79</v>
      </c>
      <c r="X12966" s="1" t="s">
        <v>91</v>
      </c>
      <c r="Y12966">
        <v>1</v>
      </c>
      <c r="Z12966" s="1" t="s">
        <v>13724</v>
      </c>
      <c r="AA12966">
        <v>2567</v>
      </c>
      <c r="AB12966" s="1" t="s">
        <v>94</v>
      </c>
      <c r="AC12966" s="1" t="s">
        <v>84</v>
      </c>
      <c r="AD12966">
        <v>7</v>
      </c>
      <c r="AE12966" s="1">
        <f>$AF$2-transcations[[#This Row],[transaction_date]]</f>
        <v>326</v>
      </c>
      <c r="AF12966" s="1"/>
    </row>
    <row r="12967" spans="1:32" x14ac:dyDescent="0.25">
      <c r="A12967">
        <v>2522</v>
      </c>
      <c r="B12967">
        <v>56</v>
      </c>
      <c r="C12967">
        <v>272</v>
      </c>
      <c r="D12967" s="65">
        <v>42773</v>
      </c>
      <c r="E12967" t="b">
        <v>1</v>
      </c>
      <c r="F12967" s="1" t="s">
        <v>37</v>
      </c>
      <c r="G12967" s="1" t="s">
        <v>43</v>
      </c>
      <c r="H12967" s="1" t="s">
        <v>39</v>
      </c>
      <c r="I12967" s="1" t="s">
        <v>40</v>
      </c>
      <c r="J12967" s="1" t="s">
        <v>40</v>
      </c>
      <c r="K12967">
        <v>183.86</v>
      </c>
      <c r="L12967">
        <v>137.9</v>
      </c>
      <c r="M12967" s="85">
        <f>transcations[[#This Row],[list_price]]-transcations[[#This Row],[standard_cost]]</f>
        <v>45.960000000000008</v>
      </c>
      <c r="N12967">
        <v>41047</v>
      </c>
      <c r="O12967" s="1" t="s">
        <v>4655</v>
      </c>
      <c r="P12967">
        <v>22</v>
      </c>
      <c r="Q12967" s="59">
        <v>31934</v>
      </c>
      <c r="R12967" s="63">
        <f ca="1">YEARFRAC(transcations[[#This Row],[Customer Demographics.DOB]],TODAY(),1)</f>
        <v>36.419564895663754</v>
      </c>
      <c r="S12967" s="63">
        <f ca="1">(TRUNC(transcations[[#This Row],[Age]]/10,)+1)*10</f>
        <v>40</v>
      </c>
      <c r="T12967" s="1" t="s">
        <v>372</v>
      </c>
      <c r="U12967" s="1" t="s">
        <v>141</v>
      </c>
      <c r="V12967" s="1" t="s">
        <v>78</v>
      </c>
      <c r="W12967" s="1" t="s">
        <v>79</v>
      </c>
      <c r="X12967" s="1" t="s">
        <v>80</v>
      </c>
      <c r="Y12967">
        <v>1</v>
      </c>
      <c r="Z12967" s="1" t="s">
        <v>11369</v>
      </c>
      <c r="AA12967">
        <v>2065</v>
      </c>
      <c r="AB12967" s="1" t="s">
        <v>94</v>
      </c>
      <c r="AC12967" s="1" t="s">
        <v>84</v>
      </c>
      <c r="AD12967">
        <v>12</v>
      </c>
      <c r="AE12967" s="1">
        <f>$AF$2-transcations[[#This Row],[transaction_date]]</f>
        <v>326</v>
      </c>
      <c r="AF12967" s="1"/>
    </row>
    <row r="12968" spans="1:32" x14ac:dyDescent="0.25">
      <c r="A12968">
        <v>19810</v>
      </c>
      <c r="B12968">
        <v>0</v>
      </c>
      <c r="C12968">
        <v>2228</v>
      </c>
      <c r="D12968" s="65">
        <v>42773</v>
      </c>
      <c r="E12968" t="b">
        <v>0</v>
      </c>
      <c r="F12968" s="1" t="s">
        <v>37</v>
      </c>
      <c r="G12968" s="1" t="s">
        <v>38</v>
      </c>
      <c r="H12968" s="1" t="s">
        <v>39</v>
      </c>
      <c r="I12968" s="1" t="s">
        <v>40</v>
      </c>
      <c r="J12968" s="1" t="s">
        <v>40</v>
      </c>
      <c r="K12968">
        <v>100.35</v>
      </c>
      <c r="L12968">
        <v>75.260000000000005</v>
      </c>
      <c r="M12968" s="85">
        <f>transcations[[#This Row],[list_price]]-transcations[[#This Row],[standard_cost]]</f>
        <v>25.089999999999989</v>
      </c>
      <c r="N12968">
        <v>36367</v>
      </c>
      <c r="O12968" s="1" t="s">
        <v>4655</v>
      </c>
      <c r="P12968">
        <v>12</v>
      </c>
      <c r="Q12968" s="59">
        <v>20523</v>
      </c>
      <c r="R12968" s="63">
        <f ca="1">YEARFRAC(transcations[[#This Row],[Customer Demographics.DOB]],TODAY(),1)</f>
        <v>67.66050650239562</v>
      </c>
      <c r="S12968" s="63">
        <f ca="1">(TRUNC(transcations[[#This Row],[Age]]/10,)+1)*10</f>
        <v>70</v>
      </c>
      <c r="T12968" s="1" t="s">
        <v>824</v>
      </c>
      <c r="U12968" s="1" t="s">
        <v>77</v>
      </c>
      <c r="V12968" s="1" t="s">
        <v>127</v>
      </c>
      <c r="W12968" s="1" t="s">
        <v>79</v>
      </c>
      <c r="X12968" s="1" t="s">
        <v>91</v>
      </c>
      <c r="Y12968">
        <v>9</v>
      </c>
      <c r="Z12968" s="1" t="s">
        <v>13325</v>
      </c>
      <c r="AA12968">
        <v>3216</v>
      </c>
      <c r="AB12968" s="1" t="s">
        <v>105</v>
      </c>
      <c r="AC12968" s="1" t="s">
        <v>84</v>
      </c>
      <c r="AD12968">
        <v>3</v>
      </c>
      <c r="AE12968" s="1">
        <f>$AF$2-transcations[[#This Row],[transaction_date]]</f>
        <v>326</v>
      </c>
      <c r="AF12968" s="1"/>
    </row>
    <row r="12969" spans="1:32" x14ac:dyDescent="0.25">
      <c r="A12969">
        <v>18499</v>
      </c>
      <c r="B12969">
        <v>1</v>
      </c>
      <c r="C12969">
        <v>1139</v>
      </c>
      <c r="D12969" s="65">
        <v>42773</v>
      </c>
      <c r="E12969" t="b">
        <v>0</v>
      </c>
      <c r="F12969" s="1" t="s">
        <v>37</v>
      </c>
      <c r="G12969" s="1" t="s">
        <v>46</v>
      </c>
      <c r="H12969" s="1" t="s">
        <v>39</v>
      </c>
      <c r="I12969" s="1" t="s">
        <v>40</v>
      </c>
      <c r="J12969" s="1" t="s">
        <v>40</v>
      </c>
      <c r="K12969">
        <v>1403.5</v>
      </c>
      <c r="L12969">
        <v>954.82</v>
      </c>
      <c r="M12969" s="85">
        <f>transcations[[#This Row],[list_price]]-transcations[[#This Row],[standard_cost]]</f>
        <v>448.67999999999995</v>
      </c>
      <c r="N12969">
        <v>41245</v>
      </c>
      <c r="O12969" s="1" t="s">
        <v>4798</v>
      </c>
      <c r="P12969">
        <v>52</v>
      </c>
      <c r="Q12969" s="59">
        <v>30209</v>
      </c>
      <c r="R12969" s="63">
        <f ca="1">YEARFRAC(transcations[[#This Row],[Customer Demographics.DOB]],TODAY(),1)</f>
        <v>41.143024771838334</v>
      </c>
      <c r="S12969" s="63">
        <f ca="1">(TRUNC(transcations[[#This Row],[Age]]/10,)+1)*10</f>
        <v>50</v>
      </c>
      <c r="T12969" s="1" t="s">
        <v>557</v>
      </c>
      <c r="U12969" s="1" t="s">
        <v>77</v>
      </c>
      <c r="V12969" s="1" t="s">
        <v>78</v>
      </c>
      <c r="W12969" s="1" t="s">
        <v>79</v>
      </c>
      <c r="X12969" s="1" t="s">
        <v>80</v>
      </c>
      <c r="Y12969">
        <v>16</v>
      </c>
      <c r="Z12969" s="1" t="s">
        <v>12236</v>
      </c>
      <c r="AA12969">
        <v>4127</v>
      </c>
      <c r="AB12969" s="1" t="s">
        <v>83</v>
      </c>
      <c r="AC12969" s="1" t="s">
        <v>84</v>
      </c>
      <c r="AD12969">
        <v>2</v>
      </c>
      <c r="AE12969" s="1">
        <f>$AF$2-transcations[[#This Row],[transaction_date]]</f>
        <v>326</v>
      </c>
      <c r="AF12969" s="1"/>
    </row>
    <row r="12970" spans="1:32" x14ac:dyDescent="0.25">
      <c r="A12970">
        <v>1408</v>
      </c>
      <c r="B12970">
        <v>85</v>
      </c>
      <c r="C12970">
        <v>1001</v>
      </c>
      <c r="D12970" s="65">
        <v>42773</v>
      </c>
      <c r="E12970" t="b">
        <v>1</v>
      </c>
      <c r="F12970" s="1" t="s">
        <v>37</v>
      </c>
      <c r="G12970" s="1" t="s">
        <v>48</v>
      </c>
      <c r="H12970" s="1" t="s">
        <v>39</v>
      </c>
      <c r="I12970" s="1" t="s">
        <v>40</v>
      </c>
      <c r="J12970" s="1" t="s">
        <v>40</v>
      </c>
      <c r="K12970">
        <v>752.64</v>
      </c>
      <c r="L12970">
        <v>205.36</v>
      </c>
      <c r="M12970" s="85">
        <f>transcations[[#This Row],[list_price]]-transcations[[#This Row],[standard_cost]]</f>
        <v>547.28</v>
      </c>
      <c r="N12970">
        <v>42218</v>
      </c>
      <c r="O12970" s="1" t="s">
        <v>4798</v>
      </c>
      <c r="P12970">
        <v>63</v>
      </c>
      <c r="Q12970" s="59">
        <v>29094</v>
      </c>
      <c r="R12970" s="63">
        <f ca="1">YEARFRAC(transcations[[#This Row],[Customer Demographics.DOB]],TODAY(),1)</f>
        <v>44.195059625212942</v>
      </c>
      <c r="S12970" s="63">
        <f ca="1">(TRUNC(transcations[[#This Row],[Age]]/10,)+1)*10</f>
        <v>50</v>
      </c>
      <c r="T12970" s="1" t="s">
        <v>408</v>
      </c>
      <c r="U12970" s="1" t="s">
        <v>141</v>
      </c>
      <c r="V12970" s="1" t="s">
        <v>78</v>
      </c>
      <c r="W12970" s="1" t="s">
        <v>79</v>
      </c>
      <c r="X12970" s="1" t="s">
        <v>91</v>
      </c>
      <c r="Y12970">
        <v>14</v>
      </c>
      <c r="Z12970" s="1" t="s">
        <v>12098</v>
      </c>
      <c r="AA12970">
        <v>4869</v>
      </c>
      <c r="AB12970" s="1" t="s">
        <v>83</v>
      </c>
      <c r="AC12970" s="1" t="s">
        <v>84</v>
      </c>
      <c r="AD12970">
        <v>3</v>
      </c>
      <c r="AE12970" s="1">
        <f>$AF$2-transcations[[#This Row],[transaction_date]]</f>
        <v>326</v>
      </c>
      <c r="AF12970" s="1"/>
    </row>
    <row r="12971" spans="1:32" x14ac:dyDescent="0.25">
      <c r="A12971">
        <v>17162</v>
      </c>
      <c r="B12971">
        <v>56</v>
      </c>
      <c r="C12971">
        <v>43</v>
      </c>
      <c r="D12971" s="65">
        <v>42773</v>
      </c>
      <c r="E12971" t="b">
        <v>1</v>
      </c>
      <c r="F12971" s="1" t="s">
        <v>37</v>
      </c>
      <c r="G12971" s="1" t="s">
        <v>43</v>
      </c>
      <c r="H12971" s="1" t="s">
        <v>39</v>
      </c>
      <c r="I12971" s="1" t="s">
        <v>40</v>
      </c>
      <c r="J12971" s="1" t="s">
        <v>40</v>
      </c>
      <c r="K12971">
        <v>183.86</v>
      </c>
      <c r="L12971">
        <v>137.9</v>
      </c>
      <c r="M12971" s="85">
        <f>transcations[[#This Row],[list_price]]-transcations[[#This Row],[standard_cost]]</f>
        <v>45.960000000000008</v>
      </c>
      <c r="N12971">
        <v>35707</v>
      </c>
      <c r="O12971" s="1" t="s">
        <v>4655</v>
      </c>
      <c r="P12971">
        <v>38</v>
      </c>
      <c r="Q12971" s="59">
        <v>30376</v>
      </c>
      <c r="R12971" s="63">
        <f ca="1">YEARFRAC(transcations[[#This Row],[Customer Demographics.DOB]],TODAY(),1)</f>
        <v>40.685141903171953</v>
      </c>
      <c r="S12971" s="63">
        <f ca="1">(TRUNC(transcations[[#This Row],[Age]]/10,)+1)*10</f>
        <v>50</v>
      </c>
      <c r="T12971" s="1" t="s">
        <v>609</v>
      </c>
      <c r="U12971" s="1" t="s">
        <v>141</v>
      </c>
      <c r="V12971" s="1" t="s">
        <v>78</v>
      </c>
      <c r="W12971" s="1" t="s">
        <v>79</v>
      </c>
      <c r="X12971" s="1" t="s">
        <v>91</v>
      </c>
      <c r="Y12971">
        <v>5</v>
      </c>
      <c r="Z12971" s="1" t="s">
        <v>11140</v>
      </c>
      <c r="AA12971">
        <v>4018</v>
      </c>
      <c r="AB12971" s="1" t="s">
        <v>83</v>
      </c>
      <c r="AC12971" s="1" t="s">
        <v>84</v>
      </c>
      <c r="AD12971">
        <v>8</v>
      </c>
      <c r="AE12971" s="1">
        <f>$AF$2-transcations[[#This Row],[transaction_date]]</f>
        <v>326</v>
      </c>
      <c r="AF12971" s="1"/>
    </row>
    <row r="12972" spans="1:32" x14ac:dyDescent="0.25">
      <c r="A12972">
        <v>4573</v>
      </c>
      <c r="B12972">
        <v>31</v>
      </c>
      <c r="C12972">
        <v>1321</v>
      </c>
      <c r="D12972" s="65">
        <v>42773</v>
      </c>
      <c r="E12972" t="b">
        <v>1</v>
      </c>
      <c r="F12972" s="1" t="s">
        <v>37</v>
      </c>
      <c r="G12972" s="1" t="s">
        <v>46</v>
      </c>
      <c r="H12972" s="1" t="s">
        <v>39</v>
      </c>
      <c r="I12972" s="1" t="s">
        <v>40</v>
      </c>
      <c r="J12972" s="1" t="s">
        <v>40</v>
      </c>
      <c r="K12972">
        <v>230.91</v>
      </c>
      <c r="L12972">
        <v>173.18</v>
      </c>
      <c r="M12972" s="85">
        <f>transcations[[#This Row],[list_price]]-transcations[[#This Row],[standard_cost]]</f>
        <v>57.72999999999999</v>
      </c>
      <c r="N12972">
        <v>39031</v>
      </c>
      <c r="O12972" s="1" t="s">
        <v>4655</v>
      </c>
      <c r="P12972">
        <v>29</v>
      </c>
      <c r="Q12972" s="59">
        <v>34520</v>
      </c>
      <c r="R12972" s="63">
        <f ca="1">YEARFRAC(transcations[[#This Row],[Customer Demographics.DOB]],TODAY(),1)</f>
        <v>29.340147850689057</v>
      </c>
      <c r="S12972" s="63">
        <f ca="1">(TRUNC(transcations[[#This Row],[Age]]/10,)+1)*10</f>
        <v>30</v>
      </c>
      <c r="T12972" s="1" t="s">
        <v>557</v>
      </c>
      <c r="U12972" s="1" t="s">
        <v>373</v>
      </c>
      <c r="V12972" s="1" t="s">
        <v>102</v>
      </c>
      <c r="W12972" s="1" t="s">
        <v>79</v>
      </c>
      <c r="X12972" s="1" t="s">
        <v>91</v>
      </c>
      <c r="Y12972">
        <v>8</v>
      </c>
      <c r="Z12972" s="1" t="s">
        <v>12418</v>
      </c>
      <c r="AA12972">
        <v>4370</v>
      </c>
      <c r="AB12972" s="1" t="s">
        <v>83</v>
      </c>
      <c r="AC12972" s="1" t="s">
        <v>84</v>
      </c>
      <c r="AD12972">
        <v>6</v>
      </c>
      <c r="AE12972" s="1">
        <f>$AF$2-transcations[[#This Row],[transaction_date]]</f>
        <v>326</v>
      </c>
      <c r="AF12972" s="1"/>
    </row>
    <row r="12973" spans="1:32" x14ac:dyDescent="0.25">
      <c r="A12973">
        <v>16517</v>
      </c>
      <c r="B12973">
        <v>0</v>
      </c>
      <c r="C12973">
        <v>3260</v>
      </c>
      <c r="D12973" s="65">
        <v>42773</v>
      </c>
      <c r="E12973" t="b">
        <v>1</v>
      </c>
      <c r="F12973" s="1" t="s">
        <v>37</v>
      </c>
      <c r="G12973" s="1" t="s">
        <v>45</v>
      </c>
      <c r="H12973" s="1" t="s">
        <v>39</v>
      </c>
      <c r="I12973" s="1" t="s">
        <v>40</v>
      </c>
      <c r="J12973" s="1" t="s">
        <v>40</v>
      </c>
      <c r="K12973">
        <v>360.4</v>
      </c>
      <c r="L12973">
        <v>270.3</v>
      </c>
      <c r="M12973" s="85">
        <f>transcations[[#This Row],[list_price]]-transcations[[#This Row],[standard_cost]]</f>
        <v>90.099999999999966</v>
      </c>
      <c r="N12973">
        <v>42710</v>
      </c>
      <c r="O12973" s="1" t="s">
        <v>4655</v>
      </c>
      <c r="P12973">
        <v>6</v>
      </c>
      <c r="Q12973" s="59">
        <v>29005</v>
      </c>
      <c r="R12973" s="63">
        <f ca="1">YEARFRAC(transcations[[#This Row],[Customer Demographics.DOB]],TODAY(),1)</f>
        <v>44.438732051594059</v>
      </c>
      <c r="S12973" s="63">
        <f ca="1">(TRUNC(transcations[[#This Row],[Age]]/10,)+1)*10</f>
        <v>50</v>
      </c>
      <c r="T12973" s="1" t="s">
        <v>1071</v>
      </c>
      <c r="U12973" s="1" t="s">
        <v>172</v>
      </c>
      <c r="V12973" s="1" t="s">
        <v>127</v>
      </c>
      <c r="W12973" s="1" t="s">
        <v>79</v>
      </c>
      <c r="X12973" s="1" t="s">
        <v>91</v>
      </c>
      <c r="Y12973">
        <v>11</v>
      </c>
      <c r="Z12973" s="1" t="s">
        <v>14353</v>
      </c>
      <c r="AA12973">
        <v>4075</v>
      </c>
      <c r="AB12973" s="1" t="s">
        <v>83</v>
      </c>
      <c r="AC12973" s="1" t="s">
        <v>84</v>
      </c>
      <c r="AD12973">
        <v>4</v>
      </c>
      <c r="AE12973" s="1">
        <f>$AF$2-transcations[[#This Row],[transaction_date]]</f>
        <v>326</v>
      </c>
      <c r="AF12973" s="1"/>
    </row>
    <row r="12974" spans="1:32" x14ac:dyDescent="0.25">
      <c r="A12974">
        <v>19631</v>
      </c>
      <c r="B12974">
        <v>82</v>
      </c>
      <c r="C12974">
        <v>986</v>
      </c>
      <c r="D12974" s="65">
        <v>42773</v>
      </c>
      <c r="E12974" t="b">
        <v>1</v>
      </c>
      <c r="F12974" s="1" t="s">
        <v>37</v>
      </c>
      <c r="G12974" s="1" t="s">
        <v>45</v>
      </c>
      <c r="H12974" s="1" t="s">
        <v>39</v>
      </c>
      <c r="I12974" s="1" t="s">
        <v>50</v>
      </c>
      <c r="J12974" s="1" t="s">
        <v>40</v>
      </c>
      <c r="K12974">
        <v>1148.6400000000001</v>
      </c>
      <c r="L12974">
        <v>689.18</v>
      </c>
      <c r="M12974" s="85">
        <f>transcations[[#This Row],[list_price]]-transcations[[#This Row],[standard_cost]]</f>
        <v>459.46000000000015</v>
      </c>
      <c r="N12974">
        <v>35667</v>
      </c>
      <c r="O12974" s="1" t="s">
        <v>4798</v>
      </c>
      <c r="P12974">
        <v>3</v>
      </c>
      <c r="Q12974" s="59">
        <v>34612</v>
      </c>
      <c r="R12974" s="63">
        <f ca="1">YEARFRAC(transcations[[#This Row],[Customer Demographics.DOB]],TODAY(),1)</f>
        <v>29.08825408414712</v>
      </c>
      <c r="S12974" s="63">
        <f ca="1">(TRUNC(transcations[[#This Row],[Age]]/10,)+1)*10</f>
        <v>30</v>
      </c>
      <c r="T12974" s="1" t="s">
        <v>1743</v>
      </c>
      <c r="U12974" s="1" t="s">
        <v>77</v>
      </c>
      <c r="V12974" s="1" t="s">
        <v>78</v>
      </c>
      <c r="W12974" s="1" t="s">
        <v>79</v>
      </c>
      <c r="X12974" s="1" t="s">
        <v>80</v>
      </c>
      <c r="Y12974">
        <v>8</v>
      </c>
      <c r="Z12974" s="1" t="s">
        <v>12083</v>
      </c>
      <c r="AA12974">
        <v>4825</v>
      </c>
      <c r="AB12974" s="1" t="s">
        <v>83</v>
      </c>
      <c r="AC12974" s="1" t="s">
        <v>84</v>
      </c>
      <c r="AD12974">
        <v>3</v>
      </c>
      <c r="AE12974" s="1">
        <f>$AF$2-transcations[[#This Row],[transaction_date]]</f>
        <v>326</v>
      </c>
      <c r="AF12974" s="1"/>
    </row>
    <row r="12975" spans="1:32" x14ac:dyDescent="0.25">
      <c r="A12975">
        <v>10457</v>
      </c>
      <c r="B12975">
        <v>70</v>
      </c>
      <c r="C12975">
        <v>310</v>
      </c>
      <c r="D12975" s="65">
        <v>42773</v>
      </c>
      <c r="E12975" t="b">
        <v>0</v>
      </c>
      <c r="F12975" s="1" t="s">
        <v>37</v>
      </c>
      <c r="G12975" s="1" t="s">
        <v>41</v>
      </c>
      <c r="H12975" s="1" t="s">
        <v>39</v>
      </c>
      <c r="I12975" s="1" t="s">
        <v>50</v>
      </c>
      <c r="J12975" s="1" t="s">
        <v>40</v>
      </c>
      <c r="K12975">
        <v>495.72</v>
      </c>
      <c r="L12975">
        <v>297.43</v>
      </c>
      <c r="M12975" s="85">
        <f>transcations[[#This Row],[list_price]]-transcations[[#This Row],[standard_cost]]</f>
        <v>198.29000000000002</v>
      </c>
      <c r="N12975">
        <v>40553</v>
      </c>
      <c r="O12975" s="1" t="s">
        <v>4655</v>
      </c>
      <c r="P12975">
        <v>0</v>
      </c>
      <c r="Q12975" s="59">
        <v>31091</v>
      </c>
      <c r="R12975" s="63">
        <f ca="1">YEARFRAC(transcations[[#This Row],[Customer Demographics.DOB]],TODAY(),1)</f>
        <v>38.728938500421229</v>
      </c>
      <c r="S12975" s="63">
        <f ca="1">(TRUNC(transcations[[#This Row],[Age]]/10,)+1)*10</f>
        <v>40</v>
      </c>
      <c r="T12975" s="1" t="s">
        <v>952</v>
      </c>
      <c r="U12975" s="1" t="s">
        <v>101</v>
      </c>
      <c r="V12975" s="1" t="s">
        <v>78</v>
      </c>
      <c r="W12975" s="1" t="s">
        <v>79</v>
      </c>
      <c r="X12975" s="1" t="s">
        <v>80</v>
      </c>
      <c r="Y12975">
        <v>18</v>
      </c>
      <c r="Z12975" s="1" t="s">
        <v>11407</v>
      </c>
      <c r="AA12975">
        <v>2450</v>
      </c>
      <c r="AB12975" s="1" t="s">
        <v>94</v>
      </c>
      <c r="AC12975" s="1" t="s">
        <v>84</v>
      </c>
      <c r="AD12975">
        <v>9</v>
      </c>
      <c r="AE12975" s="1">
        <f>$AF$2-transcations[[#This Row],[transaction_date]]</f>
        <v>326</v>
      </c>
      <c r="AF12975" s="1"/>
    </row>
    <row r="12976" spans="1:32" x14ac:dyDescent="0.25">
      <c r="A12976">
        <v>5119</v>
      </c>
      <c r="B12976">
        <v>40</v>
      </c>
      <c r="C12976">
        <v>39</v>
      </c>
      <c r="D12976" s="65">
        <v>42773</v>
      </c>
      <c r="E12976" t="b">
        <v>1</v>
      </c>
      <c r="F12976" s="1" t="s">
        <v>37</v>
      </c>
      <c r="G12976" s="1" t="s">
        <v>43</v>
      </c>
      <c r="H12976" s="1" t="s">
        <v>39</v>
      </c>
      <c r="I12976" s="1" t="s">
        <v>50</v>
      </c>
      <c r="J12976" s="1" t="s">
        <v>40</v>
      </c>
      <c r="K12976">
        <v>1458.17</v>
      </c>
      <c r="L12976">
        <v>874.9</v>
      </c>
      <c r="M12976" s="85">
        <f>transcations[[#This Row],[list_price]]-transcations[[#This Row],[standard_cost]]</f>
        <v>583.2700000000001</v>
      </c>
      <c r="N12976">
        <v>38750</v>
      </c>
      <c r="O12976" s="1" t="s">
        <v>4798</v>
      </c>
      <c r="P12976">
        <v>5</v>
      </c>
      <c r="Q12976" s="59">
        <v>28961</v>
      </c>
      <c r="R12976" s="63">
        <f ca="1">YEARFRAC(transcations[[#This Row],[Customer Demographics.DOB]],TODAY(),1)</f>
        <v>44.559199318568993</v>
      </c>
      <c r="S12976" s="63">
        <f ca="1">(TRUNC(transcations[[#This Row],[Age]]/10,)+1)*10</f>
        <v>50</v>
      </c>
      <c r="T12976" s="1" t="s">
        <v>125</v>
      </c>
      <c r="U12976" s="1" t="s">
        <v>126</v>
      </c>
      <c r="V12976" s="1" t="s">
        <v>78</v>
      </c>
      <c r="W12976" s="1" t="s">
        <v>79</v>
      </c>
      <c r="X12976" s="1" t="s">
        <v>91</v>
      </c>
      <c r="Y12976">
        <v>22</v>
      </c>
      <c r="Z12976" s="1" t="s">
        <v>11136</v>
      </c>
      <c r="AA12976">
        <v>2212</v>
      </c>
      <c r="AB12976" s="1" t="s">
        <v>94</v>
      </c>
      <c r="AC12976" s="1" t="s">
        <v>84</v>
      </c>
      <c r="AD12976">
        <v>10</v>
      </c>
      <c r="AE12976" s="1">
        <f>$AF$2-transcations[[#This Row],[transaction_date]]</f>
        <v>326</v>
      </c>
      <c r="AF12976" s="1"/>
    </row>
    <row r="12977" spans="1:32" x14ac:dyDescent="0.25">
      <c r="A12977">
        <v>18907</v>
      </c>
      <c r="B12977">
        <v>61</v>
      </c>
      <c r="C12977">
        <v>757</v>
      </c>
      <c r="D12977" s="65">
        <v>42773</v>
      </c>
      <c r="E12977" t="b">
        <v>1</v>
      </c>
      <c r="F12977" s="1" t="s">
        <v>37</v>
      </c>
      <c r="G12977" s="1" t="s">
        <v>43</v>
      </c>
      <c r="H12977" s="1" t="s">
        <v>39</v>
      </c>
      <c r="I12977" s="1" t="s">
        <v>44</v>
      </c>
      <c r="J12977" s="1" t="s">
        <v>40</v>
      </c>
      <c r="K12977">
        <v>71.16</v>
      </c>
      <c r="L12977">
        <v>56.93</v>
      </c>
      <c r="M12977" s="85">
        <f>transcations[[#This Row],[list_price]]-transcations[[#This Row],[standard_cost]]</f>
        <v>14.229999999999997</v>
      </c>
      <c r="N12977">
        <v>42172</v>
      </c>
      <c r="O12977" s="1" t="s">
        <v>4798</v>
      </c>
      <c r="P12977">
        <v>91</v>
      </c>
      <c r="Q12977" s="59">
        <v>28258</v>
      </c>
      <c r="R12977" s="63">
        <f ca="1">YEARFRAC(transcations[[#This Row],[Customer Demographics.DOB]],TODAY(),1)</f>
        <v>46.485261563555866</v>
      </c>
      <c r="S12977" s="63">
        <f ca="1">(TRUNC(transcations[[#This Row],[Age]]/10,)+1)*10</f>
        <v>50</v>
      </c>
      <c r="T12977" s="1" t="s">
        <v>941</v>
      </c>
      <c r="U12977" s="1" t="s">
        <v>101</v>
      </c>
      <c r="V12977" s="1" t="s">
        <v>78</v>
      </c>
      <c r="W12977" s="1" t="s">
        <v>79</v>
      </c>
      <c r="X12977" s="1" t="s">
        <v>91</v>
      </c>
      <c r="Y12977">
        <v>18</v>
      </c>
      <c r="Z12977" s="1" t="s">
        <v>11854</v>
      </c>
      <c r="AA12977">
        <v>4019</v>
      </c>
      <c r="AB12977" s="1" t="s">
        <v>83</v>
      </c>
      <c r="AC12977" s="1" t="s">
        <v>84</v>
      </c>
      <c r="AD12977">
        <v>8</v>
      </c>
      <c r="AE12977" s="1">
        <f>$AF$2-transcations[[#This Row],[transaction_date]]</f>
        <v>326</v>
      </c>
      <c r="AF12977" s="1"/>
    </row>
    <row r="12978" spans="1:32" x14ac:dyDescent="0.25">
      <c r="A12978">
        <v>8103</v>
      </c>
      <c r="B12978">
        <v>36</v>
      </c>
      <c r="C12978">
        <v>2444</v>
      </c>
      <c r="D12978" s="65">
        <v>42773</v>
      </c>
      <c r="E12978" t="b">
        <v>1</v>
      </c>
      <c r="F12978" s="1" t="s">
        <v>37</v>
      </c>
      <c r="G12978" s="1" t="s">
        <v>38</v>
      </c>
      <c r="H12978" s="1" t="s">
        <v>39</v>
      </c>
      <c r="I12978" s="1" t="s">
        <v>44</v>
      </c>
      <c r="J12978" s="1" t="s">
        <v>40</v>
      </c>
      <c r="K12978">
        <v>1289.8499999999999</v>
      </c>
      <c r="L12978">
        <v>74.510000000000005</v>
      </c>
      <c r="M12978" s="85">
        <f>transcations[[#This Row],[list_price]]-transcations[[#This Row],[standard_cost]]</f>
        <v>1215.3399999999999</v>
      </c>
      <c r="N12978">
        <v>39427</v>
      </c>
      <c r="O12978" s="1" t="s">
        <v>4798</v>
      </c>
      <c r="P12978">
        <v>22</v>
      </c>
      <c r="Q12978" s="59">
        <v>28258</v>
      </c>
      <c r="R12978" s="63">
        <f ca="1">YEARFRAC(transcations[[#This Row],[Customer Demographics.DOB]],TODAY(),1)</f>
        <v>46.485261563555866</v>
      </c>
      <c r="S12978" s="63">
        <f ca="1">(TRUNC(transcations[[#This Row],[Age]]/10,)+1)*10</f>
        <v>50</v>
      </c>
      <c r="T12978" s="1" t="s">
        <v>196</v>
      </c>
      <c r="U12978" s="1" t="s">
        <v>77</v>
      </c>
      <c r="V12978" s="1" t="s">
        <v>127</v>
      </c>
      <c r="W12978" s="1" t="s">
        <v>79</v>
      </c>
      <c r="X12978" s="1" t="s">
        <v>91</v>
      </c>
      <c r="Y12978">
        <v>11</v>
      </c>
      <c r="Z12978" s="1" t="s">
        <v>13541</v>
      </c>
      <c r="AA12978">
        <v>3174</v>
      </c>
      <c r="AB12978" s="1" t="s">
        <v>105</v>
      </c>
      <c r="AC12978" s="1" t="s">
        <v>84</v>
      </c>
      <c r="AD12978">
        <v>5</v>
      </c>
      <c r="AE12978" s="1">
        <f>$AF$2-transcations[[#This Row],[transaction_date]]</f>
        <v>326</v>
      </c>
      <c r="AF12978" s="1"/>
    </row>
    <row r="12979" spans="1:32" x14ac:dyDescent="0.25">
      <c r="A12979">
        <v>11247</v>
      </c>
      <c r="B12979">
        <v>46</v>
      </c>
      <c r="C12979">
        <v>2279</v>
      </c>
      <c r="D12979" s="65">
        <v>42773</v>
      </c>
      <c r="E12979" t="b">
        <v>0</v>
      </c>
      <c r="F12979" s="1" t="s">
        <v>37</v>
      </c>
      <c r="G12979" s="1" t="s">
        <v>38</v>
      </c>
      <c r="H12979" s="1" t="s">
        <v>39</v>
      </c>
      <c r="I12979" s="1" t="s">
        <v>44</v>
      </c>
      <c r="J12979" s="1" t="s">
        <v>40</v>
      </c>
      <c r="K12979">
        <v>1289.8499999999999</v>
      </c>
      <c r="L12979">
        <v>74.510000000000005</v>
      </c>
      <c r="M12979" s="85">
        <f>transcations[[#This Row],[list_price]]-transcations[[#This Row],[standard_cost]]</f>
        <v>1215.3399999999999</v>
      </c>
      <c r="N12979">
        <v>39427</v>
      </c>
      <c r="O12979" s="1" t="s">
        <v>4798</v>
      </c>
      <c r="P12979">
        <v>42</v>
      </c>
      <c r="Q12979" s="59">
        <v>28933</v>
      </c>
      <c r="R12979" s="63">
        <f ca="1">YEARFRAC(transcations[[#This Row],[Customer Demographics.DOB]],TODAY(),1)</f>
        <v>44.635860306643949</v>
      </c>
      <c r="S12979" s="63">
        <f ca="1">(TRUNC(transcations[[#This Row],[Age]]/10,)+1)*10</f>
        <v>50</v>
      </c>
      <c r="T12979" s="1" t="s">
        <v>140</v>
      </c>
      <c r="U12979" s="1" t="s">
        <v>179</v>
      </c>
      <c r="V12979" s="1" t="s">
        <v>78</v>
      </c>
      <c r="W12979" s="1" t="s">
        <v>79</v>
      </c>
      <c r="X12979" s="1" t="s">
        <v>91</v>
      </c>
      <c r="Y12979">
        <v>3</v>
      </c>
      <c r="Z12979" s="1" t="s">
        <v>13376</v>
      </c>
      <c r="AA12979">
        <v>2066</v>
      </c>
      <c r="AB12979" s="1" t="s">
        <v>94</v>
      </c>
      <c r="AC12979" s="1" t="s">
        <v>84</v>
      </c>
      <c r="AD12979">
        <v>9</v>
      </c>
      <c r="AE12979" s="1">
        <f>$AF$2-transcations[[#This Row],[transaction_date]]</f>
        <v>326</v>
      </c>
      <c r="AF12979" s="1"/>
    </row>
    <row r="12980" spans="1:32" x14ac:dyDescent="0.25">
      <c r="A12980">
        <v>2788</v>
      </c>
      <c r="B12980">
        <v>35</v>
      </c>
      <c r="C12980">
        <v>2355</v>
      </c>
      <c r="D12980" s="65">
        <v>42773</v>
      </c>
      <c r="E12980" t="b">
        <v>1</v>
      </c>
      <c r="F12980" s="1" t="s">
        <v>37</v>
      </c>
      <c r="G12980" s="1" t="s">
        <v>41</v>
      </c>
      <c r="H12980" s="1" t="s">
        <v>39</v>
      </c>
      <c r="I12980" s="1" t="s">
        <v>44</v>
      </c>
      <c r="J12980" s="1" t="s">
        <v>40</v>
      </c>
      <c r="K12980">
        <v>1057.51</v>
      </c>
      <c r="L12980">
        <v>154.4</v>
      </c>
      <c r="M12980" s="85">
        <f>transcations[[#This Row],[list_price]]-transcations[[#This Row],[standard_cost]]</f>
        <v>903.11</v>
      </c>
      <c r="N12980">
        <v>36361</v>
      </c>
      <c r="O12980" s="1" t="s">
        <v>4798</v>
      </c>
      <c r="P12980">
        <v>87</v>
      </c>
      <c r="Q12980" s="59">
        <v>34322</v>
      </c>
      <c r="R12980" s="63">
        <f ca="1">YEARFRAC(transcations[[#This Row],[Customer Demographics.DOB]],TODAY(),1)</f>
        <v>29.882882882882882</v>
      </c>
      <c r="S12980" s="63">
        <f ca="1">(TRUNC(transcations[[#This Row],[Age]]/10,)+1)*10</f>
        <v>30</v>
      </c>
      <c r="T12980" s="1" t="s">
        <v>1737</v>
      </c>
      <c r="U12980" s="1" t="s">
        <v>77</v>
      </c>
      <c r="V12980" s="1" t="s">
        <v>78</v>
      </c>
      <c r="W12980" s="1" t="s">
        <v>79</v>
      </c>
      <c r="X12980" s="1" t="s">
        <v>80</v>
      </c>
      <c r="Y12980">
        <v>4</v>
      </c>
      <c r="Z12980" s="1" t="s">
        <v>13452</v>
      </c>
      <c r="AA12980">
        <v>2529</v>
      </c>
      <c r="AB12980" s="1" t="s">
        <v>94</v>
      </c>
      <c r="AC12980" s="1" t="s">
        <v>84</v>
      </c>
      <c r="AD12980">
        <v>8</v>
      </c>
      <c r="AE12980" s="1">
        <f>$AF$2-transcations[[#This Row],[transaction_date]]</f>
        <v>326</v>
      </c>
      <c r="AF12980" s="1"/>
    </row>
    <row r="12981" spans="1:32" x14ac:dyDescent="0.25">
      <c r="A12981">
        <v>9113</v>
      </c>
      <c r="B12981">
        <v>35</v>
      </c>
      <c r="C12981">
        <v>3364</v>
      </c>
      <c r="D12981" s="65">
        <v>42773</v>
      </c>
      <c r="E12981" t="b">
        <v>1</v>
      </c>
      <c r="F12981" s="1" t="s">
        <v>37</v>
      </c>
      <c r="G12981" s="1" t="s">
        <v>41</v>
      </c>
      <c r="H12981" s="1" t="s">
        <v>39</v>
      </c>
      <c r="I12981" s="1" t="s">
        <v>44</v>
      </c>
      <c r="J12981" s="1" t="s">
        <v>40</v>
      </c>
      <c r="K12981">
        <v>1057.51</v>
      </c>
      <c r="L12981">
        <v>154.4</v>
      </c>
      <c r="M12981" s="85">
        <f>transcations[[#This Row],[list_price]]-transcations[[#This Row],[standard_cost]]</f>
        <v>903.11</v>
      </c>
      <c r="N12981">
        <v>34527</v>
      </c>
      <c r="O12981" s="1" t="s">
        <v>4798</v>
      </c>
      <c r="P12981">
        <v>77</v>
      </c>
      <c r="Q12981" s="59">
        <v>34200</v>
      </c>
      <c r="R12981" s="63">
        <f ca="1">YEARFRAC(transcations[[#This Row],[Customer Demographics.DOB]],TODAY(),1)</f>
        <v>30.216922805158099</v>
      </c>
      <c r="S12981" s="63">
        <f ca="1">(TRUNC(transcations[[#This Row],[Age]]/10,)+1)*10</f>
        <v>40</v>
      </c>
      <c r="T12981" s="1" t="s">
        <v>1521</v>
      </c>
      <c r="U12981" s="1" t="s">
        <v>77</v>
      </c>
      <c r="V12981" s="1" t="s">
        <v>78</v>
      </c>
      <c r="W12981" s="1" t="s">
        <v>79</v>
      </c>
      <c r="X12981" s="1" t="s">
        <v>80</v>
      </c>
      <c r="Y12981">
        <v>3</v>
      </c>
      <c r="Z12981" s="1" t="s">
        <v>14457</v>
      </c>
      <c r="AA12981">
        <v>2300</v>
      </c>
      <c r="AB12981" s="1" t="s">
        <v>94</v>
      </c>
      <c r="AC12981" s="1" t="s">
        <v>84</v>
      </c>
      <c r="AD12981">
        <v>6</v>
      </c>
      <c r="AE12981" s="1">
        <f>$AF$2-transcations[[#This Row],[transaction_date]]</f>
        <v>326</v>
      </c>
      <c r="AF12981" s="1"/>
    </row>
    <row r="12982" spans="1:32" x14ac:dyDescent="0.25">
      <c r="A12982">
        <v>3552</v>
      </c>
      <c r="B12982">
        <v>71</v>
      </c>
      <c r="C12982">
        <v>3431</v>
      </c>
      <c r="D12982" s="65">
        <v>42773</v>
      </c>
      <c r="E12982" t="b">
        <v>0</v>
      </c>
      <c r="F12982" s="1" t="s">
        <v>37</v>
      </c>
      <c r="G12982" s="1" t="s">
        <v>38</v>
      </c>
      <c r="H12982" s="1" t="s">
        <v>39</v>
      </c>
      <c r="I12982" s="1" t="s">
        <v>50</v>
      </c>
      <c r="J12982" s="1" t="s">
        <v>42</v>
      </c>
      <c r="K12982">
        <v>1842.92</v>
      </c>
      <c r="L12982">
        <v>1105.75</v>
      </c>
      <c r="M12982" s="85">
        <f>transcations[[#This Row],[list_price]]-transcations[[#This Row],[standard_cost]]</f>
        <v>737.17000000000007</v>
      </c>
      <c r="N12982">
        <v>34996</v>
      </c>
      <c r="O12982" s="1" t="s">
        <v>4798</v>
      </c>
      <c r="P12982">
        <v>97</v>
      </c>
      <c r="Q12982" s="59">
        <v>35287</v>
      </c>
      <c r="R12982" s="63">
        <f ca="1">YEARFRAC(transcations[[#This Row],[Customer Demographics.DOB]],TODAY(),1)</f>
        <v>27.238877481177276</v>
      </c>
      <c r="S12982" s="63">
        <f ca="1">(TRUNC(transcations[[#This Row],[Age]]/10,)+1)*10</f>
        <v>30</v>
      </c>
      <c r="T12982" s="1" t="s">
        <v>869</v>
      </c>
      <c r="U12982" s="1" t="s">
        <v>90</v>
      </c>
      <c r="V12982" s="1" t="s">
        <v>102</v>
      </c>
      <c r="W12982" s="1" t="s">
        <v>79</v>
      </c>
      <c r="X12982" s="1" t="s">
        <v>91</v>
      </c>
      <c r="Y12982">
        <v>5</v>
      </c>
      <c r="Z12982" s="1" t="s">
        <v>14524</v>
      </c>
      <c r="AA12982">
        <v>3500</v>
      </c>
      <c r="AB12982" s="1" t="s">
        <v>105</v>
      </c>
      <c r="AC12982" s="1" t="s">
        <v>84</v>
      </c>
      <c r="AD12982">
        <v>1</v>
      </c>
      <c r="AE12982" s="1">
        <f>$AF$2-transcations[[#This Row],[transaction_date]]</f>
        <v>326</v>
      </c>
      <c r="AF12982" s="1"/>
    </row>
    <row r="12983" spans="1:32" x14ac:dyDescent="0.25">
      <c r="A12983">
        <v>18335</v>
      </c>
      <c r="B12983">
        <v>16</v>
      </c>
      <c r="C12983">
        <v>134</v>
      </c>
      <c r="D12983" s="65">
        <v>42773</v>
      </c>
      <c r="E12983" t="b">
        <v>1</v>
      </c>
      <c r="F12983" s="1" t="s">
        <v>37</v>
      </c>
      <c r="G12983" s="1" t="s">
        <v>45</v>
      </c>
      <c r="H12983" s="1" t="s">
        <v>39</v>
      </c>
      <c r="I12983" s="1" t="s">
        <v>50</v>
      </c>
      <c r="J12983" s="1" t="s">
        <v>51</v>
      </c>
      <c r="K12983">
        <v>1661.92</v>
      </c>
      <c r="L12983">
        <v>1479.11</v>
      </c>
      <c r="M12983" s="85">
        <f>transcations[[#This Row],[list_price]]-transcations[[#This Row],[standard_cost]]</f>
        <v>182.81000000000017</v>
      </c>
      <c r="N12983">
        <v>35378</v>
      </c>
      <c r="O12983" s="1" t="s">
        <v>4655</v>
      </c>
      <c r="P12983">
        <v>34</v>
      </c>
      <c r="Q12983" s="59">
        <v>35643</v>
      </c>
      <c r="R12983" s="63">
        <f ca="1">YEARFRAC(transcations[[#This Row],[Customer Demographics.DOB]],TODAY(),1)</f>
        <v>26.266200182537268</v>
      </c>
      <c r="S12983" s="63">
        <f ca="1">(TRUNC(transcations[[#This Row],[Age]]/10,)+1)*10</f>
        <v>30</v>
      </c>
      <c r="T12983" s="1" t="s">
        <v>1263</v>
      </c>
      <c r="U12983" s="1" t="s">
        <v>172</v>
      </c>
      <c r="V12983" s="1" t="s">
        <v>102</v>
      </c>
      <c r="W12983" s="1" t="s">
        <v>79</v>
      </c>
      <c r="X12983" s="1" t="s">
        <v>80</v>
      </c>
      <c r="Y12983">
        <v>5</v>
      </c>
      <c r="Z12983" s="1" t="s">
        <v>11231</v>
      </c>
      <c r="AA12983">
        <v>2158</v>
      </c>
      <c r="AB12983" s="1" t="s">
        <v>94</v>
      </c>
      <c r="AC12983" s="1" t="s">
        <v>84</v>
      </c>
      <c r="AD12983">
        <v>11</v>
      </c>
      <c r="AE12983" s="1">
        <f>$AF$2-transcations[[#This Row],[transaction_date]]</f>
        <v>326</v>
      </c>
      <c r="AF12983" s="1"/>
    </row>
    <row r="12984" spans="1:32" x14ac:dyDescent="0.25">
      <c r="A12984">
        <v>2617</v>
      </c>
      <c r="B12984">
        <v>88</v>
      </c>
      <c r="C12984">
        <v>795</v>
      </c>
      <c r="D12984" s="65">
        <v>42773</v>
      </c>
      <c r="E12984" t="b">
        <v>0</v>
      </c>
      <c r="F12984" s="1" t="s">
        <v>37</v>
      </c>
      <c r="G12984" s="1" t="s">
        <v>45</v>
      </c>
      <c r="H12984" s="1" t="s">
        <v>39</v>
      </c>
      <c r="I12984" s="1" t="s">
        <v>50</v>
      </c>
      <c r="J12984" s="1" t="s">
        <v>51</v>
      </c>
      <c r="K12984">
        <v>1661.92</v>
      </c>
      <c r="L12984">
        <v>1479.11</v>
      </c>
      <c r="M12984" s="85">
        <f>transcations[[#This Row],[list_price]]-transcations[[#This Row],[standard_cost]]</f>
        <v>182.81000000000017</v>
      </c>
      <c r="N12984">
        <v>34586</v>
      </c>
      <c r="O12984" s="1" t="s">
        <v>4655</v>
      </c>
      <c r="P12984">
        <v>35</v>
      </c>
      <c r="Q12984" s="59">
        <v>26896</v>
      </c>
      <c r="R12984" s="63">
        <f ca="1">YEARFRAC(transcations[[#This Row],[Customer Demographics.DOB]],TODAY(),1)</f>
        <v>50.214205186020294</v>
      </c>
      <c r="S12984" s="63">
        <f ca="1">(TRUNC(transcations[[#This Row],[Age]]/10,)+1)*10</f>
        <v>60</v>
      </c>
      <c r="T12984" s="1" t="s">
        <v>941</v>
      </c>
      <c r="U12984" s="1" t="s">
        <v>101</v>
      </c>
      <c r="V12984" s="1" t="s">
        <v>127</v>
      </c>
      <c r="W12984" s="1" t="s">
        <v>79</v>
      </c>
      <c r="X12984" s="1" t="s">
        <v>91</v>
      </c>
      <c r="Y12984">
        <v>18</v>
      </c>
      <c r="Z12984" s="1" t="s">
        <v>11892</v>
      </c>
      <c r="AA12984">
        <v>2171</v>
      </c>
      <c r="AB12984" s="1" t="s">
        <v>94</v>
      </c>
      <c r="AC12984" s="1" t="s">
        <v>84</v>
      </c>
      <c r="AD12984">
        <v>9</v>
      </c>
      <c r="AE12984" s="1">
        <f>$AF$2-transcations[[#This Row],[transaction_date]]</f>
        <v>326</v>
      </c>
      <c r="AF12984" s="1"/>
    </row>
    <row r="12985" spans="1:32" x14ac:dyDescent="0.25">
      <c r="A12985">
        <v>18684</v>
      </c>
      <c r="B12985">
        <v>14</v>
      </c>
      <c r="C12985">
        <v>432</v>
      </c>
      <c r="D12985" s="65">
        <v>42773</v>
      </c>
      <c r="E12985" t="b">
        <v>0</v>
      </c>
      <c r="F12985" s="1" t="s">
        <v>37</v>
      </c>
      <c r="G12985" s="1" t="s">
        <v>41</v>
      </c>
      <c r="H12985" s="1" t="s">
        <v>39</v>
      </c>
      <c r="I12985" s="1" t="s">
        <v>40</v>
      </c>
      <c r="J12985" s="1" t="s">
        <v>51</v>
      </c>
      <c r="K12985">
        <v>1386.84</v>
      </c>
      <c r="L12985">
        <v>1234.29</v>
      </c>
      <c r="M12985" s="85">
        <f>transcations[[#This Row],[list_price]]-transcations[[#This Row],[standard_cost]]</f>
        <v>152.54999999999995</v>
      </c>
      <c r="N12985">
        <v>40303</v>
      </c>
      <c r="O12985" s="1" t="s">
        <v>4798</v>
      </c>
      <c r="P12985">
        <v>83</v>
      </c>
      <c r="Q12985" s="59">
        <v>32916</v>
      </c>
      <c r="R12985" s="63">
        <f ca="1">YEARFRAC(transcations[[#This Row],[Customer Demographics.DOB]],TODAY(),1)</f>
        <v>33.731679819616687</v>
      </c>
      <c r="S12985" s="63">
        <f ca="1">(TRUNC(transcations[[#This Row],[Age]]/10,)+1)*10</f>
        <v>40</v>
      </c>
      <c r="T12985" s="1" t="s">
        <v>1458</v>
      </c>
      <c r="U12985" s="1" t="s">
        <v>77</v>
      </c>
      <c r="V12985" s="1" t="s">
        <v>102</v>
      </c>
      <c r="W12985" s="1" t="s">
        <v>79</v>
      </c>
      <c r="X12985" s="1" t="s">
        <v>80</v>
      </c>
      <c r="Y12985">
        <v>10</v>
      </c>
      <c r="Z12985" s="1" t="s">
        <v>11528</v>
      </c>
      <c r="AA12985">
        <v>2065</v>
      </c>
      <c r="AB12985" s="1" t="s">
        <v>94</v>
      </c>
      <c r="AC12985" s="1" t="s">
        <v>84</v>
      </c>
      <c r="AD12985">
        <v>10</v>
      </c>
      <c r="AE12985" s="1">
        <f>$AF$2-transcations[[#This Row],[transaction_date]]</f>
        <v>326</v>
      </c>
      <c r="AF12985" s="1"/>
    </row>
    <row r="12986" spans="1:32" x14ac:dyDescent="0.25">
      <c r="A12986">
        <v>2680</v>
      </c>
      <c r="B12986">
        <v>20</v>
      </c>
      <c r="C12986">
        <v>1635</v>
      </c>
      <c r="D12986" s="65">
        <v>42773</v>
      </c>
      <c r="E12986" t="b">
        <v>0</v>
      </c>
      <c r="F12986" s="1" t="s">
        <v>37</v>
      </c>
      <c r="G12986" s="1" t="s">
        <v>41</v>
      </c>
      <c r="H12986" s="1" t="s">
        <v>39</v>
      </c>
      <c r="I12986" s="1" t="s">
        <v>40</v>
      </c>
      <c r="J12986" s="1" t="s">
        <v>51</v>
      </c>
      <c r="K12986">
        <v>1775.81</v>
      </c>
      <c r="L12986">
        <v>1580.47</v>
      </c>
      <c r="M12986" s="85">
        <f>transcations[[#This Row],[list_price]]-transcations[[#This Row],[standard_cost]]</f>
        <v>195.33999999999992</v>
      </c>
      <c r="N12986">
        <v>40303</v>
      </c>
      <c r="O12986" s="1" t="s">
        <v>4655</v>
      </c>
      <c r="P12986">
        <v>36</v>
      </c>
      <c r="Q12986" s="59">
        <v>26178</v>
      </c>
      <c r="R12986" s="63">
        <f ca="1">YEARFRAC(transcations[[#This Row],[Customer Demographics.DOB]],TODAY(),1)</f>
        <v>52.178634156421111</v>
      </c>
      <c r="S12986" s="63">
        <f ca="1">(TRUNC(transcations[[#This Row],[Age]]/10,)+1)*10</f>
        <v>60</v>
      </c>
      <c r="T12986" s="1" t="s">
        <v>3877</v>
      </c>
      <c r="U12986" s="1" t="s">
        <v>101</v>
      </c>
      <c r="V12986" s="1" t="s">
        <v>78</v>
      </c>
      <c r="W12986" s="1" t="s">
        <v>79</v>
      </c>
      <c r="X12986" s="1" t="s">
        <v>91</v>
      </c>
      <c r="Y12986">
        <v>7</v>
      </c>
      <c r="Z12986" s="1" t="s">
        <v>12732</v>
      </c>
      <c r="AA12986">
        <v>3186</v>
      </c>
      <c r="AB12986" s="1" t="s">
        <v>105</v>
      </c>
      <c r="AC12986" s="1" t="s">
        <v>84</v>
      </c>
      <c r="AD12986">
        <v>11</v>
      </c>
      <c r="AE12986" s="1">
        <f>$AF$2-transcations[[#This Row],[transaction_date]]</f>
        <v>326</v>
      </c>
      <c r="AF12986" s="1"/>
    </row>
    <row r="12987" spans="1:32" x14ac:dyDescent="0.25">
      <c r="A12987">
        <v>10527</v>
      </c>
      <c r="B12987">
        <v>0</v>
      </c>
      <c r="C12987">
        <v>2853</v>
      </c>
      <c r="D12987" s="65">
        <v>42773</v>
      </c>
      <c r="E12987" t="b">
        <v>1</v>
      </c>
      <c r="F12987" s="1" t="s">
        <v>37</v>
      </c>
      <c r="G12987" s="1" t="s">
        <v>48</v>
      </c>
      <c r="H12987" s="1" t="s">
        <v>39</v>
      </c>
      <c r="I12987" s="1" t="s">
        <v>40</v>
      </c>
      <c r="J12987" s="1" t="s">
        <v>51</v>
      </c>
      <c r="K12987">
        <v>175.89</v>
      </c>
      <c r="L12987">
        <v>131.91999999999999</v>
      </c>
      <c r="M12987" s="85">
        <f>transcations[[#This Row],[list_price]]-transcations[[#This Row],[standard_cost]]</f>
        <v>43.97</v>
      </c>
      <c r="N12987">
        <v>42295</v>
      </c>
      <c r="O12987" s="1" t="s">
        <v>4798</v>
      </c>
      <c r="P12987">
        <v>65</v>
      </c>
      <c r="Q12987" s="59">
        <v>31341</v>
      </c>
      <c r="R12987" s="63">
        <f ca="1">YEARFRAC(transcations[[#This Row],[Customer Demographics.DOB]],TODAY(),1)</f>
        <v>38.044439764111203</v>
      </c>
      <c r="S12987" s="63">
        <f ca="1">(TRUNC(transcations[[#This Row],[Age]]/10,)+1)*10</f>
        <v>40</v>
      </c>
      <c r="T12987" s="1" t="s">
        <v>465</v>
      </c>
      <c r="U12987" s="1" t="s">
        <v>141</v>
      </c>
      <c r="V12987" s="1" t="s">
        <v>127</v>
      </c>
      <c r="W12987" s="1" t="s">
        <v>79</v>
      </c>
      <c r="X12987" s="1" t="s">
        <v>80</v>
      </c>
      <c r="Y12987">
        <v>7</v>
      </c>
      <c r="Z12987" s="1" t="s">
        <v>13947</v>
      </c>
      <c r="AA12987">
        <v>2089</v>
      </c>
      <c r="AB12987" s="1" t="s">
        <v>94</v>
      </c>
      <c r="AC12987" s="1" t="s">
        <v>84</v>
      </c>
      <c r="AD12987">
        <v>10</v>
      </c>
      <c r="AE12987" s="1">
        <f>$AF$2-transcations[[#This Row],[transaction_date]]</f>
        <v>326</v>
      </c>
      <c r="AF12987" s="1"/>
    </row>
    <row r="12988" spans="1:32" x14ac:dyDescent="0.25">
      <c r="A12988">
        <v>10484</v>
      </c>
      <c r="B12988">
        <v>33</v>
      </c>
      <c r="C12988">
        <v>1347</v>
      </c>
      <c r="D12988" s="65">
        <v>42773</v>
      </c>
      <c r="E12988" t="b">
        <v>1</v>
      </c>
      <c r="F12988" s="1" t="s">
        <v>37</v>
      </c>
      <c r="G12988" s="1" t="s">
        <v>46</v>
      </c>
      <c r="H12988" s="1" t="s">
        <v>39</v>
      </c>
      <c r="I12988" s="1" t="s">
        <v>40</v>
      </c>
      <c r="J12988" s="1" t="s">
        <v>51</v>
      </c>
      <c r="K12988">
        <v>1311.44</v>
      </c>
      <c r="L12988">
        <v>1167.18</v>
      </c>
      <c r="M12988" s="85">
        <f>transcations[[#This Row],[list_price]]-transcations[[#This Row],[standard_cost]]</f>
        <v>144.26</v>
      </c>
      <c r="N12988">
        <v>33888</v>
      </c>
      <c r="O12988" s="1" t="s">
        <v>4655</v>
      </c>
      <c r="P12988">
        <v>14</v>
      </c>
      <c r="Q12988" s="59">
        <v>28475</v>
      </c>
      <c r="R12988" s="63">
        <f ca="1">YEARFRAC(transcations[[#This Row],[Customer Demographics.DOB]],TODAY(),1)</f>
        <v>45.891121985319813</v>
      </c>
      <c r="S12988" s="63">
        <f ca="1">(TRUNC(transcations[[#This Row],[Age]]/10,)+1)*10</f>
        <v>50</v>
      </c>
      <c r="T12988" s="1" t="s">
        <v>2062</v>
      </c>
      <c r="U12988" s="1" t="s">
        <v>77</v>
      </c>
      <c r="V12988" s="1" t="s">
        <v>78</v>
      </c>
      <c r="W12988" s="1" t="s">
        <v>79</v>
      </c>
      <c r="X12988" s="1" t="s">
        <v>80</v>
      </c>
      <c r="Y12988">
        <v>14</v>
      </c>
      <c r="Z12988" s="1" t="s">
        <v>12444</v>
      </c>
      <c r="AA12988">
        <v>3620</v>
      </c>
      <c r="AB12988" s="1" t="s">
        <v>105</v>
      </c>
      <c r="AC12988" s="1" t="s">
        <v>84</v>
      </c>
      <c r="AD12988">
        <v>2</v>
      </c>
      <c r="AE12988" s="1">
        <f>$AF$2-transcations[[#This Row],[transaction_date]]</f>
        <v>326</v>
      </c>
      <c r="AF12988" s="1"/>
    </row>
    <row r="12989" spans="1:32" x14ac:dyDescent="0.25">
      <c r="A12989">
        <v>19482</v>
      </c>
      <c r="B12989">
        <v>97</v>
      </c>
      <c r="C12989">
        <v>1703</v>
      </c>
      <c r="D12989" s="65">
        <v>42773</v>
      </c>
      <c r="E12989" t="b">
        <v>1</v>
      </c>
      <c r="F12989" s="1" t="s">
        <v>37</v>
      </c>
      <c r="G12989" s="1" t="s">
        <v>38</v>
      </c>
      <c r="H12989" s="1" t="s">
        <v>39</v>
      </c>
      <c r="I12989" s="1" t="s">
        <v>40</v>
      </c>
      <c r="J12989" s="1" t="s">
        <v>42</v>
      </c>
      <c r="K12989">
        <v>202.62</v>
      </c>
      <c r="L12989">
        <v>151.96</v>
      </c>
      <c r="M12989" s="85">
        <f>transcations[[#This Row],[list_price]]-transcations[[#This Row],[standard_cost]]</f>
        <v>50.66</v>
      </c>
      <c r="N12989">
        <v>33364</v>
      </c>
      <c r="O12989" s="1" t="s">
        <v>4655</v>
      </c>
      <c r="P12989">
        <v>14</v>
      </c>
      <c r="Q12989" s="59">
        <v>33329</v>
      </c>
      <c r="R12989" s="63">
        <f ca="1">YEARFRAC(transcations[[#This Row],[Customer Demographics.DOB]],TODAY(),1)</f>
        <v>32.60026549406787</v>
      </c>
      <c r="S12989" s="63">
        <f ca="1">(TRUNC(transcations[[#This Row],[Age]]/10,)+1)*10</f>
        <v>40</v>
      </c>
      <c r="T12989" s="1" t="s">
        <v>372</v>
      </c>
      <c r="U12989" s="1" t="s">
        <v>172</v>
      </c>
      <c r="V12989" s="1" t="s">
        <v>78</v>
      </c>
      <c r="W12989" s="1" t="s">
        <v>79</v>
      </c>
      <c r="X12989" s="1" t="s">
        <v>80</v>
      </c>
      <c r="Y12989">
        <v>3</v>
      </c>
      <c r="Z12989" s="1" t="s">
        <v>12800</v>
      </c>
      <c r="AA12989">
        <v>3976</v>
      </c>
      <c r="AB12989" s="1" t="s">
        <v>105</v>
      </c>
      <c r="AC12989" s="1" t="s">
        <v>84</v>
      </c>
      <c r="AD12989">
        <v>6</v>
      </c>
      <c r="AE12989" s="1">
        <f>$AF$2-transcations[[#This Row],[transaction_date]]</f>
        <v>326</v>
      </c>
      <c r="AF12989" s="1"/>
    </row>
    <row r="12990" spans="1:32" x14ac:dyDescent="0.25">
      <c r="A12990">
        <v>10136</v>
      </c>
      <c r="B12990">
        <v>96</v>
      </c>
      <c r="C12990">
        <v>1636</v>
      </c>
      <c r="D12990" s="65">
        <v>42773</v>
      </c>
      <c r="E12990" t="b">
        <v>0</v>
      </c>
      <c r="F12990" s="1" t="s">
        <v>37</v>
      </c>
      <c r="G12990" s="1" t="s">
        <v>46</v>
      </c>
      <c r="H12990" s="1" t="s">
        <v>39</v>
      </c>
      <c r="I12990" s="1" t="s">
        <v>40</v>
      </c>
      <c r="J12990" s="1" t="s">
        <v>42</v>
      </c>
      <c r="K12990">
        <v>1635.3</v>
      </c>
      <c r="L12990">
        <v>993.66</v>
      </c>
      <c r="M12990" s="85">
        <f>transcations[[#This Row],[list_price]]-transcations[[#This Row],[standard_cost]]</f>
        <v>641.64</v>
      </c>
      <c r="N12990">
        <v>38002</v>
      </c>
      <c r="O12990" s="1" t="s">
        <v>4655</v>
      </c>
      <c r="P12990">
        <v>65</v>
      </c>
      <c r="Q12990" s="59">
        <v>29353</v>
      </c>
      <c r="R12990" s="63">
        <f ca="1">YEARFRAC(transcations[[#This Row],[Customer Demographics.DOB]],TODAY(),1)</f>
        <v>43.485284052019168</v>
      </c>
      <c r="S12990" s="63">
        <f ca="1">(TRUNC(transcations[[#This Row],[Age]]/10,)+1)*10</f>
        <v>50</v>
      </c>
      <c r="T12990" s="1" t="s">
        <v>1531</v>
      </c>
      <c r="U12990" s="1" t="s">
        <v>77</v>
      </c>
      <c r="V12990" s="1" t="s">
        <v>127</v>
      </c>
      <c r="W12990" s="1" t="s">
        <v>79</v>
      </c>
      <c r="X12990" s="1" t="s">
        <v>80</v>
      </c>
      <c r="Y12990">
        <v>5</v>
      </c>
      <c r="Z12990" s="1" t="s">
        <v>12733</v>
      </c>
      <c r="AA12990">
        <v>2478</v>
      </c>
      <c r="AB12990" s="1" t="s">
        <v>94</v>
      </c>
      <c r="AC12990" s="1" t="s">
        <v>84</v>
      </c>
      <c r="AD12990">
        <v>8</v>
      </c>
      <c r="AE12990" s="1">
        <f>$AF$2-transcations[[#This Row],[transaction_date]]</f>
        <v>326</v>
      </c>
      <c r="AF12990" s="1"/>
    </row>
    <row r="12991" spans="1:32" x14ac:dyDescent="0.25">
      <c r="A12991">
        <v>11870</v>
      </c>
      <c r="B12991">
        <v>96</v>
      </c>
      <c r="C12991">
        <v>3123</v>
      </c>
      <c r="D12991" s="65">
        <v>42773</v>
      </c>
      <c r="E12991" t="b">
        <v>1</v>
      </c>
      <c r="F12991" s="1" t="s">
        <v>37</v>
      </c>
      <c r="G12991" s="1" t="s">
        <v>46</v>
      </c>
      <c r="H12991" s="1" t="s">
        <v>39</v>
      </c>
      <c r="I12991" s="1" t="s">
        <v>40</v>
      </c>
      <c r="J12991" s="1" t="s">
        <v>42</v>
      </c>
      <c r="K12991">
        <v>1635.3</v>
      </c>
      <c r="L12991">
        <v>993.66</v>
      </c>
      <c r="M12991" s="85">
        <f>transcations[[#This Row],[list_price]]-transcations[[#This Row],[standard_cost]]</f>
        <v>641.64</v>
      </c>
      <c r="N12991">
        <v>41434</v>
      </c>
      <c r="O12991" s="1" t="s">
        <v>4655</v>
      </c>
      <c r="P12991">
        <v>71</v>
      </c>
      <c r="Q12991" s="59">
        <v>27989</v>
      </c>
      <c r="R12991" s="63">
        <f ca="1">YEARFRAC(transcations[[#This Row],[Customer Demographics.DOB]],TODAY(),1)</f>
        <v>47.219712525667354</v>
      </c>
      <c r="S12991" s="63">
        <f ca="1">(TRUNC(transcations[[#This Row],[Age]]/10,)+1)*10</f>
        <v>50</v>
      </c>
      <c r="T12991" s="1" t="s">
        <v>489</v>
      </c>
      <c r="U12991" s="1" t="s">
        <v>179</v>
      </c>
      <c r="V12991" s="1" t="s">
        <v>127</v>
      </c>
      <c r="W12991" s="1" t="s">
        <v>79</v>
      </c>
      <c r="X12991" s="1" t="s">
        <v>91</v>
      </c>
      <c r="Y12991">
        <v>20</v>
      </c>
      <c r="Z12991" s="1" t="s">
        <v>14216</v>
      </c>
      <c r="AA12991">
        <v>2195</v>
      </c>
      <c r="AB12991" s="1" t="s">
        <v>94</v>
      </c>
      <c r="AC12991" s="1" t="s">
        <v>84</v>
      </c>
      <c r="AD12991">
        <v>6</v>
      </c>
      <c r="AE12991" s="1">
        <f>$AF$2-transcations[[#This Row],[transaction_date]]</f>
        <v>326</v>
      </c>
      <c r="AF12991" s="1"/>
    </row>
    <row r="12992" spans="1:32" x14ac:dyDescent="0.25">
      <c r="A12992">
        <v>7832</v>
      </c>
      <c r="B12992">
        <v>34</v>
      </c>
      <c r="C12992">
        <v>1970</v>
      </c>
      <c r="D12992" s="65">
        <v>42773</v>
      </c>
      <c r="E12992" t="b">
        <v>0</v>
      </c>
      <c r="F12992" s="1" t="s">
        <v>37</v>
      </c>
      <c r="G12992" s="1" t="s">
        <v>45</v>
      </c>
      <c r="H12992" s="1" t="s">
        <v>47</v>
      </c>
      <c r="I12992" s="1" t="s">
        <v>50</v>
      </c>
      <c r="J12992" s="1" t="s">
        <v>42</v>
      </c>
      <c r="K12992">
        <v>774.53</v>
      </c>
      <c r="L12992">
        <v>464.72</v>
      </c>
      <c r="M12992" s="85">
        <f>transcations[[#This Row],[list_price]]-transcations[[#This Row],[standard_cost]]</f>
        <v>309.80999999999995</v>
      </c>
      <c r="N12992">
        <v>37698</v>
      </c>
      <c r="O12992" s="1" t="s">
        <v>4798</v>
      </c>
      <c r="P12992">
        <v>51</v>
      </c>
      <c r="Q12992" s="59">
        <v>30186</v>
      </c>
      <c r="R12992" s="63">
        <f ca="1">YEARFRAC(transcations[[#This Row],[Customer Demographics.DOB]],TODAY(),1)</f>
        <v>41.205997392438071</v>
      </c>
      <c r="S12992" s="63">
        <f ca="1">(TRUNC(transcations[[#This Row],[Age]]/10,)+1)*10</f>
        <v>50</v>
      </c>
      <c r="T12992" s="1" t="s">
        <v>551</v>
      </c>
      <c r="U12992" s="1" t="s">
        <v>77</v>
      </c>
      <c r="V12992" s="1" t="s">
        <v>78</v>
      </c>
      <c r="W12992" s="1" t="s">
        <v>79</v>
      </c>
      <c r="X12992" s="1" t="s">
        <v>91</v>
      </c>
      <c r="Y12992">
        <v>7</v>
      </c>
      <c r="Z12992" s="1" t="s">
        <v>13067</v>
      </c>
      <c r="AA12992">
        <v>3134</v>
      </c>
      <c r="AB12992" s="1" t="s">
        <v>105</v>
      </c>
      <c r="AC12992" s="1" t="s">
        <v>84</v>
      </c>
      <c r="AD12992">
        <v>10</v>
      </c>
      <c r="AE12992" s="1">
        <f>$AF$2-transcations[[#This Row],[transaction_date]]</f>
        <v>326</v>
      </c>
      <c r="AF12992" s="1"/>
    </row>
    <row r="12993" spans="1:32" x14ac:dyDescent="0.25">
      <c r="A12993">
        <v>19420</v>
      </c>
      <c r="B12993">
        <v>55</v>
      </c>
      <c r="C12993">
        <v>3472</v>
      </c>
      <c r="D12993" s="65">
        <v>42773</v>
      </c>
      <c r="E12993" t="b">
        <v>1</v>
      </c>
      <c r="F12993" s="1" t="s">
        <v>37</v>
      </c>
      <c r="G12993" s="1" t="s">
        <v>41</v>
      </c>
      <c r="H12993" s="1" t="s">
        <v>47</v>
      </c>
      <c r="I12993" s="1" t="s">
        <v>40</v>
      </c>
      <c r="J12993" s="1" t="s">
        <v>42</v>
      </c>
      <c r="K12993">
        <v>1894.19</v>
      </c>
      <c r="L12993">
        <v>598.76</v>
      </c>
      <c r="M12993" s="85">
        <f>transcations[[#This Row],[list_price]]-transcations[[#This Row],[standard_cost]]</f>
        <v>1295.43</v>
      </c>
      <c r="N12993">
        <v>35707</v>
      </c>
      <c r="O12993" s="1" t="s">
        <v>4798</v>
      </c>
      <c r="P12993">
        <v>10</v>
      </c>
      <c r="Q12993" s="59">
        <v>28303</v>
      </c>
      <c r="R12993" s="63">
        <f ca="1">YEARFRAC(transcations[[#This Row],[Customer Demographics.DOB]],TODAY(),1)</f>
        <v>46.362052895258067</v>
      </c>
      <c r="S12993" s="63">
        <f ca="1">(TRUNC(transcations[[#This Row],[Age]]/10,)+1)*10</f>
        <v>50</v>
      </c>
      <c r="T12993" s="1" t="s">
        <v>178</v>
      </c>
      <c r="U12993" s="1" t="s">
        <v>141</v>
      </c>
      <c r="V12993" s="1" t="s">
        <v>102</v>
      </c>
      <c r="W12993" s="1" t="s">
        <v>79</v>
      </c>
      <c r="X12993" s="1" t="s">
        <v>80</v>
      </c>
      <c r="Y12993">
        <v>18</v>
      </c>
      <c r="Z12993" s="1" t="s">
        <v>14565</v>
      </c>
      <c r="AA12993">
        <v>2640</v>
      </c>
      <c r="AB12993" s="1" t="s">
        <v>94</v>
      </c>
      <c r="AC12993" s="1" t="s">
        <v>84</v>
      </c>
      <c r="AD12993">
        <v>3</v>
      </c>
      <c r="AE12993" s="1">
        <f>$AF$2-transcations[[#This Row],[transaction_date]]</f>
        <v>326</v>
      </c>
      <c r="AF12993" s="1"/>
    </row>
    <row r="12994" spans="1:32" x14ac:dyDescent="0.25">
      <c r="A12994">
        <v>13349</v>
      </c>
      <c r="B12994">
        <v>24</v>
      </c>
      <c r="C12994">
        <v>1106</v>
      </c>
      <c r="D12994" s="65">
        <v>42773</v>
      </c>
      <c r="E12994" t="b">
        <v>0</v>
      </c>
      <c r="F12994" s="1" t="s">
        <v>37</v>
      </c>
      <c r="G12994" s="1" t="s">
        <v>38</v>
      </c>
      <c r="H12994" s="1" t="s">
        <v>47</v>
      </c>
      <c r="I12994" s="1" t="s">
        <v>40</v>
      </c>
      <c r="J12994" s="1" t="s">
        <v>42</v>
      </c>
      <c r="K12994">
        <v>1777.8</v>
      </c>
      <c r="L12994">
        <v>820.78</v>
      </c>
      <c r="M12994" s="85">
        <f>transcations[[#This Row],[list_price]]-transcations[[#This Row],[standard_cost]]</f>
        <v>957.02</v>
      </c>
      <c r="N12994">
        <v>40670</v>
      </c>
      <c r="O12994" s="1" t="s">
        <v>4655</v>
      </c>
      <c r="P12994">
        <v>2</v>
      </c>
      <c r="Q12994" s="59">
        <v>22997</v>
      </c>
      <c r="R12994" s="63">
        <f ca="1">YEARFRAC(transcations[[#This Row],[Customer Demographics.DOB]],TODAY(),1)</f>
        <v>60.88840803709428</v>
      </c>
      <c r="S12994" s="63">
        <f ca="1">(TRUNC(transcations[[#This Row],[Age]]/10,)+1)*10</f>
        <v>70</v>
      </c>
      <c r="T12994" s="1" t="s">
        <v>770</v>
      </c>
      <c r="U12994" s="1" t="s">
        <v>141</v>
      </c>
      <c r="V12994" s="1" t="s">
        <v>78</v>
      </c>
      <c r="W12994" s="1" t="s">
        <v>79</v>
      </c>
      <c r="X12994" s="1" t="s">
        <v>91</v>
      </c>
      <c r="Y12994">
        <v>15</v>
      </c>
      <c r="Z12994" s="1" t="s">
        <v>12203</v>
      </c>
      <c r="AA12994">
        <v>3185</v>
      </c>
      <c r="AB12994" s="1" t="s">
        <v>105</v>
      </c>
      <c r="AC12994" s="1" t="s">
        <v>84</v>
      </c>
      <c r="AD12994">
        <v>11</v>
      </c>
      <c r="AE12994" s="1">
        <f>$AF$2-transcations[[#This Row],[transaction_date]]</f>
        <v>326</v>
      </c>
      <c r="AF12994" s="1"/>
    </row>
    <row r="12995" spans="1:32" x14ac:dyDescent="0.25">
      <c r="A12995">
        <v>5994</v>
      </c>
      <c r="B12995">
        <v>0</v>
      </c>
      <c r="C12995">
        <v>1738</v>
      </c>
      <c r="D12995" s="65">
        <v>42773</v>
      </c>
      <c r="E12995" t="b">
        <v>1</v>
      </c>
      <c r="F12995" s="1" t="s">
        <v>37</v>
      </c>
      <c r="G12995" s="1" t="s">
        <v>41</v>
      </c>
      <c r="H12995" s="1" t="s">
        <v>47</v>
      </c>
      <c r="I12995" s="1" t="s">
        <v>40</v>
      </c>
      <c r="J12995" s="1" t="s">
        <v>40</v>
      </c>
      <c r="K12995">
        <v>533.51</v>
      </c>
      <c r="L12995">
        <v>400.13</v>
      </c>
      <c r="M12995" s="85">
        <f>transcations[[#This Row],[list_price]]-transcations[[#This Row],[standard_cost]]</f>
        <v>133.38</v>
      </c>
      <c r="N12995">
        <v>37668</v>
      </c>
      <c r="O12995" s="1" t="s">
        <v>4798</v>
      </c>
      <c r="P12995">
        <v>39</v>
      </c>
      <c r="Q12995" s="59">
        <v>31161</v>
      </c>
      <c r="R12995" s="63">
        <f ca="1">YEARFRAC(transcations[[#This Row],[Customer Demographics.DOB]],TODAY(),1)</f>
        <v>38.537278854254424</v>
      </c>
      <c r="S12995" s="63">
        <f ca="1">(TRUNC(transcations[[#This Row],[Age]]/10,)+1)*10</f>
        <v>40</v>
      </c>
      <c r="T12995" s="1" t="s">
        <v>253</v>
      </c>
      <c r="U12995" s="1" t="s">
        <v>373</v>
      </c>
      <c r="V12995" s="1" t="s">
        <v>127</v>
      </c>
      <c r="W12995" s="1" t="s">
        <v>79</v>
      </c>
      <c r="X12995" s="1" t="s">
        <v>80</v>
      </c>
      <c r="Y12995">
        <v>14</v>
      </c>
      <c r="Z12995" s="1" t="s">
        <v>12835</v>
      </c>
      <c r="AA12995">
        <v>3808</v>
      </c>
      <c r="AB12995" s="1" t="s">
        <v>105</v>
      </c>
      <c r="AC12995" s="1" t="s">
        <v>84</v>
      </c>
      <c r="AD12995">
        <v>9</v>
      </c>
      <c r="AE12995" s="1">
        <f>$AF$2-transcations[[#This Row],[transaction_date]]</f>
        <v>326</v>
      </c>
      <c r="AF12995" s="1"/>
    </row>
    <row r="12996" spans="1:32" x14ac:dyDescent="0.25">
      <c r="A12996">
        <v>6181</v>
      </c>
      <c r="B12996">
        <v>84</v>
      </c>
      <c r="C12996">
        <v>177</v>
      </c>
      <c r="D12996" s="65">
        <v>42773</v>
      </c>
      <c r="E12996" t="b">
        <v>0</v>
      </c>
      <c r="F12996" s="1" t="s">
        <v>37</v>
      </c>
      <c r="G12996" s="1" t="s">
        <v>46</v>
      </c>
      <c r="H12996" s="1" t="s">
        <v>47</v>
      </c>
      <c r="I12996" s="1" t="s">
        <v>40</v>
      </c>
      <c r="J12996" s="1" t="s">
        <v>40</v>
      </c>
      <c r="K12996">
        <v>792.9</v>
      </c>
      <c r="L12996">
        <v>594.67999999999995</v>
      </c>
      <c r="M12996" s="85">
        <f>transcations[[#This Row],[list_price]]-transcations[[#This Row],[standard_cost]]</f>
        <v>198.22000000000003</v>
      </c>
      <c r="N12996">
        <v>33879</v>
      </c>
      <c r="O12996" s="1" t="s">
        <v>4655</v>
      </c>
      <c r="P12996">
        <v>25</v>
      </c>
      <c r="Q12996" s="59">
        <v>32821</v>
      </c>
      <c r="R12996" s="63">
        <f ca="1">YEARFRAC(transcations[[#This Row],[Customer Demographics.DOB]],TODAY(),1)</f>
        <v>33.992411796917779</v>
      </c>
      <c r="S12996" s="63">
        <f ca="1">(TRUNC(transcations[[#This Row],[Age]]/10,)+1)*10</f>
        <v>40</v>
      </c>
      <c r="T12996" s="1" t="s">
        <v>1379</v>
      </c>
      <c r="U12996" s="1" t="s">
        <v>101</v>
      </c>
      <c r="V12996" s="1" t="s">
        <v>127</v>
      </c>
      <c r="W12996" s="1" t="s">
        <v>79</v>
      </c>
      <c r="X12996" s="1" t="s">
        <v>91</v>
      </c>
      <c r="Y12996">
        <v>4</v>
      </c>
      <c r="Z12996" s="1" t="s">
        <v>11274</v>
      </c>
      <c r="AA12996">
        <v>2333</v>
      </c>
      <c r="AB12996" s="1" t="s">
        <v>94</v>
      </c>
      <c r="AC12996" s="1" t="s">
        <v>84</v>
      </c>
      <c r="AD12996">
        <v>5</v>
      </c>
      <c r="AE12996" s="1">
        <f>$AF$2-transcations[[#This Row],[transaction_date]]</f>
        <v>326</v>
      </c>
      <c r="AF12996" s="1"/>
    </row>
    <row r="12997" spans="1:32" x14ac:dyDescent="0.25">
      <c r="A12997">
        <v>10298</v>
      </c>
      <c r="B12997">
        <v>41</v>
      </c>
      <c r="C12997">
        <v>331</v>
      </c>
      <c r="D12997" s="65">
        <v>42773</v>
      </c>
      <c r="E12997" t="b">
        <v>1</v>
      </c>
      <c r="F12997" s="1" t="s">
        <v>37</v>
      </c>
      <c r="G12997" s="1" t="s">
        <v>38</v>
      </c>
      <c r="H12997" s="1" t="s">
        <v>47</v>
      </c>
      <c r="I12997" s="1" t="s">
        <v>40</v>
      </c>
      <c r="J12997" s="1" t="s">
        <v>40</v>
      </c>
      <c r="K12997">
        <v>416.98</v>
      </c>
      <c r="L12997">
        <v>312.74</v>
      </c>
      <c r="M12997" s="85">
        <f>transcations[[#This Row],[list_price]]-transcations[[#This Row],[standard_cost]]</f>
        <v>104.24000000000001</v>
      </c>
      <c r="N12997">
        <v>39526</v>
      </c>
      <c r="O12997" s="1" t="s">
        <v>4798</v>
      </c>
      <c r="P12997">
        <v>87</v>
      </c>
      <c r="Q12997" s="59">
        <v>36061</v>
      </c>
      <c r="R12997" s="63">
        <f ca="1">YEARFRAC(transcations[[#This Row],[Customer Demographics.DOB]],TODAY(),1)</f>
        <v>25.121103622577927</v>
      </c>
      <c r="S12997" s="63">
        <f ca="1">(TRUNC(transcations[[#This Row],[Age]]/10,)+1)*10</f>
        <v>30</v>
      </c>
      <c r="T12997" s="1" t="s">
        <v>551</v>
      </c>
      <c r="U12997" s="1" t="s">
        <v>179</v>
      </c>
      <c r="V12997" s="1" t="s">
        <v>78</v>
      </c>
      <c r="W12997" s="1" t="s">
        <v>79</v>
      </c>
      <c r="X12997" s="1" t="s">
        <v>80</v>
      </c>
      <c r="Y12997">
        <v>3</v>
      </c>
      <c r="Z12997" s="1" t="s">
        <v>11428</v>
      </c>
      <c r="AA12997">
        <v>2088</v>
      </c>
      <c r="AB12997" s="1" t="s">
        <v>94</v>
      </c>
      <c r="AC12997" s="1" t="s">
        <v>84</v>
      </c>
      <c r="AD12997">
        <v>8</v>
      </c>
      <c r="AE12997" s="1">
        <f>$AF$2-transcations[[#This Row],[transaction_date]]</f>
        <v>326</v>
      </c>
      <c r="AF12997" s="1"/>
    </row>
    <row r="12998" spans="1:32" x14ac:dyDescent="0.25">
      <c r="A12998">
        <v>17518</v>
      </c>
      <c r="B12998">
        <v>49</v>
      </c>
      <c r="C12998">
        <v>1208</v>
      </c>
      <c r="D12998" s="65">
        <v>42773</v>
      </c>
      <c r="E12998" t="b">
        <v>0</v>
      </c>
      <c r="F12998" s="1" t="s">
        <v>37</v>
      </c>
      <c r="G12998" s="1" t="s">
        <v>41</v>
      </c>
      <c r="H12998" s="1" t="s">
        <v>47</v>
      </c>
      <c r="I12998" s="1" t="s">
        <v>40</v>
      </c>
      <c r="J12998" s="1" t="s">
        <v>40</v>
      </c>
      <c r="K12998">
        <v>533.51</v>
      </c>
      <c r="L12998">
        <v>400.13</v>
      </c>
      <c r="M12998" s="85">
        <f>transcations[[#This Row],[list_price]]-transcations[[#This Row],[standard_cost]]</f>
        <v>133.38</v>
      </c>
      <c r="N12998">
        <v>41064</v>
      </c>
      <c r="O12998" s="1" t="s">
        <v>4655</v>
      </c>
      <c r="P12998">
        <v>23</v>
      </c>
      <c r="Q12998" s="59">
        <v>30676</v>
      </c>
      <c r="R12998" s="63">
        <f ca="1">YEARFRAC(transcations[[#This Row],[Customer Demographics.DOB]],TODAY(),1)</f>
        <v>39.863772954924876</v>
      </c>
      <c r="S12998" s="63">
        <f ca="1">(TRUNC(transcations[[#This Row],[Age]]/10,)+1)*10</f>
        <v>40</v>
      </c>
      <c r="T12998" s="1" t="s">
        <v>519</v>
      </c>
      <c r="U12998" s="1" t="s">
        <v>101</v>
      </c>
      <c r="V12998" s="1" t="s">
        <v>78</v>
      </c>
      <c r="W12998" s="1" t="s">
        <v>79</v>
      </c>
      <c r="X12998" s="1" t="s">
        <v>91</v>
      </c>
      <c r="Y12998">
        <v>15</v>
      </c>
      <c r="Z12998" s="1" t="s">
        <v>12305</v>
      </c>
      <c r="AA12998">
        <v>2079</v>
      </c>
      <c r="AB12998" s="1" t="s">
        <v>94</v>
      </c>
      <c r="AC12998" s="1" t="s">
        <v>84</v>
      </c>
      <c r="AD12998">
        <v>10</v>
      </c>
      <c r="AE12998" s="1">
        <f>$AF$2-transcations[[#This Row],[transaction_date]]</f>
        <v>326</v>
      </c>
      <c r="AF12998" s="1"/>
    </row>
    <row r="12999" spans="1:32" x14ac:dyDescent="0.25">
      <c r="A12999">
        <v>3486</v>
      </c>
      <c r="B12999">
        <v>79</v>
      </c>
      <c r="C12999">
        <v>2012</v>
      </c>
      <c r="D12999" s="65">
        <v>42773</v>
      </c>
      <c r="E12999" t="b">
        <v>1</v>
      </c>
      <c r="F12999" s="1" t="s">
        <v>37</v>
      </c>
      <c r="G12999" s="1" t="s">
        <v>38</v>
      </c>
      <c r="H12999" s="1" t="s">
        <v>52</v>
      </c>
      <c r="I12999" s="1" t="s">
        <v>40</v>
      </c>
      <c r="J12999" s="1" t="s">
        <v>42</v>
      </c>
      <c r="K12999">
        <v>2083.94</v>
      </c>
      <c r="L12999">
        <v>675.03</v>
      </c>
      <c r="M12999" s="85">
        <f>transcations[[#This Row],[list_price]]-transcations[[#This Row],[standard_cost]]</f>
        <v>1408.91</v>
      </c>
      <c r="N12999">
        <v>41533</v>
      </c>
      <c r="O12999" s="1" t="s">
        <v>4655</v>
      </c>
      <c r="P12999">
        <v>55</v>
      </c>
      <c r="Q12999" s="59">
        <v>26549</v>
      </c>
      <c r="R12999" s="63">
        <f ca="1">YEARFRAC(transcations[[#This Row],[Customer Demographics.DOB]],TODAY(),1)</f>
        <v>51.162217659137575</v>
      </c>
      <c r="S12999" s="63">
        <f ca="1">(TRUNC(transcations[[#This Row],[Age]]/10,)+1)*10</f>
        <v>60</v>
      </c>
      <c r="T12999" s="1" t="s">
        <v>3842</v>
      </c>
      <c r="U12999" s="1" t="s">
        <v>179</v>
      </c>
      <c r="V12999" s="1" t="s">
        <v>127</v>
      </c>
      <c r="W12999" s="1" t="s">
        <v>79</v>
      </c>
      <c r="X12999" s="1" t="s">
        <v>91</v>
      </c>
      <c r="Y12999">
        <v>4</v>
      </c>
      <c r="Z12999" s="1" t="s">
        <v>13109</v>
      </c>
      <c r="AA12999">
        <v>2264</v>
      </c>
      <c r="AB12999" s="1" t="s">
        <v>94</v>
      </c>
      <c r="AC12999" s="1" t="s">
        <v>84</v>
      </c>
      <c r="AD12999">
        <v>8</v>
      </c>
      <c r="AE12999" s="1">
        <f>$AF$2-transcations[[#This Row],[transaction_date]]</f>
        <v>326</v>
      </c>
      <c r="AF12999" s="1"/>
    </row>
    <row r="13000" spans="1:32" x14ac:dyDescent="0.25">
      <c r="A13000">
        <v>2172</v>
      </c>
      <c r="B13000">
        <v>80</v>
      </c>
      <c r="C13000">
        <v>467</v>
      </c>
      <c r="D13000" s="65">
        <v>42773</v>
      </c>
      <c r="E13000" t="b">
        <v>1</v>
      </c>
      <c r="F13000" s="1" t="s">
        <v>37</v>
      </c>
      <c r="G13000" s="1" t="s">
        <v>43</v>
      </c>
      <c r="H13000" s="1" t="s">
        <v>52</v>
      </c>
      <c r="I13000" s="1" t="s">
        <v>44</v>
      </c>
      <c r="J13000" s="1" t="s">
        <v>40</v>
      </c>
      <c r="K13000">
        <v>1073.07</v>
      </c>
      <c r="L13000">
        <v>933.84</v>
      </c>
      <c r="M13000" s="85">
        <f>transcations[[#This Row],[list_price]]-transcations[[#This Row],[standard_cost]]</f>
        <v>139.2299999999999</v>
      </c>
      <c r="N13000">
        <v>35455</v>
      </c>
      <c r="O13000" s="1" t="s">
        <v>4798</v>
      </c>
      <c r="P13000">
        <v>51</v>
      </c>
      <c r="Q13000" s="59">
        <v>19726</v>
      </c>
      <c r="R13000" s="63">
        <f ca="1">YEARFRAC(transcations[[#This Row],[Customer Demographics.DOB]],TODAY(),1)</f>
        <v>69.843939453201401</v>
      </c>
      <c r="S13000" s="63">
        <f ca="1">(TRUNC(transcations[[#This Row],[Age]]/10,)+1)*10</f>
        <v>70</v>
      </c>
      <c r="T13000" s="1" t="s">
        <v>2026</v>
      </c>
      <c r="U13000" s="1" t="s">
        <v>90</v>
      </c>
      <c r="V13000" s="1" t="s">
        <v>102</v>
      </c>
      <c r="W13000" s="1" t="s">
        <v>79</v>
      </c>
      <c r="X13000" s="1" t="s">
        <v>91</v>
      </c>
      <c r="Y13000">
        <v>15</v>
      </c>
      <c r="Z13000" s="1" t="s">
        <v>11564</v>
      </c>
      <c r="AA13000">
        <v>2050</v>
      </c>
      <c r="AB13000" s="1" t="s">
        <v>94</v>
      </c>
      <c r="AC13000" s="1" t="s">
        <v>84</v>
      </c>
      <c r="AD13000">
        <v>9</v>
      </c>
      <c r="AE13000" s="1">
        <f>$AF$2-transcations[[#This Row],[transaction_date]]</f>
        <v>326</v>
      </c>
      <c r="AF13000" s="1"/>
    </row>
    <row r="13001" spans="1:32" x14ac:dyDescent="0.25">
      <c r="A13001">
        <v>15991</v>
      </c>
      <c r="B13001">
        <v>45</v>
      </c>
      <c r="C13001">
        <v>2339</v>
      </c>
      <c r="D13001" s="65">
        <v>42772</v>
      </c>
      <c r="E13001" t="b">
        <v>1</v>
      </c>
      <c r="F13001" s="1" t="s">
        <v>37</v>
      </c>
      <c r="G13001" s="1" t="s">
        <v>38</v>
      </c>
      <c r="H13001" s="1" t="s">
        <v>39</v>
      </c>
      <c r="I13001" s="1" t="s">
        <v>40</v>
      </c>
      <c r="J13001" s="1" t="s">
        <v>40</v>
      </c>
      <c r="K13001">
        <v>441.49</v>
      </c>
      <c r="L13001">
        <v>84.99</v>
      </c>
      <c r="M13001" s="85">
        <f>transcations[[#This Row],[list_price]]-transcations[[#This Row],[standard_cost]]</f>
        <v>356.5</v>
      </c>
      <c r="N13001">
        <v>38991</v>
      </c>
      <c r="O13001" s="1" t="s">
        <v>4798</v>
      </c>
      <c r="P13001">
        <v>3</v>
      </c>
      <c r="Q13001" s="59">
        <v>21547</v>
      </c>
      <c r="R13001" s="63">
        <f ca="1">YEARFRAC(transcations[[#This Row],[Customer Demographics.DOB]],TODAY(),1)</f>
        <v>64.858292541276029</v>
      </c>
      <c r="S13001" s="63">
        <f ca="1">(TRUNC(transcations[[#This Row],[Age]]/10,)+1)*10</f>
        <v>70</v>
      </c>
      <c r="T13001" s="1" t="s">
        <v>4481</v>
      </c>
      <c r="U13001" s="1" t="s">
        <v>90</v>
      </c>
      <c r="V13001" s="1" t="s">
        <v>102</v>
      </c>
      <c r="W13001" s="1" t="s">
        <v>79</v>
      </c>
      <c r="X13001" s="1" t="s">
        <v>80</v>
      </c>
      <c r="Y13001">
        <v>16</v>
      </c>
      <c r="Z13001" s="1" t="s">
        <v>13436</v>
      </c>
      <c r="AA13001">
        <v>2153</v>
      </c>
      <c r="AB13001" s="1" t="s">
        <v>94</v>
      </c>
      <c r="AC13001" s="1" t="s">
        <v>84</v>
      </c>
      <c r="AD13001">
        <v>10</v>
      </c>
      <c r="AE13001" s="1">
        <f>$AF$2-transcations[[#This Row],[transaction_date]]</f>
        <v>327</v>
      </c>
      <c r="AF13001" s="1"/>
    </row>
    <row r="13002" spans="1:32" x14ac:dyDescent="0.25">
      <c r="A13002">
        <v>17645</v>
      </c>
      <c r="B13002">
        <v>72</v>
      </c>
      <c r="C13002">
        <v>1943</v>
      </c>
      <c r="D13002" s="65">
        <v>42772</v>
      </c>
      <c r="E13002" t="b">
        <v>1</v>
      </c>
      <c r="F13002" s="1" t="s">
        <v>37</v>
      </c>
      <c r="G13002" s="1" t="s">
        <v>45</v>
      </c>
      <c r="H13002" s="1" t="s">
        <v>39</v>
      </c>
      <c r="I13002" s="1" t="s">
        <v>40</v>
      </c>
      <c r="J13002" s="1" t="s">
        <v>40</v>
      </c>
      <c r="K13002">
        <v>360.4</v>
      </c>
      <c r="L13002">
        <v>270.3</v>
      </c>
      <c r="M13002" s="85">
        <f>transcations[[#This Row],[list_price]]-transcations[[#This Row],[standard_cost]]</f>
        <v>90.099999999999966</v>
      </c>
      <c r="N13002">
        <v>40553</v>
      </c>
      <c r="O13002" s="1" t="s">
        <v>4798</v>
      </c>
      <c r="P13002">
        <v>35</v>
      </c>
      <c r="Q13002" s="59">
        <v>31323</v>
      </c>
      <c r="R13002" s="63">
        <f ca="1">YEARFRAC(transcations[[#This Row],[Customer Demographics.DOB]],TODAY(),1)</f>
        <v>38.093723673125524</v>
      </c>
      <c r="S13002" s="63">
        <f ca="1">(TRUNC(transcations[[#This Row],[Age]]/10,)+1)*10</f>
        <v>40</v>
      </c>
      <c r="T13002" s="1" t="s">
        <v>100</v>
      </c>
      <c r="U13002" s="1" t="s">
        <v>101</v>
      </c>
      <c r="V13002" s="1" t="s">
        <v>102</v>
      </c>
      <c r="W13002" s="1" t="s">
        <v>79</v>
      </c>
      <c r="X13002" s="1" t="s">
        <v>80</v>
      </c>
      <c r="Y13002">
        <v>13</v>
      </c>
      <c r="Z13002" s="1" t="s">
        <v>13040</v>
      </c>
      <c r="AA13002">
        <v>2043</v>
      </c>
      <c r="AB13002" s="1" t="s">
        <v>94</v>
      </c>
      <c r="AC13002" s="1" t="s">
        <v>84</v>
      </c>
      <c r="AD13002">
        <v>11</v>
      </c>
      <c r="AE13002" s="1">
        <f>$AF$2-transcations[[#This Row],[transaction_date]]</f>
        <v>327</v>
      </c>
      <c r="AF13002" s="1"/>
    </row>
    <row r="13003" spans="1:32" x14ac:dyDescent="0.25">
      <c r="A13003">
        <v>19816</v>
      </c>
      <c r="B13003">
        <v>13</v>
      </c>
      <c r="C13003">
        <v>3422</v>
      </c>
      <c r="D13003" s="65">
        <v>42772</v>
      </c>
      <c r="E13003" t="b">
        <v>1</v>
      </c>
      <c r="F13003" s="1" t="s">
        <v>37</v>
      </c>
      <c r="G13003" s="1" t="s">
        <v>38</v>
      </c>
      <c r="H13003" s="1" t="s">
        <v>39</v>
      </c>
      <c r="I13003" s="1" t="s">
        <v>40</v>
      </c>
      <c r="J13003" s="1" t="s">
        <v>40</v>
      </c>
      <c r="K13003">
        <v>1163.8900000000001</v>
      </c>
      <c r="L13003">
        <v>589.27</v>
      </c>
      <c r="M13003" s="85">
        <f>transcations[[#This Row],[list_price]]-transcations[[#This Row],[standard_cost]]</f>
        <v>574.62000000000012</v>
      </c>
      <c r="N13003">
        <v>42560</v>
      </c>
      <c r="O13003" s="1" t="s">
        <v>4655</v>
      </c>
      <c r="P13003">
        <v>38</v>
      </c>
      <c r="Q13003" s="59">
        <v>28616</v>
      </c>
      <c r="R13003" s="63">
        <f ca="1">YEARFRAC(transcations[[#This Row],[Customer Demographics.DOB]],TODAY(),1)</f>
        <v>45.504434259865484</v>
      </c>
      <c r="S13003" s="63">
        <f ca="1">(TRUNC(transcations[[#This Row],[Age]]/10,)+1)*10</f>
        <v>50</v>
      </c>
      <c r="T13003" s="1" t="s">
        <v>1379</v>
      </c>
      <c r="U13003" s="1" t="s">
        <v>77</v>
      </c>
      <c r="V13003" s="1" t="s">
        <v>78</v>
      </c>
      <c r="W13003" s="1" t="s">
        <v>79</v>
      </c>
      <c r="X13003" s="1" t="s">
        <v>91</v>
      </c>
      <c r="Y13003">
        <v>5</v>
      </c>
      <c r="Z13003" s="1" t="s">
        <v>14515</v>
      </c>
      <c r="AA13003">
        <v>2155</v>
      </c>
      <c r="AB13003" s="1" t="s">
        <v>94</v>
      </c>
      <c r="AC13003" s="1" t="s">
        <v>84</v>
      </c>
      <c r="AD13003">
        <v>10</v>
      </c>
      <c r="AE13003" s="1">
        <f>$AF$2-transcations[[#This Row],[transaction_date]]</f>
        <v>327</v>
      </c>
      <c r="AF13003" s="1"/>
    </row>
    <row r="13004" spans="1:32" x14ac:dyDescent="0.25">
      <c r="A13004">
        <v>6551</v>
      </c>
      <c r="B13004">
        <v>48</v>
      </c>
      <c r="C13004">
        <v>2602</v>
      </c>
      <c r="D13004" s="65">
        <v>42772</v>
      </c>
      <c r="E13004" t="b">
        <v>1</v>
      </c>
      <c r="F13004" s="1" t="s">
        <v>37</v>
      </c>
      <c r="G13004" s="1" t="s">
        <v>48</v>
      </c>
      <c r="H13004" s="1" t="s">
        <v>39</v>
      </c>
      <c r="I13004" s="1" t="s">
        <v>40</v>
      </c>
      <c r="J13004" s="1" t="s">
        <v>40</v>
      </c>
      <c r="K13004">
        <v>1762.96</v>
      </c>
      <c r="L13004">
        <v>950.52</v>
      </c>
      <c r="M13004" s="85">
        <f>transcations[[#This Row],[list_price]]-transcations[[#This Row],[standard_cost]]</f>
        <v>812.44</v>
      </c>
      <c r="N13004">
        <v>41848</v>
      </c>
      <c r="O13004" s="1" t="s">
        <v>4655</v>
      </c>
      <c r="P13004">
        <v>46</v>
      </c>
      <c r="Q13004" s="59">
        <v>28206</v>
      </c>
      <c r="R13004" s="63">
        <f ca="1">YEARFRAC(transcations[[#This Row],[Customer Demographics.DOB]],TODAY(),1)</f>
        <v>46.627636024699989</v>
      </c>
      <c r="S13004" s="63">
        <f ca="1">(TRUNC(transcations[[#This Row],[Age]]/10,)+1)*10</f>
        <v>50</v>
      </c>
      <c r="T13004" s="1" t="s">
        <v>654</v>
      </c>
      <c r="U13004" s="1" t="s">
        <v>179</v>
      </c>
      <c r="V13004" s="1" t="s">
        <v>78</v>
      </c>
      <c r="W13004" s="1" t="s">
        <v>79</v>
      </c>
      <c r="X13004" s="1" t="s">
        <v>91</v>
      </c>
      <c r="Y13004">
        <v>3</v>
      </c>
      <c r="Z13004" s="1" t="s">
        <v>13698</v>
      </c>
      <c r="AA13004">
        <v>2066</v>
      </c>
      <c r="AB13004" s="1" t="s">
        <v>94</v>
      </c>
      <c r="AC13004" s="1" t="s">
        <v>84</v>
      </c>
      <c r="AD13004">
        <v>12</v>
      </c>
      <c r="AE13004" s="1">
        <f>$AF$2-transcations[[#This Row],[transaction_date]]</f>
        <v>327</v>
      </c>
      <c r="AF13004" s="1"/>
    </row>
    <row r="13005" spans="1:32" x14ac:dyDescent="0.25">
      <c r="A13005">
        <v>8053</v>
      </c>
      <c r="B13005">
        <v>0</v>
      </c>
      <c r="C13005">
        <v>3386</v>
      </c>
      <c r="D13005" s="65">
        <v>42772</v>
      </c>
      <c r="F13005" s="1" t="s">
        <v>37</v>
      </c>
      <c r="G13005" s="1" t="s">
        <v>41</v>
      </c>
      <c r="H13005" s="1" t="s">
        <v>39</v>
      </c>
      <c r="I13005" s="1" t="s">
        <v>40</v>
      </c>
      <c r="J13005" s="1" t="s">
        <v>40</v>
      </c>
      <c r="K13005">
        <v>499.53</v>
      </c>
      <c r="L13005">
        <v>388.72</v>
      </c>
      <c r="M13005" s="85">
        <f>transcations[[#This Row],[list_price]]-transcations[[#This Row],[standard_cost]]</f>
        <v>110.80999999999995</v>
      </c>
      <c r="N13005">
        <v>37337</v>
      </c>
      <c r="O13005" s="1" t="s">
        <v>4798</v>
      </c>
      <c r="P13005">
        <v>24</v>
      </c>
      <c r="Q13005" s="59">
        <v>36369</v>
      </c>
      <c r="R13005" s="63">
        <f ca="1">YEARFRAC(transcations[[#This Row],[Customer Demographics.DOB]],TODAY(),1)</f>
        <v>24.277187602672214</v>
      </c>
      <c r="S13005" s="63">
        <f ca="1">(TRUNC(transcations[[#This Row],[Age]]/10,)+1)*10</f>
        <v>30</v>
      </c>
      <c r="T13005" s="1" t="s">
        <v>89</v>
      </c>
      <c r="U13005" s="1" t="s">
        <v>153</v>
      </c>
      <c r="V13005" s="1" t="s">
        <v>127</v>
      </c>
      <c r="W13005" s="1" t="s">
        <v>79</v>
      </c>
      <c r="X13005" s="1" t="s">
        <v>80</v>
      </c>
      <c r="Y13005">
        <v>2</v>
      </c>
      <c r="Z13005" s="1" t="s">
        <v>14479</v>
      </c>
      <c r="AA13005">
        <v>2705</v>
      </c>
      <c r="AB13005" s="1" t="s">
        <v>94</v>
      </c>
      <c r="AC13005" s="1" t="s">
        <v>84</v>
      </c>
      <c r="AD13005">
        <v>1</v>
      </c>
      <c r="AE13005" s="1">
        <f>$AF$2-transcations[[#This Row],[transaction_date]]</f>
        <v>327</v>
      </c>
      <c r="AF13005" s="1"/>
    </row>
    <row r="13006" spans="1:32" x14ac:dyDescent="0.25">
      <c r="A13006">
        <v>6424</v>
      </c>
      <c r="B13006">
        <v>91</v>
      </c>
      <c r="C13006">
        <v>2421</v>
      </c>
      <c r="D13006" s="65">
        <v>42772</v>
      </c>
      <c r="E13006" t="b">
        <v>0</v>
      </c>
      <c r="F13006" s="1" t="s">
        <v>37</v>
      </c>
      <c r="G13006" s="1" t="s">
        <v>38</v>
      </c>
      <c r="H13006" s="1" t="s">
        <v>39</v>
      </c>
      <c r="I13006" s="1" t="s">
        <v>40</v>
      </c>
      <c r="J13006" s="1" t="s">
        <v>40</v>
      </c>
      <c r="K13006">
        <v>100.35</v>
      </c>
      <c r="L13006">
        <v>75.260000000000005</v>
      </c>
      <c r="M13006" s="85">
        <f>transcations[[#This Row],[list_price]]-transcations[[#This Row],[standard_cost]]</f>
        <v>25.089999999999989</v>
      </c>
      <c r="N13006">
        <v>41434</v>
      </c>
      <c r="O13006" s="1" t="s">
        <v>4655</v>
      </c>
      <c r="P13006">
        <v>54</v>
      </c>
      <c r="Q13006" s="59">
        <v>19952</v>
      </c>
      <c r="R13006" s="63">
        <f ca="1">YEARFRAC(transcations[[#This Row],[Customer Demographics.DOB]],TODAY(),1)</f>
        <v>69.225173074666557</v>
      </c>
      <c r="S13006" s="63">
        <f ca="1">(TRUNC(transcations[[#This Row],[Age]]/10,)+1)*10</f>
        <v>70</v>
      </c>
      <c r="T13006" s="1" t="s">
        <v>525</v>
      </c>
      <c r="U13006" s="1" t="s">
        <v>179</v>
      </c>
      <c r="V13006" s="1" t="s">
        <v>102</v>
      </c>
      <c r="W13006" s="1" t="s">
        <v>79</v>
      </c>
      <c r="X13006" s="1" t="s">
        <v>80</v>
      </c>
      <c r="Y13006">
        <v>13</v>
      </c>
      <c r="Z13006" s="1" t="s">
        <v>13518</v>
      </c>
      <c r="AA13006">
        <v>3046</v>
      </c>
      <c r="AB13006" s="1" t="s">
        <v>105</v>
      </c>
      <c r="AC13006" s="1" t="s">
        <v>84</v>
      </c>
      <c r="AD13006">
        <v>8</v>
      </c>
      <c r="AE13006" s="1">
        <f>$AF$2-transcations[[#This Row],[transaction_date]]</f>
        <v>327</v>
      </c>
      <c r="AF13006" s="1"/>
    </row>
    <row r="13007" spans="1:32" x14ac:dyDescent="0.25">
      <c r="A13007">
        <v>9997</v>
      </c>
      <c r="B13007">
        <v>43</v>
      </c>
      <c r="C13007">
        <v>2268</v>
      </c>
      <c r="D13007" s="65">
        <v>42772</v>
      </c>
      <c r="E13007" t="b">
        <v>1</v>
      </c>
      <c r="F13007" s="1" t="s">
        <v>37</v>
      </c>
      <c r="G13007" s="1" t="s">
        <v>38</v>
      </c>
      <c r="H13007" s="1" t="s">
        <v>39</v>
      </c>
      <c r="I13007" s="1" t="s">
        <v>40</v>
      </c>
      <c r="J13007" s="1" t="s">
        <v>40</v>
      </c>
      <c r="K13007">
        <v>1151.96</v>
      </c>
      <c r="L13007">
        <v>649.49</v>
      </c>
      <c r="M13007" s="85">
        <f>transcations[[#This Row],[list_price]]-transcations[[#This Row],[standard_cost]]</f>
        <v>502.47</v>
      </c>
      <c r="N13007">
        <v>36498</v>
      </c>
      <c r="O13007" s="1" t="s">
        <v>4655</v>
      </c>
      <c r="P13007">
        <v>66</v>
      </c>
      <c r="Q13007" s="59">
        <v>24022</v>
      </c>
      <c r="R13007" s="63">
        <f ca="1">YEARFRAC(transcations[[#This Row],[Customer Demographics.DOB]],TODAY(),1)</f>
        <v>58.082788064411339</v>
      </c>
      <c r="S13007" s="63">
        <f ca="1">(TRUNC(transcations[[#This Row],[Age]]/10,)+1)*10</f>
        <v>60</v>
      </c>
      <c r="T13007" s="1" t="s">
        <v>887</v>
      </c>
      <c r="U13007" s="1" t="s">
        <v>179</v>
      </c>
      <c r="V13007" s="1" t="s">
        <v>78</v>
      </c>
      <c r="W13007" s="1" t="s">
        <v>79</v>
      </c>
      <c r="X13007" s="1" t="s">
        <v>91</v>
      </c>
      <c r="Y13007">
        <v>19</v>
      </c>
      <c r="Z13007" s="1" t="s">
        <v>13365</v>
      </c>
      <c r="AA13007">
        <v>3218</v>
      </c>
      <c r="AB13007" s="1" t="s">
        <v>105</v>
      </c>
      <c r="AC13007" s="1" t="s">
        <v>84</v>
      </c>
      <c r="AD13007">
        <v>8</v>
      </c>
      <c r="AE13007" s="1">
        <f>$AF$2-transcations[[#This Row],[transaction_date]]</f>
        <v>327</v>
      </c>
      <c r="AF13007" s="1"/>
    </row>
    <row r="13008" spans="1:32" x14ac:dyDescent="0.25">
      <c r="A13008">
        <v>12620</v>
      </c>
      <c r="B13008">
        <v>31</v>
      </c>
      <c r="C13008">
        <v>3232</v>
      </c>
      <c r="D13008" s="65">
        <v>42772</v>
      </c>
      <c r="E13008" t="b">
        <v>0</v>
      </c>
      <c r="F13008" s="1" t="s">
        <v>37</v>
      </c>
      <c r="G13008" s="1" t="s">
        <v>46</v>
      </c>
      <c r="H13008" s="1" t="s">
        <v>39</v>
      </c>
      <c r="I13008" s="1" t="s">
        <v>40</v>
      </c>
      <c r="J13008" s="1" t="s">
        <v>40</v>
      </c>
      <c r="K13008">
        <v>230.91</v>
      </c>
      <c r="L13008">
        <v>173.18</v>
      </c>
      <c r="M13008" s="85">
        <f>transcations[[#This Row],[list_price]]-transcations[[#This Row],[standard_cost]]</f>
        <v>57.72999999999999</v>
      </c>
      <c r="N13008">
        <v>40618</v>
      </c>
      <c r="O13008" s="1" t="s">
        <v>4655</v>
      </c>
      <c r="P13008">
        <v>7</v>
      </c>
      <c r="Q13008" s="59">
        <v>34252</v>
      </c>
      <c r="R13008" s="63">
        <f ca="1">YEARFRAC(transcations[[#This Row],[Customer Demographics.DOB]],TODAY(),1)</f>
        <v>30.074545133368662</v>
      </c>
      <c r="S13008" s="63">
        <f ca="1">(TRUNC(transcations[[#This Row],[Age]]/10,)+1)*10</f>
        <v>40</v>
      </c>
      <c r="T13008" s="1" t="s">
        <v>397</v>
      </c>
      <c r="U13008" s="1" t="s">
        <v>101</v>
      </c>
      <c r="V13008" s="1" t="s">
        <v>78</v>
      </c>
      <c r="W13008" s="1" t="s">
        <v>79</v>
      </c>
      <c r="X13008" s="1" t="s">
        <v>80</v>
      </c>
      <c r="Y13008">
        <v>9</v>
      </c>
      <c r="Z13008" s="1" t="s">
        <v>14325</v>
      </c>
      <c r="AA13008">
        <v>3070</v>
      </c>
      <c r="AB13008" s="1" t="s">
        <v>105</v>
      </c>
      <c r="AC13008" s="1" t="s">
        <v>84</v>
      </c>
      <c r="AD13008">
        <v>10</v>
      </c>
      <c r="AE13008" s="1">
        <f>$AF$2-transcations[[#This Row],[transaction_date]]</f>
        <v>327</v>
      </c>
      <c r="AF13008" s="1"/>
    </row>
    <row r="13009" spans="1:32" x14ac:dyDescent="0.25">
      <c r="A13009">
        <v>6978</v>
      </c>
      <c r="B13009">
        <v>12</v>
      </c>
      <c r="C13009">
        <v>2316</v>
      </c>
      <c r="D13009" s="65">
        <v>42772</v>
      </c>
      <c r="E13009" t="b">
        <v>1</v>
      </c>
      <c r="F13009" s="1" t="s">
        <v>37</v>
      </c>
      <c r="G13009" s="1" t="s">
        <v>48</v>
      </c>
      <c r="H13009" s="1" t="s">
        <v>39</v>
      </c>
      <c r="I13009" s="1" t="s">
        <v>40</v>
      </c>
      <c r="J13009" s="1" t="s">
        <v>40</v>
      </c>
      <c r="K13009">
        <v>1231.1500000000001</v>
      </c>
      <c r="L13009">
        <v>161.6</v>
      </c>
      <c r="M13009" s="85">
        <f>transcations[[#This Row],[list_price]]-transcations[[#This Row],[standard_cost]]</f>
        <v>1069.5500000000002</v>
      </c>
      <c r="N13009">
        <v>42560</v>
      </c>
      <c r="O13009" s="1" t="s">
        <v>4798</v>
      </c>
      <c r="P13009">
        <v>79</v>
      </c>
      <c r="Q13009" s="59">
        <v>28570</v>
      </c>
      <c r="R13009" s="63">
        <f ca="1">YEARFRAC(transcations[[#This Row],[Customer Demographics.DOB]],TODAY(),1)</f>
        <v>45.630379144098562</v>
      </c>
      <c r="S13009" s="63">
        <f ca="1">(TRUNC(transcations[[#This Row],[Age]]/10,)+1)*10</f>
        <v>50</v>
      </c>
      <c r="T13009" s="1" t="s">
        <v>538</v>
      </c>
      <c r="U13009" s="1" t="s">
        <v>101</v>
      </c>
      <c r="V13009" s="1" t="s">
        <v>102</v>
      </c>
      <c r="W13009" s="1" t="s">
        <v>79</v>
      </c>
      <c r="X13009" s="1" t="s">
        <v>80</v>
      </c>
      <c r="Y13009">
        <v>11</v>
      </c>
      <c r="Z13009" s="1" t="s">
        <v>13413</v>
      </c>
      <c r="AA13009">
        <v>3223</v>
      </c>
      <c r="AB13009" s="1" t="s">
        <v>105</v>
      </c>
      <c r="AC13009" s="1" t="s">
        <v>84</v>
      </c>
      <c r="AD13009">
        <v>6</v>
      </c>
      <c r="AE13009" s="1">
        <f>$AF$2-transcations[[#This Row],[transaction_date]]</f>
        <v>327</v>
      </c>
      <c r="AF13009" s="1"/>
    </row>
    <row r="13010" spans="1:32" x14ac:dyDescent="0.25">
      <c r="A13010">
        <v>13086</v>
      </c>
      <c r="B13010">
        <v>1</v>
      </c>
      <c r="C13010">
        <v>2806</v>
      </c>
      <c r="D13010" s="65">
        <v>42772</v>
      </c>
      <c r="E13010" t="b">
        <v>0</v>
      </c>
      <c r="F13010" s="1" t="s">
        <v>37</v>
      </c>
      <c r="G13010" s="1" t="s">
        <v>46</v>
      </c>
      <c r="H13010" s="1" t="s">
        <v>39</v>
      </c>
      <c r="I13010" s="1" t="s">
        <v>40</v>
      </c>
      <c r="J13010" s="1" t="s">
        <v>40</v>
      </c>
      <c r="K13010">
        <v>1403.5</v>
      </c>
      <c r="L13010">
        <v>954.82</v>
      </c>
      <c r="M13010" s="85">
        <f>transcations[[#This Row],[list_price]]-transcations[[#This Row],[standard_cost]]</f>
        <v>448.67999999999995</v>
      </c>
      <c r="N13010">
        <v>40784</v>
      </c>
      <c r="O13010" s="1" t="s">
        <v>4798</v>
      </c>
      <c r="P13010">
        <v>60</v>
      </c>
      <c r="Q13010" s="59">
        <v>31550</v>
      </c>
      <c r="R13010" s="63">
        <f ca="1">YEARFRAC(transcations[[#This Row],[Customer Demographics.DOB]],TODAY(),1)</f>
        <v>37.471575761942503</v>
      </c>
      <c r="S13010" s="63">
        <f ca="1">(TRUNC(transcations[[#This Row],[Age]]/10,)+1)*10</f>
        <v>40</v>
      </c>
      <c r="T13010" s="1" t="s">
        <v>875</v>
      </c>
      <c r="U13010" s="1" t="s">
        <v>77</v>
      </c>
      <c r="V13010" s="1" t="s">
        <v>78</v>
      </c>
      <c r="W13010" s="1" t="s">
        <v>79</v>
      </c>
      <c r="X13010" s="1" t="s">
        <v>80</v>
      </c>
      <c r="Y13010">
        <v>3</v>
      </c>
      <c r="Z13010" s="1" t="s">
        <v>13901</v>
      </c>
      <c r="AA13010">
        <v>3130</v>
      </c>
      <c r="AB13010" s="1" t="s">
        <v>105</v>
      </c>
      <c r="AC13010" s="1" t="s">
        <v>84</v>
      </c>
      <c r="AD13010">
        <v>5</v>
      </c>
      <c r="AE13010" s="1">
        <f>$AF$2-transcations[[#This Row],[transaction_date]]</f>
        <v>327</v>
      </c>
      <c r="AF13010" s="1"/>
    </row>
    <row r="13011" spans="1:32" x14ac:dyDescent="0.25">
      <c r="A13011">
        <v>5890</v>
      </c>
      <c r="B13011">
        <v>13</v>
      </c>
      <c r="C13011">
        <v>328</v>
      </c>
      <c r="D13011" s="65">
        <v>42772</v>
      </c>
      <c r="E13011" t="b">
        <v>0</v>
      </c>
      <c r="F13011" s="1" t="s">
        <v>37</v>
      </c>
      <c r="G13011" s="1" t="s">
        <v>38</v>
      </c>
      <c r="H13011" s="1" t="s">
        <v>39</v>
      </c>
      <c r="I13011" s="1" t="s">
        <v>40</v>
      </c>
      <c r="J13011" s="1" t="s">
        <v>40</v>
      </c>
      <c r="K13011">
        <v>1163.8900000000001</v>
      </c>
      <c r="L13011">
        <v>589.27</v>
      </c>
      <c r="M13011" s="85">
        <f>transcations[[#This Row],[list_price]]-transcations[[#This Row],[standard_cost]]</f>
        <v>574.62000000000012</v>
      </c>
      <c r="N13011">
        <v>42560</v>
      </c>
      <c r="O13011" s="1" t="s">
        <v>4655</v>
      </c>
      <c r="P13011">
        <v>87</v>
      </c>
      <c r="Q13011" s="59">
        <v>33339</v>
      </c>
      <c r="R13011" s="63">
        <f ca="1">YEARFRAC(transcations[[#This Row],[Customer Demographics.DOB]],TODAY(),1)</f>
        <v>32.572886418319094</v>
      </c>
      <c r="S13011" s="63">
        <f ca="1">(TRUNC(transcations[[#This Row],[Age]]/10,)+1)*10</f>
        <v>40</v>
      </c>
      <c r="T13011" s="1" t="s">
        <v>1029</v>
      </c>
      <c r="U13011" s="1" t="s">
        <v>77</v>
      </c>
      <c r="V13011" s="1" t="s">
        <v>78</v>
      </c>
      <c r="W13011" s="1" t="s">
        <v>79</v>
      </c>
      <c r="X13011" s="1" t="s">
        <v>91</v>
      </c>
      <c r="Y13011">
        <v>12</v>
      </c>
      <c r="Z13011" s="1" t="s">
        <v>11425</v>
      </c>
      <c r="AA13011">
        <v>3437</v>
      </c>
      <c r="AB13011" s="1" t="s">
        <v>105</v>
      </c>
      <c r="AC13011" s="1" t="s">
        <v>84</v>
      </c>
      <c r="AD13011">
        <v>8</v>
      </c>
      <c r="AE13011" s="1">
        <f>$AF$2-transcations[[#This Row],[transaction_date]]</f>
        <v>327</v>
      </c>
      <c r="AF13011" s="1"/>
    </row>
    <row r="13012" spans="1:32" x14ac:dyDescent="0.25">
      <c r="A13012">
        <v>11876</v>
      </c>
      <c r="B13012">
        <v>18</v>
      </c>
      <c r="C13012">
        <v>2297</v>
      </c>
      <c r="D13012" s="65">
        <v>42772</v>
      </c>
      <c r="E13012" t="b">
        <v>1</v>
      </c>
      <c r="F13012" s="1" t="s">
        <v>37</v>
      </c>
      <c r="G13012" s="1" t="s">
        <v>38</v>
      </c>
      <c r="H13012" s="1" t="s">
        <v>39</v>
      </c>
      <c r="I13012" s="1" t="s">
        <v>40</v>
      </c>
      <c r="J13012" s="1" t="s">
        <v>40</v>
      </c>
      <c r="K13012">
        <v>575.27</v>
      </c>
      <c r="L13012">
        <v>431.45</v>
      </c>
      <c r="M13012" s="85">
        <f>transcations[[#This Row],[list_price]]-transcations[[#This Row],[standard_cost]]</f>
        <v>143.82</v>
      </c>
      <c r="N13012">
        <v>34165</v>
      </c>
      <c r="O13012" s="1" t="s">
        <v>4655</v>
      </c>
      <c r="P13012">
        <v>16</v>
      </c>
      <c r="Q13012" s="59">
        <v>26264</v>
      </c>
      <c r="R13012" s="63">
        <f ca="1">YEARFRAC(transcations[[#This Row],[Customer Demographics.DOB]],TODAY(),1)</f>
        <v>51.943175947928502</v>
      </c>
      <c r="S13012" s="63">
        <f ca="1">(TRUNC(transcations[[#This Row],[Age]]/10,)+1)*10</f>
        <v>60</v>
      </c>
      <c r="T13012" s="1" t="s">
        <v>824</v>
      </c>
      <c r="U13012" s="1" t="s">
        <v>77</v>
      </c>
      <c r="V13012" s="1" t="s">
        <v>102</v>
      </c>
      <c r="W13012" s="1" t="s">
        <v>79</v>
      </c>
      <c r="X13012" s="1" t="s">
        <v>80</v>
      </c>
      <c r="Y13012">
        <v>19</v>
      </c>
      <c r="Z13012" s="1" t="s">
        <v>13394</v>
      </c>
      <c r="AA13012">
        <v>4228</v>
      </c>
      <c r="AB13012" s="1" t="s">
        <v>83</v>
      </c>
      <c r="AC13012" s="1" t="s">
        <v>84</v>
      </c>
      <c r="AD13012">
        <v>10</v>
      </c>
      <c r="AE13012" s="1">
        <f>$AF$2-transcations[[#This Row],[transaction_date]]</f>
        <v>327</v>
      </c>
      <c r="AF13012" s="1"/>
    </row>
    <row r="13013" spans="1:32" x14ac:dyDescent="0.25">
      <c r="A13013">
        <v>9681</v>
      </c>
      <c r="B13013">
        <v>99</v>
      </c>
      <c r="C13013">
        <v>626</v>
      </c>
      <c r="D13013" s="65">
        <v>42772</v>
      </c>
      <c r="E13013" t="b">
        <v>1</v>
      </c>
      <c r="F13013" s="1" t="s">
        <v>37</v>
      </c>
      <c r="G13013" s="1" t="s">
        <v>43</v>
      </c>
      <c r="H13013" s="1" t="s">
        <v>39</v>
      </c>
      <c r="I13013" s="1" t="s">
        <v>40</v>
      </c>
      <c r="J13013" s="1" t="s">
        <v>40</v>
      </c>
      <c r="K13013">
        <v>1227.3399999999999</v>
      </c>
      <c r="L13013">
        <v>770.89</v>
      </c>
      <c r="M13013" s="85">
        <f>transcations[[#This Row],[list_price]]-transcations[[#This Row],[standard_cost]]</f>
        <v>456.44999999999993</v>
      </c>
      <c r="N13013">
        <v>34556</v>
      </c>
      <c r="O13013" s="1" t="s">
        <v>4798</v>
      </c>
      <c r="P13013">
        <v>12</v>
      </c>
      <c r="Q13013" s="59">
        <v>33932</v>
      </c>
      <c r="R13013" s="63">
        <f ca="1">YEARFRAC(transcations[[#This Row],[Customer Demographics.DOB]],TODAY(),1)</f>
        <v>30.948665297741272</v>
      </c>
      <c r="S13013" s="63">
        <f ca="1">(TRUNC(transcations[[#This Row],[Age]]/10,)+1)*10</f>
        <v>40</v>
      </c>
      <c r="T13013" s="1" t="s">
        <v>824</v>
      </c>
      <c r="U13013" s="1" t="s">
        <v>77</v>
      </c>
      <c r="V13013" s="1" t="s">
        <v>78</v>
      </c>
      <c r="W13013" s="1" t="s">
        <v>79</v>
      </c>
      <c r="X13013" s="1" t="s">
        <v>91</v>
      </c>
      <c r="Y13013">
        <v>2</v>
      </c>
      <c r="Z13013" s="1" t="s">
        <v>11723</v>
      </c>
      <c r="AA13013">
        <v>4178</v>
      </c>
      <c r="AB13013" s="1" t="s">
        <v>83</v>
      </c>
      <c r="AC13013" s="1" t="s">
        <v>84</v>
      </c>
      <c r="AD13013">
        <v>7</v>
      </c>
      <c r="AE13013" s="1">
        <f>$AF$2-transcations[[#This Row],[transaction_date]]</f>
        <v>327</v>
      </c>
      <c r="AF13013" s="1"/>
    </row>
    <row r="13014" spans="1:32" x14ac:dyDescent="0.25">
      <c r="A13014">
        <v>17925</v>
      </c>
      <c r="B13014">
        <v>26</v>
      </c>
      <c r="C13014">
        <v>3031</v>
      </c>
      <c r="D13014" s="65">
        <v>42772</v>
      </c>
      <c r="E13014" t="b">
        <v>1</v>
      </c>
      <c r="F13014" s="1" t="s">
        <v>37</v>
      </c>
      <c r="G13014" s="1" t="s">
        <v>48</v>
      </c>
      <c r="H13014" s="1" t="s">
        <v>39</v>
      </c>
      <c r="I13014" s="1" t="s">
        <v>40</v>
      </c>
      <c r="J13014" s="1" t="s">
        <v>40</v>
      </c>
      <c r="K13014">
        <v>1992.93</v>
      </c>
      <c r="L13014">
        <v>762.63</v>
      </c>
      <c r="M13014" s="85">
        <f>transcations[[#This Row],[list_price]]-transcations[[#This Row],[standard_cost]]</f>
        <v>1230.3000000000002</v>
      </c>
      <c r="N13014">
        <v>36334</v>
      </c>
      <c r="O13014" s="1" t="s">
        <v>4798</v>
      </c>
      <c r="P13014">
        <v>95</v>
      </c>
      <c r="Q13014" s="59">
        <v>35097</v>
      </c>
      <c r="R13014" s="63">
        <f ca="1">YEARFRAC(transcations[[#This Row],[Customer Demographics.DOB]],TODAY(),1)</f>
        <v>27.759069130732374</v>
      </c>
      <c r="S13014" s="63">
        <f ca="1">(TRUNC(transcations[[#This Row],[Age]]/10,)+1)*10</f>
        <v>30</v>
      </c>
      <c r="T13014" s="1" t="s">
        <v>723</v>
      </c>
      <c r="U13014" s="1" t="s">
        <v>179</v>
      </c>
      <c r="V13014" s="1" t="s">
        <v>78</v>
      </c>
      <c r="W13014" s="1" t="s">
        <v>79</v>
      </c>
      <c r="X13014" s="1" t="s">
        <v>80</v>
      </c>
      <c r="Y13014">
        <v>5</v>
      </c>
      <c r="Z13014" s="1" t="s">
        <v>14124</v>
      </c>
      <c r="AA13014">
        <v>4305</v>
      </c>
      <c r="AB13014" s="1" t="s">
        <v>83</v>
      </c>
      <c r="AC13014" s="1" t="s">
        <v>84</v>
      </c>
      <c r="AD13014">
        <v>1</v>
      </c>
      <c r="AE13014" s="1">
        <f>$AF$2-transcations[[#This Row],[transaction_date]]</f>
        <v>327</v>
      </c>
      <c r="AF13014" s="1"/>
    </row>
    <row r="13015" spans="1:32" x14ac:dyDescent="0.25">
      <c r="A13015">
        <v>16187</v>
      </c>
      <c r="B13015">
        <v>12</v>
      </c>
      <c r="C13015">
        <v>1827</v>
      </c>
      <c r="D13015" s="65">
        <v>42772</v>
      </c>
      <c r="F13015" s="1" t="s">
        <v>37</v>
      </c>
      <c r="G13015" s="1" t="s">
        <v>48</v>
      </c>
      <c r="H13015" s="1" t="s">
        <v>39</v>
      </c>
      <c r="I13015" s="1" t="s">
        <v>40</v>
      </c>
      <c r="J13015" s="1" t="s">
        <v>40</v>
      </c>
      <c r="K13015">
        <v>1231.1500000000001</v>
      </c>
      <c r="L13015">
        <v>161.6</v>
      </c>
      <c r="M13015" s="85">
        <f>transcations[[#This Row],[list_price]]-transcations[[#This Row],[standard_cost]]</f>
        <v>1069.5500000000002</v>
      </c>
      <c r="N13015">
        <v>42560</v>
      </c>
      <c r="O13015" s="1" t="s">
        <v>4655</v>
      </c>
      <c r="P13015">
        <v>92</v>
      </c>
      <c r="Q13015" s="59">
        <v>28505</v>
      </c>
      <c r="R13015" s="63">
        <f ca="1">YEARFRAC(transcations[[#This Row],[Customer Demographics.DOB]],TODAY(),1)</f>
        <v>45.808344741384438</v>
      </c>
      <c r="S13015" s="63">
        <f ca="1">(TRUNC(transcations[[#This Row],[Age]]/10,)+1)*10</f>
        <v>50</v>
      </c>
      <c r="T13015" s="1" t="s">
        <v>700</v>
      </c>
      <c r="U13015" s="1" t="s">
        <v>141</v>
      </c>
      <c r="V13015" s="1" t="s">
        <v>102</v>
      </c>
      <c r="W13015" s="1" t="s">
        <v>79</v>
      </c>
      <c r="X13015" s="1" t="s">
        <v>80</v>
      </c>
      <c r="Y13015">
        <v>18</v>
      </c>
      <c r="Z13015" s="1" t="s">
        <v>12924</v>
      </c>
      <c r="AA13015">
        <v>4504</v>
      </c>
      <c r="AB13015" s="1" t="s">
        <v>83</v>
      </c>
      <c r="AC13015" s="1" t="s">
        <v>84</v>
      </c>
      <c r="AD13015">
        <v>4</v>
      </c>
      <c r="AE13015" s="1">
        <f>$AF$2-transcations[[#This Row],[transaction_date]]</f>
        <v>327</v>
      </c>
      <c r="AF13015" s="1"/>
    </row>
    <row r="13016" spans="1:32" x14ac:dyDescent="0.25">
      <c r="A13016">
        <v>12461</v>
      </c>
      <c r="B13016">
        <v>0</v>
      </c>
      <c r="C13016">
        <v>2968</v>
      </c>
      <c r="D13016" s="65">
        <v>42772</v>
      </c>
      <c r="E13016" t="b">
        <v>1</v>
      </c>
      <c r="F13016" s="1" t="s">
        <v>37</v>
      </c>
      <c r="G13016" s="1" t="s">
        <v>46</v>
      </c>
      <c r="H13016" s="1" t="s">
        <v>39</v>
      </c>
      <c r="I13016" s="1" t="s">
        <v>40</v>
      </c>
      <c r="J13016" s="1" t="s">
        <v>40</v>
      </c>
      <c r="K13016">
        <v>230.91</v>
      </c>
      <c r="L13016">
        <v>173.18</v>
      </c>
      <c r="M13016" s="85">
        <f>transcations[[#This Row],[list_price]]-transcations[[#This Row],[standard_cost]]</f>
        <v>57.72999999999999</v>
      </c>
      <c r="N13016">
        <v>39031</v>
      </c>
      <c r="O13016" s="1" t="s">
        <v>4798</v>
      </c>
      <c r="P13016">
        <v>38</v>
      </c>
      <c r="Q13016" s="59">
        <v>28454</v>
      </c>
      <c r="R13016" s="63">
        <f ca="1">YEARFRAC(transcations[[#This Row],[Customer Demographics.DOB]],TODAY(),1)</f>
        <v>45.948619363858789</v>
      </c>
      <c r="S13016" s="63">
        <f ca="1">(TRUNC(transcations[[#This Row],[Age]]/10,)+1)*10</f>
        <v>50</v>
      </c>
      <c r="T13016" s="1" t="s">
        <v>4070</v>
      </c>
      <c r="U13016" s="1" t="s">
        <v>141</v>
      </c>
      <c r="V13016" s="1" t="s">
        <v>127</v>
      </c>
      <c r="W13016" s="1" t="s">
        <v>79</v>
      </c>
      <c r="X13016" s="1" t="s">
        <v>91</v>
      </c>
      <c r="Y13016">
        <v>16</v>
      </c>
      <c r="Z13016" s="1" t="s">
        <v>14062</v>
      </c>
      <c r="AA13016">
        <v>4014</v>
      </c>
      <c r="AB13016" s="1" t="s">
        <v>83</v>
      </c>
      <c r="AC13016" s="1" t="s">
        <v>84</v>
      </c>
      <c r="AD13016">
        <v>8</v>
      </c>
      <c r="AE13016" s="1">
        <f>$AF$2-transcations[[#This Row],[transaction_date]]</f>
        <v>327</v>
      </c>
      <c r="AF13016" s="1"/>
    </row>
    <row r="13017" spans="1:32" x14ac:dyDescent="0.25">
      <c r="A13017">
        <v>8607</v>
      </c>
      <c r="B13017">
        <v>18</v>
      </c>
      <c r="C13017">
        <v>2182</v>
      </c>
      <c r="D13017" s="65">
        <v>42772</v>
      </c>
      <c r="E13017" t="b">
        <v>0</v>
      </c>
      <c r="F13017" s="1" t="s">
        <v>37</v>
      </c>
      <c r="G13017" s="1" t="s">
        <v>45</v>
      </c>
      <c r="H13017" s="1" t="s">
        <v>39</v>
      </c>
      <c r="I13017" s="1" t="s">
        <v>50</v>
      </c>
      <c r="J13017" s="1" t="s">
        <v>40</v>
      </c>
      <c r="K13017">
        <v>1148.6400000000001</v>
      </c>
      <c r="L13017">
        <v>689.18</v>
      </c>
      <c r="M13017" s="85">
        <f>transcations[[#This Row],[list_price]]-transcations[[#This Row],[standard_cost]]</f>
        <v>459.46000000000015</v>
      </c>
      <c r="N13017">
        <v>35667</v>
      </c>
      <c r="O13017" s="1" t="s">
        <v>4798</v>
      </c>
      <c r="P13017">
        <v>47</v>
      </c>
      <c r="Q13017" s="59">
        <v>24585</v>
      </c>
      <c r="R13017" s="63">
        <f ca="1">YEARFRAC(transcations[[#This Row],[Customer Demographics.DOB]],TODAY(),1)</f>
        <v>56.540035544454582</v>
      </c>
      <c r="S13017" s="63">
        <f ca="1">(TRUNC(transcations[[#This Row],[Age]]/10,)+1)*10</f>
        <v>60</v>
      </c>
      <c r="T13017" s="1" t="s">
        <v>125</v>
      </c>
      <c r="U13017" s="1" t="s">
        <v>126</v>
      </c>
      <c r="V13017" s="1" t="s">
        <v>127</v>
      </c>
      <c r="W13017" s="1" t="s">
        <v>79</v>
      </c>
      <c r="X13017" s="1" t="s">
        <v>80</v>
      </c>
      <c r="Y13017">
        <v>16</v>
      </c>
      <c r="Z13017" s="1" t="s">
        <v>13279</v>
      </c>
      <c r="AA13017">
        <v>4350</v>
      </c>
      <c r="AB13017" s="1" t="s">
        <v>83</v>
      </c>
      <c r="AC13017" s="1" t="s">
        <v>84</v>
      </c>
      <c r="AD13017">
        <v>7</v>
      </c>
      <c r="AE13017" s="1">
        <f>$AF$2-transcations[[#This Row],[transaction_date]]</f>
        <v>327</v>
      </c>
      <c r="AF13017" s="1"/>
    </row>
    <row r="13018" spans="1:32" x14ac:dyDescent="0.25">
      <c r="A13018">
        <v>16123</v>
      </c>
      <c r="B13018">
        <v>30</v>
      </c>
      <c r="C13018">
        <v>1257</v>
      </c>
      <c r="D13018" s="65">
        <v>42772</v>
      </c>
      <c r="E13018" t="b">
        <v>1</v>
      </c>
      <c r="F13018" s="1" t="s">
        <v>37</v>
      </c>
      <c r="G13018" s="1" t="s">
        <v>38</v>
      </c>
      <c r="H13018" s="1" t="s">
        <v>39</v>
      </c>
      <c r="I13018" s="1" t="s">
        <v>50</v>
      </c>
      <c r="J13018" s="1" t="s">
        <v>40</v>
      </c>
      <c r="K13018">
        <v>748.17</v>
      </c>
      <c r="L13018">
        <v>448.9</v>
      </c>
      <c r="M13018" s="85">
        <f>transcations[[#This Row],[list_price]]-transcations[[#This Row],[standard_cost]]</f>
        <v>299.27</v>
      </c>
      <c r="N13018">
        <v>37698</v>
      </c>
      <c r="O13018" s="1" t="s">
        <v>4798</v>
      </c>
      <c r="P13018">
        <v>40</v>
      </c>
      <c r="Q13018" s="59">
        <v>26469</v>
      </c>
      <c r="R13018" s="63">
        <f ca="1">YEARFRAC(transcations[[#This Row],[Customer Demographics.DOB]],TODAY(),1)</f>
        <v>51.381245722108147</v>
      </c>
      <c r="S13018" s="63">
        <f ca="1">(TRUNC(transcations[[#This Row],[Age]]/10,)+1)*10</f>
        <v>60</v>
      </c>
      <c r="T13018" s="1" t="s">
        <v>501</v>
      </c>
      <c r="U13018" s="1" t="s">
        <v>90</v>
      </c>
      <c r="V13018" s="1" t="s">
        <v>102</v>
      </c>
      <c r="W13018" s="1" t="s">
        <v>79</v>
      </c>
      <c r="X13018" s="1" t="s">
        <v>80</v>
      </c>
      <c r="Y13018">
        <v>9</v>
      </c>
      <c r="Z13018" s="1" t="s">
        <v>12354</v>
      </c>
      <c r="AA13018">
        <v>4740</v>
      </c>
      <c r="AB13018" s="1" t="s">
        <v>83</v>
      </c>
      <c r="AC13018" s="1" t="s">
        <v>84</v>
      </c>
      <c r="AD13018">
        <v>2</v>
      </c>
      <c r="AE13018" s="1">
        <f>$AF$2-transcations[[#This Row],[transaction_date]]</f>
        <v>327</v>
      </c>
      <c r="AF13018" s="1"/>
    </row>
    <row r="13019" spans="1:32" x14ac:dyDescent="0.25">
      <c r="A13019">
        <v>13805</v>
      </c>
      <c r="B13019">
        <v>93</v>
      </c>
      <c r="C13019">
        <v>1616</v>
      </c>
      <c r="D13019" s="65">
        <v>42772</v>
      </c>
      <c r="E13019" t="b">
        <v>0</v>
      </c>
      <c r="F13019" s="1" t="s">
        <v>37</v>
      </c>
      <c r="G13019" s="1" t="s">
        <v>43</v>
      </c>
      <c r="H13019" s="1" t="s">
        <v>39</v>
      </c>
      <c r="I13019" s="1" t="s">
        <v>50</v>
      </c>
      <c r="J13019" s="1" t="s">
        <v>40</v>
      </c>
      <c r="K13019">
        <v>1458.17</v>
      </c>
      <c r="L13019">
        <v>874.9</v>
      </c>
      <c r="M13019" s="85">
        <f>transcations[[#This Row],[list_price]]-transcations[[#This Row],[standard_cost]]</f>
        <v>583.2700000000001</v>
      </c>
      <c r="N13019">
        <v>35052</v>
      </c>
      <c r="O13019" s="1" t="s">
        <v>4798</v>
      </c>
      <c r="P13019">
        <v>75</v>
      </c>
      <c r="Q13019" s="59">
        <v>20317</v>
      </c>
      <c r="R13019" s="63">
        <f ca="1">YEARFRAC(transcations[[#This Row],[Customer Demographics.DOB]],TODAY(),1)</f>
        <v>68.225180541226891</v>
      </c>
      <c r="S13019" s="63">
        <f ca="1">(TRUNC(transcations[[#This Row],[Age]]/10,)+1)*10</f>
        <v>70</v>
      </c>
      <c r="T13019" s="1" t="s">
        <v>1353</v>
      </c>
      <c r="U13019" s="1" t="s">
        <v>141</v>
      </c>
      <c r="V13019" s="1" t="s">
        <v>127</v>
      </c>
      <c r="W13019" s="1" t="s">
        <v>79</v>
      </c>
      <c r="X13019" s="1" t="s">
        <v>80</v>
      </c>
      <c r="Y13019">
        <v>19</v>
      </c>
      <c r="Z13019" s="1" t="s">
        <v>12713</v>
      </c>
      <c r="AA13019">
        <v>4877</v>
      </c>
      <c r="AB13019" s="1" t="s">
        <v>83</v>
      </c>
      <c r="AC13019" s="1" t="s">
        <v>84</v>
      </c>
      <c r="AD13019">
        <v>4</v>
      </c>
      <c r="AE13019" s="1">
        <f>$AF$2-transcations[[#This Row],[transaction_date]]</f>
        <v>327</v>
      </c>
      <c r="AF13019" s="1"/>
    </row>
    <row r="13020" spans="1:32" x14ac:dyDescent="0.25">
      <c r="A13020">
        <v>19008</v>
      </c>
      <c r="B13020">
        <v>25</v>
      </c>
      <c r="C13020">
        <v>3458</v>
      </c>
      <c r="D13020" s="65">
        <v>42772</v>
      </c>
      <c r="E13020" t="b">
        <v>0</v>
      </c>
      <c r="F13020" s="1" t="s">
        <v>37</v>
      </c>
      <c r="G13020" s="1" t="s">
        <v>43</v>
      </c>
      <c r="H13020" s="1" t="s">
        <v>39</v>
      </c>
      <c r="I13020" s="1" t="s">
        <v>50</v>
      </c>
      <c r="J13020" s="1" t="s">
        <v>40</v>
      </c>
      <c r="K13020">
        <v>2005.66</v>
      </c>
      <c r="L13020">
        <v>1203.4000000000001</v>
      </c>
      <c r="M13020" s="85">
        <f>transcations[[#This Row],[list_price]]-transcations[[#This Row],[standard_cost]]</f>
        <v>802.26</v>
      </c>
      <c r="N13020">
        <v>41009</v>
      </c>
      <c r="O13020" s="1" t="s">
        <v>4798</v>
      </c>
      <c r="P13020">
        <v>35</v>
      </c>
      <c r="Q13020" s="59">
        <v>28460</v>
      </c>
      <c r="R13020" s="63">
        <f ca="1">YEARFRAC(transcations[[#This Row],[Customer Demographics.DOB]],TODAY(),1)</f>
        <v>45.93219154141908</v>
      </c>
      <c r="S13020" s="63">
        <f ca="1">(TRUNC(transcations[[#This Row],[Age]]/10,)+1)*10</f>
        <v>50</v>
      </c>
      <c r="T13020" s="1" t="s">
        <v>5080</v>
      </c>
      <c r="U13020" s="1" t="s">
        <v>77</v>
      </c>
      <c r="V13020" s="1" t="s">
        <v>127</v>
      </c>
      <c r="W13020" s="1" t="s">
        <v>79</v>
      </c>
      <c r="X13020" s="1" t="s">
        <v>80</v>
      </c>
      <c r="Y13020">
        <v>19</v>
      </c>
      <c r="Z13020" s="1" t="s">
        <v>14551</v>
      </c>
      <c r="AA13020">
        <v>2096</v>
      </c>
      <c r="AB13020" s="1" t="s">
        <v>94</v>
      </c>
      <c r="AC13020" s="1" t="s">
        <v>84</v>
      </c>
      <c r="AD13020">
        <v>9</v>
      </c>
      <c r="AE13020" s="1">
        <f>$AF$2-transcations[[#This Row],[transaction_date]]</f>
        <v>327</v>
      </c>
      <c r="AF13020" s="1"/>
    </row>
    <row r="13021" spans="1:32" x14ac:dyDescent="0.25">
      <c r="A13021">
        <v>14439</v>
      </c>
      <c r="B13021">
        <v>17</v>
      </c>
      <c r="C13021">
        <v>1474</v>
      </c>
      <c r="D13021" s="65">
        <v>42772</v>
      </c>
      <c r="E13021" t="b">
        <v>0</v>
      </c>
      <c r="F13021" s="1" t="s">
        <v>37</v>
      </c>
      <c r="G13021" s="1" t="s">
        <v>38</v>
      </c>
      <c r="H13021" s="1" t="s">
        <v>39</v>
      </c>
      <c r="I13021" s="1" t="s">
        <v>50</v>
      </c>
      <c r="J13021" s="1" t="s">
        <v>40</v>
      </c>
      <c r="K13021">
        <v>1024.6600000000001</v>
      </c>
      <c r="L13021">
        <v>614.79999999999995</v>
      </c>
      <c r="M13021" s="85">
        <f>transcations[[#This Row],[list_price]]-transcations[[#This Row],[standard_cost]]</f>
        <v>409.86000000000013</v>
      </c>
      <c r="N13021">
        <v>40303</v>
      </c>
      <c r="O13021" s="1" t="s">
        <v>4798</v>
      </c>
      <c r="P13021">
        <v>54</v>
      </c>
      <c r="Q13021" s="59">
        <v>31559</v>
      </c>
      <c r="R13021" s="63">
        <f ca="1">YEARFRAC(transcations[[#This Row],[Customer Demographics.DOB]],TODAY(),1)</f>
        <v>37.446934217162621</v>
      </c>
      <c r="S13021" s="63">
        <f ca="1">(TRUNC(transcations[[#This Row],[Age]]/10,)+1)*10</f>
        <v>40</v>
      </c>
      <c r="T13021" s="1" t="s">
        <v>654</v>
      </c>
      <c r="U13021" s="1" t="s">
        <v>179</v>
      </c>
      <c r="V13021" s="1" t="s">
        <v>78</v>
      </c>
      <c r="W13021" s="1" t="s">
        <v>79</v>
      </c>
      <c r="X13021" s="1" t="s">
        <v>80</v>
      </c>
      <c r="Y13021">
        <v>21</v>
      </c>
      <c r="Z13021" s="1" t="s">
        <v>12571</v>
      </c>
      <c r="AA13021">
        <v>2450</v>
      </c>
      <c r="AB13021" s="1" t="s">
        <v>94</v>
      </c>
      <c r="AC13021" s="1" t="s">
        <v>84</v>
      </c>
      <c r="AD13021">
        <v>5</v>
      </c>
      <c r="AE13021" s="1">
        <f>$AF$2-transcations[[#This Row],[transaction_date]]</f>
        <v>327</v>
      </c>
      <c r="AF13021" s="1"/>
    </row>
    <row r="13022" spans="1:32" x14ac:dyDescent="0.25">
      <c r="A13022">
        <v>3838</v>
      </c>
      <c r="B13022">
        <v>51</v>
      </c>
      <c r="C13022">
        <v>2158</v>
      </c>
      <c r="D13022" s="65">
        <v>42772</v>
      </c>
      <c r="E13022" t="b">
        <v>1</v>
      </c>
      <c r="F13022" s="1" t="s">
        <v>37</v>
      </c>
      <c r="G13022" s="1" t="s">
        <v>43</v>
      </c>
      <c r="H13022" s="1" t="s">
        <v>39</v>
      </c>
      <c r="I13022" s="1" t="s">
        <v>50</v>
      </c>
      <c r="J13022" s="1" t="s">
        <v>40</v>
      </c>
      <c r="K13022">
        <v>2005.66</v>
      </c>
      <c r="L13022">
        <v>1203.4000000000001</v>
      </c>
      <c r="M13022" s="85">
        <f>transcations[[#This Row],[list_price]]-transcations[[#This Row],[standard_cost]]</f>
        <v>802.26</v>
      </c>
      <c r="N13022">
        <v>41009</v>
      </c>
      <c r="O13022" s="1" t="s">
        <v>4798</v>
      </c>
      <c r="P13022">
        <v>11</v>
      </c>
      <c r="Q13022" s="59">
        <v>22268</v>
      </c>
      <c r="R13022" s="63">
        <f ca="1">YEARFRAC(transcations[[#This Row],[Customer Demographics.DOB]],TODAY(),1)</f>
        <v>62.882956878850102</v>
      </c>
      <c r="S13022" s="63">
        <f ca="1">(TRUNC(transcations[[#This Row],[Age]]/10,)+1)*10</f>
        <v>70</v>
      </c>
      <c r="T13022" s="1" t="s">
        <v>593</v>
      </c>
      <c r="U13022" s="1" t="s">
        <v>126</v>
      </c>
      <c r="V13022" s="1" t="s">
        <v>78</v>
      </c>
      <c r="W13022" s="1" t="s">
        <v>79</v>
      </c>
      <c r="X13022" s="1" t="s">
        <v>91</v>
      </c>
      <c r="Y13022">
        <v>6</v>
      </c>
      <c r="Z13022" s="1" t="s">
        <v>13255</v>
      </c>
      <c r="AA13022">
        <v>2144</v>
      </c>
      <c r="AB13022" s="1" t="s">
        <v>94</v>
      </c>
      <c r="AC13022" s="1" t="s">
        <v>84</v>
      </c>
      <c r="AD13022">
        <v>9</v>
      </c>
      <c r="AE13022" s="1">
        <f>$AF$2-transcations[[#This Row],[transaction_date]]</f>
        <v>327</v>
      </c>
      <c r="AF13022" s="1"/>
    </row>
    <row r="13023" spans="1:32" x14ac:dyDescent="0.25">
      <c r="A13023">
        <v>17774</v>
      </c>
      <c r="B13023">
        <v>70</v>
      </c>
      <c r="C13023">
        <v>199</v>
      </c>
      <c r="D13023" s="65">
        <v>42772</v>
      </c>
      <c r="E13023" t="b">
        <v>1</v>
      </c>
      <c r="F13023" s="1" t="s">
        <v>37</v>
      </c>
      <c r="G13023" s="1" t="s">
        <v>41</v>
      </c>
      <c r="H13023" s="1" t="s">
        <v>39</v>
      </c>
      <c r="I13023" s="1" t="s">
        <v>50</v>
      </c>
      <c r="J13023" s="1" t="s">
        <v>40</v>
      </c>
      <c r="K13023">
        <v>495.72</v>
      </c>
      <c r="L13023">
        <v>297.43</v>
      </c>
      <c r="M13023" s="85">
        <f>transcations[[#This Row],[list_price]]-transcations[[#This Row],[standard_cost]]</f>
        <v>198.29000000000002</v>
      </c>
      <c r="N13023">
        <v>42710</v>
      </c>
      <c r="O13023" s="1" t="s">
        <v>4655</v>
      </c>
      <c r="P13023">
        <v>61</v>
      </c>
      <c r="Q13023" s="59">
        <v>28534</v>
      </c>
      <c r="R13023" s="63">
        <f ca="1">YEARFRAC(transcations[[#This Row],[Customer Demographics.DOB]],TODAY(),1)</f>
        <v>45.728944705672276</v>
      </c>
      <c r="S13023" s="63">
        <f ca="1">(TRUNC(transcations[[#This Row],[Age]]/10,)+1)*10</f>
        <v>50</v>
      </c>
      <c r="T13023" s="1" t="s">
        <v>754</v>
      </c>
      <c r="U13023" s="1" t="s">
        <v>179</v>
      </c>
      <c r="V13023" s="1" t="s">
        <v>78</v>
      </c>
      <c r="W13023" s="1" t="s">
        <v>79</v>
      </c>
      <c r="X13023" s="1" t="s">
        <v>80</v>
      </c>
      <c r="Y13023">
        <v>21</v>
      </c>
      <c r="Z13023" s="1" t="s">
        <v>11296</v>
      </c>
      <c r="AA13023">
        <v>2138</v>
      </c>
      <c r="AB13023" s="1" t="s">
        <v>94</v>
      </c>
      <c r="AC13023" s="1" t="s">
        <v>84</v>
      </c>
      <c r="AD13023">
        <v>8</v>
      </c>
      <c r="AE13023" s="1">
        <f>$AF$2-transcations[[#This Row],[transaction_date]]</f>
        <v>327</v>
      </c>
      <c r="AF13023" s="1"/>
    </row>
    <row r="13024" spans="1:32" x14ac:dyDescent="0.25">
      <c r="A13024">
        <v>7447</v>
      </c>
      <c r="B13024">
        <v>4</v>
      </c>
      <c r="C13024">
        <v>1795</v>
      </c>
      <c r="D13024" s="65">
        <v>42772</v>
      </c>
      <c r="E13024" t="b">
        <v>1</v>
      </c>
      <c r="F13024" s="1" t="s">
        <v>37</v>
      </c>
      <c r="G13024" s="1" t="s">
        <v>46</v>
      </c>
      <c r="H13024" s="1" t="s">
        <v>39</v>
      </c>
      <c r="I13024" s="1" t="s">
        <v>50</v>
      </c>
      <c r="J13024" s="1" t="s">
        <v>40</v>
      </c>
      <c r="K13024">
        <v>1129.1300000000001</v>
      </c>
      <c r="L13024">
        <v>677.48</v>
      </c>
      <c r="M13024" s="85">
        <f>transcations[[#This Row],[list_price]]-transcations[[#This Row],[standard_cost]]</f>
        <v>451.65000000000009</v>
      </c>
      <c r="N13024">
        <v>38573</v>
      </c>
      <c r="O13024" s="1" t="s">
        <v>4798</v>
      </c>
      <c r="P13024">
        <v>40</v>
      </c>
      <c r="Q13024" s="59">
        <v>28389</v>
      </c>
      <c r="R13024" s="63">
        <f ca="1">YEARFRAC(transcations[[#This Row],[Customer Demographics.DOB]],TODAY(),1)</f>
        <v>46.126587440288944</v>
      </c>
      <c r="S13024" s="63">
        <f ca="1">(TRUNC(transcations[[#This Row],[Age]]/10,)+1)*10</f>
        <v>50</v>
      </c>
      <c r="T13024" s="1" t="s">
        <v>213</v>
      </c>
      <c r="U13024" s="1" t="s">
        <v>77</v>
      </c>
      <c r="V13024" s="1" t="s">
        <v>102</v>
      </c>
      <c r="W13024" s="1" t="s">
        <v>79</v>
      </c>
      <c r="X13024" s="1" t="s">
        <v>91</v>
      </c>
      <c r="Y13024">
        <v>7</v>
      </c>
      <c r="Z13024" s="1" t="s">
        <v>12892</v>
      </c>
      <c r="AA13024">
        <v>2015</v>
      </c>
      <c r="AB13024" s="1" t="s">
        <v>94</v>
      </c>
      <c r="AC13024" s="1" t="s">
        <v>84</v>
      </c>
      <c r="AD13024">
        <v>12</v>
      </c>
      <c r="AE13024" s="1">
        <f>$AF$2-transcations[[#This Row],[transaction_date]]</f>
        <v>327</v>
      </c>
      <c r="AF13024" s="1"/>
    </row>
    <row r="13025" spans="1:32" x14ac:dyDescent="0.25">
      <c r="A13025">
        <v>5627</v>
      </c>
      <c r="B13025">
        <v>76</v>
      </c>
      <c r="C13025">
        <v>744</v>
      </c>
      <c r="D13025" s="65">
        <v>42772</v>
      </c>
      <c r="E13025" t="b">
        <v>0</v>
      </c>
      <c r="F13025" s="1" t="s">
        <v>37</v>
      </c>
      <c r="G13025" s="1" t="s">
        <v>48</v>
      </c>
      <c r="H13025" s="1" t="s">
        <v>39</v>
      </c>
      <c r="I13025" s="1" t="s">
        <v>44</v>
      </c>
      <c r="J13025" s="1" t="s">
        <v>40</v>
      </c>
      <c r="K13025">
        <v>642.30999999999995</v>
      </c>
      <c r="L13025">
        <v>513.85</v>
      </c>
      <c r="M13025" s="85">
        <f>transcations[[#This Row],[list_price]]-transcations[[#This Row],[standard_cost]]</f>
        <v>128.45999999999992</v>
      </c>
      <c r="N13025">
        <v>35455</v>
      </c>
      <c r="O13025" s="1" t="s">
        <v>4798</v>
      </c>
      <c r="P13025">
        <v>54</v>
      </c>
      <c r="Q13025" s="59">
        <v>28367</v>
      </c>
      <c r="R13025" s="63">
        <f ca="1">YEARFRAC(transcations[[#This Row],[Customer Demographics.DOB]],TODAY(),1)</f>
        <v>46.186822789234533</v>
      </c>
      <c r="S13025" s="63">
        <f ca="1">(TRUNC(transcations[[#This Row],[Age]]/10,)+1)*10</f>
        <v>50</v>
      </c>
      <c r="T13025" s="1" t="s">
        <v>845</v>
      </c>
      <c r="U13025" s="1" t="s">
        <v>77</v>
      </c>
      <c r="V13025" s="1" t="s">
        <v>102</v>
      </c>
      <c r="W13025" s="1" t="s">
        <v>79</v>
      </c>
      <c r="X13025" s="1" t="s">
        <v>80</v>
      </c>
      <c r="Y13025">
        <v>14</v>
      </c>
      <c r="Z13025" s="1" t="s">
        <v>11841</v>
      </c>
      <c r="AA13025">
        <v>3111</v>
      </c>
      <c r="AB13025" s="1" t="s">
        <v>105</v>
      </c>
      <c r="AC13025" s="1" t="s">
        <v>84</v>
      </c>
      <c r="AD13025">
        <v>11</v>
      </c>
      <c r="AE13025" s="1">
        <f>$AF$2-transcations[[#This Row],[transaction_date]]</f>
        <v>327</v>
      </c>
      <c r="AF13025" s="1"/>
    </row>
    <row r="13026" spans="1:32" x14ac:dyDescent="0.25">
      <c r="A13026">
        <v>14155</v>
      </c>
      <c r="B13026">
        <v>35</v>
      </c>
      <c r="C13026">
        <v>316</v>
      </c>
      <c r="D13026" s="65">
        <v>42772</v>
      </c>
      <c r="E13026" t="b">
        <v>1</v>
      </c>
      <c r="F13026" s="1" t="s">
        <v>37</v>
      </c>
      <c r="G13026" s="1" t="s">
        <v>41</v>
      </c>
      <c r="H13026" s="1" t="s">
        <v>39</v>
      </c>
      <c r="I13026" s="1" t="s">
        <v>44</v>
      </c>
      <c r="J13026" s="1" t="s">
        <v>40</v>
      </c>
      <c r="K13026">
        <v>1057.51</v>
      </c>
      <c r="L13026">
        <v>154.4</v>
      </c>
      <c r="M13026" s="85">
        <f>transcations[[#This Row],[list_price]]-transcations[[#This Row],[standard_cost]]</f>
        <v>903.11</v>
      </c>
      <c r="N13026">
        <v>36361</v>
      </c>
      <c r="O13026" s="1" t="s">
        <v>4655</v>
      </c>
      <c r="P13026">
        <v>72</v>
      </c>
      <c r="Q13026" s="59">
        <v>27912</v>
      </c>
      <c r="R13026" s="63">
        <f ca="1">YEARFRAC(transcations[[#This Row],[Customer Demographics.DOB]],TODAY(),1)</f>
        <v>47.430527036276523</v>
      </c>
      <c r="S13026" s="63">
        <f ca="1">(TRUNC(transcations[[#This Row],[Age]]/10,)+1)*10</f>
        <v>50</v>
      </c>
      <c r="T13026" s="1" t="s">
        <v>165</v>
      </c>
      <c r="U13026" s="1" t="s">
        <v>77</v>
      </c>
      <c r="V13026" s="1" t="s">
        <v>78</v>
      </c>
      <c r="W13026" s="1" t="s">
        <v>79</v>
      </c>
      <c r="X13026" s="1" t="s">
        <v>80</v>
      </c>
      <c r="Y13026">
        <v>10</v>
      </c>
      <c r="Z13026" s="1" t="s">
        <v>11413</v>
      </c>
      <c r="AA13026">
        <v>3064</v>
      </c>
      <c r="AB13026" s="1" t="s">
        <v>105</v>
      </c>
      <c r="AC13026" s="1" t="s">
        <v>84</v>
      </c>
      <c r="AD13026">
        <v>7</v>
      </c>
      <c r="AE13026" s="1">
        <f>$AF$2-transcations[[#This Row],[transaction_date]]</f>
        <v>327</v>
      </c>
      <c r="AF13026" s="1"/>
    </row>
    <row r="13027" spans="1:32" x14ac:dyDescent="0.25">
      <c r="A13027">
        <v>16038</v>
      </c>
      <c r="B13027">
        <v>0</v>
      </c>
      <c r="C13027">
        <v>1103</v>
      </c>
      <c r="D13027" s="65">
        <v>42772</v>
      </c>
      <c r="E13027" t="b">
        <v>1</v>
      </c>
      <c r="F13027" s="1" t="s">
        <v>37</v>
      </c>
      <c r="G13027" s="1" t="s">
        <v>45</v>
      </c>
      <c r="H13027" s="1" t="s">
        <v>39</v>
      </c>
      <c r="I13027" s="1" t="s">
        <v>44</v>
      </c>
      <c r="J13027" s="1" t="s">
        <v>40</v>
      </c>
      <c r="K13027">
        <v>363.01</v>
      </c>
      <c r="L13027">
        <v>290.41000000000003</v>
      </c>
      <c r="M13027" s="85">
        <f>transcations[[#This Row],[list_price]]-transcations[[#This Row],[standard_cost]]</f>
        <v>72.599999999999966</v>
      </c>
      <c r="N13027">
        <v>37626</v>
      </c>
      <c r="O13027" s="1" t="s">
        <v>4655</v>
      </c>
      <c r="P13027">
        <v>76</v>
      </c>
      <c r="Q13027" s="59">
        <v>28520</v>
      </c>
      <c r="R13027" s="63">
        <f ca="1">YEARFRAC(transcations[[#This Row],[Customer Demographics.DOB]],TODAY(),1)</f>
        <v>45.767275757395389</v>
      </c>
      <c r="S13027" s="63">
        <f ca="1">(TRUNC(transcations[[#This Row],[Age]]/10,)+1)*10</f>
        <v>50</v>
      </c>
      <c r="T13027" s="1" t="s">
        <v>1646</v>
      </c>
      <c r="U13027" s="1" t="s">
        <v>101</v>
      </c>
      <c r="V13027" s="1" t="s">
        <v>127</v>
      </c>
      <c r="W13027" s="1" t="s">
        <v>79</v>
      </c>
      <c r="X13027" s="1" t="s">
        <v>80</v>
      </c>
      <c r="Y13027">
        <v>20</v>
      </c>
      <c r="Z13027" s="1" t="s">
        <v>12200</v>
      </c>
      <c r="AA13027">
        <v>2154</v>
      </c>
      <c r="AB13027" s="1" t="s">
        <v>94</v>
      </c>
      <c r="AC13027" s="1" t="s">
        <v>84</v>
      </c>
      <c r="AD13027">
        <v>10</v>
      </c>
      <c r="AE13027" s="1">
        <f>$AF$2-transcations[[#This Row],[transaction_date]]</f>
        <v>327</v>
      </c>
      <c r="AF13027" s="1"/>
    </row>
    <row r="13028" spans="1:32" x14ac:dyDescent="0.25">
      <c r="A13028">
        <v>18199</v>
      </c>
      <c r="B13028">
        <v>41</v>
      </c>
      <c r="C13028">
        <v>1821</v>
      </c>
      <c r="D13028" s="65">
        <v>42772</v>
      </c>
      <c r="E13028" t="b">
        <v>1</v>
      </c>
      <c r="F13028" s="1" t="s">
        <v>37</v>
      </c>
      <c r="G13028" s="1" t="s">
        <v>45</v>
      </c>
      <c r="H13028" s="1" t="s">
        <v>39</v>
      </c>
      <c r="I13028" s="1" t="s">
        <v>44</v>
      </c>
      <c r="J13028" s="1" t="s">
        <v>40</v>
      </c>
      <c r="K13028">
        <v>958.74</v>
      </c>
      <c r="L13028">
        <v>748.9</v>
      </c>
      <c r="M13028" s="85">
        <f>transcations[[#This Row],[list_price]]-transcations[[#This Row],[standard_cost]]</f>
        <v>209.84000000000003</v>
      </c>
      <c r="N13028">
        <v>34586</v>
      </c>
      <c r="O13028" s="1" t="s">
        <v>4798</v>
      </c>
      <c r="P13028">
        <v>89</v>
      </c>
      <c r="Q13028" s="59">
        <v>26367</v>
      </c>
      <c r="R13028" s="63">
        <f ca="1">YEARFRAC(transcations[[#This Row],[Customer Demographics.DOB]],TODAY(),1)</f>
        <v>51.66050650239562</v>
      </c>
      <c r="S13028" s="63">
        <f ca="1">(TRUNC(transcations[[#This Row],[Age]]/10,)+1)*10</f>
        <v>60</v>
      </c>
      <c r="T13028" s="1" t="s">
        <v>1897</v>
      </c>
      <c r="U13028" s="1" t="s">
        <v>126</v>
      </c>
      <c r="V13028" s="1" t="s">
        <v>127</v>
      </c>
      <c r="W13028" s="1" t="s">
        <v>79</v>
      </c>
      <c r="X13028" s="1" t="s">
        <v>80</v>
      </c>
      <c r="Y13028">
        <v>15</v>
      </c>
      <c r="Z13028" s="1" t="s">
        <v>12918</v>
      </c>
      <c r="AA13028">
        <v>2540</v>
      </c>
      <c r="AB13028" s="1" t="s">
        <v>94</v>
      </c>
      <c r="AC13028" s="1" t="s">
        <v>84</v>
      </c>
      <c r="AD13028">
        <v>9</v>
      </c>
      <c r="AE13028" s="1">
        <f>$AF$2-transcations[[#This Row],[transaction_date]]</f>
        <v>327</v>
      </c>
      <c r="AF13028" s="1"/>
    </row>
    <row r="13029" spans="1:32" x14ac:dyDescent="0.25">
      <c r="A13029">
        <v>1634</v>
      </c>
      <c r="B13029">
        <v>64</v>
      </c>
      <c r="C13029">
        <v>1103</v>
      </c>
      <c r="D13029" s="65">
        <v>42772</v>
      </c>
      <c r="E13029" t="b">
        <v>0</v>
      </c>
      <c r="F13029" s="1" t="s">
        <v>37</v>
      </c>
      <c r="G13029" s="1" t="s">
        <v>46</v>
      </c>
      <c r="H13029" s="1" t="s">
        <v>39</v>
      </c>
      <c r="I13029" s="1" t="s">
        <v>50</v>
      </c>
      <c r="J13029" s="1" t="s">
        <v>51</v>
      </c>
      <c r="K13029">
        <v>1977.36</v>
      </c>
      <c r="L13029">
        <v>1759.85</v>
      </c>
      <c r="M13029" s="85">
        <f>transcations[[#This Row],[list_price]]-transcations[[#This Row],[standard_cost]]</f>
        <v>217.51</v>
      </c>
      <c r="N13029">
        <v>41047</v>
      </c>
      <c r="O13029" s="1" t="s">
        <v>4655</v>
      </c>
      <c r="P13029">
        <v>76</v>
      </c>
      <c r="Q13029" s="59">
        <v>28520</v>
      </c>
      <c r="R13029" s="63">
        <f ca="1">YEARFRAC(transcations[[#This Row],[Customer Demographics.DOB]],TODAY(),1)</f>
        <v>45.767275757395389</v>
      </c>
      <c r="S13029" s="63">
        <f ca="1">(TRUNC(transcations[[#This Row],[Age]]/10,)+1)*10</f>
        <v>50</v>
      </c>
      <c r="T13029" s="1" t="s">
        <v>1646</v>
      </c>
      <c r="U13029" s="1" t="s">
        <v>101</v>
      </c>
      <c r="V13029" s="1" t="s">
        <v>127</v>
      </c>
      <c r="W13029" s="1" t="s">
        <v>79</v>
      </c>
      <c r="X13029" s="1" t="s">
        <v>80</v>
      </c>
      <c r="Y13029">
        <v>20</v>
      </c>
      <c r="Z13029" s="1" t="s">
        <v>12200</v>
      </c>
      <c r="AA13029">
        <v>2154</v>
      </c>
      <c r="AB13029" s="1" t="s">
        <v>94</v>
      </c>
      <c r="AC13029" s="1" t="s">
        <v>84</v>
      </c>
      <c r="AD13029">
        <v>10</v>
      </c>
      <c r="AE13029" s="1">
        <f>$AF$2-transcations[[#This Row],[transaction_date]]</f>
        <v>327</v>
      </c>
      <c r="AF13029" s="1"/>
    </row>
    <row r="13030" spans="1:32" x14ac:dyDescent="0.25">
      <c r="A13030">
        <v>15495</v>
      </c>
      <c r="B13030">
        <v>50</v>
      </c>
      <c r="C13030">
        <v>2740</v>
      </c>
      <c r="D13030" s="65">
        <v>42772</v>
      </c>
      <c r="E13030" t="b">
        <v>1</v>
      </c>
      <c r="F13030" s="1" t="s">
        <v>37</v>
      </c>
      <c r="G13030" s="1" t="s">
        <v>48</v>
      </c>
      <c r="H13030" s="1" t="s">
        <v>39</v>
      </c>
      <c r="I13030" s="1" t="s">
        <v>40</v>
      </c>
      <c r="J13030" s="1" t="s">
        <v>51</v>
      </c>
      <c r="K13030">
        <v>175.89</v>
      </c>
      <c r="L13030">
        <v>131.91999999999999</v>
      </c>
      <c r="M13030" s="85">
        <f>transcations[[#This Row],[list_price]]-transcations[[#This Row],[standard_cost]]</f>
        <v>43.97</v>
      </c>
      <c r="N13030">
        <v>37823</v>
      </c>
      <c r="O13030" s="1" t="s">
        <v>4655</v>
      </c>
      <c r="P13030">
        <v>61</v>
      </c>
      <c r="Q13030" s="59">
        <v>23044</v>
      </c>
      <c r="R13030" s="63">
        <f ca="1">YEARFRAC(transcations[[#This Row],[Customer Demographics.DOB]],TODAY(),1)</f>
        <v>60.759066427289049</v>
      </c>
      <c r="S13030" s="63">
        <f ca="1">(TRUNC(transcations[[#This Row],[Age]]/10,)+1)*10</f>
        <v>70</v>
      </c>
      <c r="T13030" s="1" t="s">
        <v>2530</v>
      </c>
      <c r="U13030" s="1" t="s">
        <v>101</v>
      </c>
      <c r="V13030" s="1" t="s">
        <v>102</v>
      </c>
      <c r="W13030" s="1" t="s">
        <v>79</v>
      </c>
      <c r="X13030" s="1" t="s">
        <v>80</v>
      </c>
      <c r="Y13030">
        <v>12</v>
      </c>
      <c r="Z13030" s="1" t="s">
        <v>13835</v>
      </c>
      <c r="AA13030">
        <v>2226</v>
      </c>
      <c r="AB13030" s="1" t="s">
        <v>94</v>
      </c>
      <c r="AC13030" s="1" t="s">
        <v>84</v>
      </c>
      <c r="AD13030">
        <v>7</v>
      </c>
      <c r="AE13030" s="1">
        <f>$AF$2-transcations[[#This Row],[transaction_date]]</f>
        <v>327</v>
      </c>
      <c r="AF13030" s="1"/>
    </row>
    <row r="13031" spans="1:32" x14ac:dyDescent="0.25">
      <c r="A13031">
        <v>5830</v>
      </c>
      <c r="B13031">
        <v>50</v>
      </c>
      <c r="C13031">
        <v>679</v>
      </c>
      <c r="D13031" s="65">
        <v>42772</v>
      </c>
      <c r="E13031" t="b">
        <v>1</v>
      </c>
      <c r="F13031" s="1" t="s">
        <v>37</v>
      </c>
      <c r="G13031" s="1" t="s">
        <v>48</v>
      </c>
      <c r="H13031" s="1" t="s">
        <v>39</v>
      </c>
      <c r="I13031" s="1" t="s">
        <v>40</v>
      </c>
      <c r="J13031" s="1" t="s">
        <v>51</v>
      </c>
      <c r="K13031">
        <v>175.89</v>
      </c>
      <c r="L13031">
        <v>131.91999999999999</v>
      </c>
      <c r="M13031" s="85">
        <f>transcations[[#This Row],[list_price]]-transcations[[#This Row],[standard_cost]]</f>
        <v>43.97</v>
      </c>
      <c r="N13031">
        <v>37668</v>
      </c>
      <c r="O13031" s="1" t="s">
        <v>4655</v>
      </c>
      <c r="P13031">
        <v>29</v>
      </c>
      <c r="Q13031" s="59">
        <v>27323</v>
      </c>
      <c r="R13031" s="63">
        <f ca="1">YEARFRAC(transcations[[#This Row],[Customer Demographics.DOB]],TODAY(),1)</f>
        <v>49.044463914138646</v>
      </c>
      <c r="S13031" s="63">
        <f ca="1">(TRUNC(transcations[[#This Row],[Age]]/10,)+1)*10</f>
        <v>50</v>
      </c>
      <c r="T13031" s="1" t="s">
        <v>1925</v>
      </c>
      <c r="U13031" s="1" t="s">
        <v>179</v>
      </c>
      <c r="V13031" s="1" t="s">
        <v>78</v>
      </c>
      <c r="W13031" s="1" t="s">
        <v>79</v>
      </c>
      <c r="X13031" s="1" t="s">
        <v>91</v>
      </c>
      <c r="Y13031">
        <v>12</v>
      </c>
      <c r="Z13031" s="1" t="s">
        <v>11776</v>
      </c>
      <c r="AA13031">
        <v>2557</v>
      </c>
      <c r="AB13031" s="1" t="s">
        <v>94</v>
      </c>
      <c r="AC13031" s="1" t="s">
        <v>84</v>
      </c>
      <c r="AD13031">
        <v>9</v>
      </c>
      <c r="AE13031" s="1">
        <f>$AF$2-transcations[[#This Row],[transaction_date]]</f>
        <v>327</v>
      </c>
      <c r="AF13031" s="1"/>
    </row>
    <row r="13032" spans="1:32" x14ac:dyDescent="0.25">
      <c r="A13032">
        <v>4035</v>
      </c>
      <c r="B13032">
        <v>80</v>
      </c>
      <c r="C13032">
        <v>629</v>
      </c>
      <c r="D13032" s="65">
        <v>42772</v>
      </c>
      <c r="E13032" t="b">
        <v>0</v>
      </c>
      <c r="F13032" s="1" t="s">
        <v>37</v>
      </c>
      <c r="G13032" s="1" t="s">
        <v>41</v>
      </c>
      <c r="H13032" s="1" t="s">
        <v>39</v>
      </c>
      <c r="I13032" s="1" t="s">
        <v>40</v>
      </c>
      <c r="J13032" s="1" t="s">
        <v>42</v>
      </c>
      <c r="K13032">
        <v>1469.44</v>
      </c>
      <c r="L13032">
        <v>596.54999999999995</v>
      </c>
      <c r="M13032" s="85">
        <f>transcations[[#This Row],[list_price]]-transcations[[#This Row],[standard_cost]]</f>
        <v>872.8900000000001</v>
      </c>
      <c r="N13032">
        <v>41047</v>
      </c>
      <c r="O13032" s="1" t="s">
        <v>4798</v>
      </c>
      <c r="P13032">
        <v>29</v>
      </c>
      <c r="Q13032" s="59">
        <v>22256</v>
      </c>
      <c r="R13032" s="63">
        <f ca="1">YEARFRAC(transcations[[#This Row],[Customer Demographics.DOB]],TODAY(),1)</f>
        <v>62.91581108829569</v>
      </c>
      <c r="S13032" s="63">
        <f ca="1">(TRUNC(transcations[[#This Row],[Age]]/10,)+1)*10</f>
        <v>70</v>
      </c>
      <c r="T13032" s="1" t="s">
        <v>1531</v>
      </c>
      <c r="U13032" s="1" t="s">
        <v>77</v>
      </c>
      <c r="V13032" s="1" t="s">
        <v>127</v>
      </c>
      <c r="W13032" s="1" t="s">
        <v>79</v>
      </c>
      <c r="X13032" s="1" t="s">
        <v>91</v>
      </c>
      <c r="Y13032">
        <v>6</v>
      </c>
      <c r="Z13032" s="1" t="s">
        <v>11726</v>
      </c>
      <c r="AA13032">
        <v>4820</v>
      </c>
      <c r="AB13032" s="1" t="s">
        <v>83</v>
      </c>
      <c r="AC13032" s="1" t="s">
        <v>84</v>
      </c>
      <c r="AD13032">
        <v>1</v>
      </c>
      <c r="AE13032" s="1">
        <f>$AF$2-transcations[[#This Row],[transaction_date]]</f>
        <v>327</v>
      </c>
      <c r="AF13032" s="1"/>
    </row>
    <row r="13033" spans="1:32" x14ac:dyDescent="0.25">
      <c r="A13033">
        <v>13804</v>
      </c>
      <c r="B13033">
        <v>59</v>
      </c>
      <c r="C13033">
        <v>925</v>
      </c>
      <c r="D13033" s="65">
        <v>42772</v>
      </c>
      <c r="E13033" t="b">
        <v>1</v>
      </c>
      <c r="F13033" s="1" t="s">
        <v>37</v>
      </c>
      <c r="G13033" s="1" t="s">
        <v>38</v>
      </c>
      <c r="H13033" s="1" t="s">
        <v>39</v>
      </c>
      <c r="I13033" s="1" t="s">
        <v>40</v>
      </c>
      <c r="J13033" s="1" t="s">
        <v>42</v>
      </c>
      <c r="K13033">
        <v>1061.56</v>
      </c>
      <c r="L13033">
        <v>733.58</v>
      </c>
      <c r="M13033" s="85">
        <f>transcations[[#This Row],[list_price]]-transcations[[#This Row],[standard_cost]]</f>
        <v>327.9799999999999</v>
      </c>
      <c r="N13033">
        <v>34170</v>
      </c>
      <c r="O13033" s="1" t="s">
        <v>4798</v>
      </c>
      <c r="P13033">
        <v>42</v>
      </c>
      <c r="Q13033" s="59">
        <v>28709</v>
      </c>
      <c r="R13033" s="63">
        <f ca="1">YEARFRAC(transcations[[#This Row],[Customer Demographics.DOB]],TODAY(),1)</f>
        <v>45.249806559133383</v>
      </c>
      <c r="S13033" s="63">
        <f ca="1">(TRUNC(transcations[[#This Row],[Age]]/10,)+1)*10</f>
        <v>50</v>
      </c>
      <c r="T13033" s="1" t="s">
        <v>454</v>
      </c>
      <c r="U13033" s="1" t="s">
        <v>77</v>
      </c>
      <c r="V13033" s="1" t="s">
        <v>102</v>
      </c>
      <c r="W13033" s="1" t="s">
        <v>79</v>
      </c>
      <c r="X13033" s="1" t="s">
        <v>91</v>
      </c>
      <c r="Y13033">
        <v>16</v>
      </c>
      <c r="Z13033" s="1" t="s">
        <v>12022</v>
      </c>
      <c r="AA13033">
        <v>2323</v>
      </c>
      <c r="AB13033" s="1" t="s">
        <v>94</v>
      </c>
      <c r="AC13033" s="1" t="s">
        <v>84</v>
      </c>
      <c r="AD13033">
        <v>4</v>
      </c>
      <c r="AE13033" s="1">
        <f>$AF$2-transcations[[#This Row],[transaction_date]]</f>
        <v>327</v>
      </c>
      <c r="AF13033" s="1"/>
    </row>
    <row r="13034" spans="1:32" x14ac:dyDescent="0.25">
      <c r="A13034">
        <v>740</v>
      </c>
      <c r="B13034">
        <v>3</v>
      </c>
      <c r="C13034">
        <v>2908</v>
      </c>
      <c r="D13034" s="65">
        <v>42772</v>
      </c>
      <c r="E13034" t="b">
        <v>1</v>
      </c>
      <c r="F13034" s="1" t="s">
        <v>37</v>
      </c>
      <c r="G13034" s="1" t="s">
        <v>41</v>
      </c>
      <c r="H13034" s="1" t="s">
        <v>39</v>
      </c>
      <c r="I13034" s="1" t="s">
        <v>40</v>
      </c>
      <c r="J13034" s="1" t="s">
        <v>42</v>
      </c>
      <c r="K13034">
        <v>2091.4699999999998</v>
      </c>
      <c r="L13034">
        <v>388.92</v>
      </c>
      <c r="M13034" s="85">
        <f>transcations[[#This Row],[list_price]]-transcations[[#This Row],[standard_cost]]</f>
        <v>1702.5499999999997</v>
      </c>
      <c r="N13034">
        <v>41167</v>
      </c>
      <c r="O13034" s="1" t="s">
        <v>4655</v>
      </c>
      <c r="P13034">
        <v>42</v>
      </c>
      <c r="Q13034" s="59">
        <v>20353</v>
      </c>
      <c r="R13034" s="63">
        <f ca="1">YEARFRAC(transcations[[#This Row],[Customer Demographics.DOB]],TODAY(),1)</f>
        <v>68.126616935163881</v>
      </c>
      <c r="S13034" s="63">
        <f ca="1">(TRUNC(transcations[[#This Row],[Age]]/10,)+1)*10</f>
        <v>70</v>
      </c>
      <c r="T13034" s="1" t="s">
        <v>387</v>
      </c>
      <c r="U13034" s="1" t="s">
        <v>179</v>
      </c>
      <c r="V13034" s="1" t="s">
        <v>102</v>
      </c>
      <c r="W13034" s="1" t="s">
        <v>79</v>
      </c>
      <c r="X13034" s="1" t="s">
        <v>80</v>
      </c>
      <c r="Y13034">
        <v>11</v>
      </c>
      <c r="Z13034" s="1" t="s">
        <v>14002</v>
      </c>
      <c r="AA13034">
        <v>3175</v>
      </c>
      <c r="AB13034" s="1" t="s">
        <v>105</v>
      </c>
      <c r="AC13034" s="1" t="s">
        <v>84</v>
      </c>
      <c r="AD13034">
        <v>8</v>
      </c>
      <c r="AE13034" s="1">
        <f>$AF$2-transcations[[#This Row],[transaction_date]]</f>
        <v>327</v>
      </c>
      <c r="AF13034" s="1"/>
    </row>
    <row r="13035" spans="1:32" x14ac:dyDescent="0.25">
      <c r="A13035">
        <v>7964</v>
      </c>
      <c r="B13035">
        <v>0</v>
      </c>
      <c r="C13035">
        <v>2990</v>
      </c>
      <c r="D13035" s="65">
        <v>42772</v>
      </c>
      <c r="E13035" t="b">
        <v>0</v>
      </c>
      <c r="F13035" s="1" t="s">
        <v>37</v>
      </c>
      <c r="G13035" s="1" t="s">
        <v>43</v>
      </c>
      <c r="H13035" s="1" t="s">
        <v>47</v>
      </c>
      <c r="I13035" s="1" t="s">
        <v>50</v>
      </c>
      <c r="J13035" s="1" t="s">
        <v>42</v>
      </c>
      <c r="K13035">
        <v>12.01</v>
      </c>
      <c r="L13035">
        <v>7.21</v>
      </c>
      <c r="M13035" s="85">
        <f>transcations[[#This Row],[list_price]]-transcations[[#This Row],[standard_cost]]</f>
        <v>4.8</v>
      </c>
      <c r="N13035">
        <v>39880</v>
      </c>
      <c r="O13035" s="1" t="s">
        <v>4798</v>
      </c>
      <c r="P13035">
        <v>65</v>
      </c>
      <c r="Q13035" s="59">
        <v>28565</v>
      </c>
      <c r="R13035" s="63">
        <f ca="1">YEARFRAC(transcations[[#This Row],[Customer Demographics.DOB]],TODAY(),1)</f>
        <v>45.644068805428248</v>
      </c>
      <c r="S13035" s="63">
        <f ca="1">(TRUNC(transcations[[#This Row],[Age]]/10,)+1)*10</f>
        <v>50</v>
      </c>
      <c r="T13035" s="1" t="s">
        <v>495</v>
      </c>
      <c r="U13035" s="1" t="s">
        <v>373</v>
      </c>
      <c r="V13035" s="1" t="s">
        <v>127</v>
      </c>
      <c r="W13035" s="1" t="s">
        <v>79</v>
      </c>
      <c r="X13035" s="1" t="s">
        <v>91</v>
      </c>
      <c r="Y13035">
        <v>8</v>
      </c>
      <c r="Z13035" s="1" t="s">
        <v>14083</v>
      </c>
      <c r="AA13035">
        <v>2066</v>
      </c>
      <c r="AB13035" s="1" t="s">
        <v>94</v>
      </c>
      <c r="AC13035" s="1" t="s">
        <v>84</v>
      </c>
      <c r="AD13035">
        <v>12</v>
      </c>
      <c r="AE13035" s="1">
        <f>$AF$2-transcations[[#This Row],[transaction_date]]</f>
        <v>327</v>
      </c>
      <c r="AF13035" s="1"/>
    </row>
    <row r="13036" spans="1:32" x14ac:dyDescent="0.25">
      <c r="A13036">
        <v>14733</v>
      </c>
      <c r="B13036">
        <v>42</v>
      </c>
      <c r="C13036">
        <v>2569</v>
      </c>
      <c r="D13036" s="65">
        <v>42772</v>
      </c>
      <c r="E13036" t="b">
        <v>1</v>
      </c>
      <c r="F13036" s="1" t="s">
        <v>37</v>
      </c>
      <c r="G13036" s="1" t="s">
        <v>43</v>
      </c>
      <c r="H13036" s="1" t="s">
        <v>47</v>
      </c>
      <c r="I13036" s="1" t="s">
        <v>40</v>
      </c>
      <c r="J13036" s="1" t="s">
        <v>51</v>
      </c>
      <c r="K13036">
        <v>1810</v>
      </c>
      <c r="L13036">
        <v>1610.9</v>
      </c>
      <c r="M13036" s="85">
        <f>transcations[[#This Row],[list_price]]-transcations[[#This Row],[standard_cost]]</f>
        <v>199.09999999999991</v>
      </c>
      <c r="N13036">
        <v>39526</v>
      </c>
      <c r="O13036" s="1" t="s">
        <v>4798</v>
      </c>
      <c r="P13036">
        <v>62</v>
      </c>
      <c r="Q13036" s="59">
        <v>31170</v>
      </c>
      <c r="R13036" s="63">
        <f ca="1">YEARFRAC(transcations[[#This Row],[Customer Demographics.DOB]],TODAY(),1)</f>
        <v>38.512636899747264</v>
      </c>
      <c r="S13036" s="63">
        <f ca="1">(TRUNC(transcations[[#This Row],[Age]]/10,)+1)*10</f>
        <v>40</v>
      </c>
      <c r="T13036" s="1" t="s">
        <v>361</v>
      </c>
      <c r="U13036" s="1" t="s">
        <v>141</v>
      </c>
      <c r="V13036" s="1" t="s">
        <v>78</v>
      </c>
      <c r="W13036" s="1" t="s">
        <v>79</v>
      </c>
      <c r="X13036" s="1" t="s">
        <v>91</v>
      </c>
      <c r="Y13036">
        <v>16</v>
      </c>
      <c r="Z13036" s="1" t="s">
        <v>13665</v>
      </c>
      <c r="AA13036">
        <v>2061</v>
      </c>
      <c r="AB13036" s="1" t="s">
        <v>94</v>
      </c>
      <c r="AC13036" s="1" t="s">
        <v>84</v>
      </c>
      <c r="AD13036">
        <v>10</v>
      </c>
      <c r="AE13036" s="1">
        <f>$AF$2-transcations[[#This Row],[transaction_date]]</f>
        <v>327</v>
      </c>
      <c r="AF13036" s="1"/>
    </row>
    <row r="13037" spans="1:32" x14ac:dyDescent="0.25">
      <c r="A13037">
        <v>4046</v>
      </c>
      <c r="B13037">
        <v>33</v>
      </c>
      <c r="C13037">
        <v>1727</v>
      </c>
      <c r="D13037" s="65">
        <v>42772</v>
      </c>
      <c r="E13037" t="b">
        <v>1</v>
      </c>
      <c r="F13037" s="1" t="s">
        <v>37</v>
      </c>
      <c r="G13037" s="1" t="s">
        <v>43</v>
      </c>
      <c r="H13037" s="1" t="s">
        <v>47</v>
      </c>
      <c r="I13037" s="1" t="s">
        <v>40</v>
      </c>
      <c r="J13037" s="1" t="s">
        <v>51</v>
      </c>
      <c r="K13037">
        <v>1810</v>
      </c>
      <c r="L13037">
        <v>1610.9</v>
      </c>
      <c r="M13037" s="85">
        <f>transcations[[#This Row],[list_price]]-transcations[[#This Row],[standard_cost]]</f>
        <v>199.09999999999991</v>
      </c>
      <c r="N13037">
        <v>39526</v>
      </c>
      <c r="O13037" s="1" t="s">
        <v>4798</v>
      </c>
      <c r="P13037">
        <v>43</v>
      </c>
      <c r="Q13037" s="59">
        <v>28620</v>
      </c>
      <c r="R13037" s="63">
        <f ca="1">YEARFRAC(transcations[[#This Row],[Customer Demographics.DOB]],TODAY(),1)</f>
        <v>45.493482530801735</v>
      </c>
      <c r="S13037" s="63">
        <f ca="1">(TRUNC(transcations[[#This Row],[Age]]/10,)+1)*10</f>
        <v>50</v>
      </c>
      <c r="T13037" s="1" t="s">
        <v>125</v>
      </c>
      <c r="U13037" s="1" t="s">
        <v>126</v>
      </c>
      <c r="V13037" s="1" t="s">
        <v>127</v>
      </c>
      <c r="W13037" s="1" t="s">
        <v>79</v>
      </c>
      <c r="X13037" s="1" t="s">
        <v>91</v>
      </c>
      <c r="Y13037">
        <v>6</v>
      </c>
      <c r="Z13037" s="1" t="s">
        <v>12824</v>
      </c>
      <c r="AA13037">
        <v>2230</v>
      </c>
      <c r="AB13037" s="1" t="s">
        <v>94</v>
      </c>
      <c r="AC13037" s="1" t="s">
        <v>84</v>
      </c>
      <c r="AD13037">
        <v>12</v>
      </c>
      <c r="AE13037" s="1">
        <f>$AF$2-transcations[[#This Row],[transaction_date]]</f>
        <v>327</v>
      </c>
      <c r="AF13037" s="1"/>
    </row>
    <row r="13038" spans="1:32" x14ac:dyDescent="0.25">
      <c r="A13038">
        <v>2679</v>
      </c>
      <c r="B13038">
        <v>24</v>
      </c>
      <c r="C13038">
        <v>489</v>
      </c>
      <c r="D13038" s="65">
        <v>42772</v>
      </c>
      <c r="E13038" t="b">
        <v>1</v>
      </c>
      <c r="F13038" s="1" t="s">
        <v>37</v>
      </c>
      <c r="G13038" s="1" t="s">
        <v>38</v>
      </c>
      <c r="H13038" s="1" t="s">
        <v>47</v>
      </c>
      <c r="I13038" s="1" t="s">
        <v>40</v>
      </c>
      <c r="J13038" s="1" t="s">
        <v>42</v>
      </c>
      <c r="K13038">
        <v>1777.8</v>
      </c>
      <c r="L13038">
        <v>820.78</v>
      </c>
      <c r="M13038" s="85">
        <f>transcations[[#This Row],[list_price]]-transcations[[#This Row],[standard_cost]]</f>
        <v>957.02</v>
      </c>
      <c r="N13038">
        <v>37337</v>
      </c>
      <c r="O13038" s="1" t="s">
        <v>4655</v>
      </c>
      <c r="P13038">
        <v>18</v>
      </c>
      <c r="Q13038" s="59">
        <v>26084</v>
      </c>
      <c r="R13038" s="63">
        <f ca="1">YEARFRAC(transcations[[#This Row],[Customer Demographics.DOB]],TODAY(),1)</f>
        <v>52.43599545407583</v>
      </c>
      <c r="S13038" s="63">
        <f ca="1">(TRUNC(transcations[[#This Row],[Age]]/10,)+1)*10</f>
        <v>60</v>
      </c>
      <c r="T13038" s="1" t="s">
        <v>902</v>
      </c>
      <c r="U13038" s="1" t="s">
        <v>141</v>
      </c>
      <c r="V13038" s="1" t="s">
        <v>78</v>
      </c>
      <c r="W13038" s="1" t="s">
        <v>79</v>
      </c>
      <c r="X13038" s="1" t="s">
        <v>80</v>
      </c>
      <c r="Y13038">
        <v>4</v>
      </c>
      <c r="Z13038" s="1" t="s">
        <v>11586</v>
      </c>
      <c r="AA13038">
        <v>3550</v>
      </c>
      <c r="AB13038" s="1" t="s">
        <v>105</v>
      </c>
      <c r="AC13038" s="1" t="s">
        <v>84</v>
      </c>
      <c r="AD13038">
        <v>4</v>
      </c>
      <c r="AE13038" s="1">
        <f>$AF$2-transcations[[#This Row],[transaction_date]]</f>
        <v>327</v>
      </c>
      <c r="AF13038" s="1"/>
    </row>
    <row r="13039" spans="1:32" x14ac:dyDescent="0.25">
      <c r="A13039">
        <v>7260</v>
      </c>
      <c r="B13039">
        <v>9</v>
      </c>
      <c r="C13039">
        <v>2315</v>
      </c>
      <c r="D13039" s="65">
        <v>42772</v>
      </c>
      <c r="E13039" t="b">
        <v>1</v>
      </c>
      <c r="F13039" s="1" t="s">
        <v>37</v>
      </c>
      <c r="G13039" s="1" t="s">
        <v>43</v>
      </c>
      <c r="H13039" s="1" t="s">
        <v>47</v>
      </c>
      <c r="I13039" s="1" t="s">
        <v>40</v>
      </c>
      <c r="J13039" s="1" t="s">
        <v>40</v>
      </c>
      <c r="K13039">
        <v>742.54</v>
      </c>
      <c r="L13039">
        <v>667.4</v>
      </c>
      <c r="M13039" s="85">
        <f>transcations[[#This Row],[list_price]]-transcations[[#This Row],[standard_cost]]</f>
        <v>75.139999999999986</v>
      </c>
      <c r="N13039">
        <v>33549</v>
      </c>
      <c r="O13039" s="1" t="s">
        <v>4798</v>
      </c>
      <c r="P13039">
        <v>25</v>
      </c>
      <c r="Q13039" s="59">
        <v>34394</v>
      </c>
      <c r="R13039" s="63">
        <f ca="1">YEARFRAC(transcations[[#This Row],[Customer Demographics.DOB]],TODAY(),1)</f>
        <v>29.685132791822578</v>
      </c>
      <c r="S13039" s="63">
        <f ca="1">(TRUNC(transcations[[#This Row],[Age]]/10,)+1)*10</f>
        <v>30</v>
      </c>
      <c r="T13039" s="1" t="s">
        <v>869</v>
      </c>
      <c r="U13039" s="1" t="s">
        <v>101</v>
      </c>
      <c r="V13039" s="1" t="s">
        <v>102</v>
      </c>
      <c r="W13039" s="1" t="s">
        <v>79</v>
      </c>
      <c r="X13039" s="1" t="s">
        <v>91</v>
      </c>
      <c r="Y13039">
        <v>8</v>
      </c>
      <c r="Z13039" s="1" t="s">
        <v>13412</v>
      </c>
      <c r="AA13039">
        <v>2250</v>
      </c>
      <c r="AB13039" s="1" t="s">
        <v>94</v>
      </c>
      <c r="AC13039" s="1" t="s">
        <v>84</v>
      </c>
      <c r="AD13039">
        <v>7</v>
      </c>
      <c r="AE13039" s="1">
        <f>$AF$2-transcations[[#This Row],[transaction_date]]</f>
        <v>327</v>
      </c>
      <c r="AF13039" s="1"/>
    </row>
    <row r="13040" spans="1:32" x14ac:dyDescent="0.25">
      <c r="A13040">
        <v>7927</v>
      </c>
      <c r="B13040">
        <v>89</v>
      </c>
      <c r="C13040">
        <v>182</v>
      </c>
      <c r="D13040" s="65">
        <v>42772</v>
      </c>
      <c r="E13040" t="b">
        <v>0</v>
      </c>
      <c r="F13040" s="1" t="s">
        <v>37</v>
      </c>
      <c r="G13040" s="1" t="s">
        <v>48</v>
      </c>
      <c r="H13040" s="1" t="s">
        <v>52</v>
      </c>
      <c r="I13040" s="1" t="s">
        <v>40</v>
      </c>
      <c r="J13040" s="1" t="s">
        <v>42</v>
      </c>
      <c r="K13040">
        <v>1362.99</v>
      </c>
      <c r="L13040">
        <v>57.74</v>
      </c>
      <c r="M13040" s="85">
        <f>transcations[[#This Row],[list_price]]-transcations[[#This Row],[standard_cost]]</f>
        <v>1305.25</v>
      </c>
      <c r="N13040">
        <v>36367</v>
      </c>
      <c r="O13040" s="1" t="s">
        <v>4798</v>
      </c>
      <c r="P13040">
        <v>99</v>
      </c>
      <c r="Q13040" s="59">
        <v>33928</v>
      </c>
      <c r="R13040" s="63">
        <f ca="1">YEARFRAC(transcations[[#This Row],[Customer Demographics.DOB]],TODAY(),1)</f>
        <v>30.9596167008898</v>
      </c>
      <c r="S13040" s="63">
        <f ca="1">(TRUNC(transcations[[#This Row],[Age]]/10,)+1)*10</f>
        <v>40</v>
      </c>
      <c r="T13040" s="1" t="s">
        <v>908</v>
      </c>
      <c r="U13040" s="1" t="s">
        <v>101</v>
      </c>
      <c r="V13040" s="1" t="s">
        <v>102</v>
      </c>
      <c r="W13040" s="1" t="s">
        <v>79</v>
      </c>
      <c r="X13040" s="1" t="s">
        <v>80</v>
      </c>
      <c r="Y13040">
        <v>7</v>
      </c>
      <c r="Z13040" s="1" t="s">
        <v>11279</v>
      </c>
      <c r="AA13040">
        <v>4300</v>
      </c>
      <c r="AB13040" s="1" t="s">
        <v>83</v>
      </c>
      <c r="AC13040" s="1" t="s">
        <v>84</v>
      </c>
      <c r="AD13040">
        <v>4</v>
      </c>
      <c r="AE13040" s="1">
        <f>$AF$2-transcations[[#This Row],[transaction_date]]</f>
        <v>327</v>
      </c>
      <c r="AF13040" s="1"/>
    </row>
    <row r="13041" spans="1:32" x14ac:dyDescent="0.25">
      <c r="A13041">
        <v>16276</v>
      </c>
      <c r="B13041">
        <v>83</v>
      </c>
      <c r="C13041">
        <v>933</v>
      </c>
      <c r="D13041" s="65">
        <v>42772</v>
      </c>
      <c r="E13041" t="b">
        <v>0</v>
      </c>
      <c r="F13041" s="1" t="s">
        <v>37</v>
      </c>
      <c r="G13041" s="1" t="s">
        <v>38</v>
      </c>
      <c r="H13041" s="1" t="s">
        <v>52</v>
      </c>
      <c r="I13041" s="1" t="s">
        <v>40</v>
      </c>
      <c r="J13041" s="1" t="s">
        <v>42</v>
      </c>
      <c r="K13041">
        <v>2083.94</v>
      </c>
      <c r="L13041">
        <v>675.03</v>
      </c>
      <c r="M13041" s="85">
        <f>transcations[[#This Row],[list_price]]-transcations[[#This Row],[standard_cost]]</f>
        <v>1408.91</v>
      </c>
      <c r="N13041">
        <v>35667</v>
      </c>
      <c r="O13041" s="1" t="s">
        <v>4655</v>
      </c>
      <c r="P13041">
        <v>75</v>
      </c>
      <c r="Q13041" s="59">
        <v>35204</v>
      </c>
      <c r="R13041" s="63">
        <f ca="1">YEARFRAC(transcations[[#This Row],[Customer Demographics.DOB]],TODAY(),1)</f>
        <v>27.466119096509239</v>
      </c>
      <c r="S13041" s="63">
        <f ca="1">(TRUNC(transcations[[#This Row],[Age]]/10,)+1)*10</f>
        <v>30</v>
      </c>
      <c r="T13041" s="1" t="s">
        <v>2062</v>
      </c>
      <c r="U13041" s="1" t="s">
        <v>141</v>
      </c>
      <c r="V13041" s="1" t="s">
        <v>78</v>
      </c>
      <c r="W13041" s="1" t="s">
        <v>79</v>
      </c>
      <c r="X13041" s="1" t="s">
        <v>80</v>
      </c>
      <c r="Y13041">
        <v>5</v>
      </c>
      <c r="Z13041" s="1" t="s">
        <v>12030</v>
      </c>
      <c r="AA13041">
        <v>2195</v>
      </c>
      <c r="AB13041" s="1" t="s">
        <v>94</v>
      </c>
      <c r="AC13041" s="1" t="s">
        <v>84</v>
      </c>
      <c r="AD13041">
        <v>9</v>
      </c>
      <c r="AE13041" s="1">
        <f>$AF$2-transcations[[#This Row],[transaction_date]]</f>
        <v>327</v>
      </c>
      <c r="AF13041" s="1"/>
    </row>
    <row r="13042" spans="1:32" x14ac:dyDescent="0.25">
      <c r="A13042">
        <v>6915</v>
      </c>
      <c r="B13042">
        <v>63</v>
      </c>
      <c r="C13042">
        <v>3138</v>
      </c>
      <c r="D13042" s="65">
        <v>42771</v>
      </c>
      <c r="E13042" t="b">
        <v>0</v>
      </c>
      <c r="F13042" s="1" t="s">
        <v>37</v>
      </c>
      <c r="G13042" s="1" t="s">
        <v>38</v>
      </c>
      <c r="H13042" s="1" t="s">
        <v>39</v>
      </c>
      <c r="I13042" s="1" t="s">
        <v>40</v>
      </c>
      <c r="J13042" s="1" t="s">
        <v>40</v>
      </c>
      <c r="K13042">
        <v>1483.2</v>
      </c>
      <c r="L13042">
        <v>99.59</v>
      </c>
      <c r="M13042" s="85">
        <f>transcations[[#This Row],[list_price]]-transcations[[#This Row],[standard_cost]]</f>
        <v>1383.6100000000001</v>
      </c>
      <c r="N13042">
        <v>33879</v>
      </c>
      <c r="O13042" s="1" t="s">
        <v>4798</v>
      </c>
      <c r="P13042">
        <v>34</v>
      </c>
      <c r="Q13042" s="59">
        <v>25983</v>
      </c>
      <c r="R13042" s="63">
        <f ca="1">YEARFRAC(transcations[[#This Row],[Customer Demographics.DOB]],TODAY(),1)</f>
        <v>52.712521954747388</v>
      </c>
      <c r="S13042" s="63">
        <f ca="1">(TRUNC(transcations[[#This Row],[Age]]/10,)+1)*10</f>
        <v>60</v>
      </c>
      <c r="T13042" s="1" t="s">
        <v>286</v>
      </c>
      <c r="U13042" s="1" t="s">
        <v>101</v>
      </c>
      <c r="V13042" s="1" t="s">
        <v>78</v>
      </c>
      <c r="W13042" s="1" t="s">
        <v>79</v>
      </c>
      <c r="X13042" s="1" t="s">
        <v>80</v>
      </c>
      <c r="Y13042">
        <v>6</v>
      </c>
      <c r="Z13042" s="1" t="s">
        <v>14231</v>
      </c>
      <c r="AA13042">
        <v>2226</v>
      </c>
      <c r="AB13042" s="1" t="s">
        <v>94</v>
      </c>
      <c r="AC13042" s="1" t="s">
        <v>84</v>
      </c>
      <c r="AD13042">
        <v>10</v>
      </c>
      <c r="AE13042" s="1">
        <f>$AF$2-transcations[[#This Row],[transaction_date]]</f>
        <v>328</v>
      </c>
      <c r="AF13042" s="1"/>
    </row>
    <row r="13043" spans="1:32" x14ac:dyDescent="0.25">
      <c r="A13043">
        <v>12205</v>
      </c>
      <c r="B13043">
        <v>54</v>
      </c>
      <c r="C13043">
        <v>2782</v>
      </c>
      <c r="D13043" s="65">
        <v>42771</v>
      </c>
      <c r="E13043" t="b">
        <v>0</v>
      </c>
      <c r="F13043" s="1" t="s">
        <v>37</v>
      </c>
      <c r="G13043" s="1" t="s">
        <v>48</v>
      </c>
      <c r="H13043" s="1" t="s">
        <v>39</v>
      </c>
      <c r="I13043" s="1" t="s">
        <v>40</v>
      </c>
      <c r="J13043" s="1" t="s">
        <v>40</v>
      </c>
      <c r="K13043">
        <v>1292.8399999999999</v>
      </c>
      <c r="L13043">
        <v>13.44</v>
      </c>
      <c r="M13043" s="85">
        <f>transcations[[#This Row],[list_price]]-transcations[[#This Row],[standard_cost]]</f>
        <v>1279.3999999999999</v>
      </c>
      <c r="N13043">
        <v>39915</v>
      </c>
      <c r="O13043" s="1" t="s">
        <v>4655</v>
      </c>
      <c r="P13043">
        <v>91</v>
      </c>
      <c r="Q13043" s="59">
        <v>32274</v>
      </c>
      <c r="R13043" s="63">
        <f ca="1">YEARFRAC(transcations[[#This Row],[Customer Demographics.DOB]],TODAY(),1)</f>
        <v>35.488021902806295</v>
      </c>
      <c r="S13043" s="63">
        <f ca="1">(TRUNC(transcations[[#This Row],[Age]]/10,)+1)*10</f>
        <v>40</v>
      </c>
      <c r="T13043" s="1" t="s">
        <v>2298</v>
      </c>
      <c r="U13043" s="1" t="s">
        <v>153</v>
      </c>
      <c r="V13043" s="1" t="s">
        <v>78</v>
      </c>
      <c r="W13043" s="1" t="s">
        <v>79</v>
      </c>
      <c r="X13043" s="1" t="s">
        <v>91</v>
      </c>
      <c r="Y13043">
        <v>12</v>
      </c>
      <c r="Z13043" s="1" t="s">
        <v>13877</v>
      </c>
      <c r="AA13043">
        <v>2170</v>
      </c>
      <c r="AB13043" s="1" t="s">
        <v>94</v>
      </c>
      <c r="AC13043" s="1" t="s">
        <v>84</v>
      </c>
      <c r="AD13043">
        <v>8</v>
      </c>
      <c r="AE13043" s="1">
        <f>$AF$2-transcations[[#This Row],[transaction_date]]</f>
        <v>328</v>
      </c>
      <c r="AF13043" s="1"/>
    </row>
    <row r="13044" spans="1:32" x14ac:dyDescent="0.25">
      <c r="A13044">
        <v>19928</v>
      </c>
      <c r="B13044">
        <v>13</v>
      </c>
      <c r="C13044">
        <v>1205</v>
      </c>
      <c r="D13044" s="65">
        <v>42771</v>
      </c>
      <c r="E13044" t="b">
        <v>0</v>
      </c>
      <c r="F13044" s="1" t="s">
        <v>37</v>
      </c>
      <c r="G13044" s="1" t="s">
        <v>38</v>
      </c>
      <c r="H13044" s="1" t="s">
        <v>39</v>
      </c>
      <c r="I13044" s="1" t="s">
        <v>40</v>
      </c>
      <c r="J13044" s="1" t="s">
        <v>40</v>
      </c>
      <c r="K13044">
        <v>1163.8900000000001</v>
      </c>
      <c r="L13044">
        <v>589.27</v>
      </c>
      <c r="M13044" s="85">
        <f>transcations[[#This Row],[list_price]]-transcations[[#This Row],[standard_cost]]</f>
        <v>574.62000000000012</v>
      </c>
      <c r="N13044">
        <v>42560</v>
      </c>
      <c r="O13044" s="1" t="s">
        <v>4798</v>
      </c>
      <c r="P13044">
        <v>38</v>
      </c>
      <c r="Q13044" s="59">
        <v>28646</v>
      </c>
      <c r="R13044" s="63">
        <f ca="1">YEARFRAC(transcations[[#This Row],[Customer Demographics.DOB]],TODAY(),1)</f>
        <v>45.422296291887385</v>
      </c>
      <c r="S13044" s="63">
        <f ca="1">(TRUNC(transcations[[#This Row],[Age]]/10,)+1)*10</f>
        <v>50</v>
      </c>
      <c r="T13044" s="1" t="s">
        <v>349</v>
      </c>
      <c r="U13044" s="1" t="s">
        <v>77</v>
      </c>
      <c r="V13044" s="1" t="s">
        <v>102</v>
      </c>
      <c r="W13044" s="1" t="s">
        <v>79</v>
      </c>
      <c r="X13044" s="1" t="s">
        <v>91</v>
      </c>
      <c r="Y13044">
        <v>13</v>
      </c>
      <c r="Z13044" s="1" t="s">
        <v>12302</v>
      </c>
      <c r="AA13044">
        <v>2222</v>
      </c>
      <c r="AB13044" s="1" t="s">
        <v>94</v>
      </c>
      <c r="AC13044" s="1" t="s">
        <v>84</v>
      </c>
      <c r="AD13044">
        <v>10</v>
      </c>
      <c r="AE13044" s="1">
        <f>$AF$2-transcations[[#This Row],[transaction_date]]</f>
        <v>328</v>
      </c>
      <c r="AF13044" s="1"/>
    </row>
    <row r="13045" spans="1:32" x14ac:dyDescent="0.25">
      <c r="A13045">
        <v>18004</v>
      </c>
      <c r="B13045">
        <v>15</v>
      </c>
      <c r="C13045">
        <v>894</v>
      </c>
      <c r="D13045" s="65">
        <v>42771</v>
      </c>
      <c r="E13045" t="b">
        <v>1</v>
      </c>
      <c r="F13045" s="1" t="s">
        <v>37</v>
      </c>
      <c r="G13045" s="1" t="s">
        <v>48</v>
      </c>
      <c r="H13045" s="1" t="s">
        <v>39</v>
      </c>
      <c r="I13045" s="1" t="s">
        <v>40</v>
      </c>
      <c r="J13045" s="1" t="s">
        <v>40</v>
      </c>
      <c r="K13045">
        <v>1292.8399999999999</v>
      </c>
      <c r="L13045">
        <v>13.44</v>
      </c>
      <c r="M13045" s="85">
        <f>transcations[[#This Row],[list_price]]-transcations[[#This Row],[standard_cost]]</f>
        <v>1279.3999999999999</v>
      </c>
      <c r="N13045">
        <v>42295</v>
      </c>
      <c r="O13045" s="1" t="s">
        <v>4655</v>
      </c>
      <c r="P13045">
        <v>13</v>
      </c>
      <c r="Q13045" s="59">
        <v>25920</v>
      </c>
      <c r="R13045" s="63">
        <f ca="1">YEARFRAC(transcations[[#This Row],[Customer Demographics.DOB]],TODAY(),1)</f>
        <v>52.885666480758502</v>
      </c>
      <c r="S13045" s="63">
        <f ca="1">(TRUNC(transcations[[#This Row],[Age]]/10,)+1)*10</f>
        <v>60</v>
      </c>
      <c r="T13045" s="1" t="s">
        <v>551</v>
      </c>
      <c r="U13045" s="1" t="s">
        <v>101</v>
      </c>
      <c r="V13045" s="1" t="s">
        <v>127</v>
      </c>
      <c r="W13045" s="1" t="s">
        <v>79</v>
      </c>
      <c r="X13045" s="1" t="s">
        <v>80</v>
      </c>
      <c r="Y13045">
        <v>9</v>
      </c>
      <c r="Z13045" s="1" t="s">
        <v>11991</v>
      </c>
      <c r="AA13045">
        <v>2165</v>
      </c>
      <c r="AB13045" s="1" t="s">
        <v>94</v>
      </c>
      <c r="AC13045" s="1" t="s">
        <v>84</v>
      </c>
      <c r="AD13045">
        <v>9</v>
      </c>
      <c r="AE13045" s="1">
        <f>$AF$2-transcations[[#This Row],[transaction_date]]</f>
        <v>328</v>
      </c>
      <c r="AF13045" s="1"/>
    </row>
    <row r="13046" spans="1:32" x14ac:dyDescent="0.25">
      <c r="A13046">
        <v>9238</v>
      </c>
      <c r="B13046">
        <v>53</v>
      </c>
      <c r="C13046">
        <v>619</v>
      </c>
      <c r="D13046" s="65">
        <v>42771</v>
      </c>
      <c r="E13046" t="b">
        <v>1</v>
      </c>
      <c r="F13046" s="1" t="s">
        <v>37</v>
      </c>
      <c r="G13046" s="1" t="s">
        <v>43</v>
      </c>
      <c r="H13046" s="1" t="s">
        <v>39</v>
      </c>
      <c r="I13046" s="1" t="s">
        <v>40</v>
      </c>
      <c r="J13046" s="1" t="s">
        <v>40</v>
      </c>
      <c r="K13046">
        <v>795.34</v>
      </c>
      <c r="L13046">
        <v>101.58</v>
      </c>
      <c r="M13046" s="85">
        <f>transcations[[#This Row],[list_price]]-transcations[[#This Row],[standard_cost]]</f>
        <v>693.76</v>
      </c>
      <c r="N13046">
        <v>35470</v>
      </c>
      <c r="O13046" s="1" t="s">
        <v>4798</v>
      </c>
      <c r="P13046">
        <v>39</v>
      </c>
      <c r="Q13046" s="59">
        <v>28351</v>
      </c>
      <c r="R13046" s="63">
        <f ca="1">YEARFRAC(transcations[[#This Row],[Customer Demographics.DOB]],TODAY(),1)</f>
        <v>46.230630315740413</v>
      </c>
      <c r="S13046" s="63">
        <f ca="1">(TRUNC(transcations[[#This Row],[Age]]/10,)+1)*10</f>
        <v>50</v>
      </c>
      <c r="T13046" s="1" t="s">
        <v>146</v>
      </c>
      <c r="U13046" s="1" t="s">
        <v>90</v>
      </c>
      <c r="V13046" s="1" t="s">
        <v>78</v>
      </c>
      <c r="W13046" s="1" t="s">
        <v>79</v>
      </c>
      <c r="X13046" s="1" t="s">
        <v>91</v>
      </c>
      <c r="Y13046">
        <v>20</v>
      </c>
      <c r="Z13046" s="1" t="s">
        <v>11716</v>
      </c>
      <c r="AA13046">
        <v>2066</v>
      </c>
      <c r="AB13046" s="1" t="s">
        <v>94</v>
      </c>
      <c r="AC13046" s="1" t="s">
        <v>84</v>
      </c>
      <c r="AD13046">
        <v>9</v>
      </c>
      <c r="AE13046" s="1">
        <f>$AF$2-transcations[[#This Row],[transaction_date]]</f>
        <v>328</v>
      </c>
      <c r="AF13046" s="1"/>
    </row>
    <row r="13047" spans="1:32" x14ac:dyDescent="0.25">
      <c r="A13047">
        <v>19557</v>
      </c>
      <c r="B13047">
        <v>63</v>
      </c>
      <c r="C13047">
        <v>1686</v>
      </c>
      <c r="D13047" s="65">
        <v>42771</v>
      </c>
      <c r="E13047" t="b">
        <v>1</v>
      </c>
      <c r="F13047" s="1" t="s">
        <v>37</v>
      </c>
      <c r="G13047" s="1" t="s">
        <v>38</v>
      </c>
      <c r="H13047" s="1" t="s">
        <v>39</v>
      </c>
      <c r="I13047" s="1" t="s">
        <v>40</v>
      </c>
      <c r="J13047" s="1" t="s">
        <v>40</v>
      </c>
      <c r="K13047">
        <v>1483.2</v>
      </c>
      <c r="L13047">
        <v>99.59</v>
      </c>
      <c r="M13047" s="85">
        <f>transcations[[#This Row],[list_price]]-transcations[[#This Row],[standard_cost]]</f>
        <v>1383.6100000000001</v>
      </c>
      <c r="N13047">
        <v>40487</v>
      </c>
      <c r="O13047" s="1" t="s">
        <v>4798</v>
      </c>
      <c r="P13047">
        <v>95</v>
      </c>
      <c r="Q13047" s="59">
        <v>29408</v>
      </c>
      <c r="R13047" s="63">
        <f ca="1">YEARFRAC(transcations[[#This Row],[Customer Demographics.DOB]],TODAY(),1)</f>
        <v>43.3347022587269</v>
      </c>
      <c r="S13047" s="63">
        <f ca="1">(TRUNC(transcations[[#This Row],[Age]]/10,)+1)*10</f>
        <v>50</v>
      </c>
      <c r="T13047" s="1" t="s">
        <v>1114</v>
      </c>
      <c r="U13047" s="1" t="s">
        <v>373</v>
      </c>
      <c r="V13047" s="1" t="s">
        <v>78</v>
      </c>
      <c r="W13047" s="1" t="s">
        <v>79</v>
      </c>
      <c r="X13047" s="1" t="s">
        <v>80</v>
      </c>
      <c r="Y13047">
        <v>16</v>
      </c>
      <c r="Z13047" s="1" t="s">
        <v>12783</v>
      </c>
      <c r="AA13047">
        <v>2068</v>
      </c>
      <c r="AB13047" s="1" t="s">
        <v>94</v>
      </c>
      <c r="AC13047" s="1" t="s">
        <v>84</v>
      </c>
      <c r="AD13047">
        <v>10</v>
      </c>
      <c r="AE13047" s="1">
        <f>$AF$2-transcations[[#This Row],[transaction_date]]</f>
        <v>328</v>
      </c>
      <c r="AF13047" s="1"/>
    </row>
    <row r="13048" spans="1:32" x14ac:dyDescent="0.25">
      <c r="A13048">
        <v>5575</v>
      </c>
      <c r="B13048">
        <v>31</v>
      </c>
      <c r="C13048">
        <v>3046</v>
      </c>
      <c r="D13048" s="65">
        <v>42771</v>
      </c>
      <c r="F13048" s="1" t="s">
        <v>37</v>
      </c>
      <c r="G13048" s="1" t="s">
        <v>46</v>
      </c>
      <c r="H13048" s="1" t="s">
        <v>39</v>
      </c>
      <c r="I13048" s="1" t="s">
        <v>40</v>
      </c>
      <c r="J13048" s="1" t="s">
        <v>40</v>
      </c>
      <c r="K13048">
        <v>230.91</v>
      </c>
      <c r="L13048">
        <v>173.18</v>
      </c>
      <c r="M13048" s="85">
        <f>transcations[[#This Row],[list_price]]-transcations[[#This Row],[standard_cost]]</f>
        <v>57.72999999999999</v>
      </c>
      <c r="N13048">
        <v>39031</v>
      </c>
      <c r="O13048" s="1" t="s">
        <v>4655</v>
      </c>
      <c r="P13048">
        <v>53</v>
      </c>
      <c r="Q13048" s="59">
        <v>23535</v>
      </c>
      <c r="R13048" s="63">
        <f ca="1">YEARFRAC(transcations[[#This Row],[Customer Demographics.DOB]],TODAY(),1)</f>
        <v>59.414099931553729</v>
      </c>
      <c r="S13048" s="63">
        <f ca="1">(TRUNC(transcations[[#This Row],[Age]]/10,)+1)*10</f>
        <v>60</v>
      </c>
      <c r="T13048" s="1" t="s">
        <v>973</v>
      </c>
      <c r="U13048" s="1" t="s">
        <v>77</v>
      </c>
      <c r="V13048" s="1" t="s">
        <v>102</v>
      </c>
      <c r="W13048" s="1" t="s">
        <v>79</v>
      </c>
      <c r="X13048" s="1" t="s">
        <v>91</v>
      </c>
      <c r="Y13048">
        <v>18</v>
      </c>
      <c r="Z13048" s="1" t="s">
        <v>14139</v>
      </c>
      <c r="AA13048">
        <v>2761</v>
      </c>
      <c r="AB13048" s="1" t="s">
        <v>94</v>
      </c>
      <c r="AC13048" s="1" t="s">
        <v>84</v>
      </c>
      <c r="AD13048">
        <v>8</v>
      </c>
      <c r="AE13048" s="1">
        <f>$AF$2-transcations[[#This Row],[transaction_date]]</f>
        <v>328</v>
      </c>
      <c r="AF13048" s="1"/>
    </row>
    <row r="13049" spans="1:32" x14ac:dyDescent="0.25">
      <c r="A13049">
        <v>6439</v>
      </c>
      <c r="B13049">
        <v>43</v>
      </c>
      <c r="C13049">
        <v>1339</v>
      </c>
      <c r="D13049" s="65">
        <v>42771</v>
      </c>
      <c r="E13049" t="b">
        <v>1</v>
      </c>
      <c r="F13049" s="1" t="s">
        <v>37</v>
      </c>
      <c r="G13049" s="1" t="s">
        <v>45</v>
      </c>
      <c r="H13049" s="1" t="s">
        <v>39</v>
      </c>
      <c r="I13049" s="1" t="s">
        <v>40</v>
      </c>
      <c r="J13049" s="1" t="s">
        <v>40</v>
      </c>
      <c r="K13049">
        <v>1555.58</v>
      </c>
      <c r="L13049">
        <v>818.01</v>
      </c>
      <c r="M13049" s="85">
        <f>transcations[[#This Row],[list_price]]-transcations[[#This Row],[standard_cost]]</f>
        <v>737.56999999999994</v>
      </c>
      <c r="N13049">
        <v>37873</v>
      </c>
      <c r="O13049" s="1" t="s">
        <v>4655</v>
      </c>
      <c r="P13049">
        <v>82</v>
      </c>
      <c r="Q13049" s="59">
        <v>28833</v>
      </c>
      <c r="R13049" s="63">
        <f ca="1">YEARFRAC(transcations[[#This Row],[Customer Demographics.DOB]],TODAY(),1)</f>
        <v>44.910302958157253</v>
      </c>
      <c r="S13049" s="63">
        <f ca="1">(TRUNC(transcations[[#This Row],[Age]]/10,)+1)*10</f>
        <v>50</v>
      </c>
      <c r="T13049" s="1" t="s">
        <v>557</v>
      </c>
      <c r="U13049" s="1" t="s">
        <v>153</v>
      </c>
      <c r="V13049" s="1" t="s">
        <v>127</v>
      </c>
      <c r="W13049" s="1" t="s">
        <v>79</v>
      </c>
      <c r="X13049" s="1" t="s">
        <v>91</v>
      </c>
      <c r="Y13049">
        <v>14</v>
      </c>
      <c r="Z13049" s="1" t="s">
        <v>12436</v>
      </c>
      <c r="AA13049">
        <v>3805</v>
      </c>
      <c r="AB13049" s="1" t="s">
        <v>105</v>
      </c>
      <c r="AC13049" s="1" t="s">
        <v>84</v>
      </c>
      <c r="AD13049">
        <v>8</v>
      </c>
      <c r="AE13049" s="1">
        <f>$AF$2-transcations[[#This Row],[transaction_date]]</f>
        <v>328</v>
      </c>
      <c r="AF13049" s="1"/>
    </row>
    <row r="13050" spans="1:32" x14ac:dyDescent="0.25">
      <c r="A13050">
        <v>16140</v>
      </c>
      <c r="B13050">
        <v>86</v>
      </c>
      <c r="C13050">
        <v>1386</v>
      </c>
      <c r="D13050" s="65">
        <v>42771</v>
      </c>
      <c r="E13050" t="b">
        <v>1</v>
      </c>
      <c r="F13050" s="1" t="s">
        <v>37</v>
      </c>
      <c r="G13050" s="1" t="s">
        <v>43</v>
      </c>
      <c r="H13050" s="1" t="s">
        <v>39</v>
      </c>
      <c r="I13050" s="1" t="s">
        <v>40</v>
      </c>
      <c r="J13050" s="1" t="s">
        <v>40</v>
      </c>
      <c r="K13050">
        <v>235.63</v>
      </c>
      <c r="L13050">
        <v>125.07</v>
      </c>
      <c r="M13050" s="85">
        <f>transcations[[#This Row],[list_price]]-transcations[[#This Row],[standard_cost]]</f>
        <v>110.56</v>
      </c>
      <c r="N13050">
        <v>38206</v>
      </c>
      <c r="O13050" s="1" t="s">
        <v>4655</v>
      </c>
      <c r="P13050">
        <v>71</v>
      </c>
      <c r="Q13050" s="59">
        <v>24635</v>
      </c>
      <c r="R13050" s="63">
        <f ca="1">YEARFRAC(transcations[[#This Row],[Customer Demographics.DOB]],TODAY(),1)</f>
        <v>56.403141361256544</v>
      </c>
      <c r="S13050" s="63">
        <f ca="1">(TRUNC(transcations[[#This Row],[Age]]/10,)+1)*10</f>
        <v>60</v>
      </c>
      <c r="T13050" s="1" t="s">
        <v>1046</v>
      </c>
      <c r="U13050" s="1" t="s">
        <v>141</v>
      </c>
      <c r="V13050" s="1" t="s">
        <v>78</v>
      </c>
      <c r="W13050" s="1" t="s">
        <v>79</v>
      </c>
      <c r="X13050" s="1" t="s">
        <v>80</v>
      </c>
      <c r="Y13050">
        <v>12</v>
      </c>
      <c r="Z13050" s="1" t="s">
        <v>12483</v>
      </c>
      <c r="AA13050">
        <v>3136</v>
      </c>
      <c r="AB13050" s="1" t="s">
        <v>105</v>
      </c>
      <c r="AC13050" s="1" t="s">
        <v>84</v>
      </c>
      <c r="AD13050">
        <v>9</v>
      </c>
      <c r="AE13050" s="1">
        <f>$AF$2-transcations[[#This Row],[transaction_date]]</f>
        <v>328</v>
      </c>
      <c r="AF13050" s="1"/>
    </row>
    <row r="13051" spans="1:32" x14ac:dyDescent="0.25">
      <c r="A13051">
        <v>12096</v>
      </c>
      <c r="B13051">
        <v>31</v>
      </c>
      <c r="C13051">
        <v>796</v>
      </c>
      <c r="D13051" s="65">
        <v>42771</v>
      </c>
      <c r="E13051" t="b">
        <v>0</v>
      </c>
      <c r="F13051" s="1" t="s">
        <v>37</v>
      </c>
      <c r="G13051" s="1" t="s">
        <v>46</v>
      </c>
      <c r="H13051" s="1" t="s">
        <v>39</v>
      </c>
      <c r="I13051" s="1" t="s">
        <v>40</v>
      </c>
      <c r="J13051" s="1" t="s">
        <v>40</v>
      </c>
      <c r="K13051">
        <v>230.91</v>
      </c>
      <c r="L13051">
        <v>173.18</v>
      </c>
      <c r="M13051" s="85">
        <f>transcations[[#This Row],[list_price]]-transcations[[#This Row],[standard_cost]]</f>
        <v>57.72999999999999</v>
      </c>
      <c r="N13051">
        <v>39031</v>
      </c>
      <c r="O13051" s="1" t="s">
        <v>4655</v>
      </c>
      <c r="P13051">
        <v>8</v>
      </c>
      <c r="Q13051" s="59">
        <v>35577</v>
      </c>
      <c r="R13051" s="63">
        <f ca="1">YEARFRAC(transcations[[#This Row],[Customer Demographics.DOB]],TODAY(),1)</f>
        <v>26.446912077882565</v>
      </c>
      <c r="S13051" s="63">
        <f ca="1">(TRUNC(transcations[[#This Row],[Age]]/10,)+1)*10</f>
        <v>30</v>
      </c>
      <c r="T13051" s="1" t="s">
        <v>117</v>
      </c>
      <c r="U13051" s="1" t="s">
        <v>101</v>
      </c>
      <c r="V13051" s="1" t="s">
        <v>78</v>
      </c>
      <c r="W13051" s="1" t="s">
        <v>79</v>
      </c>
      <c r="X13051" s="1" t="s">
        <v>91</v>
      </c>
      <c r="Y13051">
        <v>2</v>
      </c>
      <c r="Z13051" s="1" t="s">
        <v>11893</v>
      </c>
      <c r="AA13051">
        <v>3076</v>
      </c>
      <c r="AB13051" s="1" t="s">
        <v>105</v>
      </c>
      <c r="AC13051" s="1" t="s">
        <v>84</v>
      </c>
      <c r="AD13051">
        <v>8</v>
      </c>
      <c r="AE13051" s="1">
        <f>$AF$2-transcations[[#This Row],[transaction_date]]</f>
        <v>328</v>
      </c>
      <c r="AF13051" s="1"/>
    </row>
    <row r="13052" spans="1:32" x14ac:dyDescent="0.25">
      <c r="A13052">
        <v>8098</v>
      </c>
      <c r="B13052">
        <v>99</v>
      </c>
      <c r="C13052">
        <v>3445</v>
      </c>
      <c r="D13052" s="65">
        <v>42771</v>
      </c>
      <c r="E13052" t="b">
        <v>1</v>
      </c>
      <c r="F13052" s="1" t="s">
        <v>37</v>
      </c>
      <c r="G13052" s="1" t="s">
        <v>43</v>
      </c>
      <c r="H13052" s="1" t="s">
        <v>39</v>
      </c>
      <c r="I13052" s="1" t="s">
        <v>40</v>
      </c>
      <c r="J13052" s="1" t="s">
        <v>40</v>
      </c>
      <c r="K13052">
        <v>1227.3399999999999</v>
      </c>
      <c r="L13052">
        <v>770.89</v>
      </c>
      <c r="M13052" s="85">
        <f>transcations[[#This Row],[list_price]]-transcations[[#This Row],[standard_cost]]</f>
        <v>456.44999999999993</v>
      </c>
      <c r="N13052">
        <v>33364</v>
      </c>
      <c r="O13052" s="1" t="s">
        <v>4798</v>
      </c>
      <c r="P13052">
        <v>62</v>
      </c>
      <c r="Q13052" s="59">
        <v>24281</v>
      </c>
      <c r="R13052" s="63">
        <f ca="1">YEARFRAC(transcations[[#This Row],[Customer Demographics.DOB]],TODAY(),1)</f>
        <v>57.373017371601208</v>
      </c>
      <c r="S13052" s="63">
        <f ca="1">(TRUNC(transcations[[#This Row],[Age]]/10,)+1)*10</f>
        <v>60</v>
      </c>
      <c r="T13052" s="1" t="s">
        <v>1569</v>
      </c>
      <c r="U13052" s="1" t="s">
        <v>101</v>
      </c>
      <c r="V13052" s="1" t="s">
        <v>102</v>
      </c>
      <c r="W13052" s="1" t="s">
        <v>79</v>
      </c>
      <c r="X13052" s="1" t="s">
        <v>80</v>
      </c>
      <c r="Y13052">
        <v>11</v>
      </c>
      <c r="Z13052" s="1" t="s">
        <v>14538</v>
      </c>
      <c r="AA13052">
        <v>3352</v>
      </c>
      <c r="AB13052" s="1" t="s">
        <v>105</v>
      </c>
      <c r="AC13052" s="1" t="s">
        <v>84</v>
      </c>
      <c r="AD13052">
        <v>4</v>
      </c>
      <c r="AE13052" s="1">
        <f>$AF$2-transcations[[#This Row],[transaction_date]]</f>
        <v>328</v>
      </c>
      <c r="AF13052" s="1"/>
    </row>
    <row r="13053" spans="1:32" x14ac:dyDescent="0.25">
      <c r="A13053">
        <v>16993</v>
      </c>
      <c r="B13053">
        <v>26</v>
      </c>
      <c r="C13053">
        <v>3383</v>
      </c>
      <c r="D13053" s="65">
        <v>42771</v>
      </c>
      <c r="E13053" t="b">
        <v>1</v>
      </c>
      <c r="F13053" s="1" t="s">
        <v>37</v>
      </c>
      <c r="G13053" s="1" t="s">
        <v>48</v>
      </c>
      <c r="H13053" s="1" t="s">
        <v>39</v>
      </c>
      <c r="I13053" s="1" t="s">
        <v>40</v>
      </c>
      <c r="J13053" s="1" t="s">
        <v>40</v>
      </c>
      <c r="K13053">
        <v>1992.93</v>
      </c>
      <c r="L13053">
        <v>762.63</v>
      </c>
      <c r="M13053" s="85">
        <f>transcations[[#This Row],[list_price]]-transcations[[#This Row],[standard_cost]]</f>
        <v>1230.3000000000002</v>
      </c>
      <c r="N13053">
        <v>33888</v>
      </c>
      <c r="O13053" s="1" t="s">
        <v>4798</v>
      </c>
      <c r="P13053">
        <v>47</v>
      </c>
      <c r="Q13053" s="59">
        <v>30046</v>
      </c>
      <c r="R13053" s="63">
        <f ca="1">YEARFRAC(transcations[[#This Row],[Customer Demographics.DOB]],TODAY(),1)</f>
        <v>41.589308996088654</v>
      </c>
      <c r="S13053" s="63">
        <f ca="1">(TRUNC(transcations[[#This Row],[Age]]/10,)+1)*10</f>
        <v>50</v>
      </c>
      <c r="T13053" s="1" t="s">
        <v>117</v>
      </c>
      <c r="U13053" s="1" t="s">
        <v>101</v>
      </c>
      <c r="V13053" s="1" t="s">
        <v>102</v>
      </c>
      <c r="W13053" s="1" t="s">
        <v>79</v>
      </c>
      <c r="X13053" s="1" t="s">
        <v>80</v>
      </c>
      <c r="Y13053">
        <v>10</v>
      </c>
      <c r="Z13053" s="1" t="s">
        <v>14476</v>
      </c>
      <c r="AA13053">
        <v>3786</v>
      </c>
      <c r="AB13053" s="1" t="s">
        <v>105</v>
      </c>
      <c r="AC13053" s="1" t="s">
        <v>84</v>
      </c>
      <c r="AD13053">
        <v>8</v>
      </c>
      <c r="AE13053" s="1">
        <f>$AF$2-transcations[[#This Row],[transaction_date]]</f>
        <v>328</v>
      </c>
      <c r="AF13053" s="1"/>
    </row>
    <row r="13054" spans="1:32" x14ac:dyDescent="0.25">
      <c r="A13054">
        <v>14330</v>
      </c>
      <c r="B13054">
        <v>32</v>
      </c>
      <c r="C13054">
        <v>1364</v>
      </c>
      <c r="D13054" s="65">
        <v>42771</v>
      </c>
      <c r="E13054" t="b">
        <v>0</v>
      </c>
      <c r="F13054" s="1" t="s">
        <v>37</v>
      </c>
      <c r="G13054" s="1" t="s">
        <v>46</v>
      </c>
      <c r="H13054" s="1" t="s">
        <v>39</v>
      </c>
      <c r="I13054" s="1" t="s">
        <v>40</v>
      </c>
      <c r="J13054" s="1" t="s">
        <v>40</v>
      </c>
      <c r="K13054">
        <v>642.70000000000005</v>
      </c>
      <c r="L13054">
        <v>211.37</v>
      </c>
      <c r="M13054" s="85">
        <f>transcations[[#This Row],[list_price]]-transcations[[#This Row],[standard_cost]]</f>
        <v>431.33000000000004</v>
      </c>
      <c r="N13054">
        <v>37337</v>
      </c>
      <c r="O13054" s="1" t="s">
        <v>4798</v>
      </c>
      <c r="P13054">
        <v>99</v>
      </c>
      <c r="Q13054" s="59">
        <v>28600</v>
      </c>
      <c r="R13054" s="63">
        <f ca="1">YEARFRAC(transcations[[#This Row],[Customer Demographics.DOB]],TODAY(),1)</f>
        <v>45.54824117612047</v>
      </c>
      <c r="S13054" s="63">
        <f ca="1">(TRUNC(transcations[[#This Row],[Age]]/10,)+1)*10</f>
        <v>50</v>
      </c>
      <c r="T13054" s="1" t="s">
        <v>754</v>
      </c>
      <c r="U13054" s="1" t="s">
        <v>77</v>
      </c>
      <c r="V13054" s="1" t="s">
        <v>78</v>
      </c>
      <c r="W13054" s="1" t="s">
        <v>79</v>
      </c>
      <c r="X13054" s="1" t="s">
        <v>91</v>
      </c>
      <c r="Y13054">
        <v>21</v>
      </c>
      <c r="Z13054" s="1" t="s">
        <v>12461</v>
      </c>
      <c r="AA13054">
        <v>3222</v>
      </c>
      <c r="AB13054" s="1" t="s">
        <v>105</v>
      </c>
      <c r="AC13054" s="1" t="s">
        <v>84</v>
      </c>
      <c r="AD13054">
        <v>6</v>
      </c>
      <c r="AE13054" s="1">
        <f>$AF$2-transcations[[#This Row],[transaction_date]]</f>
        <v>328</v>
      </c>
      <c r="AF13054" s="1"/>
    </row>
    <row r="13055" spans="1:32" x14ac:dyDescent="0.25">
      <c r="A13055">
        <v>2260</v>
      </c>
      <c r="B13055">
        <v>26</v>
      </c>
      <c r="C13055">
        <v>1735</v>
      </c>
      <c r="D13055" s="65">
        <v>42771</v>
      </c>
      <c r="E13055" t="b">
        <v>1</v>
      </c>
      <c r="F13055" s="1" t="s">
        <v>37</v>
      </c>
      <c r="G13055" s="1" t="s">
        <v>48</v>
      </c>
      <c r="H13055" s="1" t="s">
        <v>39</v>
      </c>
      <c r="I13055" s="1" t="s">
        <v>40</v>
      </c>
      <c r="J13055" s="1" t="s">
        <v>40</v>
      </c>
      <c r="K13055">
        <v>1992.93</v>
      </c>
      <c r="L13055">
        <v>762.63</v>
      </c>
      <c r="M13055" s="85">
        <f>transcations[[#This Row],[list_price]]-transcations[[#This Row],[standard_cost]]</f>
        <v>1230.3000000000002</v>
      </c>
      <c r="N13055">
        <v>34115</v>
      </c>
      <c r="O13055" s="1" t="s">
        <v>4798</v>
      </c>
      <c r="P13055">
        <v>7</v>
      </c>
      <c r="Q13055" s="59">
        <v>24357</v>
      </c>
      <c r="R13055" s="63">
        <f ca="1">YEARFRAC(transcations[[#This Row],[Customer Demographics.DOB]],TODAY(),1)</f>
        <v>57.164935800604233</v>
      </c>
      <c r="S13055" s="63">
        <f ca="1">(TRUNC(transcations[[#This Row],[Age]]/10,)+1)*10</f>
        <v>60</v>
      </c>
      <c r="T13055" s="1" t="s">
        <v>1273</v>
      </c>
      <c r="U13055" s="1" t="s">
        <v>179</v>
      </c>
      <c r="V13055" s="1" t="s">
        <v>78</v>
      </c>
      <c r="W13055" s="1" t="s">
        <v>79</v>
      </c>
      <c r="X13055" s="1" t="s">
        <v>91</v>
      </c>
      <c r="Y13055">
        <v>8</v>
      </c>
      <c r="Z13055" s="1" t="s">
        <v>12832</v>
      </c>
      <c r="AA13055">
        <v>4655</v>
      </c>
      <c r="AB13055" s="1" t="s">
        <v>83</v>
      </c>
      <c r="AC13055" s="1" t="s">
        <v>84</v>
      </c>
      <c r="AD13055">
        <v>2</v>
      </c>
      <c r="AE13055" s="1">
        <f>$AF$2-transcations[[#This Row],[transaction_date]]</f>
        <v>328</v>
      </c>
      <c r="AF13055" s="1"/>
    </row>
    <row r="13056" spans="1:32" x14ac:dyDescent="0.25">
      <c r="A13056">
        <v>5379</v>
      </c>
      <c r="B13056">
        <v>25</v>
      </c>
      <c r="C13056">
        <v>822</v>
      </c>
      <c r="D13056" s="65">
        <v>42771</v>
      </c>
      <c r="E13056" t="b">
        <v>0</v>
      </c>
      <c r="F13056" s="1" t="s">
        <v>37</v>
      </c>
      <c r="G13056" s="1" t="s">
        <v>43</v>
      </c>
      <c r="H13056" s="1" t="s">
        <v>39</v>
      </c>
      <c r="I13056" s="1" t="s">
        <v>50</v>
      </c>
      <c r="J13056" s="1" t="s">
        <v>40</v>
      </c>
      <c r="K13056">
        <v>2005.66</v>
      </c>
      <c r="L13056">
        <v>1203.4000000000001</v>
      </c>
      <c r="M13056" s="85">
        <f>transcations[[#This Row],[list_price]]-transcations[[#This Row],[standard_cost]]</f>
        <v>802.26</v>
      </c>
      <c r="N13056">
        <v>41009</v>
      </c>
      <c r="O13056" s="1" t="s">
        <v>4655</v>
      </c>
      <c r="P13056">
        <v>67</v>
      </c>
      <c r="Q13056" s="59">
        <v>27325</v>
      </c>
      <c r="R13056" s="63">
        <f ca="1">YEARFRAC(transcations[[#This Row],[Customer Demographics.DOB]],TODAY(),1)</f>
        <v>49.038988062643739</v>
      </c>
      <c r="S13056" s="63">
        <f ca="1">(TRUNC(transcations[[#This Row],[Age]]/10,)+1)*10</f>
        <v>50</v>
      </c>
      <c r="T13056" s="1" t="s">
        <v>908</v>
      </c>
      <c r="U13056" s="1" t="s">
        <v>179</v>
      </c>
      <c r="V13056" s="1" t="s">
        <v>127</v>
      </c>
      <c r="W13056" s="1" t="s">
        <v>79</v>
      </c>
      <c r="X13056" s="1" t="s">
        <v>91</v>
      </c>
      <c r="Y13056">
        <v>17</v>
      </c>
      <c r="Z13056" s="1" t="s">
        <v>11919</v>
      </c>
      <c r="AA13056">
        <v>3175</v>
      </c>
      <c r="AB13056" s="1" t="s">
        <v>105</v>
      </c>
      <c r="AC13056" s="1" t="s">
        <v>84</v>
      </c>
      <c r="AD13056">
        <v>5</v>
      </c>
      <c r="AE13056" s="1">
        <f>$AF$2-transcations[[#This Row],[transaction_date]]</f>
        <v>328</v>
      </c>
      <c r="AF13056" s="1"/>
    </row>
    <row r="13057" spans="1:32" x14ac:dyDescent="0.25">
      <c r="A13057">
        <v>12619</v>
      </c>
      <c r="B13057">
        <v>70</v>
      </c>
      <c r="C13057">
        <v>492</v>
      </c>
      <c r="D13057" s="65">
        <v>42771</v>
      </c>
      <c r="E13057" t="b">
        <v>1</v>
      </c>
      <c r="F13057" s="1" t="s">
        <v>37</v>
      </c>
      <c r="G13057" s="1" t="s">
        <v>41</v>
      </c>
      <c r="H13057" s="1" t="s">
        <v>39</v>
      </c>
      <c r="I13057" s="1" t="s">
        <v>50</v>
      </c>
      <c r="J13057" s="1" t="s">
        <v>40</v>
      </c>
      <c r="K13057">
        <v>495.72</v>
      </c>
      <c r="L13057">
        <v>297.43</v>
      </c>
      <c r="M13057" s="85">
        <f>transcations[[#This Row],[list_price]]-transcations[[#This Row],[standard_cost]]</f>
        <v>198.29000000000002</v>
      </c>
      <c r="N13057">
        <v>42105</v>
      </c>
      <c r="O13057" s="1" t="s">
        <v>4798</v>
      </c>
      <c r="P13057">
        <v>54</v>
      </c>
      <c r="Q13057" s="59">
        <v>27878</v>
      </c>
      <c r="R13057" s="63">
        <f ca="1">YEARFRAC(transcations[[#This Row],[Customer Demographics.DOB]],TODAY(),1)</f>
        <v>47.523613963039011</v>
      </c>
      <c r="S13057" s="63">
        <f ca="1">(TRUNC(transcations[[#This Row],[Age]]/10,)+1)*10</f>
        <v>50</v>
      </c>
      <c r="T13057" s="1" t="s">
        <v>941</v>
      </c>
      <c r="U13057" s="1" t="s">
        <v>101</v>
      </c>
      <c r="V13057" s="1" t="s">
        <v>78</v>
      </c>
      <c r="W13057" s="1" t="s">
        <v>79</v>
      </c>
      <c r="X13057" s="1" t="s">
        <v>91</v>
      </c>
      <c r="Y13057">
        <v>21</v>
      </c>
      <c r="Z13057" s="1" t="s">
        <v>11589</v>
      </c>
      <c r="AA13057">
        <v>3004</v>
      </c>
      <c r="AB13057" s="1" t="s">
        <v>105</v>
      </c>
      <c r="AC13057" s="1" t="s">
        <v>84</v>
      </c>
      <c r="AD13057">
        <v>9</v>
      </c>
      <c r="AE13057" s="1">
        <f>$AF$2-transcations[[#This Row],[transaction_date]]</f>
        <v>328</v>
      </c>
      <c r="AF13057" s="1"/>
    </row>
    <row r="13058" spans="1:32" x14ac:dyDescent="0.25">
      <c r="A13058">
        <v>4769</v>
      </c>
      <c r="B13058">
        <v>82</v>
      </c>
      <c r="C13058">
        <v>3048</v>
      </c>
      <c r="D13058" s="65">
        <v>42771</v>
      </c>
      <c r="E13058" t="b">
        <v>0</v>
      </c>
      <c r="F13058" s="1" t="s">
        <v>37</v>
      </c>
      <c r="G13058" s="1" t="s">
        <v>45</v>
      </c>
      <c r="H13058" s="1" t="s">
        <v>39</v>
      </c>
      <c r="I13058" s="1" t="s">
        <v>50</v>
      </c>
      <c r="J13058" s="1" t="s">
        <v>40</v>
      </c>
      <c r="K13058">
        <v>1148.6400000000001</v>
      </c>
      <c r="L13058">
        <v>689.18</v>
      </c>
      <c r="M13058" s="85">
        <f>transcations[[#This Row],[list_price]]-transcations[[#This Row],[standard_cost]]</f>
        <v>459.46000000000015</v>
      </c>
      <c r="N13058">
        <v>42226</v>
      </c>
      <c r="O13058" s="1" t="s">
        <v>4798</v>
      </c>
      <c r="P13058">
        <v>38</v>
      </c>
      <c r="Q13058" s="59">
        <v>25350</v>
      </c>
      <c r="R13058" s="63">
        <f ca="1">YEARFRAC(transcations[[#This Row],[Customer Demographics.DOB]],TODAY(),1)</f>
        <v>54.446933492632418</v>
      </c>
      <c r="S13058" s="63">
        <f ca="1">(TRUNC(transcations[[#This Row],[Age]]/10,)+1)*10</f>
        <v>60</v>
      </c>
      <c r="T13058" s="1" t="s">
        <v>1263</v>
      </c>
      <c r="U13058" s="1" t="s">
        <v>77</v>
      </c>
      <c r="V13058" s="1" t="s">
        <v>78</v>
      </c>
      <c r="W13058" s="1" t="s">
        <v>79</v>
      </c>
      <c r="X13058" s="1" t="s">
        <v>91</v>
      </c>
      <c r="Y13058">
        <v>16</v>
      </c>
      <c r="Z13058" s="1" t="s">
        <v>14141</v>
      </c>
      <c r="AA13058">
        <v>3677</v>
      </c>
      <c r="AB13058" s="1" t="s">
        <v>105</v>
      </c>
      <c r="AC13058" s="1" t="s">
        <v>84</v>
      </c>
      <c r="AD13058">
        <v>1</v>
      </c>
      <c r="AE13058" s="1">
        <f>$AF$2-transcations[[#This Row],[transaction_date]]</f>
        <v>328</v>
      </c>
      <c r="AF13058" s="1"/>
    </row>
    <row r="13059" spans="1:32" x14ac:dyDescent="0.25">
      <c r="A13059">
        <v>2467</v>
      </c>
      <c r="B13059">
        <v>51</v>
      </c>
      <c r="C13059">
        <v>3036</v>
      </c>
      <c r="D13059" s="65">
        <v>42771</v>
      </c>
      <c r="E13059" t="b">
        <v>0</v>
      </c>
      <c r="F13059" s="1" t="s">
        <v>37</v>
      </c>
      <c r="G13059" s="1" t="s">
        <v>43</v>
      </c>
      <c r="H13059" s="1" t="s">
        <v>39</v>
      </c>
      <c r="I13059" s="1" t="s">
        <v>50</v>
      </c>
      <c r="J13059" s="1" t="s">
        <v>40</v>
      </c>
      <c r="K13059">
        <v>2005.66</v>
      </c>
      <c r="L13059">
        <v>1203.4000000000001</v>
      </c>
      <c r="M13059" s="85">
        <f>transcations[[#This Row],[list_price]]-transcations[[#This Row],[standard_cost]]</f>
        <v>802.26</v>
      </c>
      <c r="N13059">
        <v>42295</v>
      </c>
      <c r="O13059" s="1" t="s">
        <v>4655</v>
      </c>
      <c r="P13059">
        <v>24</v>
      </c>
      <c r="Q13059" s="59">
        <v>28232</v>
      </c>
      <c r="R13059" s="63">
        <f ca="1">YEARFRAC(transcations[[#This Row],[Customer Demographics.DOB]],TODAY(),1)</f>
        <v>46.556448794127924</v>
      </c>
      <c r="S13059" s="63">
        <f ca="1">(TRUNC(transcations[[#This Row],[Age]]/10,)+1)*10</f>
        <v>50</v>
      </c>
      <c r="T13059" s="1" t="s">
        <v>349</v>
      </c>
      <c r="U13059" s="1" t="s">
        <v>90</v>
      </c>
      <c r="V13059" s="1" t="s">
        <v>102</v>
      </c>
      <c r="W13059" s="1" t="s">
        <v>79</v>
      </c>
      <c r="X13059" s="1" t="s">
        <v>80</v>
      </c>
      <c r="Y13059">
        <v>11</v>
      </c>
      <c r="Z13059" s="1" t="s">
        <v>14129</v>
      </c>
      <c r="AA13059">
        <v>2168</v>
      </c>
      <c r="AB13059" s="1" t="s">
        <v>94</v>
      </c>
      <c r="AC13059" s="1" t="s">
        <v>84</v>
      </c>
      <c r="AD13059">
        <v>8</v>
      </c>
      <c r="AE13059" s="1">
        <f>$AF$2-transcations[[#This Row],[transaction_date]]</f>
        <v>328</v>
      </c>
      <c r="AF13059" s="1"/>
    </row>
    <row r="13060" spans="1:32" x14ac:dyDescent="0.25">
      <c r="A13060">
        <v>11772</v>
      </c>
      <c r="B13060">
        <v>70</v>
      </c>
      <c r="C13060">
        <v>1690</v>
      </c>
      <c r="D13060" s="65">
        <v>42771</v>
      </c>
      <c r="E13060" t="b">
        <v>1</v>
      </c>
      <c r="F13060" s="1" t="s">
        <v>37</v>
      </c>
      <c r="G13060" s="1" t="s">
        <v>41</v>
      </c>
      <c r="H13060" s="1" t="s">
        <v>39</v>
      </c>
      <c r="I13060" s="1" t="s">
        <v>50</v>
      </c>
      <c r="J13060" s="1" t="s">
        <v>40</v>
      </c>
      <c r="K13060">
        <v>495.72</v>
      </c>
      <c r="L13060">
        <v>297.43</v>
      </c>
      <c r="M13060" s="85">
        <f>transcations[[#This Row],[list_price]]-transcations[[#This Row],[standard_cost]]</f>
        <v>198.29000000000002</v>
      </c>
      <c r="N13060">
        <v>38193</v>
      </c>
      <c r="O13060" s="1" t="s">
        <v>4798</v>
      </c>
      <c r="P13060">
        <v>6</v>
      </c>
      <c r="Q13060" s="59">
        <v>32496</v>
      </c>
      <c r="R13060" s="63">
        <f ca="1">YEARFRAC(transcations[[#This Row],[Customer Demographics.DOB]],TODAY(),1)</f>
        <v>34.880219028062967</v>
      </c>
      <c r="S13060" s="63">
        <f ca="1">(TRUNC(transcations[[#This Row],[Age]]/10,)+1)*10</f>
        <v>40</v>
      </c>
      <c r="T13060" s="1" t="s">
        <v>716</v>
      </c>
      <c r="U13060" s="1" t="s">
        <v>179</v>
      </c>
      <c r="V13060" s="1" t="s">
        <v>102</v>
      </c>
      <c r="W13060" s="1" t="s">
        <v>79</v>
      </c>
      <c r="X13060" s="1" t="s">
        <v>80</v>
      </c>
      <c r="Y13060">
        <v>16</v>
      </c>
      <c r="Z13060" s="1" t="s">
        <v>12787</v>
      </c>
      <c r="AA13060">
        <v>2072</v>
      </c>
      <c r="AB13060" s="1" t="s">
        <v>94</v>
      </c>
      <c r="AC13060" s="1" t="s">
        <v>84</v>
      </c>
      <c r="AD13060">
        <v>10</v>
      </c>
      <c r="AE13060" s="1">
        <f>$AF$2-transcations[[#This Row],[transaction_date]]</f>
        <v>328</v>
      </c>
      <c r="AF13060" s="1"/>
    </row>
    <row r="13061" spans="1:32" x14ac:dyDescent="0.25">
      <c r="A13061">
        <v>19714</v>
      </c>
      <c r="B13061">
        <v>35</v>
      </c>
      <c r="C13061">
        <v>662</v>
      </c>
      <c r="D13061" s="65">
        <v>42771</v>
      </c>
      <c r="E13061" t="b">
        <v>0</v>
      </c>
      <c r="F13061" s="1" t="s">
        <v>37</v>
      </c>
      <c r="G13061" s="1" t="s">
        <v>41</v>
      </c>
      <c r="H13061" s="1" t="s">
        <v>39</v>
      </c>
      <c r="I13061" s="1" t="s">
        <v>44</v>
      </c>
      <c r="J13061" s="1" t="s">
        <v>40</v>
      </c>
      <c r="K13061">
        <v>1057.51</v>
      </c>
      <c r="L13061">
        <v>154.4</v>
      </c>
      <c r="M13061" s="85">
        <f>transcations[[#This Row],[list_price]]-transcations[[#This Row],[standard_cost]]</f>
        <v>903.11</v>
      </c>
      <c r="N13061">
        <v>35052</v>
      </c>
      <c r="O13061" s="1" t="s">
        <v>4655</v>
      </c>
      <c r="P13061">
        <v>41</v>
      </c>
      <c r="Q13061" s="59">
        <v>24657</v>
      </c>
      <c r="R13061" s="63">
        <f ca="1">YEARFRAC(transcations[[#This Row],[Customer Demographics.DOB]],TODAY(),1)</f>
        <v>56.342907920649402</v>
      </c>
      <c r="S13061" s="63">
        <f ca="1">(TRUNC(transcations[[#This Row],[Age]]/10,)+1)*10</f>
        <v>60</v>
      </c>
      <c r="T13061" s="1" t="s">
        <v>1531</v>
      </c>
      <c r="U13061" s="1" t="s">
        <v>77</v>
      </c>
      <c r="V13061" s="1" t="s">
        <v>78</v>
      </c>
      <c r="W13061" s="1" t="s">
        <v>79</v>
      </c>
      <c r="X13061" s="1" t="s">
        <v>80</v>
      </c>
      <c r="Y13061">
        <v>5</v>
      </c>
      <c r="Z13061" s="1" t="s">
        <v>11759</v>
      </c>
      <c r="AA13061">
        <v>3084</v>
      </c>
      <c r="AB13061" s="1" t="s">
        <v>105</v>
      </c>
      <c r="AC13061" s="1" t="s">
        <v>84</v>
      </c>
      <c r="AD13061">
        <v>9</v>
      </c>
      <c r="AE13061" s="1">
        <f>$AF$2-transcations[[#This Row],[transaction_date]]</f>
        <v>328</v>
      </c>
      <c r="AF13061" s="1"/>
    </row>
    <row r="13062" spans="1:32" x14ac:dyDescent="0.25">
      <c r="A13062">
        <v>6670</v>
      </c>
      <c r="B13062">
        <v>46</v>
      </c>
      <c r="C13062">
        <v>2099</v>
      </c>
      <c r="D13062" s="65">
        <v>42771</v>
      </c>
      <c r="E13062" t="b">
        <v>0</v>
      </c>
      <c r="F13062" s="1" t="s">
        <v>37</v>
      </c>
      <c r="G13062" s="1" t="s">
        <v>43</v>
      </c>
      <c r="H13062" s="1" t="s">
        <v>39</v>
      </c>
      <c r="I13062" s="1" t="s">
        <v>44</v>
      </c>
      <c r="J13062" s="1" t="s">
        <v>40</v>
      </c>
      <c r="K13062">
        <v>1793.43</v>
      </c>
      <c r="L13062">
        <v>248.82</v>
      </c>
      <c r="M13062" s="85">
        <f>transcations[[#This Row],[list_price]]-transcations[[#This Row],[standard_cost]]</f>
        <v>1544.6100000000001</v>
      </c>
      <c r="N13062">
        <v>40618</v>
      </c>
      <c r="O13062" s="1" t="s">
        <v>4798</v>
      </c>
      <c r="P13062">
        <v>40</v>
      </c>
      <c r="Q13062" s="59">
        <v>21826</v>
      </c>
      <c r="R13062" s="63">
        <f ca="1">YEARFRAC(transcations[[#This Row],[Customer Demographics.DOB]],TODAY(),1)</f>
        <v>64.093761846594504</v>
      </c>
      <c r="S13062" s="63">
        <f ca="1">(TRUNC(transcations[[#This Row],[Age]]/10,)+1)*10</f>
        <v>70</v>
      </c>
      <c r="T13062" s="1" t="s">
        <v>100</v>
      </c>
      <c r="U13062" s="1" t="s">
        <v>101</v>
      </c>
      <c r="V13062" s="1" t="s">
        <v>127</v>
      </c>
      <c r="W13062" s="1" t="s">
        <v>79</v>
      </c>
      <c r="X13062" s="1" t="s">
        <v>80</v>
      </c>
      <c r="Y13062">
        <v>19</v>
      </c>
      <c r="Z13062" s="1" t="s">
        <v>13196</v>
      </c>
      <c r="AA13062">
        <v>2570</v>
      </c>
      <c r="AB13062" s="1" t="s">
        <v>94</v>
      </c>
      <c r="AC13062" s="1" t="s">
        <v>84</v>
      </c>
      <c r="AD13062">
        <v>8</v>
      </c>
      <c r="AE13062" s="1">
        <f>$AF$2-transcations[[#This Row],[transaction_date]]</f>
        <v>328</v>
      </c>
      <c r="AF13062" s="1"/>
    </row>
    <row r="13063" spans="1:32" x14ac:dyDescent="0.25">
      <c r="A13063">
        <v>14966</v>
      </c>
      <c r="B13063">
        <v>46</v>
      </c>
      <c r="C13063">
        <v>965</v>
      </c>
      <c r="D13063" s="65">
        <v>42771</v>
      </c>
      <c r="E13063" t="b">
        <v>1</v>
      </c>
      <c r="F13063" s="1" t="s">
        <v>37</v>
      </c>
      <c r="G13063" s="1" t="s">
        <v>43</v>
      </c>
      <c r="H13063" s="1" t="s">
        <v>39</v>
      </c>
      <c r="I13063" s="1" t="s">
        <v>44</v>
      </c>
      <c r="J13063" s="1" t="s">
        <v>40</v>
      </c>
      <c r="K13063">
        <v>1793.43</v>
      </c>
      <c r="L13063">
        <v>248.82</v>
      </c>
      <c r="M13063" s="85">
        <f>transcations[[#This Row],[list_price]]-transcations[[#This Row],[standard_cost]]</f>
        <v>1544.6100000000001</v>
      </c>
      <c r="N13063">
        <v>39526</v>
      </c>
      <c r="O13063" s="1" t="s">
        <v>4655</v>
      </c>
      <c r="P13063">
        <v>86</v>
      </c>
      <c r="Q13063" s="59">
        <v>35599</v>
      </c>
      <c r="R13063" s="63">
        <f ca="1">YEARFRAC(transcations[[#This Row],[Customer Demographics.DOB]],TODAY(),1)</f>
        <v>26.386674779434134</v>
      </c>
      <c r="S13063" s="63">
        <f ca="1">(TRUNC(transcations[[#This Row],[Age]]/10,)+1)*10</f>
        <v>30</v>
      </c>
      <c r="T13063" s="1" t="s">
        <v>89</v>
      </c>
      <c r="U13063" s="1" t="s">
        <v>141</v>
      </c>
      <c r="V13063" s="1" t="s">
        <v>127</v>
      </c>
      <c r="W13063" s="1" t="s">
        <v>79</v>
      </c>
      <c r="X13063" s="1" t="s">
        <v>80</v>
      </c>
      <c r="Y13063">
        <v>5</v>
      </c>
      <c r="Z13063" s="1" t="s">
        <v>12062</v>
      </c>
      <c r="AA13063">
        <v>2641</v>
      </c>
      <c r="AB13063" s="1" t="s">
        <v>94</v>
      </c>
      <c r="AC13063" s="1" t="s">
        <v>84</v>
      </c>
      <c r="AD13063">
        <v>1</v>
      </c>
      <c r="AE13063" s="1">
        <f>$AF$2-transcations[[#This Row],[transaction_date]]</f>
        <v>328</v>
      </c>
      <c r="AF13063" s="1"/>
    </row>
    <row r="13064" spans="1:32" x14ac:dyDescent="0.25">
      <c r="A13064">
        <v>8128</v>
      </c>
      <c r="B13064">
        <v>90</v>
      </c>
      <c r="C13064">
        <v>2339</v>
      </c>
      <c r="D13064" s="65">
        <v>42771</v>
      </c>
      <c r="E13064" t="b">
        <v>0</v>
      </c>
      <c r="F13064" s="1" t="s">
        <v>37</v>
      </c>
      <c r="G13064" s="1" t="s">
        <v>45</v>
      </c>
      <c r="H13064" s="1" t="s">
        <v>39</v>
      </c>
      <c r="I13064" s="1" t="s">
        <v>44</v>
      </c>
      <c r="J13064" s="1" t="s">
        <v>40</v>
      </c>
      <c r="K13064">
        <v>363.01</v>
      </c>
      <c r="L13064">
        <v>290.41000000000003</v>
      </c>
      <c r="M13064" s="85">
        <f>transcations[[#This Row],[list_price]]-transcations[[#This Row],[standard_cost]]</f>
        <v>72.599999999999966</v>
      </c>
      <c r="N13064">
        <v>37539</v>
      </c>
      <c r="O13064" s="1" t="s">
        <v>4798</v>
      </c>
      <c r="P13064">
        <v>3</v>
      </c>
      <c r="Q13064" s="59">
        <v>21547</v>
      </c>
      <c r="R13064" s="63">
        <f ca="1">YEARFRAC(transcations[[#This Row],[Customer Demographics.DOB]],TODAY(),1)</f>
        <v>64.858292541276029</v>
      </c>
      <c r="S13064" s="63">
        <f ca="1">(TRUNC(transcations[[#This Row],[Age]]/10,)+1)*10</f>
        <v>70</v>
      </c>
      <c r="T13064" s="1" t="s">
        <v>4481</v>
      </c>
      <c r="U13064" s="1" t="s">
        <v>90</v>
      </c>
      <c r="V13064" s="1" t="s">
        <v>102</v>
      </c>
      <c r="W13064" s="1" t="s">
        <v>79</v>
      </c>
      <c r="X13064" s="1" t="s">
        <v>80</v>
      </c>
      <c r="Y13064">
        <v>16</v>
      </c>
      <c r="Z13064" s="1" t="s">
        <v>13436</v>
      </c>
      <c r="AA13064">
        <v>2153</v>
      </c>
      <c r="AB13064" s="1" t="s">
        <v>94</v>
      </c>
      <c r="AC13064" s="1" t="s">
        <v>84</v>
      </c>
      <c r="AD13064">
        <v>10</v>
      </c>
      <c r="AE13064" s="1">
        <f>$AF$2-transcations[[#This Row],[transaction_date]]</f>
        <v>328</v>
      </c>
      <c r="AF13064" s="1"/>
    </row>
    <row r="13065" spans="1:32" x14ac:dyDescent="0.25">
      <c r="A13065">
        <v>18239</v>
      </c>
      <c r="B13065">
        <v>15</v>
      </c>
      <c r="C13065">
        <v>2528</v>
      </c>
      <c r="D13065" s="65">
        <v>42771</v>
      </c>
      <c r="E13065" t="b">
        <v>0</v>
      </c>
      <c r="F13065" s="1" t="s">
        <v>37</v>
      </c>
      <c r="G13065" s="1" t="s">
        <v>45</v>
      </c>
      <c r="H13065" s="1" t="s">
        <v>39</v>
      </c>
      <c r="I13065" s="1" t="s">
        <v>44</v>
      </c>
      <c r="J13065" s="1" t="s">
        <v>40</v>
      </c>
      <c r="K13065">
        <v>958.74</v>
      </c>
      <c r="L13065">
        <v>748.9</v>
      </c>
      <c r="M13065" s="85">
        <f>transcations[[#This Row],[list_price]]-transcations[[#This Row],[standard_cost]]</f>
        <v>209.84000000000003</v>
      </c>
      <c r="N13065">
        <v>38693</v>
      </c>
      <c r="O13065" s="1" t="s">
        <v>4798</v>
      </c>
      <c r="P13065">
        <v>81</v>
      </c>
      <c r="Q13065" s="59">
        <v>28756</v>
      </c>
      <c r="R13065" s="63">
        <f ca="1">YEARFRAC(transcations[[#This Row],[Customer Demographics.DOB]],TODAY(),1)</f>
        <v>45.121123742634367</v>
      </c>
      <c r="S13065" s="63">
        <f ca="1">(TRUNC(transcations[[#This Row],[Age]]/10,)+1)*10</f>
        <v>50</v>
      </c>
      <c r="T13065" s="1" t="s">
        <v>902</v>
      </c>
      <c r="U13065" s="1" t="s">
        <v>101</v>
      </c>
      <c r="V13065" s="1" t="s">
        <v>102</v>
      </c>
      <c r="W13065" s="1" t="s">
        <v>79</v>
      </c>
      <c r="X13065" s="1" t="s">
        <v>91</v>
      </c>
      <c r="Y13065">
        <v>15</v>
      </c>
      <c r="Z13065" s="1" t="s">
        <v>13624</v>
      </c>
      <c r="AA13065">
        <v>4161</v>
      </c>
      <c r="AB13065" s="1" t="s">
        <v>83</v>
      </c>
      <c r="AC13065" s="1" t="s">
        <v>84</v>
      </c>
      <c r="AD13065">
        <v>7</v>
      </c>
      <c r="AE13065" s="1">
        <f>$AF$2-transcations[[#This Row],[transaction_date]]</f>
        <v>328</v>
      </c>
      <c r="AF13065" s="1"/>
    </row>
    <row r="13066" spans="1:32" x14ac:dyDescent="0.25">
      <c r="A13066">
        <v>5718</v>
      </c>
      <c r="B13066">
        <v>59</v>
      </c>
      <c r="C13066">
        <v>3271</v>
      </c>
      <c r="D13066" s="65">
        <v>42771</v>
      </c>
      <c r="F13066" s="1" t="s">
        <v>37</v>
      </c>
      <c r="G13066" s="1" t="s">
        <v>48</v>
      </c>
      <c r="H13066" s="1" t="s">
        <v>39</v>
      </c>
      <c r="I13066" s="1" t="s">
        <v>40</v>
      </c>
      <c r="J13066" s="1" t="s">
        <v>51</v>
      </c>
      <c r="K13066">
        <v>1415.01</v>
      </c>
      <c r="L13066">
        <v>1259.3599999999999</v>
      </c>
      <c r="M13066" s="85">
        <f>transcations[[#This Row],[list_price]]-transcations[[#This Row],[standard_cost]]</f>
        <v>155.65000000000009</v>
      </c>
      <c r="N13066">
        <v>33364</v>
      </c>
      <c r="O13066" s="1" t="s">
        <v>4655</v>
      </c>
      <c r="P13066">
        <v>21</v>
      </c>
      <c r="Q13066" s="59">
        <v>31520</v>
      </c>
      <c r="R13066" s="63">
        <f ca="1">YEARFRAC(transcations[[#This Row],[Customer Demographics.DOB]],TODAY(),1)</f>
        <v>37.553714244542114</v>
      </c>
      <c r="S13066" s="63">
        <f ca="1">(TRUNC(transcations[[#This Row],[Age]]/10,)+1)*10</f>
        <v>40</v>
      </c>
      <c r="T13066" s="1" t="s">
        <v>1247</v>
      </c>
      <c r="U13066" s="1" t="s">
        <v>90</v>
      </c>
      <c r="V13066" s="1" t="s">
        <v>127</v>
      </c>
      <c r="W13066" s="1" t="s">
        <v>79</v>
      </c>
      <c r="X13066" s="1" t="s">
        <v>80</v>
      </c>
      <c r="Y13066">
        <v>16</v>
      </c>
      <c r="Z13066" s="1" t="s">
        <v>14364</v>
      </c>
      <c r="AA13066">
        <v>2226</v>
      </c>
      <c r="AB13066" s="1" t="s">
        <v>94</v>
      </c>
      <c r="AC13066" s="1" t="s">
        <v>84</v>
      </c>
      <c r="AD13066">
        <v>10</v>
      </c>
      <c r="AE13066" s="1">
        <f>$AF$2-transcations[[#This Row],[transaction_date]]</f>
        <v>328</v>
      </c>
      <c r="AF13066" s="1"/>
    </row>
    <row r="13067" spans="1:32" x14ac:dyDescent="0.25">
      <c r="A13067">
        <v>3981</v>
      </c>
      <c r="B13067">
        <v>39</v>
      </c>
      <c r="C13067">
        <v>3209</v>
      </c>
      <c r="D13067" s="65">
        <v>42771</v>
      </c>
      <c r="E13067" t="b">
        <v>1</v>
      </c>
      <c r="F13067" s="1" t="s">
        <v>37</v>
      </c>
      <c r="G13067" s="1" t="s">
        <v>46</v>
      </c>
      <c r="H13067" s="1" t="s">
        <v>39</v>
      </c>
      <c r="I13067" s="1" t="s">
        <v>40</v>
      </c>
      <c r="J13067" s="1" t="s">
        <v>42</v>
      </c>
      <c r="K13067">
        <v>1812.75</v>
      </c>
      <c r="L13067">
        <v>582.48</v>
      </c>
      <c r="M13067" s="85">
        <f>transcations[[#This Row],[list_price]]-transcations[[#This Row],[standard_cost]]</f>
        <v>1230.27</v>
      </c>
      <c r="N13067">
        <v>40336</v>
      </c>
      <c r="O13067" s="1" t="s">
        <v>4655</v>
      </c>
      <c r="P13067">
        <v>10</v>
      </c>
      <c r="Q13067" s="59">
        <v>23464</v>
      </c>
      <c r="R13067" s="63">
        <f ca="1">YEARFRAC(transcations[[#This Row],[Customer Demographics.DOB]],TODAY(),1)</f>
        <v>59.60848733744011</v>
      </c>
      <c r="S13067" s="63">
        <f ca="1">(TRUNC(transcations[[#This Row],[Age]]/10,)+1)*10</f>
        <v>60</v>
      </c>
      <c r="T13067" s="1" t="s">
        <v>807</v>
      </c>
      <c r="U13067" s="1" t="s">
        <v>77</v>
      </c>
      <c r="V13067" s="1" t="s">
        <v>102</v>
      </c>
      <c r="W13067" s="1" t="s">
        <v>79</v>
      </c>
      <c r="X13067" s="1" t="s">
        <v>91</v>
      </c>
      <c r="Y13067">
        <v>15</v>
      </c>
      <c r="Z13067" s="1" t="s">
        <v>14302</v>
      </c>
      <c r="AA13067">
        <v>4053</v>
      </c>
      <c r="AB13067" s="1" t="s">
        <v>83</v>
      </c>
      <c r="AC13067" s="1" t="s">
        <v>84</v>
      </c>
      <c r="AD13067">
        <v>7</v>
      </c>
      <c r="AE13067" s="1">
        <f>$AF$2-transcations[[#This Row],[transaction_date]]</f>
        <v>328</v>
      </c>
      <c r="AF13067" s="1"/>
    </row>
    <row r="13068" spans="1:32" x14ac:dyDescent="0.25">
      <c r="A13068">
        <v>15039</v>
      </c>
      <c r="B13068">
        <v>94</v>
      </c>
      <c r="C13068">
        <v>2169</v>
      </c>
      <c r="D13068" s="65">
        <v>42771</v>
      </c>
      <c r="E13068" t="b">
        <v>0</v>
      </c>
      <c r="F13068" s="1" t="s">
        <v>37</v>
      </c>
      <c r="G13068" s="1" t="s">
        <v>46</v>
      </c>
      <c r="H13068" s="1" t="s">
        <v>39</v>
      </c>
      <c r="I13068" s="1" t="s">
        <v>40</v>
      </c>
      <c r="J13068" s="1" t="s">
        <v>42</v>
      </c>
      <c r="K13068">
        <v>1635.3</v>
      </c>
      <c r="L13068">
        <v>993.66</v>
      </c>
      <c r="M13068" s="85">
        <f>transcations[[#This Row],[list_price]]-transcations[[#This Row],[standard_cost]]</f>
        <v>641.64</v>
      </c>
      <c r="N13068">
        <v>41434</v>
      </c>
      <c r="O13068" s="1" t="s">
        <v>4798</v>
      </c>
      <c r="P13068">
        <v>80</v>
      </c>
      <c r="Q13068" s="59">
        <v>28914</v>
      </c>
      <c r="R13068" s="63">
        <f ca="1">YEARFRAC(transcations[[#This Row],[Customer Demographics.DOB]],TODAY(),1)</f>
        <v>44.687880262837673</v>
      </c>
      <c r="S13068" s="63">
        <f ca="1">(TRUNC(transcations[[#This Row],[Age]]/10,)+1)*10</f>
        <v>50</v>
      </c>
      <c r="T13068" s="1" t="s">
        <v>441</v>
      </c>
      <c r="U13068" s="1" t="s">
        <v>101</v>
      </c>
      <c r="V13068" s="1" t="s">
        <v>78</v>
      </c>
      <c r="W13068" s="1" t="s">
        <v>79</v>
      </c>
      <c r="X13068" s="1" t="s">
        <v>91</v>
      </c>
      <c r="Y13068">
        <v>18</v>
      </c>
      <c r="Z13068" s="1" t="s">
        <v>13266</v>
      </c>
      <c r="AA13068">
        <v>2283</v>
      </c>
      <c r="AB13068" s="1" t="s">
        <v>94</v>
      </c>
      <c r="AC13068" s="1" t="s">
        <v>84</v>
      </c>
      <c r="AD13068">
        <v>4</v>
      </c>
      <c r="AE13068" s="1">
        <f>$AF$2-transcations[[#This Row],[transaction_date]]</f>
        <v>328</v>
      </c>
      <c r="AF13068" s="1"/>
    </row>
    <row r="13069" spans="1:32" x14ac:dyDescent="0.25">
      <c r="A13069">
        <v>15491</v>
      </c>
      <c r="B13069">
        <v>38</v>
      </c>
      <c r="C13069">
        <v>2096</v>
      </c>
      <c r="D13069" s="65">
        <v>42771</v>
      </c>
      <c r="E13069" t="b">
        <v>1</v>
      </c>
      <c r="F13069" s="1" t="s">
        <v>37</v>
      </c>
      <c r="G13069" s="1" t="s">
        <v>41</v>
      </c>
      <c r="H13069" s="1" t="s">
        <v>39</v>
      </c>
      <c r="I13069" s="1" t="s">
        <v>40</v>
      </c>
      <c r="J13069" s="1" t="s">
        <v>42</v>
      </c>
      <c r="K13069">
        <v>2091.4699999999998</v>
      </c>
      <c r="L13069">
        <v>388.92</v>
      </c>
      <c r="M13069" s="85">
        <f>transcations[[#This Row],[list_price]]-transcations[[#This Row],[standard_cost]]</f>
        <v>1702.5499999999997</v>
      </c>
      <c r="N13069">
        <v>37659</v>
      </c>
      <c r="O13069" s="1" t="s">
        <v>4655</v>
      </c>
      <c r="P13069">
        <v>74</v>
      </c>
      <c r="Q13069" s="59">
        <v>25344</v>
      </c>
      <c r="R13069" s="63">
        <f ca="1">YEARFRAC(transcations[[#This Row],[Customer Demographics.DOB]],TODAY(),1)</f>
        <v>54.463361210673035</v>
      </c>
      <c r="S13069" s="63">
        <f ca="1">(TRUNC(transcations[[#This Row],[Age]]/10,)+1)*10</f>
        <v>60</v>
      </c>
      <c r="T13069" s="1" t="s">
        <v>1788</v>
      </c>
      <c r="U13069" s="1" t="s">
        <v>172</v>
      </c>
      <c r="V13069" s="1" t="s">
        <v>127</v>
      </c>
      <c r="W13069" s="1" t="s">
        <v>79</v>
      </c>
      <c r="X13069" s="1" t="s">
        <v>80</v>
      </c>
      <c r="Y13069">
        <v>12</v>
      </c>
      <c r="Z13069" s="1" t="s">
        <v>13193</v>
      </c>
      <c r="AA13069">
        <v>2575</v>
      </c>
      <c r="AB13069" s="1" t="s">
        <v>94</v>
      </c>
      <c r="AC13069" s="1" t="s">
        <v>84</v>
      </c>
      <c r="AD13069">
        <v>8</v>
      </c>
      <c r="AE13069" s="1">
        <f>$AF$2-transcations[[#This Row],[transaction_date]]</f>
        <v>328</v>
      </c>
      <c r="AF13069" s="1"/>
    </row>
    <row r="13070" spans="1:32" x14ac:dyDescent="0.25">
      <c r="A13070">
        <v>19470</v>
      </c>
      <c r="B13070">
        <v>47</v>
      </c>
      <c r="C13070">
        <v>3427</v>
      </c>
      <c r="D13070" s="65">
        <v>42771</v>
      </c>
      <c r="E13070" t="b">
        <v>0</v>
      </c>
      <c r="F13070" s="1" t="s">
        <v>37</v>
      </c>
      <c r="G13070" s="1" t="s">
        <v>41</v>
      </c>
      <c r="H13070" s="1" t="s">
        <v>47</v>
      </c>
      <c r="I13070" s="1" t="s">
        <v>44</v>
      </c>
      <c r="J13070" s="1" t="s">
        <v>51</v>
      </c>
      <c r="K13070">
        <v>1720.7</v>
      </c>
      <c r="L13070">
        <v>1531.42</v>
      </c>
      <c r="M13070" s="85">
        <f>transcations[[#This Row],[list_price]]-transcations[[#This Row],[standard_cost]]</f>
        <v>189.27999999999997</v>
      </c>
      <c r="N13070">
        <v>37220</v>
      </c>
      <c r="O13070" s="1" t="s">
        <v>4798</v>
      </c>
      <c r="P13070">
        <v>67</v>
      </c>
      <c r="Q13070" s="59">
        <v>29725</v>
      </c>
      <c r="R13070" s="63">
        <f ca="1">YEARFRAC(transcations[[#This Row],[Customer Demographics.DOB]],TODAY(),1)</f>
        <v>42.468831582298634</v>
      </c>
      <c r="S13070" s="63">
        <f ca="1">(TRUNC(transcations[[#This Row],[Age]]/10,)+1)*10</f>
        <v>50</v>
      </c>
      <c r="T13070" s="1" t="s">
        <v>2062</v>
      </c>
      <c r="U13070" s="1" t="s">
        <v>101</v>
      </c>
      <c r="V13070" s="1" t="s">
        <v>78</v>
      </c>
      <c r="W13070" s="1" t="s">
        <v>79</v>
      </c>
      <c r="X13070" s="1" t="s">
        <v>80</v>
      </c>
      <c r="Y13070">
        <v>17</v>
      </c>
      <c r="Z13070" s="1" t="s">
        <v>14520</v>
      </c>
      <c r="AA13070">
        <v>2226</v>
      </c>
      <c r="AB13070" s="1" t="s">
        <v>94</v>
      </c>
      <c r="AC13070" s="1" t="s">
        <v>84</v>
      </c>
      <c r="AD13070">
        <v>9</v>
      </c>
      <c r="AE13070" s="1">
        <f>$AF$2-transcations[[#This Row],[transaction_date]]</f>
        <v>328</v>
      </c>
      <c r="AF13070" s="1"/>
    </row>
    <row r="13071" spans="1:32" x14ac:dyDescent="0.25">
      <c r="A13071">
        <v>10162</v>
      </c>
      <c r="B13071">
        <v>2</v>
      </c>
      <c r="C13071">
        <v>64</v>
      </c>
      <c r="D13071" s="65">
        <v>42771</v>
      </c>
      <c r="E13071" t="b">
        <v>1</v>
      </c>
      <c r="F13071" s="1" t="s">
        <v>37</v>
      </c>
      <c r="G13071" s="1" t="s">
        <v>46</v>
      </c>
      <c r="H13071" s="1" t="s">
        <v>47</v>
      </c>
      <c r="I13071" s="1" t="s">
        <v>44</v>
      </c>
      <c r="J13071" s="1" t="s">
        <v>51</v>
      </c>
      <c r="K13071">
        <v>590.26</v>
      </c>
      <c r="L13071">
        <v>525.33000000000004</v>
      </c>
      <c r="M13071" s="85">
        <f>transcations[[#This Row],[list_price]]-transcations[[#This Row],[standard_cost]]</f>
        <v>64.92999999999995</v>
      </c>
      <c r="N13071">
        <v>40487</v>
      </c>
      <c r="O13071" s="1" t="s">
        <v>4798</v>
      </c>
      <c r="P13071">
        <v>73</v>
      </c>
      <c r="Q13071" s="59">
        <v>28574</v>
      </c>
      <c r="R13071" s="63">
        <f ca="1">YEARFRAC(transcations[[#This Row],[Customer Demographics.DOB]],TODAY(),1)</f>
        <v>45.619427415034821</v>
      </c>
      <c r="S13071" s="63">
        <f ca="1">(TRUNC(transcations[[#This Row],[Age]]/10,)+1)*10</f>
        <v>50</v>
      </c>
      <c r="T13071" s="1" t="s">
        <v>1263</v>
      </c>
      <c r="U13071" s="1" t="s">
        <v>153</v>
      </c>
      <c r="V13071" s="1" t="s">
        <v>127</v>
      </c>
      <c r="W13071" s="1" t="s">
        <v>79</v>
      </c>
      <c r="X13071" s="1" t="s">
        <v>91</v>
      </c>
      <c r="Y13071">
        <v>4</v>
      </c>
      <c r="Z13071" s="1" t="s">
        <v>11161</v>
      </c>
      <c r="AA13071">
        <v>3752</v>
      </c>
      <c r="AB13071" s="1" t="s">
        <v>105</v>
      </c>
      <c r="AC13071" s="1" t="s">
        <v>84</v>
      </c>
      <c r="AD13071">
        <v>8</v>
      </c>
      <c r="AE13071" s="1">
        <f>$AF$2-transcations[[#This Row],[transaction_date]]</f>
        <v>328</v>
      </c>
      <c r="AF13071" s="1"/>
    </row>
    <row r="13072" spans="1:32" x14ac:dyDescent="0.25">
      <c r="A13072">
        <v>1105</v>
      </c>
      <c r="B13072">
        <v>0</v>
      </c>
      <c r="C13072">
        <v>469</v>
      </c>
      <c r="D13072" s="65">
        <v>42771</v>
      </c>
      <c r="E13072" t="b">
        <v>1</v>
      </c>
      <c r="F13072" s="1" t="s">
        <v>37</v>
      </c>
      <c r="G13072" s="1" t="s">
        <v>43</v>
      </c>
      <c r="H13072" s="1" t="s">
        <v>47</v>
      </c>
      <c r="I13072" s="1" t="s">
        <v>50</v>
      </c>
      <c r="J13072" s="1" t="s">
        <v>42</v>
      </c>
      <c r="K13072">
        <v>12.01</v>
      </c>
      <c r="L13072">
        <v>7.21</v>
      </c>
      <c r="M13072" s="85">
        <f>transcations[[#This Row],[list_price]]-transcations[[#This Row],[standard_cost]]</f>
        <v>4.8</v>
      </c>
      <c r="N13072">
        <v>39880</v>
      </c>
      <c r="O13072" s="1" t="s">
        <v>4798</v>
      </c>
      <c r="P13072">
        <v>91</v>
      </c>
      <c r="Q13072" s="59">
        <v>35188</v>
      </c>
      <c r="R13072" s="63">
        <f ca="1">YEARFRAC(transcations[[#This Row],[Customer Demographics.DOB]],TODAY(),1)</f>
        <v>27.509924709103355</v>
      </c>
      <c r="S13072" s="63">
        <f ca="1">(TRUNC(transcations[[#This Row],[Age]]/10,)+1)*10</f>
        <v>30</v>
      </c>
      <c r="T13072" s="1" t="s">
        <v>202</v>
      </c>
      <c r="U13072" s="1" t="s">
        <v>101</v>
      </c>
      <c r="V13072" s="1" t="s">
        <v>127</v>
      </c>
      <c r="W13072" s="1" t="s">
        <v>79</v>
      </c>
      <c r="X13072" s="1" t="s">
        <v>80</v>
      </c>
      <c r="Y13072">
        <v>3</v>
      </c>
      <c r="Z13072" s="1" t="s">
        <v>11566</v>
      </c>
      <c r="AA13072">
        <v>2074</v>
      </c>
      <c r="AB13072" s="1" t="s">
        <v>94</v>
      </c>
      <c r="AC13072" s="1" t="s">
        <v>84</v>
      </c>
      <c r="AD13072">
        <v>12</v>
      </c>
      <c r="AE13072" s="1">
        <f>$AF$2-transcations[[#This Row],[transaction_date]]</f>
        <v>328</v>
      </c>
      <c r="AF13072" s="1"/>
    </row>
    <row r="13073" spans="1:32" x14ac:dyDescent="0.25">
      <c r="A13073">
        <v>18135</v>
      </c>
      <c r="B13073">
        <v>24</v>
      </c>
      <c r="C13073">
        <v>2380</v>
      </c>
      <c r="D13073" s="65">
        <v>42771</v>
      </c>
      <c r="E13073" t="b">
        <v>0</v>
      </c>
      <c r="F13073" s="1" t="s">
        <v>37</v>
      </c>
      <c r="G13073" s="1" t="s">
        <v>38</v>
      </c>
      <c r="H13073" s="1" t="s">
        <v>47</v>
      </c>
      <c r="I13073" s="1" t="s">
        <v>40</v>
      </c>
      <c r="J13073" s="1" t="s">
        <v>42</v>
      </c>
      <c r="K13073">
        <v>1777.8</v>
      </c>
      <c r="L13073">
        <v>820.78</v>
      </c>
      <c r="M13073" s="85">
        <f>transcations[[#This Row],[list_price]]-transcations[[#This Row],[standard_cost]]</f>
        <v>957.02</v>
      </c>
      <c r="N13073">
        <v>37337</v>
      </c>
      <c r="O13073" s="1" t="s">
        <v>4655</v>
      </c>
      <c r="P13073">
        <v>44</v>
      </c>
      <c r="Q13073" s="59">
        <v>20554</v>
      </c>
      <c r="R13073" s="63">
        <f ca="1">YEARFRAC(transcations[[#This Row],[Customer Demographics.DOB]],TODAY(),1)</f>
        <v>67.575633127994521</v>
      </c>
      <c r="S13073" s="63">
        <f ca="1">(TRUNC(transcations[[#This Row],[Age]]/10,)+1)*10</f>
        <v>70</v>
      </c>
      <c r="T13073" s="1" t="s">
        <v>1290</v>
      </c>
      <c r="U13073" s="1" t="s">
        <v>141</v>
      </c>
      <c r="V13073" s="1" t="s">
        <v>78</v>
      </c>
      <c r="W13073" s="1" t="s">
        <v>79</v>
      </c>
      <c r="X13073" s="1" t="s">
        <v>80</v>
      </c>
      <c r="Y13073">
        <v>15</v>
      </c>
      <c r="Z13073" s="1" t="s">
        <v>13477</v>
      </c>
      <c r="AA13073">
        <v>2016</v>
      </c>
      <c r="AB13073" s="1" t="s">
        <v>94</v>
      </c>
      <c r="AC13073" s="1" t="s">
        <v>84</v>
      </c>
      <c r="AD13073">
        <v>10</v>
      </c>
      <c r="AE13073" s="1">
        <f>$AF$2-transcations[[#This Row],[transaction_date]]</f>
        <v>328</v>
      </c>
      <c r="AF13073" s="1"/>
    </row>
    <row r="13074" spans="1:32" x14ac:dyDescent="0.25">
      <c r="A13074">
        <v>6661</v>
      </c>
      <c r="B13074">
        <v>52</v>
      </c>
      <c r="C13074">
        <v>1295</v>
      </c>
      <c r="D13074" s="65">
        <v>42771</v>
      </c>
      <c r="E13074" t="b">
        <v>1</v>
      </c>
      <c r="F13074" s="1" t="s">
        <v>37</v>
      </c>
      <c r="G13074" s="1" t="s">
        <v>43</v>
      </c>
      <c r="H13074" s="1" t="s">
        <v>47</v>
      </c>
      <c r="I13074" s="1" t="s">
        <v>40</v>
      </c>
      <c r="J13074" s="1" t="s">
        <v>40</v>
      </c>
      <c r="K13074">
        <v>1280.28</v>
      </c>
      <c r="L13074">
        <v>829.51</v>
      </c>
      <c r="M13074" s="85">
        <f>transcations[[#This Row],[list_price]]-transcations[[#This Row],[standard_cost]]</f>
        <v>450.77</v>
      </c>
      <c r="N13074">
        <v>39915</v>
      </c>
      <c r="O13074" s="1" t="s">
        <v>4798</v>
      </c>
      <c r="P13074">
        <v>66</v>
      </c>
      <c r="Q13074" s="59">
        <v>35455</v>
      </c>
      <c r="R13074" s="63">
        <f ca="1">YEARFRAC(transcations[[#This Row],[Customer Demographics.DOB]],TODAY(),1)</f>
        <v>26.780955278369333</v>
      </c>
      <c r="S13074" s="63">
        <f ca="1">(TRUNC(transcations[[#This Row],[Age]]/10,)+1)*10</f>
        <v>30</v>
      </c>
      <c r="T13074" s="1" t="s">
        <v>259</v>
      </c>
      <c r="U13074" s="1" t="s">
        <v>373</v>
      </c>
      <c r="V13074" s="1" t="s">
        <v>78</v>
      </c>
      <c r="W13074" s="1" t="s">
        <v>79</v>
      </c>
      <c r="X13074" s="1" t="s">
        <v>80</v>
      </c>
      <c r="Y13074">
        <v>5</v>
      </c>
      <c r="Z13074" s="1" t="s">
        <v>12392</v>
      </c>
      <c r="AA13074">
        <v>4209</v>
      </c>
      <c r="AB13074" s="1" t="s">
        <v>83</v>
      </c>
      <c r="AC13074" s="1" t="s">
        <v>84</v>
      </c>
      <c r="AD13074">
        <v>7</v>
      </c>
      <c r="AE13074" s="1">
        <f>$AF$2-transcations[[#This Row],[transaction_date]]</f>
        <v>328</v>
      </c>
      <c r="AF13074" s="1"/>
    </row>
    <row r="13075" spans="1:32" x14ac:dyDescent="0.25">
      <c r="A13075">
        <v>10995</v>
      </c>
      <c r="B13075">
        <v>100</v>
      </c>
      <c r="C13075">
        <v>3284</v>
      </c>
      <c r="D13075" s="65">
        <v>42771</v>
      </c>
      <c r="E13075" t="b">
        <v>0</v>
      </c>
      <c r="F13075" s="1" t="s">
        <v>37</v>
      </c>
      <c r="G13075" s="1" t="s">
        <v>45</v>
      </c>
      <c r="H13075" s="1" t="s">
        <v>47</v>
      </c>
      <c r="I13075" s="1" t="s">
        <v>40</v>
      </c>
      <c r="J13075" s="1" t="s">
        <v>40</v>
      </c>
      <c r="K13075">
        <v>1036.5899999999999</v>
      </c>
      <c r="L13075">
        <v>206.35</v>
      </c>
      <c r="M13075" s="85">
        <f>transcations[[#This Row],[list_price]]-transcations[[#This Row],[standard_cost]]</f>
        <v>830.2399999999999</v>
      </c>
      <c r="N13075">
        <v>33364</v>
      </c>
      <c r="O13075" s="1" t="s">
        <v>4655</v>
      </c>
      <c r="P13075">
        <v>98</v>
      </c>
      <c r="Q13075" s="59">
        <v>33478</v>
      </c>
      <c r="R13075" s="63">
        <f ca="1">YEARFRAC(transcations[[#This Row],[Customer Demographics.DOB]],TODAY(),1)</f>
        <v>32.192317265411099</v>
      </c>
      <c r="S13075" s="63">
        <f ca="1">(TRUNC(transcations[[#This Row],[Age]]/10,)+1)*10</f>
        <v>40</v>
      </c>
      <c r="T13075" s="1" t="s">
        <v>1247</v>
      </c>
      <c r="U13075" s="1" t="s">
        <v>141</v>
      </c>
      <c r="V13075" s="1" t="s">
        <v>102</v>
      </c>
      <c r="W13075" s="1" t="s">
        <v>79</v>
      </c>
      <c r="X13075" s="1" t="s">
        <v>91</v>
      </c>
      <c r="Y13075">
        <v>2</v>
      </c>
      <c r="Z13075" s="1" t="s">
        <v>14377</v>
      </c>
      <c r="AA13075">
        <v>3057</v>
      </c>
      <c r="AB13075" s="1" t="s">
        <v>105</v>
      </c>
      <c r="AC13075" s="1" t="s">
        <v>84</v>
      </c>
      <c r="AD13075">
        <v>10</v>
      </c>
      <c r="AE13075" s="1">
        <f>$AF$2-transcations[[#This Row],[transaction_date]]</f>
        <v>328</v>
      </c>
      <c r="AF13075" s="1"/>
    </row>
    <row r="13076" spans="1:32" x14ac:dyDescent="0.25">
      <c r="A13076">
        <v>4864</v>
      </c>
      <c r="B13076">
        <v>25</v>
      </c>
      <c r="C13076">
        <v>512</v>
      </c>
      <c r="D13076" s="65">
        <v>42771</v>
      </c>
      <c r="E13076" t="b">
        <v>1</v>
      </c>
      <c r="F13076" s="1" t="s">
        <v>37</v>
      </c>
      <c r="G13076" s="1" t="s">
        <v>46</v>
      </c>
      <c r="H13076" s="1" t="s">
        <v>47</v>
      </c>
      <c r="I13076" s="1" t="s">
        <v>40</v>
      </c>
      <c r="J13076" s="1" t="s">
        <v>40</v>
      </c>
      <c r="K13076">
        <v>1538.99</v>
      </c>
      <c r="L13076">
        <v>829.65</v>
      </c>
      <c r="M13076" s="85">
        <f>transcations[[#This Row],[list_price]]-transcations[[#This Row],[standard_cost]]</f>
        <v>709.34</v>
      </c>
      <c r="N13076">
        <v>42404</v>
      </c>
      <c r="O13076" s="1" t="s">
        <v>4798</v>
      </c>
      <c r="P13076">
        <v>76</v>
      </c>
      <c r="Q13076" s="59">
        <v>20194</v>
      </c>
      <c r="R13076" s="63">
        <f ca="1">YEARFRAC(transcations[[#This Row],[Customer Demographics.DOB]],TODAY(),1)</f>
        <v>68.561939528608846</v>
      </c>
      <c r="S13076" s="63">
        <f ca="1">(TRUNC(transcations[[#This Row],[Age]]/10,)+1)*10</f>
        <v>70</v>
      </c>
      <c r="T13076" s="1" t="s">
        <v>2368</v>
      </c>
      <c r="U13076" s="1" t="s">
        <v>101</v>
      </c>
      <c r="V13076" s="1" t="s">
        <v>78</v>
      </c>
      <c r="W13076" s="1" t="s">
        <v>79</v>
      </c>
      <c r="X13076" s="1" t="s">
        <v>91</v>
      </c>
      <c r="Y13076">
        <v>6</v>
      </c>
      <c r="Z13076" s="1" t="s">
        <v>11609</v>
      </c>
      <c r="AA13076">
        <v>3156</v>
      </c>
      <c r="AB13076" s="1" t="s">
        <v>105</v>
      </c>
      <c r="AC13076" s="1" t="s">
        <v>84</v>
      </c>
      <c r="AD13076">
        <v>8</v>
      </c>
      <c r="AE13076" s="1">
        <f>$AF$2-transcations[[#This Row],[transaction_date]]</f>
        <v>328</v>
      </c>
      <c r="AF13076" s="1"/>
    </row>
    <row r="13077" spans="1:32" x14ac:dyDescent="0.25">
      <c r="A13077">
        <v>5907</v>
      </c>
      <c r="B13077">
        <v>29</v>
      </c>
      <c r="C13077">
        <v>2763</v>
      </c>
      <c r="D13077" s="65">
        <v>42771</v>
      </c>
      <c r="E13077" t="b">
        <v>1</v>
      </c>
      <c r="F13077" s="1" t="s">
        <v>37</v>
      </c>
      <c r="G13077" s="1" t="s">
        <v>45</v>
      </c>
      <c r="H13077" s="1" t="s">
        <v>47</v>
      </c>
      <c r="I13077" s="1" t="s">
        <v>40</v>
      </c>
      <c r="J13077" s="1" t="s">
        <v>40</v>
      </c>
      <c r="K13077">
        <v>543.39</v>
      </c>
      <c r="L13077">
        <v>407.54</v>
      </c>
      <c r="M13077" s="85">
        <f>transcations[[#This Row],[list_price]]-transcations[[#This Row],[standard_cost]]</f>
        <v>135.84999999999997</v>
      </c>
      <c r="N13077">
        <v>37698</v>
      </c>
      <c r="O13077" s="1" t="s">
        <v>4655</v>
      </c>
      <c r="P13077">
        <v>30</v>
      </c>
      <c r="Q13077" s="59">
        <v>28918</v>
      </c>
      <c r="R13077" s="63">
        <f ca="1">YEARFRAC(transcations[[#This Row],[Customer Demographics.DOB]],TODAY(),1)</f>
        <v>44.676928693112679</v>
      </c>
      <c r="S13077" s="63">
        <f ca="1">(TRUNC(transcations[[#This Row],[Age]]/10,)+1)*10</f>
        <v>50</v>
      </c>
      <c r="T13077" s="1" t="s">
        <v>202</v>
      </c>
      <c r="U13077" s="1" t="s">
        <v>101</v>
      </c>
      <c r="V13077" s="1" t="s">
        <v>78</v>
      </c>
      <c r="W13077" s="1" t="s">
        <v>79</v>
      </c>
      <c r="X13077" s="1" t="s">
        <v>80</v>
      </c>
      <c r="Y13077">
        <v>10</v>
      </c>
      <c r="Z13077" s="1" t="s">
        <v>13858</v>
      </c>
      <c r="AA13077">
        <v>3066</v>
      </c>
      <c r="AB13077" s="1" t="s">
        <v>105</v>
      </c>
      <c r="AC13077" s="1" t="s">
        <v>84</v>
      </c>
      <c r="AD13077">
        <v>10</v>
      </c>
      <c r="AE13077" s="1">
        <f>$AF$2-transcations[[#This Row],[transaction_date]]</f>
        <v>328</v>
      </c>
      <c r="AF13077" s="1"/>
    </row>
    <row r="13078" spans="1:32" x14ac:dyDescent="0.25">
      <c r="A13078">
        <v>15902</v>
      </c>
      <c r="B13078">
        <v>0</v>
      </c>
      <c r="C13078">
        <v>3020</v>
      </c>
      <c r="D13078" s="65">
        <v>42771</v>
      </c>
      <c r="F13078" s="1" t="s">
        <v>37</v>
      </c>
      <c r="G13078" s="1" t="s">
        <v>41</v>
      </c>
      <c r="H13078" s="1" t="s">
        <v>47</v>
      </c>
      <c r="I13078" s="1" t="s">
        <v>40</v>
      </c>
      <c r="J13078" s="1" t="s">
        <v>40</v>
      </c>
      <c r="K13078">
        <v>533.51</v>
      </c>
      <c r="L13078">
        <v>400.13</v>
      </c>
      <c r="M13078" s="85">
        <f>transcations[[#This Row],[list_price]]-transcations[[#This Row],[standard_cost]]</f>
        <v>133.38</v>
      </c>
      <c r="N13078">
        <v>37220</v>
      </c>
      <c r="O13078" s="1" t="s">
        <v>4798</v>
      </c>
      <c r="P13078">
        <v>13</v>
      </c>
      <c r="Q13078" s="59">
        <v>24100</v>
      </c>
      <c r="R13078" s="63">
        <f ca="1">YEARFRAC(transcations[[#This Row],[Customer Demographics.DOB]],TODAY(),1)</f>
        <v>57.869228270453384</v>
      </c>
      <c r="S13078" s="63">
        <f ca="1">(TRUNC(transcations[[#This Row],[Age]]/10,)+1)*10</f>
        <v>60</v>
      </c>
      <c r="T13078" s="1" t="s">
        <v>1531</v>
      </c>
      <c r="U13078" s="1" t="s">
        <v>77</v>
      </c>
      <c r="V13078" s="1" t="s">
        <v>127</v>
      </c>
      <c r="W13078" s="1" t="s">
        <v>79</v>
      </c>
      <c r="X13078" s="1" t="s">
        <v>80</v>
      </c>
      <c r="Y13078">
        <v>10</v>
      </c>
      <c r="Z13078" s="1" t="s">
        <v>14113</v>
      </c>
      <c r="AA13078">
        <v>4870</v>
      </c>
      <c r="AB13078" s="1" t="s">
        <v>83</v>
      </c>
      <c r="AC13078" s="1" t="s">
        <v>84</v>
      </c>
      <c r="AD13078">
        <v>1</v>
      </c>
      <c r="AE13078" s="1">
        <f>$AF$2-transcations[[#This Row],[transaction_date]]</f>
        <v>328</v>
      </c>
      <c r="AF13078" s="1"/>
    </row>
    <row r="13079" spans="1:32" x14ac:dyDescent="0.25">
      <c r="A13079">
        <v>19901</v>
      </c>
      <c r="B13079">
        <v>84</v>
      </c>
      <c r="C13079">
        <v>1790</v>
      </c>
      <c r="D13079" s="65">
        <v>42771</v>
      </c>
      <c r="E13079" t="b">
        <v>0</v>
      </c>
      <c r="F13079" s="1" t="s">
        <v>37</v>
      </c>
      <c r="G13079" s="1" t="s">
        <v>41</v>
      </c>
      <c r="H13079" s="1" t="s">
        <v>47</v>
      </c>
      <c r="I13079" s="1" t="s">
        <v>40</v>
      </c>
      <c r="J13079" s="1" t="s">
        <v>40</v>
      </c>
      <c r="K13079">
        <v>290.62</v>
      </c>
      <c r="L13079">
        <v>215.14</v>
      </c>
      <c r="M13079" s="85">
        <f>transcations[[#This Row],[list_price]]-transcations[[#This Row],[standard_cost]]</f>
        <v>75.480000000000018</v>
      </c>
      <c r="N13079">
        <v>38339</v>
      </c>
      <c r="O13079" s="1" t="s">
        <v>4798</v>
      </c>
      <c r="P13079">
        <v>90</v>
      </c>
      <c r="Q13079" s="59">
        <v>34237</v>
      </c>
      <c r="R13079" s="63">
        <f ca="1">YEARFRAC(transcations[[#This Row],[Customer Demographics.DOB]],TODAY(),1)</f>
        <v>30.115615615615614</v>
      </c>
      <c r="S13079" s="63">
        <f ca="1">(TRUNC(transcations[[#This Row],[Age]]/10,)+1)*10</f>
        <v>40</v>
      </c>
      <c r="T13079" s="1" t="s">
        <v>519</v>
      </c>
      <c r="U13079" s="1" t="s">
        <v>179</v>
      </c>
      <c r="V13079" s="1" t="s">
        <v>102</v>
      </c>
      <c r="W13079" s="1" t="s">
        <v>79</v>
      </c>
      <c r="X13079" s="1" t="s">
        <v>91</v>
      </c>
      <c r="Y13079">
        <v>1</v>
      </c>
      <c r="Z13079" s="1" t="s">
        <v>12887</v>
      </c>
      <c r="AA13079">
        <v>2147</v>
      </c>
      <c r="AB13079" s="1" t="s">
        <v>94</v>
      </c>
      <c r="AC13079" s="1" t="s">
        <v>84</v>
      </c>
      <c r="AD13079">
        <v>10</v>
      </c>
      <c r="AE13079" s="1">
        <f>$AF$2-transcations[[#This Row],[transaction_date]]</f>
        <v>328</v>
      </c>
      <c r="AF13079" s="1"/>
    </row>
    <row r="13080" spans="1:32" x14ac:dyDescent="0.25">
      <c r="A13080">
        <v>5630</v>
      </c>
      <c r="B13080">
        <v>0</v>
      </c>
      <c r="C13080">
        <v>1538</v>
      </c>
      <c r="D13080" s="65">
        <v>42771</v>
      </c>
      <c r="E13080" t="b">
        <v>0</v>
      </c>
      <c r="F13080" s="1" t="s">
        <v>37</v>
      </c>
      <c r="G13080" s="1" t="s">
        <v>45</v>
      </c>
      <c r="H13080" s="1" t="s">
        <v>47</v>
      </c>
      <c r="I13080" s="1" t="s">
        <v>40</v>
      </c>
      <c r="J13080" s="1" t="s">
        <v>40</v>
      </c>
      <c r="K13080">
        <v>543.39</v>
      </c>
      <c r="L13080">
        <v>407.54</v>
      </c>
      <c r="M13080" s="85">
        <f>transcations[[#This Row],[list_price]]-transcations[[#This Row],[standard_cost]]</f>
        <v>135.84999999999997</v>
      </c>
      <c r="N13080">
        <v>37698</v>
      </c>
      <c r="O13080" s="1" t="s">
        <v>4798</v>
      </c>
      <c r="P13080">
        <v>74</v>
      </c>
      <c r="Q13080" s="59">
        <v>32620</v>
      </c>
      <c r="R13080" s="63">
        <f ca="1">YEARFRAC(transcations[[#This Row],[Customer Demographics.DOB]],TODAY(),1)</f>
        <v>34.542752092623012</v>
      </c>
      <c r="S13080" s="63">
        <f ca="1">(TRUNC(transcations[[#This Row],[Age]]/10,)+1)*10</f>
        <v>40</v>
      </c>
      <c r="T13080" s="1" t="s">
        <v>887</v>
      </c>
      <c r="U13080" s="1" t="s">
        <v>179</v>
      </c>
      <c r="V13080" s="1" t="s">
        <v>127</v>
      </c>
      <c r="W13080" s="1" t="s">
        <v>79</v>
      </c>
      <c r="X13080" s="1" t="s">
        <v>80</v>
      </c>
      <c r="Y13080">
        <v>12</v>
      </c>
      <c r="Z13080" s="1" t="s">
        <v>12635</v>
      </c>
      <c r="AA13080">
        <v>2177</v>
      </c>
      <c r="AB13080" s="1" t="s">
        <v>94</v>
      </c>
      <c r="AC13080" s="1" t="s">
        <v>84</v>
      </c>
      <c r="AD13080">
        <v>8</v>
      </c>
      <c r="AE13080" s="1">
        <f>$AF$2-transcations[[#This Row],[transaction_date]]</f>
        <v>328</v>
      </c>
      <c r="AF13080" s="1"/>
    </row>
    <row r="13081" spans="1:32" x14ac:dyDescent="0.25">
      <c r="A13081">
        <v>5550</v>
      </c>
      <c r="B13081">
        <v>83</v>
      </c>
      <c r="C13081">
        <v>2390</v>
      </c>
      <c r="D13081" s="65">
        <v>42771</v>
      </c>
      <c r="E13081" t="b">
        <v>0</v>
      </c>
      <c r="F13081" s="1" t="s">
        <v>37</v>
      </c>
      <c r="G13081" s="1" t="s">
        <v>38</v>
      </c>
      <c r="H13081" s="1" t="s">
        <v>52</v>
      </c>
      <c r="I13081" s="1" t="s">
        <v>40</v>
      </c>
      <c r="J13081" s="1" t="s">
        <v>42</v>
      </c>
      <c r="K13081">
        <v>2083.94</v>
      </c>
      <c r="L13081">
        <v>675.03</v>
      </c>
      <c r="M13081" s="85">
        <f>transcations[[#This Row],[list_price]]-transcations[[#This Row],[standard_cost]]</f>
        <v>1408.91</v>
      </c>
      <c r="N13081">
        <v>41533</v>
      </c>
      <c r="O13081" s="1" t="s">
        <v>4655</v>
      </c>
      <c r="P13081">
        <v>48</v>
      </c>
      <c r="Q13081" s="59">
        <v>23503</v>
      </c>
      <c r="R13081" s="63">
        <f ca="1">YEARFRAC(transcations[[#This Row],[Customer Demographics.DOB]],TODAY(),1)</f>
        <v>59.501711156741955</v>
      </c>
      <c r="S13081" s="63">
        <f ca="1">(TRUNC(transcations[[#This Row],[Age]]/10,)+1)*10</f>
        <v>60</v>
      </c>
      <c r="T13081" s="1" t="s">
        <v>1263</v>
      </c>
      <c r="U13081" s="1" t="s">
        <v>90</v>
      </c>
      <c r="V13081" s="1" t="s">
        <v>78</v>
      </c>
      <c r="W13081" s="1" t="s">
        <v>79</v>
      </c>
      <c r="X13081" s="1" t="s">
        <v>91</v>
      </c>
      <c r="Y13081">
        <v>12</v>
      </c>
      <c r="Z13081" s="1" t="s">
        <v>13487</v>
      </c>
      <c r="AA13081">
        <v>4209</v>
      </c>
      <c r="AB13081" s="1" t="s">
        <v>83</v>
      </c>
      <c r="AC13081" s="1" t="s">
        <v>84</v>
      </c>
      <c r="AD13081">
        <v>7</v>
      </c>
      <c r="AE13081" s="1">
        <f>$AF$2-transcations[[#This Row],[transaction_date]]</f>
        <v>328</v>
      </c>
      <c r="AF13081" s="1"/>
    </row>
    <row r="13082" spans="1:32" x14ac:dyDescent="0.25">
      <c r="A13082">
        <v>6421</v>
      </c>
      <c r="B13082">
        <v>95</v>
      </c>
      <c r="C13082">
        <v>1316</v>
      </c>
      <c r="D13082" s="65">
        <v>42771</v>
      </c>
      <c r="E13082" t="b">
        <v>0</v>
      </c>
      <c r="F13082" s="1" t="s">
        <v>37</v>
      </c>
      <c r="G13082" s="1" t="s">
        <v>43</v>
      </c>
      <c r="H13082" s="1" t="s">
        <v>52</v>
      </c>
      <c r="I13082" s="1" t="s">
        <v>44</v>
      </c>
      <c r="J13082" s="1" t="s">
        <v>40</v>
      </c>
      <c r="K13082">
        <v>1073.07</v>
      </c>
      <c r="L13082">
        <v>933.84</v>
      </c>
      <c r="M13082" s="85">
        <f>transcations[[#This Row],[list_price]]-transcations[[#This Row],[standard_cost]]</f>
        <v>139.2299999999999</v>
      </c>
      <c r="N13082">
        <v>33429</v>
      </c>
      <c r="O13082" s="1" t="s">
        <v>4798</v>
      </c>
      <c r="P13082">
        <v>79</v>
      </c>
      <c r="Q13082" s="59">
        <v>32938</v>
      </c>
      <c r="R13082" s="63">
        <f ca="1">YEARFRAC(transcations[[#This Row],[Customer Demographics.DOB]],TODAY(),1)</f>
        <v>33.671444677081652</v>
      </c>
      <c r="S13082" s="63">
        <f ca="1">(TRUNC(transcations[[#This Row],[Age]]/10,)+1)*10</f>
        <v>40</v>
      </c>
      <c r="T13082" s="1" t="s">
        <v>408</v>
      </c>
      <c r="U13082" s="1" t="s">
        <v>141</v>
      </c>
      <c r="V13082" s="1" t="s">
        <v>127</v>
      </c>
      <c r="W13082" s="1" t="s">
        <v>79</v>
      </c>
      <c r="X13082" s="1" t="s">
        <v>80</v>
      </c>
      <c r="Y13082">
        <v>18</v>
      </c>
      <c r="Z13082" s="1" t="s">
        <v>12413</v>
      </c>
      <c r="AA13082">
        <v>4280</v>
      </c>
      <c r="AB13082" s="1" t="s">
        <v>83</v>
      </c>
      <c r="AC13082" s="1" t="s">
        <v>84</v>
      </c>
      <c r="AD13082">
        <v>7</v>
      </c>
      <c r="AE13082" s="1">
        <f>$AF$2-transcations[[#This Row],[transaction_date]]</f>
        <v>328</v>
      </c>
      <c r="AF13082" s="1"/>
    </row>
    <row r="13083" spans="1:32" x14ac:dyDescent="0.25">
      <c r="A13083">
        <v>9027</v>
      </c>
      <c r="B13083">
        <v>38</v>
      </c>
      <c r="C13083">
        <v>1527</v>
      </c>
      <c r="D13083" s="65">
        <v>42770</v>
      </c>
      <c r="E13083" t="b">
        <v>0</v>
      </c>
      <c r="F13083" s="1" t="s">
        <v>37</v>
      </c>
      <c r="G13083" s="1" t="s">
        <v>38</v>
      </c>
      <c r="H13083" s="1" t="s">
        <v>39</v>
      </c>
      <c r="I13083" s="1" t="s">
        <v>40</v>
      </c>
      <c r="J13083" s="1" t="s">
        <v>40</v>
      </c>
      <c r="K13083">
        <v>1577.53</v>
      </c>
      <c r="L13083">
        <v>826.51</v>
      </c>
      <c r="M13083" s="85">
        <f>transcations[[#This Row],[list_price]]-transcations[[#This Row],[standard_cost]]</f>
        <v>751.02</v>
      </c>
      <c r="N13083">
        <v>40618</v>
      </c>
      <c r="O13083" s="1" t="s">
        <v>4798</v>
      </c>
      <c r="P13083">
        <v>23</v>
      </c>
      <c r="Q13083" s="59">
        <v>35718</v>
      </c>
      <c r="R13083" s="63">
        <f ca="1">YEARFRAC(transcations[[#This Row],[Customer Demographics.DOB]],TODAY(),1)</f>
        <v>26.060845756008518</v>
      </c>
      <c r="S13083" s="63">
        <f ca="1">(TRUNC(transcations[[#This Row],[Age]]/10,)+1)*10</f>
        <v>30</v>
      </c>
      <c r="T13083" s="1" t="s">
        <v>1531</v>
      </c>
      <c r="U13083" s="1" t="s">
        <v>77</v>
      </c>
      <c r="V13083" s="1" t="s">
        <v>78</v>
      </c>
      <c r="W13083" s="1" t="s">
        <v>79</v>
      </c>
      <c r="X13083" s="1" t="s">
        <v>91</v>
      </c>
      <c r="Y13083">
        <v>2</v>
      </c>
      <c r="Z13083" s="1" t="s">
        <v>12624</v>
      </c>
      <c r="AA13083">
        <v>2848</v>
      </c>
      <c r="AB13083" s="1" t="s">
        <v>94</v>
      </c>
      <c r="AC13083" s="1" t="s">
        <v>84</v>
      </c>
      <c r="AD13083">
        <v>1</v>
      </c>
      <c r="AE13083" s="1">
        <f>$AF$2-transcations[[#This Row],[transaction_date]]</f>
        <v>329</v>
      </c>
      <c r="AF13083" s="1"/>
    </row>
    <row r="13084" spans="1:32" x14ac:dyDescent="0.25">
      <c r="A13084">
        <v>6627</v>
      </c>
      <c r="B13084">
        <v>99</v>
      </c>
      <c r="C13084">
        <v>1581</v>
      </c>
      <c r="D13084" s="65">
        <v>42770</v>
      </c>
      <c r="E13084" t="b">
        <v>0</v>
      </c>
      <c r="F13084" s="1" t="s">
        <v>37</v>
      </c>
      <c r="G13084" s="1" t="s">
        <v>43</v>
      </c>
      <c r="H13084" s="1" t="s">
        <v>39</v>
      </c>
      <c r="I13084" s="1" t="s">
        <v>40</v>
      </c>
      <c r="J13084" s="1" t="s">
        <v>40</v>
      </c>
      <c r="K13084">
        <v>1227.3399999999999</v>
      </c>
      <c r="L13084">
        <v>770.89</v>
      </c>
      <c r="M13084" s="85">
        <f>transcations[[#This Row],[list_price]]-transcations[[#This Row],[standard_cost]]</f>
        <v>456.44999999999993</v>
      </c>
      <c r="N13084">
        <v>34556</v>
      </c>
      <c r="O13084" s="1" t="s">
        <v>4655</v>
      </c>
      <c r="P13084">
        <v>26</v>
      </c>
      <c r="Q13084" s="59">
        <v>27132</v>
      </c>
      <c r="R13084" s="63">
        <f ca="1">YEARFRAC(transcations[[#This Row],[Customer Demographics.DOB]],TODAY(),1)</f>
        <v>49.567407731902307</v>
      </c>
      <c r="S13084" s="63">
        <f ca="1">(TRUNC(transcations[[#This Row],[Age]]/10,)+1)*10</f>
        <v>50</v>
      </c>
      <c r="T13084" s="1" t="s">
        <v>408</v>
      </c>
      <c r="U13084" s="1" t="s">
        <v>373</v>
      </c>
      <c r="V13084" s="1" t="s">
        <v>78</v>
      </c>
      <c r="W13084" s="1" t="s">
        <v>79</v>
      </c>
      <c r="X13084" s="1" t="s">
        <v>91</v>
      </c>
      <c r="Y13084">
        <v>13</v>
      </c>
      <c r="Z13084" s="1" t="s">
        <v>12678</v>
      </c>
      <c r="AA13084">
        <v>2251</v>
      </c>
      <c r="AB13084" s="1" t="s">
        <v>94</v>
      </c>
      <c r="AC13084" s="1" t="s">
        <v>84</v>
      </c>
      <c r="AD13084">
        <v>6</v>
      </c>
      <c r="AE13084" s="1">
        <f>$AF$2-transcations[[#This Row],[transaction_date]]</f>
        <v>329</v>
      </c>
      <c r="AF13084" s="1"/>
    </row>
    <row r="13085" spans="1:32" x14ac:dyDescent="0.25">
      <c r="A13085">
        <v>829</v>
      </c>
      <c r="B13085">
        <v>1</v>
      </c>
      <c r="C13085">
        <v>1060</v>
      </c>
      <c r="D13085" s="65">
        <v>42770</v>
      </c>
      <c r="E13085" t="b">
        <v>0</v>
      </c>
      <c r="F13085" s="1" t="s">
        <v>37</v>
      </c>
      <c r="G13085" s="1" t="s">
        <v>46</v>
      </c>
      <c r="H13085" s="1" t="s">
        <v>39</v>
      </c>
      <c r="I13085" s="1" t="s">
        <v>40</v>
      </c>
      <c r="J13085" s="1" t="s">
        <v>40</v>
      </c>
      <c r="K13085">
        <v>1403.5</v>
      </c>
      <c r="L13085">
        <v>954.82</v>
      </c>
      <c r="M13085" s="85">
        <f>transcations[[#This Row],[list_price]]-transcations[[#This Row],[standard_cost]]</f>
        <v>448.67999999999995</v>
      </c>
      <c r="N13085">
        <v>41245</v>
      </c>
      <c r="O13085" s="1" t="s">
        <v>4655</v>
      </c>
      <c r="P13085">
        <v>88</v>
      </c>
      <c r="Q13085" s="59">
        <v>22608</v>
      </c>
      <c r="R13085" s="63">
        <f ca="1">YEARFRAC(transcations[[#This Row],[Customer Demographics.DOB]],TODAY(),1)</f>
        <v>61.954106910039116</v>
      </c>
      <c r="S13085" s="63">
        <f ca="1">(TRUNC(transcations[[#This Row],[Age]]/10,)+1)*10</f>
        <v>70</v>
      </c>
      <c r="T13085" s="1" t="s">
        <v>196</v>
      </c>
      <c r="U13085" s="1" t="s">
        <v>373</v>
      </c>
      <c r="V13085" s="1" t="s">
        <v>102</v>
      </c>
      <c r="W13085" s="1" t="s">
        <v>79</v>
      </c>
      <c r="X13085" s="1" t="s">
        <v>80</v>
      </c>
      <c r="Y13085">
        <v>13</v>
      </c>
      <c r="Z13085" s="1" t="s">
        <v>12157</v>
      </c>
      <c r="AA13085">
        <v>2112</v>
      </c>
      <c r="AB13085" s="1" t="s">
        <v>94</v>
      </c>
      <c r="AC13085" s="1" t="s">
        <v>84</v>
      </c>
      <c r="AD13085">
        <v>11</v>
      </c>
      <c r="AE13085" s="1">
        <f>$AF$2-transcations[[#This Row],[transaction_date]]</f>
        <v>329</v>
      </c>
      <c r="AF13085" s="1"/>
    </row>
    <row r="13086" spans="1:32" x14ac:dyDescent="0.25">
      <c r="A13086">
        <v>10332</v>
      </c>
      <c r="B13086">
        <v>31</v>
      </c>
      <c r="C13086">
        <v>389</v>
      </c>
      <c r="D13086" s="65">
        <v>42770</v>
      </c>
      <c r="E13086" t="b">
        <v>0</v>
      </c>
      <c r="F13086" s="1" t="s">
        <v>37</v>
      </c>
      <c r="G13086" s="1" t="s">
        <v>46</v>
      </c>
      <c r="H13086" s="1" t="s">
        <v>39</v>
      </c>
      <c r="I13086" s="1" t="s">
        <v>40</v>
      </c>
      <c r="J13086" s="1" t="s">
        <v>40</v>
      </c>
      <c r="K13086">
        <v>230.91</v>
      </c>
      <c r="L13086">
        <v>173.18</v>
      </c>
      <c r="M13086" s="85">
        <f>transcations[[#This Row],[list_price]]-transcations[[#This Row],[standard_cost]]</f>
        <v>57.72999999999999</v>
      </c>
      <c r="N13086">
        <v>39031</v>
      </c>
      <c r="O13086" s="1" t="s">
        <v>4655</v>
      </c>
      <c r="P13086">
        <v>97</v>
      </c>
      <c r="Q13086" s="59">
        <v>27511</v>
      </c>
      <c r="R13086" s="63">
        <f ca="1">YEARFRAC(transcations[[#This Row],[Customer Demographics.DOB]],TODAY(),1)</f>
        <v>48.52908308655082</v>
      </c>
      <c r="S13086" s="63">
        <f ca="1">(TRUNC(transcations[[#This Row],[Age]]/10,)+1)*10</f>
        <v>50</v>
      </c>
      <c r="T13086" s="1" t="s">
        <v>2062</v>
      </c>
      <c r="U13086" s="1" t="s">
        <v>126</v>
      </c>
      <c r="V13086" s="1" t="s">
        <v>102</v>
      </c>
      <c r="W13086" s="1" t="s">
        <v>79</v>
      </c>
      <c r="X13086" s="1" t="s">
        <v>80</v>
      </c>
      <c r="Y13086">
        <v>17</v>
      </c>
      <c r="Z13086" s="1" t="s">
        <v>11485</v>
      </c>
      <c r="AA13086">
        <v>2047</v>
      </c>
      <c r="AB13086" s="1" t="s">
        <v>94</v>
      </c>
      <c r="AC13086" s="1" t="s">
        <v>84</v>
      </c>
      <c r="AD13086">
        <v>9</v>
      </c>
      <c r="AE13086" s="1">
        <f>$AF$2-transcations[[#This Row],[transaction_date]]</f>
        <v>329</v>
      </c>
      <c r="AF13086" s="1"/>
    </row>
    <row r="13087" spans="1:32" x14ac:dyDescent="0.25">
      <c r="A13087">
        <v>14685</v>
      </c>
      <c r="B13087">
        <v>98</v>
      </c>
      <c r="C13087">
        <v>196</v>
      </c>
      <c r="D13087" s="65">
        <v>42770</v>
      </c>
      <c r="E13087" t="b">
        <v>0</v>
      </c>
      <c r="F13087" s="1" t="s">
        <v>37</v>
      </c>
      <c r="G13087" s="1" t="s">
        <v>43</v>
      </c>
      <c r="H13087" s="1" t="s">
        <v>39</v>
      </c>
      <c r="I13087" s="1" t="s">
        <v>40</v>
      </c>
      <c r="J13087" s="1" t="s">
        <v>40</v>
      </c>
      <c r="K13087">
        <v>795.34</v>
      </c>
      <c r="L13087">
        <v>101.58</v>
      </c>
      <c r="M13087" s="85">
        <f>transcations[[#This Row],[list_price]]-transcations[[#This Row],[standard_cost]]</f>
        <v>693.76</v>
      </c>
      <c r="N13087">
        <v>35470</v>
      </c>
      <c r="O13087" s="1" t="s">
        <v>4798</v>
      </c>
      <c r="P13087">
        <v>90</v>
      </c>
      <c r="Q13087" s="59">
        <v>24160</v>
      </c>
      <c r="R13087" s="63">
        <f ca="1">YEARFRAC(transcations[[#This Row],[Customer Demographics.DOB]],TODAY(),1)</f>
        <v>57.704305135951664</v>
      </c>
      <c r="S13087" s="63">
        <f ca="1">(TRUNC(transcations[[#This Row],[Age]]/10,)+1)*10</f>
        <v>60</v>
      </c>
      <c r="T13087" s="1" t="s">
        <v>875</v>
      </c>
      <c r="U13087" s="1" t="s">
        <v>77</v>
      </c>
      <c r="V13087" s="1" t="s">
        <v>127</v>
      </c>
      <c r="W13087" s="1" t="s">
        <v>79</v>
      </c>
      <c r="X13087" s="1" t="s">
        <v>91</v>
      </c>
      <c r="Y13087">
        <v>6</v>
      </c>
      <c r="Z13087" s="1" t="s">
        <v>11293</v>
      </c>
      <c r="AA13087">
        <v>2747</v>
      </c>
      <c r="AB13087" s="1" t="s">
        <v>94</v>
      </c>
      <c r="AC13087" s="1" t="s">
        <v>84</v>
      </c>
      <c r="AD13087">
        <v>8</v>
      </c>
      <c r="AE13087" s="1">
        <f>$AF$2-transcations[[#This Row],[transaction_date]]</f>
        <v>329</v>
      </c>
      <c r="AF13087" s="1"/>
    </row>
    <row r="13088" spans="1:32" x14ac:dyDescent="0.25">
      <c r="A13088">
        <v>17977</v>
      </c>
      <c r="B13088">
        <v>1</v>
      </c>
      <c r="C13088">
        <v>3212</v>
      </c>
      <c r="D13088" s="65">
        <v>42770</v>
      </c>
      <c r="E13088" t="b">
        <v>1</v>
      </c>
      <c r="F13088" s="1" t="s">
        <v>37</v>
      </c>
      <c r="G13088" s="1" t="s">
        <v>46</v>
      </c>
      <c r="H13088" s="1" t="s">
        <v>39</v>
      </c>
      <c r="I13088" s="1" t="s">
        <v>40</v>
      </c>
      <c r="J13088" s="1" t="s">
        <v>40</v>
      </c>
      <c r="K13088">
        <v>1403.5</v>
      </c>
      <c r="L13088">
        <v>954.82</v>
      </c>
      <c r="M13088" s="85">
        <f>transcations[[#This Row],[list_price]]-transcations[[#This Row],[standard_cost]]</f>
        <v>448.67999999999995</v>
      </c>
      <c r="N13088">
        <v>35667</v>
      </c>
      <c r="O13088" s="1" t="s">
        <v>4655</v>
      </c>
      <c r="P13088">
        <v>62</v>
      </c>
      <c r="Q13088" s="59">
        <v>29601</v>
      </c>
      <c r="R13088" s="63">
        <f ca="1">YEARFRAC(transcations[[#This Row],[Customer Demographics.DOB]],TODAY(),1)</f>
        <v>42.808341292581979</v>
      </c>
      <c r="S13088" s="63">
        <f ca="1">(TRUNC(transcations[[#This Row],[Age]]/10,)+1)*10</f>
        <v>50</v>
      </c>
      <c r="T13088" s="1" t="s">
        <v>1168</v>
      </c>
      <c r="U13088" s="1" t="s">
        <v>101</v>
      </c>
      <c r="V13088" s="1" t="s">
        <v>102</v>
      </c>
      <c r="W13088" s="1" t="s">
        <v>79</v>
      </c>
      <c r="X13088" s="1" t="s">
        <v>91</v>
      </c>
      <c r="Y13088">
        <v>13</v>
      </c>
      <c r="Z13088" s="1" t="s">
        <v>14305</v>
      </c>
      <c r="AA13088">
        <v>2065</v>
      </c>
      <c r="AB13088" s="1" t="s">
        <v>94</v>
      </c>
      <c r="AC13088" s="1" t="s">
        <v>84</v>
      </c>
      <c r="AD13088">
        <v>12</v>
      </c>
      <c r="AE13088" s="1">
        <f>$AF$2-transcations[[#This Row],[transaction_date]]</f>
        <v>329</v>
      </c>
      <c r="AF13088" s="1"/>
    </row>
    <row r="13089" spans="1:32" x14ac:dyDescent="0.25">
      <c r="A13089">
        <v>14856</v>
      </c>
      <c r="B13089">
        <v>86</v>
      </c>
      <c r="C13089">
        <v>2930</v>
      </c>
      <c r="D13089" s="65">
        <v>42770</v>
      </c>
      <c r="E13089" t="b">
        <v>1</v>
      </c>
      <c r="F13089" s="1" t="s">
        <v>37</v>
      </c>
      <c r="G13089" s="1" t="s">
        <v>43</v>
      </c>
      <c r="H13089" s="1" t="s">
        <v>39</v>
      </c>
      <c r="I13089" s="1" t="s">
        <v>40</v>
      </c>
      <c r="J13089" s="1" t="s">
        <v>40</v>
      </c>
      <c r="K13089">
        <v>235.63</v>
      </c>
      <c r="L13089">
        <v>125.07</v>
      </c>
      <c r="M13089" s="85">
        <f>transcations[[#This Row],[list_price]]-transcations[[#This Row],[standard_cost]]</f>
        <v>110.56</v>
      </c>
      <c r="N13089">
        <v>38206</v>
      </c>
      <c r="O13089" s="1" t="s">
        <v>4798</v>
      </c>
      <c r="P13089">
        <v>46</v>
      </c>
      <c r="Q13089" s="59">
        <v>35636</v>
      </c>
      <c r="R13089" s="63">
        <f ca="1">YEARFRAC(transcations[[#This Row],[Customer Demographics.DOB]],TODAY(),1)</f>
        <v>26.28536659567995</v>
      </c>
      <c r="S13089" s="63">
        <f ca="1">(TRUNC(transcations[[#This Row],[Age]]/10,)+1)*10</f>
        <v>30</v>
      </c>
      <c r="T13089" s="1" t="s">
        <v>125</v>
      </c>
      <c r="U13089" s="1" t="s">
        <v>126</v>
      </c>
      <c r="V13089" s="1" t="s">
        <v>78</v>
      </c>
      <c r="W13089" s="1" t="s">
        <v>79</v>
      </c>
      <c r="X13089" s="1" t="s">
        <v>91</v>
      </c>
      <c r="Y13089">
        <v>3</v>
      </c>
      <c r="Z13089" s="1" t="s">
        <v>14024</v>
      </c>
      <c r="AA13089">
        <v>2081</v>
      </c>
      <c r="AB13089" s="1" t="s">
        <v>94</v>
      </c>
      <c r="AC13089" s="1" t="s">
        <v>84</v>
      </c>
      <c r="AD13089">
        <v>10</v>
      </c>
      <c r="AE13089" s="1">
        <f>$AF$2-transcations[[#This Row],[transaction_date]]</f>
        <v>329</v>
      </c>
      <c r="AF13089" s="1"/>
    </row>
    <row r="13090" spans="1:32" x14ac:dyDescent="0.25">
      <c r="A13090">
        <v>12791</v>
      </c>
      <c r="B13090">
        <v>27</v>
      </c>
      <c r="C13090">
        <v>1132</v>
      </c>
      <c r="D13090" s="65">
        <v>42770</v>
      </c>
      <c r="E13090" t="b">
        <v>1</v>
      </c>
      <c r="F13090" s="1" t="s">
        <v>37</v>
      </c>
      <c r="G13090" s="1" t="s">
        <v>41</v>
      </c>
      <c r="H13090" s="1" t="s">
        <v>39</v>
      </c>
      <c r="I13090" s="1" t="s">
        <v>40</v>
      </c>
      <c r="J13090" s="1" t="s">
        <v>40</v>
      </c>
      <c r="K13090">
        <v>499.53</v>
      </c>
      <c r="L13090">
        <v>388.72</v>
      </c>
      <c r="M13090" s="85">
        <f>transcations[[#This Row],[list_price]]-transcations[[#This Row],[standard_cost]]</f>
        <v>110.80999999999995</v>
      </c>
      <c r="N13090">
        <v>37337</v>
      </c>
      <c r="O13090" s="1" t="s">
        <v>4655</v>
      </c>
      <c r="P13090">
        <v>99</v>
      </c>
      <c r="Q13090" s="59">
        <v>31260</v>
      </c>
      <c r="R13090" s="63">
        <f ca="1">YEARFRAC(transcations[[#This Row],[Customer Demographics.DOB]],TODAY(),1)</f>
        <v>38.266217354675653</v>
      </c>
      <c r="S13090" s="63">
        <f ca="1">(TRUNC(transcations[[#This Row],[Age]]/10,)+1)*10</f>
        <v>40</v>
      </c>
      <c r="T13090" s="1" t="s">
        <v>202</v>
      </c>
      <c r="U13090" s="1" t="s">
        <v>101</v>
      </c>
      <c r="V13090" s="1" t="s">
        <v>102</v>
      </c>
      <c r="W13090" s="1" t="s">
        <v>79</v>
      </c>
      <c r="X13090" s="1" t="s">
        <v>80</v>
      </c>
      <c r="Y13090">
        <v>9</v>
      </c>
      <c r="Z13090" s="1" t="s">
        <v>12229</v>
      </c>
      <c r="AA13090">
        <v>3076</v>
      </c>
      <c r="AB13090" s="1" t="s">
        <v>105</v>
      </c>
      <c r="AC13090" s="1" t="s">
        <v>84</v>
      </c>
      <c r="AD13090">
        <v>7</v>
      </c>
      <c r="AE13090" s="1">
        <f>$AF$2-transcations[[#This Row],[transaction_date]]</f>
        <v>329</v>
      </c>
      <c r="AF13090" s="1"/>
    </row>
    <row r="13091" spans="1:32" x14ac:dyDescent="0.25">
      <c r="A13091">
        <v>3928</v>
      </c>
      <c r="B13091">
        <v>2</v>
      </c>
      <c r="C13091">
        <v>2410</v>
      </c>
      <c r="D13091" s="65">
        <v>42770</v>
      </c>
      <c r="E13091" t="b">
        <v>1</v>
      </c>
      <c r="F13091" s="1" t="s">
        <v>37</v>
      </c>
      <c r="G13091" s="1" t="s">
        <v>38</v>
      </c>
      <c r="H13091" s="1" t="s">
        <v>39</v>
      </c>
      <c r="I13091" s="1" t="s">
        <v>40</v>
      </c>
      <c r="J13091" s="1" t="s">
        <v>40</v>
      </c>
      <c r="K13091">
        <v>71.489999999999995</v>
      </c>
      <c r="L13091">
        <v>53.62</v>
      </c>
      <c r="M13091" s="85">
        <f>transcations[[#This Row],[list_price]]-transcations[[#This Row],[standard_cost]]</f>
        <v>17.869999999999997</v>
      </c>
      <c r="N13091">
        <v>41245</v>
      </c>
      <c r="O13091" s="1" t="s">
        <v>4655</v>
      </c>
      <c r="P13091">
        <v>75</v>
      </c>
      <c r="Q13091" s="59">
        <v>27265</v>
      </c>
      <c r="R13091" s="63">
        <f ca="1">YEARFRAC(transcations[[#This Row],[Customer Demographics.DOB]],TODAY(),1)</f>
        <v>49.20326360749096</v>
      </c>
      <c r="S13091" s="63">
        <f ca="1">(TRUNC(transcations[[#This Row],[Age]]/10,)+1)*10</f>
        <v>50</v>
      </c>
      <c r="T13091" s="1" t="s">
        <v>824</v>
      </c>
      <c r="U13091" s="1" t="s">
        <v>77</v>
      </c>
      <c r="V13091" s="1" t="s">
        <v>78</v>
      </c>
      <c r="W13091" s="1" t="s">
        <v>79</v>
      </c>
      <c r="X13091" s="1" t="s">
        <v>80</v>
      </c>
      <c r="Y13091">
        <v>21</v>
      </c>
      <c r="Z13091" s="1" t="s">
        <v>13507</v>
      </c>
      <c r="AA13091">
        <v>3181</v>
      </c>
      <c r="AB13091" s="1" t="s">
        <v>105</v>
      </c>
      <c r="AC13091" s="1" t="s">
        <v>84</v>
      </c>
      <c r="AD13091">
        <v>11</v>
      </c>
      <c r="AE13091" s="1">
        <f>$AF$2-transcations[[#This Row],[transaction_date]]</f>
        <v>329</v>
      </c>
      <c r="AF13091" s="1"/>
    </row>
    <row r="13092" spans="1:32" x14ac:dyDescent="0.25">
      <c r="A13092">
        <v>13612</v>
      </c>
      <c r="B13092">
        <v>38</v>
      </c>
      <c r="C13092">
        <v>3224</v>
      </c>
      <c r="D13092" s="65">
        <v>42770</v>
      </c>
      <c r="E13092" t="b">
        <v>1</v>
      </c>
      <c r="F13092" s="1" t="s">
        <v>37</v>
      </c>
      <c r="G13092" s="1" t="s">
        <v>38</v>
      </c>
      <c r="H13092" s="1" t="s">
        <v>39</v>
      </c>
      <c r="I13092" s="1" t="s">
        <v>40</v>
      </c>
      <c r="J13092" s="1" t="s">
        <v>40</v>
      </c>
      <c r="K13092">
        <v>1577.53</v>
      </c>
      <c r="L13092">
        <v>826.51</v>
      </c>
      <c r="M13092" s="85">
        <f>transcations[[#This Row],[list_price]]-transcations[[#This Row],[standard_cost]]</f>
        <v>751.02</v>
      </c>
      <c r="N13092">
        <v>40618</v>
      </c>
      <c r="O13092" s="1" t="s">
        <v>4655</v>
      </c>
      <c r="P13092">
        <v>67</v>
      </c>
      <c r="Q13092" s="59">
        <v>35136</v>
      </c>
      <c r="R13092" s="63">
        <f ca="1">YEARFRAC(transcations[[#This Row],[Customer Demographics.DOB]],TODAY(),1)</f>
        <v>27.652292950034223</v>
      </c>
      <c r="S13092" s="63">
        <f ca="1">(TRUNC(transcations[[#This Row],[Age]]/10,)+1)*10</f>
        <v>30</v>
      </c>
      <c r="T13092" s="1" t="s">
        <v>3018</v>
      </c>
      <c r="U13092" s="1" t="s">
        <v>77</v>
      </c>
      <c r="V13092" s="1" t="s">
        <v>102</v>
      </c>
      <c r="W13092" s="1" t="s">
        <v>79</v>
      </c>
      <c r="X13092" s="1" t="s">
        <v>91</v>
      </c>
      <c r="Y13092">
        <v>3</v>
      </c>
      <c r="Z13092" s="1" t="s">
        <v>14317</v>
      </c>
      <c r="AA13092">
        <v>3083</v>
      </c>
      <c r="AB13092" s="1" t="s">
        <v>105</v>
      </c>
      <c r="AC13092" s="1" t="s">
        <v>84</v>
      </c>
      <c r="AD13092">
        <v>8</v>
      </c>
      <c r="AE13092" s="1">
        <f>$AF$2-transcations[[#This Row],[transaction_date]]</f>
        <v>329</v>
      </c>
      <c r="AF13092" s="1"/>
    </row>
    <row r="13093" spans="1:32" x14ac:dyDescent="0.25">
      <c r="A13093">
        <v>11811</v>
      </c>
      <c r="B13093">
        <v>26</v>
      </c>
      <c r="C13093">
        <v>840</v>
      </c>
      <c r="D13093" s="65">
        <v>42770</v>
      </c>
      <c r="E13093" t="b">
        <v>0</v>
      </c>
      <c r="F13093" s="1" t="s">
        <v>37</v>
      </c>
      <c r="G13093" s="1" t="s">
        <v>48</v>
      </c>
      <c r="H13093" s="1" t="s">
        <v>39</v>
      </c>
      <c r="I13093" s="1" t="s">
        <v>40</v>
      </c>
      <c r="J13093" s="1" t="s">
        <v>40</v>
      </c>
      <c r="K13093">
        <v>1992.93</v>
      </c>
      <c r="L13093">
        <v>762.63</v>
      </c>
      <c r="M13093" s="85">
        <f>transcations[[#This Row],[list_price]]-transcations[[#This Row],[standard_cost]]</f>
        <v>1230.3000000000002</v>
      </c>
      <c r="N13093">
        <v>33888</v>
      </c>
      <c r="O13093" s="1" t="s">
        <v>4798</v>
      </c>
      <c r="P13093">
        <v>94</v>
      </c>
      <c r="Q13093" s="59">
        <v>23548</v>
      </c>
      <c r="R13093" s="63">
        <f ca="1">YEARFRAC(transcations[[#This Row],[Customer Demographics.DOB]],TODAY(),1)</f>
        <v>59.378507871321013</v>
      </c>
      <c r="S13093" s="63">
        <f ca="1">(TRUNC(transcations[[#This Row],[Age]]/10,)+1)*10</f>
        <v>60</v>
      </c>
      <c r="T13093" s="1" t="s">
        <v>681</v>
      </c>
      <c r="U13093" s="1" t="s">
        <v>101</v>
      </c>
      <c r="V13093" s="1" t="s">
        <v>102</v>
      </c>
      <c r="W13093" s="1" t="s">
        <v>79</v>
      </c>
      <c r="X13093" s="1" t="s">
        <v>80</v>
      </c>
      <c r="Y13093">
        <v>19</v>
      </c>
      <c r="Z13093" s="1" t="s">
        <v>11937</v>
      </c>
      <c r="AA13093">
        <v>4413</v>
      </c>
      <c r="AB13093" s="1" t="s">
        <v>83</v>
      </c>
      <c r="AC13093" s="1" t="s">
        <v>84</v>
      </c>
      <c r="AD13093">
        <v>3</v>
      </c>
      <c r="AE13093" s="1">
        <f>$AF$2-transcations[[#This Row],[transaction_date]]</f>
        <v>329</v>
      </c>
      <c r="AF13093" s="1"/>
    </row>
    <row r="13094" spans="1:32" x14ac:dyDescent="0.25">
      <c r="A13094">
        <v>19309</v>
      </c>
      <c r="B13094">
        <v>29</v>
      </c>
      <c r="C13094">
        <v>2926</v>
      </c>
      <c r="D13094" s="65">
        <v>42770</v>
      </c>
      <c r="E13094" t="b">
        <v>1</v>
      </c>
      <c r="F13094" s="1" t="s">
        <v>37</v>
      </c>
      <c r="G13094" s="1" t="s">
        <v>48</v>
      </c>
      <c r="H13094" s="1" t="s">
        <v>39</v>
      </c>
      <c r="I13094" s="1" t="s">
        <v>40</v>
      </c>
      <c r="J13094" s="1" t="s">
        <v>40</v>
      </c>
      <c r="K13094">
        <v>1065.03</v>
      </c>
      <c r="L13094">
        <v>230.09</v>
      </c>
      <c r="M13094" s="85">
        <f>transcations[[#This Row],[list_price]]-transcations[[#This Row],[standard_cost]]</f>
        <v>834.93999999999994</v>
      </c>
      <c r="N13094">
        <v>36833</v>
      </c>
      <c r="O13094" s="1" t="s">
        <v>4655</v>
      </c>
      <c r="P13094">
        <v>27</v>
      </c>
      <c r="Q13094" s="59">
        <v>23090</v>
      </c>
      <c r="R13094" s="63">
        <f ca="1">YEARFRAC(transcations[[#This Row],[Customer Demographics.DOB]],TODAY(),1)</f>
        <v>60.633123877917413</v>
      </c>
      <c r="S13094" s="63">
        <f ca="1">(TRUNC(transcations[[#This Row],[Age]]/10,)+1)*10</f>
        <v>70</v>
      </c>
      <c r="T13094" s="1" t="s">
        <v>525</v>
      </c>
      <c r="U13094" s="1" t="s">
        <v>179</v>
      </c>
      <c r="V13094" s="1" t="s">
        <v>127</v>
      </c>
      <c r="W13094" s="1" t="s">
        <v>79</v>
      </c>
      <c r="X13094" s="1" t="s">
        <v>91</v>
      </c>
      <c r="Y13094">
        <v>12</v>
      </c>
      <c r="Z13094" s="1" t="s">
        <v>14020</v>
      </c>
      <c r="AA13094">
        <v>4005</v>
      </c>
      <c r="AB13094" s="1" t="s">
        <v>83</v>
      </c>
      <c r="AC13094" s="1" t="s">
        <v>84</v>
      </c>
      <c r="AD13094">
        <v>12</v>
      </c>
      <c r="AE13094" s="1">
        <f>$AF$2-transcations[[#This Row],[transaction_date]]</f>
        <v>329</v>
      </c>
      <c r="AF13094" s="1"/>
    </row>
    <row r="13095" spans="1:32" x14ac:dyDescent="0.25">
      <c r="A13095">
        <v>17986</v>
      </c>
      <c r="B13095">
        <v>2</v>
      </c>
      <c r="C13095">
        <v>518</v>
      </c>
      <c r="D13095" s="65">
        <v>42770</v>
      </c>
      <c r="E13095" t="b">
        <v>0</v>
      </c>
      <c r="F13095" s="1" t="s">
        <v>37</v>
      </c>
      <c r="G13095" s="1" t="s">
        <v>38</v>
      </c>
      <c r="H13095" s="1" t="s">
        <v>39</v>
      </c>
      <c r="I13095" s="1" t="s">
        <v>40</v>
      </c>
      <c r="J13095" s="1" t="s">
        <v>40</v>
      </c>
      <c r="K13095">
        <v>71.489999999999995</v>
      </c>
      <c r="L13095">
        <v>53.62</v>
      </c>
      <c r="M13095" s="85">
        <f>transcations[[#This Row],[list_price]]-transcations[[#This Row],[standard_cost]]</f>
        <v>17.869999999999997</v>
      </c>
      <c r="N13095">
        <v>38258</v>
      </c>
      <c r="O13095" s="1" t="s">
        <v>4798</v>
      </c>
      <c r="P13095">
        <v>60</v>
      </c>
      <c r="Q13095" s="59">
        <v>33356</v>
      </c>
      <c r="R13095" s="63">
        <f ca="1">YEARFRAC(transcations[[#This Row],[Customer Demographics.DOB]],TODAY(),1)</f>
        <v>32.526341989546168</v>
      </c>
      <c r="S13095" s="63">
        <f ca="1">(TRUNC(transcations[[#This Row],[Age]]/10,)+1)*10</f>
        <v>40</v>
      </c>
      <c r="T13095" s="1" t="s">
        <v>3596</v>
      </c>
      <c r="U13095" s="1" t="s">
        <v>141</v>
      </c>
      <c r="V13095" s="1" t="s">
        <v>78</v>
      </c>
      <c r="W13095" s="1" t="s">
        <v>79</v>
      </c>
      <c r="X13095" s="1" t="s">
        <v>80</v>
      </c>
      <c r="Y13095">
        <v>10</v>
      </c>
      <c r="Z13095" s="1" t="s">
        <v>11615</v>
      </c>
      <c r="AA13095">
        <v>4208</v>
      </c>
      <c r="AB13095" s="1" t="s">
        <v>83</v>
      </c>
      <c r="AC13095" s="1" t="s">
        <v>84</v>
      </c>
      <c r="AD13095">
        <v>8</v>
      </c>
      <c r="AE13095" s="1">
        <f>$AF$2-transcations[[#This Row],[transaction_date]]</f>
        <v>329</v>
      </c>
      <c r="AF13095" s="1"/>
    </row>
    <row r="13096" spans="1:32" x14ac:dyDescent="0.25">
      <c r="A13096">
        <v>12470</v>
      </c>
      <c r="B13096">
        <v>51</v>
      </c>
      <c r="C13096">
        <v>2967</v>
      </c>
      <c r="D13096" s="65">
        <v>42770</v>
      </c>
      <c r="E13096" t="b">
        <v>1</v>
      </c>
      <c r="F13096" s="1" t="s">
        <v>37</v>
      </c>
      <c r="G13096" s="1" t="s">
        <v>43</v>
      </c>
      <c r="H13096" s="1" t="s">
        <v>39</v>
      </c>
      <c r="I13096" s="1" t="s">
        <v>50</v>
      </c>
      <c r="J13096" s="1" t="s">
        <v>40</v>
      </c>
      <c r="K13096">
        <v>2005.66</v>
      </c>
      <c r="L13096">
        <v>1203.4000000000001</v>
      </c>
      <c r="M13096" s="85">
        <f>transcations[[#This Row],[list_price]]-transcations[[#This Row],[standard_cost]]</f>
        <v>802.26</v>
      </c>
      <c r="N13096">
        <v>37220</v>
      </c>
      <c r="O13096" s="1" t="s">
        <v>4798</v>
      </c>
      <c r="P13096">
        <v>60</v>
      </c>
      <c r="Q13096" s="59">
        <v>29112</v>
      </c>
      <c r="R13096" s="63">
        <f ca="1">YEARFRAC(transcations[[#This Row],[Customer Demographics.DOB]],TODAY(),1)</f>
        <v>44.145777561450473</v>
      </c>
      <c r="S13096" s="63">
        <f ca="1">(TRUNC(transcations[[#This Row],[Age]]/10,)+1)*10</f>
        <v>50</v>
      </c>
      <c r="T13096" s="1" t="s">
        <v>387</v>
      </c>
      <c r="U13096" s="1" t="s">
        <v>179</v>
      </c>
      <c r="V13096" s="1" t="s">
        <v>102</v>
      </c>
      <c r="W13096" s="1" t="s">
        <v>79</v>
      </c>
      <c r="X13096" s="1" t="s">
        <v>80</v>
      </c>
      <c r="Y13096">
        <v>20</v>
      </c>
      <c r="Z13096" s="1" t="s">
        <v>14061</v>
      </c>
      <c r="AA13096">
        <v>4301</v>
      </c>
      <c r="AB13096" s="1" t="s">
        <v>83</v>
      </c>
      <c r="AC13096" s="1" t="s">
        <v>84</v>
      </c>
      <c r="AD13096">
        <v>3</v>
      </c>
      <c r="AE13096" s="1">
        <f>$AF$2-transcations[[#This Row],[transaction_date]]</f>
        <v>329</v>
      </c>
      <c r="AF13096" s="1"/>
    </row>
    <row r="13097" spans="1:32" x14ac:dyDescent="0.25">
      <c r="A13097">
        <v>15901</v>
      </c>
      <c r="B13097">
        <v>6</v>
      </c>
      <c r="C13097">
        <v>2607</v>
      </c>
      <c r="D13097" s="65">
        <v>42770</v>
      </c>
      <c r="E13097" t="b">
        <v>0</v>
      </c>
      <c r="F13097" s="1" t="s">
        <v>37</v>
      </c>
      <c r="G13097" s="1" t="s">
        <v>43</v>
      </c>
      <c r="H13097" s="1" t="s">
        <v>39</v>
      </c>
      <c r="I13097" s="1" t="s">
        <v>50</v>
      </c>
      <c r="J13097" s="1" t="s">
        <v>40</v>
      </c>
      <c r="K13097">
        <v>227.88</v>
      </c>
      <c r="L13097">
        <v>136.72999999999999</v>
      </c>
      <c r="M13097" s="85">
        <f>transcations[[#This Row],[list_price]]-transcations[[#This Row],[standard_cost]]</f>
        <v>91.15</v>
      </c>
      <c r="N13097">
        <v>41701</v>
      </c>
      <c r="O13097" s="1" t="s">
        <v>4798</v>
      </c>
      <c r="P13097">
        <v>90</v>
      </c>
      <c r="Q13097" s="59">
        <v>33732</v>
      </c>
      <c r="R13097" s="63">
        <f ca="1">YEARFRAC(transcations[[#This Row],[Customer Demographics.DOB]],TODAY(),1)</f>
        <v>31.496235455167692</v>
      </c>
      <c r="S13097" s="63">
        <f ca="1">(TRUNC(transcations[[#This Row],[Age]]/10,)+1)*10</f>
        <v>40</v>
      </c>
      <c r="T13097" s="1" t="s">
        <v>1925</v>
      </c>
      <c r="U13097" s="1" t="s">
        <v>179</v>
      </c>
      <c r="V13097" s="1" t="s">
        <v>102</v>
      </c>
      <c r="W13097" s="1" t="s">
        <v>79</v>
      </c>
      <c r="X13097" s="1" t="s">
        <v>80</v>
      </c>
      <c r="Y13097">
        <v>7</v>
      </c>
      <c r="Z13097" s="1" t="s">
        <v>13703</v>
      </c>
      <c r="AA13097">
        <v>3071</v>
      </c>
      <c r="AB13097" s="1" t="s">
        <v>105</v>
      </c>
      <c r="AC13097" s="1" t="s">
        <v>84</v>
      </c>
      <c r="AD13097">
        <v>10</v>
      </c>
      <c r="AE13097" s="1">
        <f>$AF$2-transcations[[#This Row],[transaction_date]]</f>
        <v>329</v>
      </c>
      <c r="AF13097" s="1"/>
    </row>
    <row r="13098" spans="1:32" x14ac:dyDescent="0.25">
      <c r="A13098">
        <v>13901</v>
      </c>
      <c r="B13098">
        <v>70</v>
      </c>
      <c r="C13098">
        <v>2825</v>
      </c>
      <c r="D13098" s="65">
        <v>42770</v>
      </c>
      <c r="E13098" t="b">
        <v>0</v>
      </c>
      <c r="F13098" s="1" t="s">
        <v>37</v>
      </c>
      <c r="G13098" s="1" t="s">
        <v>41</v>
      </c>
      <c r="H13098" s="1" t="s">
        <v>39</v>
      </c>
      <c r="I13098" s="1" t="s">
        <v>50</v>
      </c>
      <c r="J13098" s="1" t="s">
        <v>40</v>
      </c>
      <c r="K13098">
        <v>495.72</v>
      </c>
      <c r="L13098">
        <v>297.43</v>
      </c>
      <c r="M13098" s="85">
        <f>transcations[[#This Row],[list_price]]-transcations[[#This Row],[standard_cost]]</f>
        <v>198.29000000000002</v>
      </c>
      <c r="N13098">
        <v>40553</v>
      </c>
      <c r="O13098" s="1" t="s">
        <v>4655</v>
      </c>
      <c r="P13098">
        <v>28</v>
      </c>
      <c r="Q13098" s="59">
        <v>26075</v>
      </c>
      <c r="R13098" s="63">
        <f ca="1">YEARFRAC(transcations[[#This Row],[Customer Demographics.DOB]],TODAY(),1)</f>
        <v>52.4606364293832</v>
      </c>
      <c r="S13098" s="63">
        <f ca="1">(TRUNC(transcations[[#This Row],[Age]]/10,)+1)*10</f>
        <v>60</v>
      </c>
      <c r="T13098" s="1" t="s">
        <v>519</v>
      </c>
      <c r="U13098" s="1" t="s">
        <v>77</v>
      </c>
      <c r="V13098" s="1" t="s">
        <v>102</v>
      </c>
      <c r="W13098" s="1" t="s">
        <v>79</v>
      </c>
      <c r="X13098" s="1" t="s">
        <v>80</v>
      </c>
      <c r="Y13098">
        <v>19</v>
      </c>
      <c r="Z13098" s="1" t="s">
        <v>13920</v>
      </c>
      <c r="AA13098">
        <v>2049</v>
      </c>
      <c r="AB13098" s="1" t="s">
        <v>94</v>
      </c>
      <c r="AC13098" s="1" t="s">
        <v>84</v>
      </c>
      <c r="AD13098">
        <v>9</v>
      </c>
      <c r="AE13098" s="1">
        <f>$AF$2-transcations[[#This Row],[transaction_date]]</f>
        <v>329</v>
      </c>
      <c r="AF13098" s="1"/>
    </row>
    <row r="13099" spans="1:32" x14ac:dyDescent="0.25">
      <c r="A13099">
        <v>18648</v>
      </c>
      <c r="B13099">
        <v>87</v>
      </c>
      <c r="C13099">
        <v>3341</v>
      </c>
      <c r="D13099" s="65">
        <v>42770</v>
      </c>
      <c r="E13099" t="b">
        <v>0</v>
      </c>
      <c r="F13099" s="1" t="s">
        <v>37</v>
      </c>
      <c r="G13099" s="1" t="s">
        <v>46</v>
      </c>
      <c r="H13099" s="1" t="s">
        <v>39</v>
      </c>
      <c r="I13099" s="1" t="s">
        <v>50</v>
      </c>
      <c r="J13099" s="1" t="s">
        <v>40</v>
      </c>
      <c r="K13099">
        <v>1179</v>
      </c>
      <c r="L13099">
        <v>707.4</v>
      </c>
      <c r="M13099" s="85">
        <f>transcations[[#This Row],[list_price]]-transcations[[#This Row],[standard_cost]]</f>
        <v>471.6</v>
      </c>
      <c r="N13099">
        <v>37874</v>
      </c>
      <c r="O13099" s="1" t="s">
        <v>4655</v>
      </c>
      <c r="P13099">
        <v>19</v>
      </c>
      <c r="Q13099" s="59">
        <v>29438</v>
      </c>
      <c r="R13099" s="63">
        <f ca="1">YEARFRAC(transcations[[#This Row],[Customer Demographics.DOB]],TODAY(),1)</f>
        <v>43.252566735112936</v>
      </c>
      <c r="S13099" s="63">
        <f ca="1">(TRUNC(transcations[[#This Row],[Age]]/10,)+1)*10</f>
        <v>50</v>
      </c>
      <c r="T13099" s="1" t="s">
        <v>1046</v>
      </c>
      <c r="U13099" s="1" t="s">
        <v>141</v>
      </c>
      <c r="V13099" s="1" t="s">
        <v>102</v>
      </c>
      <c r="W13099" s="1" t="s">
        <v>79</v>
      </c>
      <c r="X13099" s="1" t="s">
        <v>80</v>
      </c>
      <c r="Y13099">
        <v>6</v>
      </c>
      <c r="Z13099" s="1" t="s">
        <v>14434</v>
      </c>
      <c r="AA13099">
        <v>2030</v>
      </c>
      <c r="AB13099" s="1" t="s">
        <v>94</v>
      </c>
      <c r="AC13099" s="1" t="s">
        <v>84</v>
      </c>
      <c r="AD13099">
        <v>12</v>
      </c>
      <c r="AE13099" s="1">
        <f>$AF$2-transcations[[#This Row],[transaction_date]]</f>
        <v>329</v>
      </c>
      <c r="AF13099" s="1"/>
    </row>
    <row r="13100" spans="1:32" x14ac:dyDescent="0.25">
      <c r="A13100">
        <v>11635</v>
      </c>
      <c r="B13100">
        <v>18</v>
      </c>
      <c r="C13100">
        <v>2505</v>
      </c>
      <c r="D13100" s="65">
        <v>42770</v>
      </c>
      <c r="E13100" t="b">
        <v>1</v>
      </c>
      <c r="F13100" s="1" t="s">
        <v>37</v>
      </c>
      <c r="G13100" s="1" t="s">
        <v>45</v>
      </c>
      <c r="H13100" s="1" t="s">
        <v>39</v>
      </c>
      <c r="I13100" s="1" t="s">
        <v>50</v>
      </c>
      <c r="J13100" s="1" t="s">
        <v>40</v>
      </c>
      <c r="K13100">
        <v>1148.6400000000001</v>
      </c>
      <c r="L13100">
        <v>689.18</v>
      </c>
      <c r="M13100" s="85">
        <f>transcations[[#This Row],[list_price]]-transcations[[#This Row],[standard_cost]]</f>
        <v>459.46000000000015</v>
      </c>
      <c r="N13100">
        <v>42226</v>
      </c>
      <c r="O13100" s="1" t="s">
        <v>4655</v>
      </c>
      <c r="P13100">
        <v>45</v>
      </c>
      <c r="Q13100" s="59">
        <v>29458</v>
      </c>
      <c r="R13100" s="63">
        <f ca="1">YEARFRAC(transcations[[#This Row],[Customer Demographics.DOB]],TODAY(),1)</f>
        <v>43.197809719370291</v>
      </c>
      <c r="S13100" s="63">
        <f ca="1">(TRUNC(transcations[[#This Row],[Age]]/10,)+1)*10</f>
        <v>50</v>
      </c>
      <c r="T13100" s="1" t="s">
        <v>178</v>
      </c>
      <c r="U13100" s="1" t="s">
        <v>101</v>
      </c>
      <c r="V13100" s="1" t="s">
        <v>127</v>
      </c>
      <c r="W13100" s="1" t="s">
        <v>79</v>
      </c>
      <c r="X13100" s="1" t="s">
        <v>91</v>
      </c>
      <c r="Y13100">
        <v>3</v>
      </c>
      <c r="Z13100" s="1" t="s">
        <v>13601</v>
      </c>
      <c r="AA13100">
        <v>2112</v>
      </c>
      <c r="AB13100" s="1" t="s">
        <v>94</v>
      </c>
      <c r="AC13100" s="1" t="s">
        <v>84</v>
      </c>
      <c r="AD13100">
        <v>11</v>
      </c>
      <c r="AE13100" s="1">
        <f>$AF$2-transcations[[#This Row],[transaction_date]]</f>
        <v>329</v>
      </c>
      <c r="AF13100" s="1"/>
    </row>
    <row r="13101" spans="1:32" x14ac:dyDescent="0.25">
      <c r="A13101">
        <v>5249</v>
      </c>
      <c r="B13101">
        <v>35</v>
      </c>
      <c r="C13101">
        <v>55</v>
      </c>
      <c r="D13101" s="65">
        <v>42770</v>
      </c>
      <c r="E13101" t="b">
        <v>1</v>
      </c>
      <c r="F13101" s="1" t="s">
        <v>37</v>
      </c>
      <c r="G13101" s="1" t="s">
        <v>41</v>
      </c>
      <c r="H13101" s="1" t="s">
        <v>39</v>
      </c>
      <c r="I13101" s="1" t="s">
        <v>44</v>
      </c>
      <c r="J13101" s="1" t="s">
        <v>40</v>
      </c>
      <c r="K13101">
        <v>1057.51</v>
      </c>
      <c r="L13101">
        <v>154.4</v>
      </c>
      <c r="M13101" s="85">
        <f>transcations[[#This Row],[list_price]]-transcations[[#This Row],[standard_cost]]</f>
        <v>903.11</v>
      </c>
      <c r="N13101">
        <v>38750</v>
      </c>
      <c r="O13101" s="1" t="s">
        <v>4798</v>
      </c>
      <c r="P13101">
        <v>48</v>
      </c>
      <c r="Q13101" s="59">
        <v>20722</v>
      </c>
      <c r="R13101" s="63">
        <f ca="1">YEARFRAC(transcations[[#This Row],[Customer Demographics.DOB]],TODAY(),1)</f>
        <v>67.115674195756327</v>
      </c>
      <c r="S13101" s="63">
        <f ca="1">(TRUNC(transcations[[#This Row],[Age]]/10,)+1)*10</f>
        <v>70</v>
      </c>
      <c r="T13101" s="1" t="s">
        <v>286</v>
      </c>
      <c r="U13101" s="1" t="s">
        <v>101</v>
      </c>
      <c r="V13101" s="1" t="s">
        <v>102</v>
      </c>
      <c r="W13101" s="1" t="s">
        <v>79</v>
      </c>
      <c r="X13101" s="1" t="s">
        <v>80</v>
      </c>
      <c r="Y13101">
        <v>7</v>
      </c>
      <c r="Z13101" s="1" t="s">
        <v>11152</v>
      </c>
      <c r="AA13101">
        <v>2029</v>
      </c>
      <c r="AB13101" s="1" t="s">
        <v>94</v>
      </c>
      <c r="AC13101" s="1" t="s">
        <v>84</v>
      </c>
      <c r="AD13101">
        <v>10</v>
      </c>
      <c r="AE13101" s="1">
        <f>$AF$2-transcations[[#This Row],[transaction_date]]</f>
        <v>329</v>
      </c>
      <c r="AF13101" s="1"/>
    </row>
    <row r="13102" spans="1:32" x14ac:dyDescent="0.25">
      <c r="A13102">
        <v>8765</v>
      </c>
      <c r="B13102">
        <v>35</v>
      </c>
      <c r="C13102">
        <v>1544</v>
      </c>
      <c r="D13102" s="65">
        <v>42770</v>
      </c>
      <c r="E13102" t="b">
        <v>1</v>
      </c>
      <c r="F13102" s="1" t="s">
        <v>37</v>
      </c>
      <c r="G13102" s="1" t="s">
        <v>41</v>
      </c>
      <c r="H13102" s="1" t="s">
        <v>39</v>
      </c>
      <c r="I13102" s="1" t="s">
        <v>44</v>
      </c>
      <c r="J13102" s="1" t="s">
        <v>40</v>
      </c>
      <c r="K13102">
        <v>1057.51</v>
      </c>
      <c r="L13102">
        <v>154.4</v>
      </c>
      <c r="M13102" s="85">
        <f>transcations[[#This Row],[list_price]]-transcations[[#This Row],[standard_cost]]</f>
        <v>903.11</v>
      </c>
      <c r="N13102">
        <v>35560</v>
      </c>
      <c r="O13102" s="1" t="s">
        <v>4798</v>
      </c>
      <c r="P13102">
        <v>75</v>
      </c>
      <c r="Q13102" s="59">
        <v>23245</v>
      </c>
      <c r="R13102" s="63">
        <f ca="1">YEARFRAC(transcations[[#This Row],[Customer Demographics.DOB]],TODAY(),1)</f>
        <v>60.208752244165169</v>
      </c>
      <c r="S13102" s="63">
        <f ca="1">(TRUNC(transcations[[#This Row],[Age]]/10,)+1)*10</f>
        <v>70</v>
      </c>
      <c r="T13102" s="1" t="s">
        <v>489</v>
      </c>
      <c r="U13102" s="1" t="s">
        <v>179</v>
      </c>
      <c r="V13102" s="1" t="s">
        <v>102</v>
      </c>
      <c r="W13102" s="1" t="s">
        <v>79</v>
      </c>
      <c r="X13102" s="1" t="s">
        <v>80</v>
      </c>
      <c r="Y13102">
        <v>11</v>
      </c>
      <c r="Z13102" s="1" t="s">
        <v>12641</v>
      </c>
      <c r="AA13102">
        <v>2155</v>
      </c>
      <c r="AB13102" s="1" t="s">
        <v>94</v>
      </c>
      <c r="AC13102" s="1" t="s">
        <v>84</v>
      </c>
      <c r="AD13102">
        <v>10</v>
      </c>
      <c r="AE13102" s="1">
        <f>$AF$2-transcations[[#This Row],[transaction_date]]</f>
        <v>329</v>
      </c>
      <c r="AF13102" s="1"/>
    </row>
    <row r="13103" spans="1:32" x14ac:dyDescent="0.25">
      <c r="A13103">
        <v>777</v>
      </c>
      <c r="B13103">
        <v>35</v>
      </c>
      <c r="C13103">
        <v>3335</v>
      </c>
      <c r="D13103" s="65">
        <v>42770</v>
      </c>
      <c r="E13103" t="b">
        <v>1</v>
      </c>
      <c r="F13103" s="1" t="s">
        <v>37</v>
      </c>
      <c r="G13103" s="1" t="s">
        <v>41</v>
      </c>
      <c r="H13103" s="1" t="s">
        <v>39</v>
      </c>
      <c r="I13103" s="1" t="s">
        <v>44</v>
      </c>
      <c r="J13103" s="1" t="s">
        <v>40</v>
      </c>
      <c r="K13103">
        <v>1057.51</v>
      </c>
      <c r="L13103">
        <v>154.4</v>
      </c>
      <c r="M13103" s="85">
        <f>transcations[[#This Row],[list_price]]-transcations[[#This Row],[standard_cost]]</f>
        <v>903.11</v>
      </c>
      <c r="N13103">
        <v>34527</v>
      </c>
      <c r="O13103" s="1" t="s">
        <v>4798</v>
      </c>
      <c r="P13103">
        <v>47</v>
      </c>
      <c r="Q13103" s="59">
        <v>29204</v>
      </c>
      <c r="R13103" s="63">
        <f ca="1">YEARFRAC(transcations[[#This Row],[Customer Demographics.DOB]],TODAY(),1)</f>
        <v>43.893891457775609</v>
      </c>
      <c r="S13103" s="63">
        <f ca="1">(TRUNC(transcations[[#This Row],[Age]]/10,)+1)*10</f>
        <v>50</v>
      </c>
      <c r="T13103" s="1" t="s">
        <v>557</v>
      </c>
      <c r="U13103" s="1" t="s">
        <v>179</v>
      </c>
      <c r="V13103" s="1" t="s">
        <v>78</v>
      </c>
      <c r="W13103" s="1" t="s">
        <v>79</v>
      </c>
      <c r="X13103" s="1" t="s">
        <v>91</v>
      </c>
      <c r="Y13103">
        <v>16</v>
      </c>
      <c r="Z13103" s="1" t="s">
        <v>14428</v>
      </c>
      <c r="AA13103">
        <v>4820</v>
      </c>
      <c r="AB13103" s="1" t="s">
        <v>83</v>
      </c>
      <c r="AC13103" s="1" t="s">
        <v>84</v>
      </c>
      <c r="AD13103">
        <v>1</v>
      </c>
      <c r="AE13103" s="1">
        <f>$AF$2-transcations[[#This Row],[transaction_date]]</f>
        <v>329</v>
      </c>
      <c r="AF13103" s="1"/>
    </row>
    <row r="13104" spans="1:32" x14ac:dyDescent="0.25">
      <c r="A13104">
        <v>11776</v>
      </c>
      <c r="B13104">
        <v>16</v>
      </c>
      <c r="C13104">
        <v>961</v>
      </c>
      <c r="D13104" s="65">
        <v>42770</v>
      </c>
      <c r="E13104" t="b">
        <v>1</v>
      </c>
      <c r="F13104" s="1" t="s">
        <v>37</v>
      </c>
      <c r="G13104" s="1" t="s">
        <v>45</v>
      </c>
      <c r="H13104" s="1" t="s">
        <v>39</v>
      </c>
      <c r="I13104" s="1" t="s">
        <v>50</v>
      </c>
      <c r="J13104" s="1" t="s">
        <v>51</v>
      </c>
      <c r="K13104">
        <v>1661.92</v>
      </c>
      <c r="L13104">
        <v>1479.11</v>
      </c>
      <c r="M13104" s="85">
        <f>transcations[[#This Row],[list_price]]-transcations[[#This Row],[standard_cost]]</f>
        <v>182.81000000000017</v>
      </c>
      <c r="N13104">
        <v>33888</v>
      </c>
      <c r="O13104" s="1" t="s">
        <v>4655</v>
      </c>
      <c r="P13104">
        <v>73</v>
      </c>
      <c r="Q13104" s="59">
        <v>31634</v>
      </c>
      <c r="R13104" s="63">
        <f ca="1">YEARFRAC(transcations[[#This Row],[Customer Demographics.DOB]],TODAY(),1)</f>
        <v>37.241588010663591</v>
      </c>
      <c r="S13104" s="63">
        <f ca="1">(TRUNC(transcations[[#This Row],[Age]]/10,)+1)*10</f>
        <v>40</v>
      </c>
      <c r="T13104" s="1" t="s">
        <v>295</v>
      </c>
      <c r="U13104" s="1" t="s">
        <v>101</v>
      </c>
      <c r="V13104" s="1" t="s">
        <v>78</v>
      </c>
      <c r="W13104" s="1" t="s">
        <v>79</v>
      </c>
      <c r="X13104" s="1" t="s">
        <v>91</v>
      </c>
      <c r="Y13104">
        <v>6</v>
      </c>
      <c r="Z13104" s="1" t="s">
        <v>12058</v>
      </c>
      <c r="AA13104">
        <v>2148</v>
      </c>
      <c r="AB13104" s="1" t="s">
        <v>94</v>
      </c>
      <c r="AC13104" s="1" t="s">
        <v>84</v>
      </c>
      <c r="AD13104">
        <v>8</v>
      </c>
      <c r="AE13104" s="1">
        <f>$AF$2-transcations[[#This Row],[transaction_date]]</f>
        <v>329</v>
      </c>
      <c r="AF13104" s="1"/>
    </row>
    <row r="13105" spans="1:32" x14ac:dyDescent="0.25">
      <c r="A13105">
        <v>14132</v>
      </c>
      <c r="B13105">
        <v>14</v>
      </c>
      <c r="C13105">
        <v>2177</v>
      </c>
      <c r="D13105" s="65">
        <v>42770</v>
      </c>
      <c r="E13105" t="b">
        <v>1</v>
      </c>
      <c r="F13105" s="1" t="s">
        <v>37</v>
      </c>
      <c r="G13105" s="1" t="s">
        <v>41</v>
      </c>
      <c r="H13105" s="1" t="s">
        <v>39</v>
      </c>
      <c r="I13105" s="1" t="s">
        <v>40</v>
      </c>
      <c r="J13105" s="1" t="s">
        <v>51</v>
      </c>
      <c r="K13105">
        <v>1386.84</v>
      </c>
      <c r="L13105">
        <v>1234.29</v>
      </c>
      <c r="M13105" s="85">
        <f>transcations[[#This Row],[list_price]]-transcations[[#This Row],[standard_cost]]</f>
        <v>152.54999999999995</v>
      </c>
      <c r="N13105">
        <v>37838</v>
      </c>
      <c r="O13105" s="1" t="s">
        <v>4798</v>
      </c>
      <c r="P13105">
        <v>35</v>
      </c>
      <c r="Q13105" s="59">
        <v>28406</v>
      </c>
      <c r="R13105" s="63">
        <f ca="1">YEARFRAC(transcations[[#This Row],[Customer Demographics.DOB]],TODAY(),1)</f>
        <v>46.080041943376443</v>
      </c>
      <c r="S13105" s="63">
        <f ca="1">(TRUNC(transcations[[#This Row],[Age]]/10,)+1)*10</f>
        <v>50</v>
      </c>
      <c r="T13105" s="1" t="s">
        <v>387</v>
      </c>
      <c r="U13105" s="1" t="s">
        <v>179</v>
      </c>
      <c r="V13105" s="1" t="s">
        <v>78</v>
      </c>
      <c r="W13105" s="1" t="s">
        <v>79</v>
      </c>
      <c r="X13105" s="1" t="s">
        <v>91</v>
      </c>
      <c r="Y13105">
        <v>9</v>
      </c>
      <c r="Z13105" s="1" t="s">
        <v>13274</v>
      </c>
      <c r="AA13105">
        <v>2770</v>
      </c>
      <c r="AB13105" s="1" t="s">
        <v>94</v>
      </c>
      <c r="AC13105" s="1" t="s">
        <v>84</v>
      </c>
      <c r="AD13105">
        <v>7</v>
      </c>
      <c r="AE13105" s="1">
        <f>$AF$2-transcations[[#This Row],[transaction_date]]</f>
        <v>329</v>
      </c>
      <c r="AF13105" s="1"/>
    </row>
    <row r="13106" spans="1:32" x14ac:dyDescent="0.25">
      <c r="A13106">
        <v>4553</v>
      </c>
      <c r="B13106">
        <v>7</v>
      </c>
      <c r="C13106">
        <v>220</v>
      </c>
      <c r="D13106" s="65">
        <v>42770</v>
      </c>
      <c r="E13106" t="b">
        <v>1</v>
      </c>
      <c r="F13106" s="1" t="s">
        <v>37</v>
      </c>
      <c r="G13106" s="1" t="s">
        <v>46</v>
      </c>
      <c r="H13106" s="1" t="s">
        <v>39</v>
      </c>
      <c r="I13106" s="1" t="s">
        <v>40</v>
      </c>
      <c r="J13106" s="1" t="s">
        <v>51</v>
      </c>
      <c r="K13106">
        <v>1311.44</v>
      </c>
      <c r="L13106">
        <v>1167.18</v>
      </c>
      <c r="M13106" s="85">
        <f>transcations[[#This Row],[list_price]]-transcations[[#This Row],[standard_cost]]</f>
        <v>144.26</v>
      </c>
      <c r="N13106">
        <v>33888</v>
      </c>
      <c r="O13106" s="1" t="s">
        <v>4655</v>
      </c>
      <c r="P13106">
        <v>79</v>
      </c>
      <c r="Q13106" s="59">
        <v>19854</v>
      </c>
      <c r="R13106" s="63">
        <f ca="1">YEARFRAC(transcations[[#This Row],[Customer Demographics.DOB]],TODAY(),1)</f>
        <v>69.493487698986982</v>
      </c>
      <c r="S13106" s="63">
        <f ca="1">(TRUNC(transcations[[#This Row],[Age]]/10,)+1)*10</f>
        <v>70</v>
      </c>
      <c r="T13106" s="1" t="s">
        <v>447</v>
      </c>
      <c r="U13106" s="1" t="s">
        <v>77</v>
      </c>
      <c r="V13106" s="1" t="s">
        <v>127</v>
      </c>
      <c r="W13106" s="1" t="s">
        <v>79</v>
      </c>
      <c r="X13106" s="1" t="s">
        <v>91</v>
      </c>
      <c r="Y13106">
        <v>9</v>
      </c>
      <c r="Z13106" s="1" t="s">
        <v>11317</v>
      </c>
      <c r="AA13106">
        <v>3011</v>
      </c>
      <c r="AB13106" s="1" t="s">
        <v>105</v>
      </c>
      <c r="AC13106" s="1" t="s">
        <v>84</v>
      </c>
      <c r="AD13106">
        <v>8</v>
      </c>
      <c r="AE13106" s="1">
        <f>$AF$2-transcations[[#This Row],[transaction_date]]</f>
        <v>329</v>
      </c>
      <c r="AF13106" s="1"/>
    </row>
    <row r="13107" spans="1:32" x14ac:dyDescent="0.25">
      <c r="A13107">
        <v>4875</v>
      </c>
      <c r="B13107">
        <v>64</v>
      </c>
      <c r="C13107">
        <v>1483</v>
      </c>
      <c r="D13107" s="65">
        <v>42770</v>
      </c>
      <c r="E13107" t="b">
        <v>0</v>
      </c>
      <c r="F13107" s="1" t="s">
        <v>37</v>
      </c>
      <c r="G13107" s="1" t="s">
        <v>41</v>
      </c>
      <c r="H13107" s="1" t="s">
        <v>39</v>
      </c>
      <c r="I13107" s="1" t="s">
        <v>40</v>
      </c>
      <c r="J13107" s="1" t="s">
        <v>42</v>
      </c>
      <c r="K13107">
        <v>1469.44</v>
      </c>
      <c r="L13107">
        <v>596.54999999999995</v>
      </c>
      <c r="M13107" s="85">
        <f>transcations[[#This Row],[list_price]]-transcations[[#This Row],[standard_cost]]</f>
        <v>872.8900000000001</v>
      </c>
      <c r="N13107">
        <v>42105</v>
      </c>
      <c r="O13107" s="1" t="s">
        <v>4655</v>
      </c>
      <c r="P13107">
        <v>55</v>
      </c>
      <c r="Q13107" s="59">
        <v>26278</v>
      </c>
      <c r="R13107" s="63">
        <f ca="1">YEARFRAC(transcations[[#This Row],[Customer Demographics.DOB]],TODAY(),1)</f>
        <v>51.904845541894822</v>
      </c>
      <c r="S13107" s="63">
        <f ca="1">(TRUNC(transcations[[#This Row],[Age]]/10,)+1)*10</f>
        <v>60</v>
      </c>
      <c r="T13107" s="1" t="s">
        <v>300</v>
      </c>
      <c r="U13107" s="1" t="s">
        <v>172</v>
      </c>
      <c r="V13107" s="1" t="s">
        <v>78</v>
      </c>
      <c r="W13107" s="1" t="s">
        <v>79</v>
      </c>
      <c r="X13107" s="1" t="s">
        <v>80</v>
      </c>
      <c r="Y13107">
        <v>14</v>
      </c>
      <c r="Z13107" s="1" t="s">
        <v>12580</v>
      </c>
      <c r="AA13107">
        <v>2263</v>
      </c>
      <c r="AB13107" s="1" t="s">
        <v>94</v>
      </c>
      <c r="AC13107" s="1" t="s">
        <v>84</v>
      </c>
      <c r="AD13107">
        <v>10</v>
      </c>
      <c r="AE13107" s="1">
        <f>$AF$2-transcations[[#This Row],[transaction_date]]</f>
        <v>329</v>
      </c>
      <c r="AF13107" s="1"/>
    </row>
    <row r="13108" spans="1:32" x14ac:dyDescent="0.25">
      <c r="A13108">
        <v>16378</v>
      </c>
      <c r="B13108">
        <v>59</v>
      </c>
      <c r="C13108">
        <v>3060</v>
      </c>
      <c r="D13108" s="65">
        <v>42770</v>
      </c>
      <c r="E13108" t="b">
        <v>0</v>
      </c>
      <c r="F13108" s="1" t="s">
        <v>37</v>
      </c>
      <c r="G13108" s="1" t="s">
        <v>38</v>
      </c>
      <c r="H13108" s="1" t="s">
        <v>39</v>
      </c>
      <c r="I13108" s="1" t="s">
        <v>40</v>
      </c>
      <c r="J13108" s="1" t="s">
        <v>42</v>
      </c>
      <c r="K13108">
        <v>1061.56</v>
      </c>
      <c r="L13108">
        <v>733.58</v>
      </c>
      <c r="M13108" s="85">
        <f>transcations[[#This Row],[list_price]]-transcations[[#This Row],[standard_cost]]</f>
        <v>327.9799999999999</v>
      </c>
      <c r="N13108">
        <v>34170</v>
      </c>
      <c r="O13108" s="1" t="s">
        <v>4798</v>
      </c>
      <c r="P13108">
        <v>28</v>
      </c>
      <c r="Q13108" s="59">
        <v>30208</v>
      </c>
      <c r="R13108" s="63">
        <f ca="1">YEARFRAC(transcations[[#This Row],[Customer Demographics.DOB]],TODAY(),1)</f>
        <v>41.145762711864407</v>
      </c>
      <c r="S13108" s="63">
        <f ca="1">(TRUNC(transcations[[#This Row],[Age]]/10,)+1)*10</f>
        <v>50</v>
      </c>
      <c r="T13108" s="1" t="s">
        <v>2368</v>
      </c>
      <c r="U13108" s="1" t="s">
        <v>101</v>
      </c>
      <c r="V13108" s="1" t="s">
        <v>78</v>
      </c>
      <c r="W13108" s="1" t="s">
        <v>79</v>
      </c>
      <c r="X13108" s="1" t="s">
        <v>80</v>
      </c>
      <c r="Y13108">
        <v>6</v>
      </c>
      <c r="Z13108" s="1" t="s">
        <v>14153</v>
      </c>
      <c r="AA13108">
        <v>2166</v>
      </c>
      <c r="AB13108" s="1" t="s">
        <v>94</v>
      </c>
      <c r="AC13108" s="1" t="s">
        <v>84</v>
      </c>
      <c r="AD13108">
        <v>8</v>
      </c>
      <c r="AE13108" s="1">
        <f>$AF$2-transcations[[#This Row],[transaction_date]]</f>
        <v>329</v>
      </c>
      <c r="AF13108" s="1"/>
    </row>
    <row r="13109" spans="1:32" x14ac:dyDescent="0.25">
      <c r="A13109">
        <v>12316</v>
      </c>
      <c r="B13109">
        <v>97</v>
      </c>
      <c r="C13109">
        <v>976</v>
      </c>
      <c r="D13109" s="65">
        <v>42770</v>
      </c>
      <c r="E13109" t="b">
        <v>0</v>
      </c>
      <c r="F13109" s="1" t="s">
        <v>37</v>
      </c>
      <c r="G13109" s="1" t="s">
        <v>38</v>
      </c>
      <c r="H13109" s="1" t="s">
        <v>39</v>
      </c>
      <c r="I13109" s="1" t="s">
        <v>40</v>
      </c>
      <c r="J13109" s="1" t="s">
        <v>42</v>
      </c>
      <c r="K13109">
        <v>202.62</v>
      </c>
      <c r="L13109">
        <v>151.96</v>
      </c>
      <c r="M13109" s="85">
        <f>transcations[[#This Row],[list_price]]-transcations[[#This Row],[standard_cost]]</f>
        <v>50.66</v>
      </c>
      <c r="N13109">
        <v>42458</v>
      </c>
      <c r="O13109" s="1" t="s">
        <v>4798</v>
      </c>
      <c r="P13109">
        <v>10</v>
      </c>
      <c r="Q13109" s="59">
        <v>26227</v>
      </c>
      <c r="R13109" s="63">
        <f ca="1">YEARFRAC(transcations[[#This Row],[Customer Demographics.DOB]],TODAY(),1)</f>
        <v>52.044477735303232</v>
      </c>
      <c r="S13109" s="63">
        <f ca="1">(TRUNC(transcations[[#This Row],[Age]]/10,)+1)*10</f>
        <v>60</v>
      </c>
      <c r="T13109" s="1" t="s">
        <v>845</v>
      </c>
      <c r="U13109" s="1" t="s">
        <v>101</v>
      </c>
      <c r="V13109" s="1" t="s">
        <v>102</v>
      </c>
      <c r="W13109" s="1" t="s">
        <v>79</v>
      </c>
      <c r="X13109" s="1" t="s">
        <v>91</v>
      </c>
      <c r="Y13109">
        <v>10</v>
      </c>
      <c r="Z13109" s="1" t="s">
        <v>12073</v>
      </c>
      <c r="AA13109">
        <v>3175</v>
      </c>
      <c r="AB13109" s="1" t="s">
        <v>105</v>
      </c>
      <c r="AC13109" s="1" t="s">
        <v>84</v>
      </c>
      <c r="AD13109">
        <v>8</v>
      </c>
      <c r="AE13109" s="1">
        <f>$AF$2-transcations[[#This Row],[transaction_date]]</f>
        <v>329</v>
      </c>
      <c r="AF13109" s="1"/>
    </row>
    <row r="13110" spans="1:32" x14ac:dyDescent="0.25">
      <c r="A13110">
        <v>18448</v>
      </c>
      <c r="B13110">
        <v>97</v>
      </c>
      <c r="C13110">
        <v>114</v>
      </c>
      <c r="D13110" s="65">
        <v>42770</v>
      </c>
      <c r="E13110" t="b">
        <v>0</v>
      </c>
      <c r="F13110" s="1" t="s">
        <v>37</v>
      </c>
      <c r="G13110" s="1" t="s">
        <v>38</v>
      </c>
      <c r="H13110" s="1" t="s">
        <v>39</v>
      </c>
      <c r="I13110" s="1" t="s">
        <v>40</v>
      </c>
      <c r="J13110" s="1" t="s">
        <v>42</v>
      </c>
      <c r="K13110">
        <v>202.62</v>
      </c>
      <c r="L13110">
        <v>151.96</v>
      </c>
      <c r="M13110" s="85">
        <f>transcations[[#This Row],[list_price]]-transcations[[#This Row],[standard_cost]]</f>
        <v>50.66</v>
      </c>
      <c r="N13110">
        <v>42458</v>
      </c>
      <c r="O13110" s="1" t="s">
        <v>4655</v>
      </c>
      <c r="P13110">
        <v>10</v>
      </c>
      <c r="Q13110" s="59">
        <v>31343</v>
      </c>
      <c r="R13110" s="63">
        <f ca="1">YEARFRAC(transcations[[#This Row],[Customer Demographics.DOB]],TODAY(),1)</f>
        <v>38.038963774220726</v>
      </c>
      <c r="S13110" s="63">
        <f ca="1">(TRUNC(transcations[[#This Row],[Age]]/10,)+1)*10</f>
        <v>40</v>
      </c>
      <c r="T13110" s="1" t="s">
        <v>620</v>
      </c>
      <c r="U13110" s="1" t="s">
        <v>126</v>
      </c>
      <c r="V13110" s="1" t="s">
        <v>102</v>
      </c>
      <c r="W13110" s="1" t="s">
        <v>79</v>
      </c>
      <c r="X13110" s="1" t="s">
        <v>91</v>
      </c>
      <c r="Y13110">
        <v>8</v>
      </c>
      <c r="Z13110" s="1" t="s">
        <v>11211</v>
      </c>
      <c r="AA13110">
        <v>2170</v>
      </c>
      <c r="AB13110" s="1" t="s">
        <v>94</v>
      </c>
      <c r="AC13110" s="1" t="s">
        <v>84</v>
      </c>
      <c r="AD13110">
        <v>9</v>
      </c>
      <c r="AE13110" s="1">
        <f>$AF$2-transcations[[#This Row],[transaction_date]]</f>
        <v>329</v>
      </c>
      <c r="AF13110" s="1"/>
    </row>
    <row r="13111" spans="1:32" x14ac:dyDescent="0.25">
      <c r="A13111">
        <v>12559</v>
      </c>
      <c r="B13111">
        <v>89</v>
      </c>
      <c r="C13111">
        <v>281</v>
      </c>
      <c r="D13111" s="65">
        <v>42770</v>
      </c>
      <c r="E13111" t="b">
        <v>0</v>
      </c>
      <c r="F13111" s="1" t="s">
        <v>37</v>
      </c>
      <c r="G13111" s="1" t="s">
        <v>46</v>
      </c>
      <c r="H13111" s="1" t="s">
        <v>39</v>
      </c>
      <c r="I13111" s="1" t="s">
        <v>40</v>
      </c>
      <c r="J13111" s="1" t="s">
        <v>42</v>
      </c>
      <c r="K13111">
        <v>1812.75</v>
      </c>
      <c r="L13111">
        <v>582.48</v>
      </c>
      <c r="M13111" s="85">
        <f>transcations[[#This Row],[list_price]]-transcations[[#This Row],[standard_cost]]</f>
        <v>1230.27</v>
      </c>
      <c r="N13111">
        <v>40336</v>
      </c>
      <c r="O13111" s="1" t="s">
        <v>4655</v>
      </c>
      <c r="P13111">
        <v>51</v>
      </c>
      <c r="Q13111" s="59">
        <v>26660</v>
      </c>
      <c r="R13111" s="63">
        <f ca="1">YEARFRAC(transcations[[#This Row],[Customer Demographics.DOB]],TODAY(),1)</f>
        <v>50.858316221765911</v>
      </c>
      <c r="S13111" s="63">
        <f ca="1">(TRUNC(transcations[[#This Row],[Age]]/10,)+1)*10</f>
        <v>60</v>
      </c>
      <c r="T13111" s="1" t="s">
        <v>367</v>
      </c>
      <c r="U13111" s="1" t="s">
        <v>101</v>
      </c>
      <c r="V13111" s="1" t="s">
        <v>127</v>
      </c>
      <c r="W13111" s="1" t="s">
        <v>79</v>
      </c>
      <c r="X13111" s="1" t="s">
        <v>80</v>
      </c>
      <c r="Y13111">
        <v>8</v>
      </c>
      <c r="Z13111" s="1" t="s">
        <v>11378</v>
      </c>
      <c r="AA13111">
        <v>2798</v>
      </c>
      <c r="AB13111" s="1" t="s">
        <v>94</v>
      </c>
      <c r="AC13111" s="1" t="s">
        <v>84</v>
      </c>
      <c r="AD13111">
        <v>6</v>
      </c>
      <c r="AE13111" s="1">
        <f>$AF$2-transcations[[#This Row],[transaction_date]]</f>
        <v>329</v>
      </c>
      <c r="AF13111" s="1"/>
    </row>
    <row r="13112" spans="1:32" x14ac:dyDescent="0.25">
      <c r="A13112">
        <v>8851</v>
      </c>
      <c r="B13112">
        <v>24</v>
      </c>
      <c r="C13112">
        <v>2380</v>
      </c>
      <c r="D13112" s="65">
        <v>42770</v>
      </c>
      <c r="E13112" t="b">
        <v>1</v>
      </c>
      <c r="F13112" s="1" t="s">
        <v>37</v>
      </c>
      <c r="G13112" s="1" t="s">
        <v>38</v>
      </c>
      <c r="H13112" s="1" t="s">
        <v>47</v>
      </c>
      <c r="I13112" s="1" t="s">
        <v>40</v>
      </c>
      <c r="J13112" s="1" t="s">
        <v>42</v>
      </c>
      <c r="K13112">
        <v>1777.8</v>
      </c>
      <c r="L13112">
        <v>820.78</v>
      </c>
      <c r="M13112" s="85">
        <f>transcations[[#This Row],[list_price]]-transcations[[#This Row],[standard_cost]]</f>
        <v>957.02</v>
      </c>
      <c r="N13112">
        <v>34115</v>
      </c>
      <c r="O13112" s="1" t="s">
        <v>4655</v>
      </c>
      <c r="P13112">
        <v>44</v>
      </c>
      <c r="Q13112" s="59">
        <v>20554</v>
      </c>
      <c r="R13112" s="63">
        <f ca="1">YEARFRAC(transcations[[#This Row],[Customer Demographics.DOB]],TODAY(),1)</f>
        <v>67.575633127994521</v>
      </c>
      <c r="S13112" s="63">
        <f ca="1">(TRUNC(transcations[[#This Row],[Age]]/10,)+1)*10</f>
        <v>70</v>
      </c>
      <c r="T13112" s="1" t="s">
        <v>1290</v>
      </c>
      <c r="U13112" s="1" t="s">
        <v>141</v>
      </c>
      <c r="V13112" s="1" t="s">
        <v>78</v>
      </c>
      <c r="W13112" s="1" t="s">
        <v>79</v>
      </c>
      <c r="X13112" s="1" t="s">
        <v>80</v>
      </c>
      <c r="Y13112">
        <v>15</v>
      </c>
      <c r="Z13112" s="1" t="s">
        <v>13477</v>
      </c>
      <c r="AA13112">
        <v>2016</v>
      </c>
      <c r="AB13112" s="1" t="s">
        <v>94</v>
      </c>
      <c r="AC13112" s="1" t="s">
        <v>84</v>
      </c>
      <c r="AD13112">
        <v>10</v>
      </c>
      <c r="AE13112" s="1">
        <f>$AF$2-transcations[[#This Row],[transaction_date]]</f>
        <v>329</v>
      </c>
      <c r="AF13112" s="1"/>
    </row>
    <row r="13113" spans="1:32" x14ac:dyDescent="0.25">
      <c r="A13113">
        <v>9287</v>
      </c>
      <c r="B13113">
        <v>52</v>
      </c>
      <c r="C13113">
        <v>315</v>
      </c>
      <c r="D13113" s="65">
        <v>42770</v>
      </c>
      <c r="E13113" t="b">
        <v>1</v>
      </c>
      <c r="F13113" s="1" t="s">
        <v>37</v>
      </c>
      <c r="G13113" s="1" t="s">
        <v>43</v>
      </c>
      <c r="H13113" s="1" t="s">
        <v>47</v>
      </c>
      <c r="I13113" s="1" t="s">
        <v>40</v>
      </c>
      <c r="J13113" s="1" t="s">
        <v>40</v>
      </c>
      <c r="K13113">
        <v>1280.28</v>
      </c>
      <c r="L13113">
        <v>829.51</v>
      </c>
      <c r="M13113" s="85">
        <f>transcations[[#This Row],[list_price]]-transcations[[#This Row],[standard_cost]]</f>
        <v>450.77</v>
      </c>
      <c r="N13113">
        <v>37220</v>
      </c>
      <c r="O13113" s="1" t="s">
        <v>4655</v>
      </c>
      <c r="P13113">
        <v>67</v>
      </c>
      <c r="Q13113" s="59">
        <v>21291</v>
      </c>
      <c r="R13113" s="63">
        <f ca="1">YEARFRAC(transcations[[#This Row],[Customer Demographics.DOB]],TODAY(),1)</f>
        <v>65.559196880444702</v>
      </c>
      <c r="S13113" s="63">
        <f ca="1">(TRUNC(transcations[[#This Row],[Age]]/10,)+1)*10</f>
        <v>70</v>
      </c>
      <c r="T13113" s="1" t="s">
        <v>1247</v>
      </c>
      <c r="U13113" s="1" t="s">
        <v>77</v>
      </c>
      <c r="V13113" s="1" t="s">
        <v>102</v>
      </c>
      <c r="W13113" s="1" t="s">
        <v>79</v>
      </c>
      <c r="X13113" s="1" t="s">
        <v>91</v>
      </c>
      <c r="Y13113">
        <v>12</v>
      </c>
      <c r="Z13113" s="1" t="s">
        <v>11412</v>
      </c>
      <c r="AA13113">
        <v>3197</v>
      </c>
      <c r="AB13113" s="1" t="s">
        <v>105</v>
      </c>
      <c r="AC13113" s="1" t="s">
        <v>84</v>
      </c>
      <c r="AD13113">
        <v>10</v>
      </c>
      <c r="AE13113" s="1">
        <f>$AF$2-transcations[[#This Row],[transaction_date]]</f>
        <v>329</v>
      </c>
      <c r="AF13113" s="1"/>
    </row>
    <row r="13114" spans="1:32" x14ac:dyDescent="0.25">
      <c r="A13114">
        <v>4188</v>
      </c>
      <c r="B13114">
        <v>82</v>
      </c>
      <c r="C13114">
        <v>2224</v>
      </c>
      <c r="D13114" s="65">
        <v>42770</v>
      </c>
      <c r="E13114" t="b">
        <v>1</v>
      </c>
      <c r="F13114" s="1" t="s">
        <v>37</v>
      </c>
      <c r="G13114" s="1" t="s">
        <v>46</v>
      </c>
      <c r="H13114" s="1" t="s">
        <v>47</v>
      </c>
      <c r="I13114" s="1" t="s">
        <v>40</v>
      </c>
      <c r="J13114" s="1" t="s">
        <v>40</v>
      </c>
      <c r="K13114">
        <v>1538.99</v>
      </c>
      <c r="L13114">
        <v>829.65</v>
      </c>
      <c r="M13114" s="85">
        <f>transcations[[#This Row],[list_price]]-transcations[[#This Row],[standard_cost]]</f>
        <v>709.34</v>
      </c>
      <c r="N13114">
        <v>37337</v>
      </c>
      <c r="O13114" s="1" t="s">
        <v>4655</v>
      </c>
      <c r="P13114">
        <v>3</v>
      </c>
      <c r="Q13114" s="59">
        <v>36025</v>
      </c>
      <c r="R13114" s="63">
        <f ca="1">YEARFRAC(transcations[[#This Row],[Customer Demographics.DOB]],TODAY(),1)</f>
        <v>25.219671440606572</v>
      </c>
      <c r="S13114" s="63">
        <f ca="1">(TRUNC(transcations[[#This Row],[Age]]/10,)+1)*10</f>
        <v>30</v>
      </c>
      <c r="T13114" s="1" t="s">
        <v>3732</v>
      </c>
      <c r="U13114" s="1" t="s">
        <v>141</v>
      </c>
      <c r="V13114" s="1" t="s">
        <v>127</v>
      </c>
      <c r="W13114" s="1" t="s">
        <v>79</v>
      </c>
      <c r="X13114" s="1" t="s">
        <v>80</v>
      </c>
      <c r="Y13114">
        <v>4</v>
      </c>
      <c r="Z13114" s="1" t="s">
        <v>13321</v>
      </c>
      <c r="AA13114">
        <v>2262</v>
      </c>
      <c r="AB13114" s="1" t="s">
        <v>94</v>
      </c>
      <c r="AC13114" s="1" t="s">
        <v>84</v>
      </c>
      <c r="AD13114">
        <v>6</v>
      </c>
      <c r="AE13114" s="1">
        <f>$AF$2-transcations[[#This Row],[transaction_date]]</f>
        <v>329</v>
      </c>
      <c r="AF13114" s="1"/>
    </row>
    <row r="13115" spans="1:32" x14ac:dyDescent="0.25">
      <c r="A13115">
        <v>8591</v>
      </c>
      <c r="B13115">
        <v>69</v>
      </c>
      <c r="C13115">
        <v>9</v>
      </c>
      <c r="D13115" s="65">
        <v>42770</v>
      </c>
      <c r="E13115" t="b">
        <v>0</v>
      </c>
      <c r="F13115" s="1" t="s">
        <v>37</v>
      </c>
      <c r="G13115" s="1" t="s">
        <v>46</v>
      </c>
      <c r="H13115" s="1" t="s">
        <v>47</v>
      </c>
      <c r="I13115" s="1" t="s">
        <v>40</v>
      </c>
      <c r="J13115" s="1" t="s">
        <v>40</v>
      </c>
      <c r="K13115">
        <v>792.9</v>
      </c>
      <c r="L13115">
        <v>594.67999999999995</v>
      </c>
      <c r="M13115" s="85">
        <f>transcations[[#This Row],[list_price]]-transcations[[#This Row],[standard_cost]]</f>
        <v>198.22000000000003</v>
      </c>
      <c r="N13115">
        <v>41922</v>
      </c>
      <c r="O13115" s="1" t="s">
        <v>4655</v>
      </c>
      <c r="P13115">
        <v>97</v>
      </c>
      <c r="Q13115" s="59">
        <v>26733</v>
      </c>
      <c r="R13115" s="63">
        <f ca="1">YEARFRAC(transcations[[#This Row],[Customer Demographics.DOB]],TODAY(),1)</f>
        <v>50.660492832984374</v>
      </c>
      <c r="S13115" s="63">
        <f ca="1">(TRUNC(transcations[[#This Row],[Age]]/10,)+1)*10</f>
        <v>60</v>
      </c>
      <c r="T13115" s="1" t="s">
        <v>349</v>
      </c>
      <c r="U13115" s="1" t="s">
        <v>373</v>
      </c>
      <c r="V13115" s="1" t="s">
        <v>102</v>
      </c>
      <c r="W13115" s="1" t="s">
        <v>79</v>
      </c>
      <c r="X13115" s="1" t="s">
        <v>80</v>
      </c>
      <c r="Y13115">
        <v>8</v>
      </c>
      <c r="Z13115" s="1" t="s">
        <v>11109</v>
      </c>
      <c r="AA13115">
        <v>2023</v>
      </c>
      <c r="AB13115" s="1" t="s">
        <v>94</v>
      </c>
      <c r="AC13115" s="1" t="s">
        <v>84</v>
      </c>
      <c r="AD13115">
        <v>12</v>
      </c>
      <c r="AE13115" s="1">
        <f>$AF$2-transcations[[#This Row],[transaction_date]]</f>
        <v>329</v>
      </c>
      <c r="AF13115" s="1"/>
    </row>
    <row r="13116" spans="1:32" x14ac:dyDescent="0.25">
      <c r="A13116">
        <v>11232</v>
      </c>
      <c r="B13116">
        <v>25</v>
      </c>
      <c r="C13116">
        <v>819</v>
      </c>
      <c r="D13116" s="65">
        <v>42770</v>
      </c>
      <c r="E13116" t="b">
        <v>0</v>
      </c>
      <c r="F13116" s="1" t="s">
        <v>37</v>
      </c>
      <c r="G13116" s="1" t="s">
        <v>46</v>
      </c>
      <c r="H13116" s="1" t="s">
        <v>47</v>
      </c>
      <c r="I13116" s="1" t="s">
        <v>40</v>
      </c>
      <c r="J13116" s="1" t="s">
        <v>40</v>
      </c>
      <c r="K13116">
        <v>1538.99</v>
      </c>
      <c r="L13116">
        <v>829.65</v>
      </c>
      <c r="M13116" s="85">
        <f>transcations[[#This Row],[list_price]]-transcations[[#This Row],[standard_cost]]</f>
        <v>709.34</v>
      </c>
      <c r="N13116">
        <v>42696</v>
      </c>
      <c r="O13116" s="1" t="s">
        <v>4798</v>
      </c>
      <c r="P13116">
        <v>7</v>
      </c>
      <c r="Q13116" s="59">
        <v>27592</v>
      </c>
      <c r="R13116" s="63">
        <f ca="1">YEARFRAC(transcations[[#This Row],[Customer Demographics.DOB]],TODAY(),1)</f>
        <v>48.307314074984632</v>
      </c>
      <c r="S13116" s="63">
        <f ca="1">(TRUNC(transcations[[#This Row],[Age]]/10,)+1)*10</f>
        <v>50</v>
      </c>
      <c r="T13116" s="1" t="s">
        <v>196</v>
      </c>
      <c r="U13116" s="1" t="s">
        <v>77</v>
      </c>
      <c r="V13116" s="1" t="s">
        <v>102</v>
      </c>
      <c r="W13116" s="1" t="s">
        <v>79</v>
      </c>
      <c r="X13116" s="1" t="s">
        <v>80</v>
      </c>
      <c r="Y13116">
        <v>5</v>
      </c>
      <c r="Z13116" s="1" t="s">
        <v>11916</v>
      </c>
      <c r="AA13116">
        <v>2000</v>
      </c>
      <c r="AB13116" s="1" t="s">
        <v>94</v>
      </c>
      <c r="AC13116" s="1" t="s">
        <v>84</v>
      </c>
      <c r="AD13116">
        <v>12</v>
      </c>
      <c r="AE13116" s="1">
        <f>$AF$2-transcations[[#This Row],[transaction_date]]</f>
        <v>329</v>
      </c>
      <c r="AF13116" s="1"/>
    </row>
    <row r="13117" spans="1:32" x14ac:dyDescent="0.25">
      <c r="A13117">
        <v>2972</v>
      </c>
      <c r="B13117">
        <v>75</v>
      </c>
      <c r="C13117">
        <v>1933</v>
      </c>
      <c r="D13117" s="65">
        <v>42770</v>
      </c>
      <c r="E13117" t="b">
        <v>0</v>
      </c>
      <c r="F13117" s="1" t="s">
        <v>37</v>
      </c>
      <c r="G13117" s="1" t="s">
        <v>46</v>
      </c>
      <c r="H13117" s="1" t="s">
        <v>52</v>
      </c>
      <c r="I13117" s="1" t="s">
        <v>40</v>
      </c>
      <c r="J13117" s="1" t="s">
        <v>42</v>
      </c>
      <c r="K13117">
        <v>1873.97</v>
      </c>
      <c r="L13117">
        <v>863.95</v>
      </c>
      <c r="M13117" s="85">
        <f>transcations[[#This Row],[list_price]]-transcations[[#This Row],[standard_cost]]</f>
        <v>1010.02</v>
      </c>
      <c r="N13117">
        <v>38859</v>
      </c>
      <c r="O13117" s="1" t="s">
        <v>4798</v>
      </c>
      <c r="P13117">
        <v>72</v>
      </c>
      <c r="Q13117" s="59">
        <v>29474</v>
      </c>
      <c r="R13117" s="63">
        <f ca="1">YEARFRAC(transcations[[#This Row],[Customer Demographics.DOB]],TODAY(),1)</f>
        <v>43.154004106776178</v>
      </c>
      <c r="S13117" s="63">
        <f ca="1">(TRUNC(transcations[[#This Row],[Age]]/10,)+1)*10</f>
        <v>50</v>
      </c>
      <c r="T13117" s="1" t="s">
        <v>4145</v>
      </c>
      <c r="U13117" s="1" t="s">
        <v>77</v>
      </c>
      <c r="V13117" s="1" t="s">
        <v>102</v>
      </c>
      <c r="W13117" s="1" t="s">
        <v>79</v>
      </c>
      <c r="X13117" s="1" t="s">
        <v>91</v>
      </c>
      <c r="Y13117">
        <v>18</v>
      </c>
      <c r="Z13117" s="1" t="s">
        <v>13030</v>
      </c>
      <c r="AA13117">
        <v>2221</v>
      </c>
      <c r="AB13117" s="1" t="s">
        <v>94</v>
      </c>
      <c r="AC13117" s="1" t="s">
        <v>84</v>
      </c>
      <c r="AD13117">
        <v>11</v>
      </c>
      <c r="AE13117" s="1">
        <f>$AF$2-transcations[[#This Row],[transaction_date]]</f>
        <v>329</v>
      </c>
      <c r="AF13117" s="1"/>
    </row>
    <row r="13118" spans="1:32" x14ac:dyDescent="0.25">
      <c r="A13118">
        <v>15340</v>
      </c>
      <c r="B13118">
        <v>89</v>
      </c>
      <c r="C13118">
        <v>1433</v>
      </c>
      <c r="D13118" s="65">
        <v>42770</v>
      </c>
      <c r="E13118" t="b">
        <v>1</v>
      </c>
      <c r="F13118" s="1" t="s">
        <v>37</v>
      </c>
      <c r="G13118" s="1" t="s">
        <v>48</v>
      </c>
      <c r="H13118" s="1" t="s">
        <v>52</v>
      </c>
      <c r="I13118" s="1" t="s">
        <v>40</v>
      </c>
      <c r="J13118" s="1" t="s">
        <v>42</v>
      </c>
      <c r="K13118">
        <v>1362.99</v>
      </c>
      <c r="L13118">
        <v>57.74</v>
      </c>
      <c r="M13118" s="85">
        <f>transcations[[#This Row],[list_price]]-transcations[[#This Row],[standard_cost]]</f>
        <v>1305.25</v>
      </c>
      <c r="N13118">
        <v>34079</v>
      </c>
      <c r="O13118" s="1" t="s">
        <v>4655</v>
      </c>
      <c r="P13118">
        <v>15</v>
      </c>
      <c r="Q13118" s="59">
        <v>21453</v>
      </c>
      <c r="R13118" s="63">
        <f ca="1">YEARFRAC(transcations[[#This Row],[Customer Demographics.DOB]],TODAY(),1)</f>
        <v>65.115655853314522</v>
      </c>
      <c r="S13118" s="63">
        <f ca="1">(TRUNC(transcations[[#This Row],[Age]]/10,)+1)*10</f>
        <v>70</v>
      </c>
      <c r="T13118" s="1" t="s">
        <v>952</v>
      </c>
      <c r="U13118" s="1" t="s">
        <v>153</v>
      </c>
      <c r="V13118" s="1" t="s">
        <v>78</v>
      </c>
      <c r="W13118" s="1" t="s">
        <v>79</v>
      </c>
      <c r="X13118" s="1" t="s">
        <v>91</v>
      </c>
      <c r="Y13118">
        <v>20</v>
      </c>
      <c r="Z13118" s="1" t="s">
        <v>12530</v>
      </c>
      <c r="AA13118">
        <v>2756</v>
      </c>
      <c r="AB13118" s="1" t="s">
        <v>94</v>
      </c>
      <c r="AC13118" s="1" t="s">
        <v>84</v>
      </c>
      <c r="AD13118">
        <v>8</v>
      </c>
      <c r="AE13118" s="1">
        <f>$AF$2-transcations[[#This Row],[transaction_date]]</f>
        <v>329</v>
      </c>
      <c r="AF13118" s="1"/>
    </row>
    <row r="13119" spans="1:32" x14ac:dyDescent="0.25">
      <c r="A13119">
        <v>18097</v>
      </c>
      <c r="B13119">
        <v>92</v>
      </c>
      <c r="C13119">
        <v>1821</v>
      </c>
      <c r="D13119" s="65">
        <v>42770</v>
      </c>
      <c r="E13119" t="b">
        <v>0</v>
      </c>
      <c r="F13119" s="1" t="s">
        <v>37</v>
      </c>
      <c r="G13119" s="1" t="s">
        <v>48</v>
      </c>
      <c r="H13119" s="1" t="s">
        <v>52</v>
      </c>
      <c r="I13119" s="1" t="s">
        <v>40</v>
      </c>
      <c r="J13119" s="1" t="s">
        <v>42</v>
      </c>
      <c r="K13119">
        <v>1890.39</v>
      </c>
      <c r="L13119">
        <v>260.14</v>
      </c>
      <c r="M13119" s="85">
        <f>transcations[[#This Row],[list_price]]-transcations[[#This Row],[standard_cost]]</f>
        <v>1630.25</v>
      </c>
      <c r="N13119">
        <v>42145</v>
      </c>
      <c r="O13119" s="1" t="s">
        <v>4798</v>
      </c>
      <c r="P13119">
        <v>89</v>
      </c>
      <c r="Q13119" s="59">
        <v>26367</v>
      </c>
      <c r="R13119" s="63">
        <f ca="1">YEARFRAC(transcations[[#This Row],[Customer Demographics.DOB]],TODAY(),1)</f>
        <v>51.66050650239562</v>
      </c>
      <c r="S13119" s="63">
        <f ca="1">(TRUNC(transcations[[#This Row],[Age]]/10,)+1)*10</f>
        <v>60</v>
      </c>
      <c r="T13119" s="1" t="s">
        <v>1897</v>
      </c>
      <c r="U13119" s="1" t="s">
        <v>126</v>
      </c>
      <c r="V13119" s="1" t="s">
        <v>127</v>
      </c>
      <c r="W13119" s="1" t="s">
        <v>79</v>
      </c>
      <c r="X13119" s="1" t="s">
        <v>80</v>
      </c>
      <c r="Y13119">
        <v>15</v>
      </c>
      <c r="Z13119" s="1" t="s">
        <v>12918</v>
      </c>
      <c r="AA13119">
        <v>2540</v>
      </c>
      <c r="AB13119" s="1" t="s">
        <v>94</v>
      </c>
      <c r="AC13119" s="1" t="s">
        <v>84</v>
      </c>
      <c r="AD13119">
        <v>9</v>
      </c>
      <c r="AE13119" s="1">
        <f>$AF$2-transcations[[#This Row],[transaction_date]]</f>
        <v>329</v>
      </c>
      <c r="AF13119" s="1"/>
    </row>
    <row r="13120" spans="1:32" x14ac:dyDescent="0.25">
      <c r="A13120">
        <v>1958</v>
      </c>
      <c r="B13120">
        <v>45</v>
      </c>
      <c r="C13120">
        <v>2355</v>
      </c>
      <c r="D13120" s="65">
        <v>42769</v>
      </c>
      <c r="E13120" t="b">
        <v>0</v>
      </c>
      <c r="F13120" s="1" t="s">
        <v>37</v>
      </c>
      <c r="G13120" s="1" t="s">
        <v>38</v>
      </c>
      <c r="H13120" s="1" t="s">
        <v>39</v>
      </c>
      <c r="I13120" s="1" t="s">
        <v>40</v>
      </c>
      <c r="J13120" s="1" t="s">
        <v>40</v>
      </c>
      <c r="K13120">
        <v>441.49</v>
      </c>
      <c r="L13120">
        <v>84.99</v>
      </c>
      <c r="M13120" s="85">
        <f>transcations[[#This Row],[list_price]]-transcations[[#This Row],[standard_cost]]</f>
        <v>356.5</v>
      </c>
      <c r="N13120">
        <v>37220</v>
      </c>
      <c r="O13120" s="1" t="s">
        <v>4798</v>
      </c>
      <c r="P13120">
        <v>87</v>
      </c>
      <c r="Q13120" s="59">
        <v>34322</v>
      </c>
      <c r="R13120" s="63">
        <f ca="1">YEARFRAC(transcations[[#This Row],[Customer Demographics.DOB]],TODAY(),1)</f>
        <v>29.882882882882882</v>
      </c>
      <c r="S13120" s="63">
        <f ca="1">(TRUNC(transcations[[#This Row],[Age]]/10,)+1)*10</f>
        <v>30</v>
      </c>
      <c r="T13120" s="1" t="s">
        <v>1737</v>
      </c>
      <c r="U13120" s="1" t="s">
        <v>77</v>
      </c>
      <c r="V13120" s="1" t="s">
        <v>78</v>
      </c>
      <c r="W13120" s="1" t="s">
        <v>79</v>
      </c>
      <c r="X13120" s="1" t="s">
        <v>80</v>
      </c>
      <c r="Y13120">
        <v>4</v>
      </c>
      <c r="Z13120" s="1" t="s">
        <v>13452</v>
      </c>
      <c r="AA13120">
        <v>2529</v>
      </c>
      <c r="AB13120" s="1" t="s">
        <v>94</v>
      </c>
      <c r="AC13120" s="1" t="s">
        <v>84</v>
      </c>
      <c r="AD13120">
        <v>8</v>
      </c>
      <c r="AE13120" s="1">
        <f>$AF$2-transcations[[#This Row],[transaction_date]]</f>
        <v>330</v>
      </c>
      <c r="AF13120" s="1"/>
    </row>
    <row r="13121" spans="1:32" x14ac:dyDescent="0.25">
      <c r="A13121">
        <v>16382</v>
      </c>
      <c r="B13121">
        <v>26</v>
      </c>
      <c r="C13121">
        <v>299</v>
      </c>
      <c r="D13121" s="65">
        <v>42769</v>
      </c>
      <c r="E13121" t="b">
        <v>0</v>
      </c>
      <c r="F13121" s="1" t="s">
        <v>37</v>
      </c>
      <c r="G13121" s="1" t="s">
        <v>48</v>
      </c>
      <c r="H13121" s="1" t="s">
        <v>39</v>
      </c>
      <c r="I13121" s="1" t="s">
        <v>40</v>
      </c>
      <c r="J13121" s="1" t="s">
        <v>40</v>
      </c>
      <c r="K13121">
        <v>1992.93</v>
      </c>
      <c r="L13121">
        <v>762.63</v>
      </c>
      <c r="M13121" s="85">
        <f>transcations[[#This Row],[list_price]]-transcations[[#This Row],[standard_cost]]</f>
        <v>1230.3000000000002</v>
      </c>
      <c r="N13121">
        <v>36334</v>
      </c>
      <c r="O13121" s="1" t="s">
        <v>4655</v>
      </c>
      <c r="P13121">
        <v>80</v>
      </c>
      <c r="Q13121" s="59">
        <v>20713</v>
      </c>
      <c r="R13121" s="63">
        <f ca="1">YEARFRAC(transcations[[#This Row],[Customer Demographics.DOB]],TODAY(),1)</f>
        <v>67.140314852840518</v>
      </c>
      <c r="S13121" s="63">
        <f ca="1">(TRUNC(transcations[[#This Row],[Age]]/10,)+1)*10</f>
        <v>70</v>
      </c>
      <c r="T13121" s="1" t="s">
        <v>3909</v>
      </c>
      <c r="U13121" s="1" t="s">
        <v>101</v>
      </c>
      <c r="V13121" s="1" t="s">
        <v>78</v>
      </c>
      <c r="W13121" s="1" t="s">
        <v>79</v>
      </c>
      <c r="X13121" s="1" t="s">
        <v>80</v>
      </c>
      <c r="Y13121">
        <v>7</v>
      </c>
      <c r="Z13121" s="1" t="s">
        <v>11396</v>
      </c>
      <c r="AA13121">
        <v>2173</v>
      </c>
      <c r="AB13121" s="1" t="s">
        <v>94</v>
      </c>
      <c r="AC13121" s="1" t="s">
        <v>84</v>
      </c>
      <c r="AD13121">
        <v>9</v>
      </c>
      <c r="AE13121" s="1">
        <f>$AF$2-transcations[[#This Row],[transaction_date]]</f>
        <v>330</v>
      </c>
      <c r="AF13121" s="1"/>
    </row>
    <row r="13122" spans="1:32" x14ac:dyDescent="0.25">
      <c r="A13122">
        <v>14264</v>
      </c>
      <c r="B13122">
        <v>44</v>
      </c>
      <c r="C13122">
        <v>1143</v>
      </c>
      <c r="D13122" s="65">
        <v>42769</v>
      </c>
      <c r="E13122" t="b">
        <v>0</v>
      </c>
      <c r="F13122" s="1" t="s">
        <v>37</v>
      </c>
      <c r="G13122" s="1" t="s">
        <v>48</v>
      </c>
      <c r="H13122" s="1" t="s">
        <v>39</v>
      </c>
      <c r="I13122" s="1" t="s">
        <v>40</v>
      </c>
      <c r="J13122" s="1" t="s">
        <v>40</v>
      </c>
      <c r="K13122">
        <v>1769.64</v>
      </c>
      <c r="L13122">
        <v>108.76</v>
      </c>
      <c r="M13122" s="85">
        <f>transcations[[#This Row],[list_price]]-transcations[[#This Row],[standard_cost]]</f>
        <v>1660.88</v>
      </c>
      <c r="N13122">
        <v>38991</v>
      </c>
      <c r="O13122" s="1" t="s">
        <v>4798</v>
      </c>
      <c r="P13122">
        <v>64</v>
      </c>
      <c r="Q13122" s="59">
        <v>20154</v>
      </c>
      <c r="R13122" s="63">
        <f ca="1">YEARFRAC(transcations[[#This Row],[Customer Demographics.DOB]],TODAY(),1)</f>
        <v>68.671454646456638</v>
      </c>
      <c r="S13122" s="63">
        <f ca="1">(TRUNC(transcations[[#This Row],[Age]]/10,)+1)*10</f>
        <v>70</v>
      </c>
      <c r="T13122" s="1" t="s">
        <v>2684</v>
      </c>
      <c r="U13122" s="1" t="s">
        <v>179</v>
      </c>
      <c r="V13122" s="1" t="s">
        <v>78</v>
      </c>
      <c r="W13122" s="1" t="s">
        <v>79</v>
      </c>
      <c r="X13122" s="1" t="s">
        <v>80</v>
      </c>
      <c r="Y13122">
        <v>6</v>
      </c>
      <c r="Z13122" s="1" t="s">
        <v>12240</v>
      </c>
      <c r="AA13122">
        <v>2579</v>
      </c>
      <c r="AB13122" s="1" t="s">
        <v>94</v>
      </c>
      <c r="AC13122" s="1" t="s">
        <v>84</v>
      </c>
      <c r="AD13122">
        <v>5</v>
      </c>
      <c r="AE13122" s="1">
        <f>$AF$2-transcations[[#This Row],[transaction_date]]</f>
        <v>330</v>
      </c>
      <c r="AF13122" s="1"/>
    </row>
    <row r="13123" spans="1:32" x14ac:dyDescent="0.25">
      <c r="A13123">
        <v>3300</v>
      </c>
      <c r="B13123">
        <v>99</v>
      </c>
      <c r="C13123">
        <v>2817</v>
      </c>
      <c r="D13123" s="65">
        <v>42769</v>
      </c>
      <c r="E13123" t="b">
        <v>0</v>
      </c>
      <c r="F13123" s="1" t="s">
        <v>37</v>
      </c>
      <c r="G13123" s="1" t="s">
        <v>43</v>
      </c>
      <c r="H13123" s="1" t="s">
        <v>39</v>
      </c>
      <c r="I13123" s="1" t="s">
        <v>40</v>
      </c>
      <c r="J13123" s="1" t="s">
        <v>40</v>
      </c>
      <c r="K13123">
        <v>1227.3399999999999</v>
      </c>
      <c r="L13123">
        <v>770.89</v>
      </c>
      <c r="M13123" s="85">
        <f>transcations[[#This Row],[list_price]]-transcations[[#This Row],[standard_cost]]</f>
        <v>456.44999999999993</v>
      </c>
      <c r="N13123">
        <v>33364</v>
      </c>
      <c r="O13123" s="1" t="s">
        <v>4655</v>
      </c>
      <c r="P13123">
        <v>33</v>
      </c>
      <c r="Q13123" s="59">
        <v>31836</v>
      </c>
      <c r="R13123" s="63">
        <f ca="1">YEARFRAC(transcations[[#This Row],[Customer Demographics.DOB]],TODAY(),1)</f>
        <v>36.687879236347491</v>
      </c>
      <c r="S13123" s="63">
        <f ca="1">(TRUNC(transcations[[#This Row],[Age]]/10,)+1)*10</f>
        <v>40</v>
      </c>
      <c r="T13123" s="1" t="s">
        <v>441</v>
      </c>
      <c r="U13123" s="1" t="s">
        <v>101</v>
      </c>
      <c r="V13123" s="1" t="s">
        <v>102</v>
      </c>
      <c r="W13123" s="1" t="s">
        <v>79</v>
      </c>
      <c r="X13123" s="1" t="s">
        <v>80</v>
      </c>
      <c r="Y13123">
        <v>6</v>
      </c>
      <c r="Z13123" s="1" t="s">
        <v>13912</v>
      </c>
      <c r="AA13123">
        <v>2120</v>
      </c>
      <c r="AB13123" s="1" t="s">
        <v>94</v>
      </c>
      <c r="AC13123" s="1" t="s">
        <v>84</v>
      </c>
      <c r="AD13123">
        <v>10</v>
      </c>
      <c r="AE13123" s="1">
        <f>$AF$2-transcations[[#This Row],[transaction_date]]</f>
        <v>330</v>
      </c>
      <c r="AF13123" s="1"/>
    </row>
    <row r="13124" spans="1:32" x14ac:dyDescent="0.25">
      <c r="A13124">
        <v>7732</v>
      </c>
      <c r="B13124">
        <v>0</v>
      </c>
      <c r="C13124">
        <v>1733</v>
      </c>
      <c r="D13124" s="65">
        <v>42769</v>
      </c>
      <c r="E13124" t="b">
        <v>1</v>
      </c>
      <c r="F13124" s="1" t="s">
        <v>37</v>
      </c>
      <c r="G13124" s="1" t="s">
        <v>45</v>
      </c>
      <c r="H13124" s="1" t="s">
        <v>39</v>
      </c>
      <c r="I13124" s="1" t="s">
        <v>40</v>
      </c>
      <c r="J13124" s="1" t="s">
        <v>40</v>
      </c>
      <c r="K13124">
        <v>360.4</v>
      </c>
      <c r="L13124">
        <v>270.3</v>
      </c>
      <c r="M13124" s="85">
        <f>transcations[[#This Row],[list_price]]-transcations[[#This Row],[standard_cost]]</f>
        <v>90.099999999999966</v>
      </c>
      <c r="N13124">
        <v>42710</v>
      </c>
      <c r="O13124" s="1" t="s">
        <v>4798</v>
      </c>
      <c r="P13124">
        <v>10</v>
      </c>
      <c r="Q13124" s="59">
        <v>31558</v>
      </c>
      <c r="R13124" s="63">
        <f ca="1">YEARFRAC(transcations[[#This Row],[Customer Demographics.DOB]],TODAY(),1)</f>
        <v>37.449672166582602</v>
      </c>
      <c r="S13124" s="63">
        <f ca="1">(TRUNC(transcations[[#This Row],[Age]]/10,)+1)*10</f>
        <v>40</v>
      </c>
      <c r="T13124" s="1" t="s">
        <v>196</v>
      </c>
      <c r="U13124" s="1" t="s">
        <v>101</v>
      </c>
      <c r="V13124" s="1" t="s">
        <v>127</v>
      </c>
      <c r="W13124" s="1" t="s">
        <v>79</v>
      </c>
      <c r="X13124" s="1" t="s">
        <v>91</v>
      </c>
      <c r="Y13124">
        <v>20</v>
      </c>
      <c r="Z13124" s="1" t="s">
        <v>12830</v>
      </c>
      <c r="AA13124">
        <v>2284</v>
      </c>
      <c r="AB13124" s="1" t="s">
        <v>94</v>
      </c>
      <c r="AC13124" s="1" t="s">
        <v>84</v>
      </c>
      <c r="AD13124">
        <v>5</v>
      </c>
      <c r="AE13124" s="1">
        <f>$AF$2-transcations[[#This Row],[transaction_date]]</f>
        <v>330</v>
      </c>
      <c r="AF13124" s="1"/>
    </row>
    <row r="13125" spans="1:32" x14ac:dyDescent="0.25">
      <c r="A13125">
        <v>10618</v>
      </c>
      <c r="B13125">
        <v>0</v>
      </c>
      <c r="C13125">
        <v>531</v>
      </c>
      <c r="D13125" s="65">
        <v>42769</v>
      </c>
      <c r="E13125" t="b">
        <v>1</v>
      </c>
      <c r="F13125" s="1" t="s">
        <v>37</v>
      </c>
      <c r="G13125" s="1" t="s">
        <v>38</v>
      </c>
      <c r="H13125" s="1" t="s">
        <v>39</v>
      </c>
      <c r="I13125" s="1" t="s">
        <v>40</v>
      </c>
      <c r="J13125" s="1" t="s">
        <v>40</v>
      </c>
      <c r="K13125">
        <v>71.489999999999995</v>
      </c>
      <c r="L13125">
        <v>53.62</v>
      </c>
      <c r="M13125" s="85">
        <f>transcations[[#This Row],[list_price]]-transcations[[#This Row],[standard_cost]]</f>
        <v>17.869999999999997</v>
      </c>
      <c r="N13125">
        <v>41245</v>
      </c>
      <c r="O13125" s="1" t="s">
        <v>4655</v>
      </c>
      <c r="P13125">
        <v>94</v>
      </c>
      <c r="Q13125" s="59">
        <v>34207</v>
      </c>
      <c r="R13125" s="63">
        <f ca="1">YEARFRAC(transcations[[#This Row],[Customer Demographics.DOB]],TODAY(),1)</f>
        <v>30.19775658010952</v>
      </c>
      <c r="S13125" s="63">
        <f ca="1">(TRUNC(transcations[[#This Row],[Age]]/10,)+1)*10</f>
        <v>40</v>
      </c>
      <c r="T13125" s="1" t="s">
        <v>100</v>
      </c>
      <c r="U13125" s="1" t="s">
        <v>101</v>
      </c>
      <c r="V13125" s="1" t="s">
        <v>127</v>
      </c>
      <c r="W13125" s="1" t="s">
        <v>79</v>
      </c>
      <c r="X13125" s="1" t="s">
        <v>91</v>
      </c>
      <c r="Y13125">
        <v>1</v>
      </c>
      <c r="Z13125" s="1" t="s">
        <v>11628</v>
      </c>
      <c r="AA13125">
        <v>2145</v>
      </c>
      <c r="AB13125" s="1" t="s">
        <v>94</v>
      </c>
      <c r="AC13125" s="1" t="s">
        <v>84</v>
      </c>
      <c r="AD13125">
        <v>7</v>
      </c>
      <c r="AE13125" s="1">
        <f>$AF$2-transcations[[#This Row],[transaction_date]]</f>
        <v>330</v>
      </c>
      <c r="AF13125" s="1"/>
    </row>
    <row r="13126" spans="1:32" x14ac:dyDescent="0.25">
      <c r="A13126">
        <v>2787</v>
      </c>
      <c r="B13126">
        <v>12</v>
      </c>
      <c r="C13126">
        <v>763</v>
      </c>
      <c r="D13126" s="65">
        <v>42769</v>
      </c>
      <c r="E13126" t="b">
        <v>1</v>
      </c>
      <c r="F13126" s="1" t="s">
        <v>37</v>
      </c>
      <c r="G13126" s="1" t="s">
        <v>48</v>
      </c>
      <c r="H13126" s="1" t="s">
        <v>39</v>
      </c>
      <c r="I13126" s="1" t="s">
        <v>40</v>
      </c>
      <c r="J13126" s="1" t="s">
        <v>40</v>
      </c>
      <c r="K13126">
        <v>1231.1500000000001</v>
      </c>
      <c r="L13126">
        <v>161.6</v>
      </c>
      <c r="M13126" s="85">
        <f>transcations[[#This Row],[list_price]]-transcations[[#This Row],[standard_cost]]</f>
        <v>1069.5500000000002</v>
      </c>
      <c r="N13126">
        <v>38216</v>
      </c>
      <c r="O13126" s="1" t="s">
        <v>4655</v>
      </c>
      <c r="P13126">
        <v>95</v>
      </c>
      <c r="Q13126" s="59">
        <v>32086</v>
      </c>
      <c r="R13126" s="63">
        <f ca="1">YEARFRAC(transcations[[#This Row],[Customer Demographics.DOB]],TODAY(),1)</f>
        <v>36.003403877460414</v>
      </c>
      <c r="S13126" s="63">
        <f ca="1">(TRUNC(transcations[[#This Row],[Age]]/10,)+1)*10</f>
        <v>40</v>
      </c>
      <c r="T13126" s="1" t="s">
        <v>538</v>
      </c>
      <c r="U13126" s="1" t="s">
        <v>77</v>
      </c>
      <c r="V13126" s="1" t="s">
        <v>102</v>
      </c>
      <c r="W13126" s="1" t="s">
        <v>79</v>
      </c>
      <c r="X13126" s="1" t="s">
        <v>91</v>
      </c>
      <c r="Y13126">
        <v>12</v>
      </c>
      <c r="Z13126" s="1" t="s">
        <v>11860</v>
      </c>
      <c r="AA13126">
        <v>2143</v>
      </c>
      <c r="AB13126" s="1" t="s">
        <v>94</v>
      </c>
      <c r="AC13126" s="1" t="s">
        <v>84</v>
      </c>
      <c r="AD13126">
        <v>5</v>
      </c>
      <c r="AE13126" s="1">
        <f>$AF$2-transcations[[#This Row],[transaction_date]]</f>
        <v>330</v>
      </c>
      <c r="AF13126" s="1"/>
    </row>
    <row r="13127" spans="1:32" x14ac:dyDescent="0.25">
      <c r="A13127">
        <v>18325</v>
      </c>
      <c r="B13127">
        <v>65</v>
      </c>
      <c r="C13127">
        <v>2892</v>
      </c>
      <c r="D13127" s="65">
        <v>42769</v>
      </c>
      <c r="E13127" t="b">
        <v>1</v>
      </c>
      <c r="F13127" s="1" t="s">
        <v>37</v>
      </c>
      <c r="G13127" s="1" t="s">
        <v>48</v>
      </c>
      <c r="H13127" s="1" t="s">
        <v>39</v>
      </c>
      <c r="I13127" s="1" t="s">
        <v>40</v>
      </c>
      <c r="J13127" s="1" t="s">
        <v>40</v>
      </c>
      <c r="K13127">
        <v>1807.45</v>
      </c>
      <c r="L13127">
        <v>778.69</v>
      </c>
      <c r="M13127" s="85">
        <f>transcations[[#This Row],[list_price]]-transcations[[#This Row],[standard_cost]]</f>
        <v>1028.76</v>
      </c>
      <c r="N13127">
        <v>37499</v>
      </c>
      <c r="O13127" s="1" t="s">
        <v>4798</v>
      </c>
      <c r="P13127">
        <v>59</v>
      </c>
      <c r="Q13127" s="59">
        <v>23871</v>
      </c>
      <c r="R13127" s="63">
        <f ca="1">YEARFRAC(transcations[[#This Row],[Customer Demographics.DOB]],TODAY(),1)</f>
        <v>58.49621792194533</v>
      </c>
      <c r="S13127" s="63">
        <f ca="1">(TRUNC(transcations[[#This Row],[Age]]/10,)+1)*10</f>
        <v>60</v>
      </c>
      <c r="T13127" s="1" t="s">
        <v>754</v>
      </c>
      <c r="U13127" s="1" t="s">
        <v>77</v>
      </c>
      <c r="V13127" s="1" t="s">
        <v>102</v>
      </c>
      <c r="W13127" s="1" t="s">
        <v>79</v>
      </c>
      <c r="X13127" s="1" t="s">
        <v>80</v>
      </c>
      <c r="Y13127">
        <v>7</v>
      </c>
      <c r="Z13127" s="1" t="s">
        <v>13986</v>
      </c>
      <c r="AA13127">
        <v>2145</v>
      </c>
      <c r="AB13127" s="1" t="s">
        <v>94</v>
      </c>
      <c r="AC13127" s="1" t="s">
        <v>84</v>
      </c>
      <c r="AD13127">
        <v>7</v>
      </c>
      <c r="AE13127" s="1">
        <f>$AF$2-transcations[[#This Row],[transaction_date]]</f>
        <v>330</v>
      </c>
      <c r="AF13127" s="1"/>
    </row>
    <row r="13128" spans="1:32" x14ac:dyDescent="0.25">
      <c r="A13128">
        <v>19222</v>
      </c>
      <c r="B13128">
        <v>79</v>
      </c>
      <c r="C13128">
        <v>1450</v>
      </c>
      <c r="D13128" s="65">
        <v>42769</v>
      </c>
      <c r="E13128" t="b">
        <v>1</v>
      </c>
      <c r="F13128" s="1" t="s">
        <v>37</v>
      </c>
      <c r="G13128" s="1" t="s">
        <v>45</v>
      </c>
      <c r="H13128" s="1" t="s">
        <v>39</v>
      </c>
      <c r="I13128" s="1" t="s">
        <v>40</v>
      </c>
      <c r="J13128" s="1" t="s">
        <v>40</v>
      </c>
      <c r="K13128">
        <v>1555.58</v>
      </c>
      <c r="L13128">
        <v>818.01</v>
      </c>
      <c r="M13128" s="85">
        <f>transcations[[#This Row],[list_price]]-transcations[[#This Row],[standard_cost]]</f>
        <v>737.56999999999994</v>
      </c>
      <c r="N13128">
        <v>37873</v>
      </c>
      <c r="O13128" s="1" t="s">
        <v>4655</v>
      </c>
      <c r="P13128">
        <v>23</v>
      </c>
      <c r="Q13128" s="59">
        <v>23400</v>
      </c>
      <c r="R13128" s="63">
        <f ca="1">YEARFRAC(transcations[[#This Row],[Customer Demographics.DOB]],TODAY(),1)</f>
        <v>59.783709787816562</v>
      </c>
      <c r="S13128" s="63">
        <f ca="1">(TRUNC(transcations[[#This Row],[Age]]/10,)+1)*10</f>
        <v>60</v>
      </c>
      <c r="T13128" s="1" t="s">
        <v>1278</v>
      </c>
      <c r="U13128" s="1" t="s">
        <v>77</v>
      </c>
      <c r="V13128" s="1" t="s">
        <v>102</v>
      </c>
      <c r="W13128" s="1" t="s">
        <v>79</v>
      </c>
      <c r="X13128" s="1" t="s">
        <v>91</v>
      </c>
      <c r="Y13128">
        <v>6</v>
      </c>
      <c r="Z13128" s="1" t="s">
        <v>12547</v>
      </c>
      <c r="AA13128">
        <v>2579</v>
      </c>
      <c r="AB13128" s="1" t="s">
        <v>94</v>
      </c>
      <c r="AC13128" s="1" t="s">
        <v>84</v>
      </c>
      <c r="AD13128">
        <v>2</v>
      </c>
      <c r="AE13128" s="1">
        <f>$AF$2-transcations[[#This Row],[transaction_date]]</f>
        <v>330</v>
      </c>
      <c r="AF13128" s="1"/>
    </row>
    <row r="13129" spans="1:32" x14ac:dyDescent="0.25">
      <c r="A13129">
        <v>4953</v>
      </c>
      <c r="B13129">
        <v>56</v>
      </c>
      <c r="C13129">
        <v>1805</v>
      </c>
      <c r="D13129" s="65">
        <v>42769</v>
      </c>
      <c r="E13129" t="b">
        <v>1</v>
      </c>
      <c r="F13129" s="1" t="s">
        <v>37</v>
      </c>
      <c r="G13129" s="1" t="s">
        <v>43</v>
      </c>
      <c r="H13129" s="1" t="s">
        <v>39</v>
      </c>
      <c r="I13129" s="1" t="s">
        <v>40</v>
      </c>
      <c r="J13129" s="1" t="s">
        <v>40</v>
      </c>
      <c r="K13129">
        <v>183.86</v>
      </c>
      <c r="L13129">
        <v>137.9</v>
      </c>
      <c r="M13129" s="85">
        <f>transcations[[#This Row],[list_price]]-transcations[[#This Row],[standard_cost]]</f>
        <v>45.960000000000008</v>
      </c>
      <c r="N13129">
        <v>35707</v>
      </c>
      <c r="O13129" s="1" t="s">
        <v>4655</v>
      </c>
      <c r="P13129">
        <v>90</v>
      </c>
      <c r="Q13129" s="59">
        <v>28048</v>
      </c>
      <c r="R13129" s="63">
        <f ca="1">YEARFRAC(transcations[[#This Row],[Customer Demographics.DOB]],TODAY(),1)</f>
        <v>47.058179329226554</v>
      </c>
      <c r="S13129" s="63">
        <f ca="1">(TRUNC(transcations[[#This Row],[Age]]/10,)+1)*10</f>
        <v>50</v>
      </c>
      <c r="T13129" s="1" t="s">
        <v>3013</v>
      </c>
      <c r="U13129" s="1" t="s">
        <v>101</v>
      </c>
      <c r="V13129" s="1" t="s">
        <v>78</v>
      </c>
      <c r="W13129" s="1" t="s">
        <v>79</v>
      </c>
      <c r="X13129" s="1" t="s">
        <v>91</v>
      </c>
      <c r="Y13129">
        <v>12</v>
      </c>
      <c r="Z13129" s="1" t="s">
        <v>12902</v>
      </c>
      <c r="AA13129">
        <v>2460</v>
      </c>
      <c r="AB13129" s="1" t="s">
        <v>94</v>
      </c>
      <c r="AC13129" s="1" t="s">
        <v>84</v>
      </c>
      <c r="AD13129">
        <v>3</v>
      </c>
      <c r="AE13129" s="1">
        <f>$AF$2-transcations[[#This Row],[transaction_date]]</f>
        <v>330</v>
      </c>
      <c r="AF13129" s="1"/>
    </row>
    <row r="13130" spans="1:32" x14ac:dyDescent="0.25">
      <c r="A13130">
        <v>6802</v>
      </c>
      <c r="B13130">
        <v>65</v>
      </c>
      <c r="C13130">
        <v>796</v>
      </c>
      <c r="D13130" s="65">
        <v>42769</v>
      </c>
      <c r="E13130" t="b">
        <v>1</v>
      </c>
      <c r="F13130" s="1" t="s">
        <v>37</v>
      </c>
      <c r="G13130" s="1" t="s">
        <v>48</v>
      </c>
      <c r="H13130" s="1" t="s">
        <v>39</v>
      </c>
      <c r="I13130" s="1" t="s">
        <v>40</v>
      </c>
      <c r="J13130" s="1" t="s">
        <v>40</v>
      </c>
      <c r="K13130">
        <v>1807.45</v>
      </c>
      <c r="L13130">
        <v>778.69</v>
      </c>
      <c r="M13130" s="85">
        <f>transcations[[#This Row],[list_price]]-transcations[[#This Row],[standard_cost]]</f>
        <v>1028.76</v>
      </c>
      <c r="N13130">
        <v>42145</v>
      </c>
      <c r="O13130" s="1" t="s">
        <v>4655</v>
      </c>
      <c r="P13130">
        <v>8</v>
      </c>
      <c r="Q13130" s="59">
        <v>35577</v>
      </c>
      <c r="R13130" s="63">
        <f ca="1">YEARFRAC(transcations[[#This Row],[Customer Demographics.DOB]],TODAY(),1)</f>
        <v>26.446912077882565</v>
      </c>
      <c r="S13130" s="63">
        <f ca="1">(TRUNC(transcations[[#This Row],[Age]]/10,)+1)*10</f>
        <v>30</v>
      </c>
      <c r="T13130" s="1" t="s">
        <v>117</v>
      </c>
      <c r="U13130" s="1" t="s">
        <v>101</v>
      </c>
      <c r="V13130" s="1" t="s">
        <v>78</v>
      </c>
      <c r="W13130" s="1" t="s">
        <v>79</v>
      </c>
      <c r="X13130" s="1" t="s">
        <v>91</v>
      </c>
      <c r="Y13130">
        <v>2</v>
      </c>
      <c r="Z13130" s="1" t="s">
        <v>11893</v>
      </c>
      <c r="AA13130">
        <v>3076</v>
      </c>
      <c r="AB13130" s="1" t="s">
        <v>105</v>
      </c>
      <c r="AC13130" s="1" t="s">
        <v>84</v>
      </c>
      <c r="AD13130">
        <v>8</v>
      </c>
      <c r="AE13130" s="1">
        <f>$AF$2-transcations[[#This Row],[transaction_date]]</f>
        <v>330</v>
      </c>
      <c r="AF13130" s="1"/>
    </row>
    <row r="13131" spans="1:32" x14ac:dyDescent="0.25">
      <c r="A13131">
        <v>11783</v>
      </c>
      <c r="B13131">
        <v>72</v>
      </c>
      <c r="C13131">
        <v>1951</v>
      </c>
      <c r="D13131" s="65">
        <v>42769</v>
      </c>
      <c r="E13131" t="b">
        <v>1</v>
      </c>
      <c r="F13131" s="1" t="s">
        <v>37</v>
      </c>
      <c r="G13131" s="1" t="s">
        <v>45</v>
      </c>
      <c r="H13131" s="1" t="s">
        <v>39</v>
      </c>
      <c r="I13131" s="1" t="s">
        <v>40</v>
      </c>
      <c r="J13131" s="1" t="s">
        <v>40</v>
      </c>
      <c r="K13131">
        <v>360.4</v>
      </c>
      <c r="L13131">
        <v>270.3</v>
      </c>
      <c r="M13131" s="85">
        <f>transcations[[#This Row],[list_price]]-transcations[[#This Row],[standard_cost]]</f>
        <v>90.099999999999966</v>
      </c>
      <c r="N13131">
        <v>42710</v>
      </c>
      <c r="O13131" s="1" t="s">
        <v>4798</v>
      </c>
      <c r="P13131">
        <v>93</v>
      </c>
      <c r="Q13131" s="59">
        <v>36684</v>
      </c>
      <c r="R13131" s="63">
        <f ca="1">YEARFRAC(transcations[[#This Row],[Customer Demographics.DOB]],TODAY(),1)</f>
        <v>23.414099931553729</v>
      </c>
      <c r="S13131" s="63">
        <f ca="1">(TRUNC(transcations[[#This Row],[Age]]/10,)+1)*10</f>
        <v>30</v>
      </c>
      <c r="T13131" s="1" t="s">
        <v>966</v>
      </c>
      <c r="U13131" s="1" t="s">
        <v>77</v>
      </c>
      <c r="V13131" s="1" t="s">
        <v>78</v>
      </c>
      <c r="W13131" s="1" t="s">
        <v>79</v>
      </c>
      <c r="X13131" s="1" t="s">
        <v>80</v>
      </c>
      <c r="Y13131">
        <v>2</v>
      </c>
      <c r="Z13131" s="1" t="s">
        <v>13048</v>
      </c>
      <c r="AA13131">
        <v>3199</v>
      </c>
      <c r="AB13131" s="1" t="s">
        <v>105</v>
      </c>
      <c r="AC13131" s="1" t="s">
        <v>84</v>
      </c>
      <c r="AD13131">
        <v>6</v>
      </c>
      <c r="AE13131" s="1">
        <f>$AF$2-transcations[[#This Row],[transaction_date]]</f>
        <v>330</v>
      </c>
      <c r="AF13131" s="1"/>
    </row>
    <row r="13132" spans="1:32" x14ac:dyDescent="0.25">
      <c r="A13132">
        <v>5163</v>
      </c>
      <c r="B13132">
        <v>31</v>
      </c>
      <c r="C13132">
        <v>397</v>
      </c>
      <c r="D13132" s="65">
        <v>42769</v>
      </c>
      <c r="E13132" t="b">
        <v>1</v>
      </c>
      <c r="F13132" s="1" t="s">
        <v>37</v>
      </c>
      <c r="G13132" s="1" t="s">
        <v>46</v>
      </c>
      <c r="H13132" s="1" t="s">
        <v>39</v>
      </c>
      <c r="I13132" s="1" t="s">
        <v>40</v>
      </c>
      <c r="J13132" s="1" t="s">
        <v>40</v>
      </c>
      <c r="K13132">
        <v>230.91</v>
      </c>
      <c r="L13132">
        <v>173.18</v>
      </c>
      <c r="M13132" s="85">
        <f>transcations[[#This Row],[list_price]]-transcations[[#This Row],[standard_cost]]</f>
        <v>57.72999999999999</v>
      </c>
      <c r="N13132">
        <v>34527</v>
      </c>
      <c r="O13132" s="1" t="s">
        <v>4655</v>
      </c>
      <c r="P13132">
        <v>86</v>
      </c>
      <c r="Q13132" s="59">
        <v>29831</v>
      </c>
      <c r="R13132" s="63">
        <f ca="1">YEARFRAC(transcations[[#This Row],[Customer Demographics.DOB]],TODAY(),1)</f>
        <v>42.178605539637054</v>
      </c>
      <c r="S13132" s="63">
        <f ca="1">(TRUNC(transcations[[#This Row],[Age]]/10,)+1)*10</f>
        <v>50</v>
      </c>
      <c r="T13132" s="1" t="s">
        <v>286</v>
      </c>
      <c r="U13132" s="1" t="s">
        <v>101</v>
      </c>
      <c r="V13132" s="1" t="s">
        <v>102</v>
      </c>
      <c r="W13132" s="1" t="s">
        <v>79</v>
      </c>
      <c r="X13132" s="1" t="s">
        <v>80</v>
      </c>
      <c r="Y13132">
        <v>5</v>
      </c>
      <c r="Z13132" s="1" t="s">
        <v>11493</v>
      </c>
      <c r="AA13132">
        <v>4124</v>
      </c>
      <c r="AB13132" s="1" t="s">
        <v>83</v>
      </c>
      <c r="AC13132" s="1" t="s">
        <v>84</v>
      </c>
      <c r="AD13132">
        <v>7</v>
      </c>
      <c r="AE13132" s="1">
        <f>$AF$2-transcations[[#This Row],[transaction_date]]</f>
        <v>330</v>
      </c>
      <c r="AF13132" s="1"/>
    </row>
    <row r="13133" spans="1:32" x14ac:dyDescent="0.25">
      <c r="A13133">
        <v>17450</v>
      </c>
      <c r="B13133">
        <v>85</v>
      </c>
      <c r="C13133">
        <v>532</v>
      </c>
      <c r="D13133" s="65">
        <v>42769</v>
      </c>
      <c r="E13133" t="b">
        <v>1</v>
      </c>
      <c r="F13133" s="1" t="s">
        <v>37</v>
      </c>
      <c r="G13133" s="1" t="s">
        <v>48</v>
      </c>
      <c r="H13133" s="1" t="s">
        <v>39</v>
      </c>
      <c r="I13133" s="1" t="s">
        <v>40</v>
      </c>
      <c r="J13133" s="1" t="s">
        <v>40</v>
      </c>
      <c r="K13133">
        <v>752.64</v>
      </c>
      <c r="L13133">
        <v>205.36</v>
      </c>
      <c r="M13133" s="85">
        <f>transcations[[#This Row],[list_price]]-transcations[[#This Row],[standard_cost]]</f>
        <v>547.28</v>
      </c>
      <c r="N13133">
        <v>42218</v>
      </c>
      <c r="O13133" s="1" t="s">
        <v>4655</v>
      </c>
      <c r="P13133">
        <v>25</v>
      </c>
      <c r="Q13133" s="59">
        <v>22295</v>
      </c>
      <c r="R13133" s="63">
        <f ca="1">YEARFRAC(transcations[[#This Row],[Customer Demographics.DOB]],TODAY(),1)</f>
        <v>62.811082138200781</v>
      </c>
      <c r="S13133" s="63">
        <f ca="1">(TRUNC(transcations[[#This Row],[Age]]/10,)+1)*10</f>
        <v>70</v>
      </c>
      <c r="T13133" s="1" t="s">
        <v>869</v>
      </c>
      <c r="U13133" s="1" t="s">
        <v>101</v>
      </c>
      <c r="V13133" s="1" t="s">
        <v>102</v>
      </c>
      <c r="W13133" s="1" t="s">
        <v>79</v>
      </c>
      <c r="X13133" s="1" t="s">
        <v>91</v>
      </c>
      <c r="Y13133">
        <v>19</v>
      </c>
      <c r="Z13133" s="1" t="s">
        <v>11629</v>
      </c>
      <c r="AA13133">
        <v>4165</v>
      </c>
      <c r="AB13133" s="1" t="s">
        <v>83</v>
      </c>
      <c r="AC13133" s="1" t="s">
        <v>84</v>
      </c>
      <c r="AD13133">
        <v>5</v>
      </c>
      <c r="AE13133" s="1">
        <f>$AF$2-transcations[[#This Row],[transaction_date]]</f>
        <v>330</v>
      </c>
      <c r="AF13133" s="1"/>
    </row>
    <row r="13134" spans="1:32" x14ac:dyDescent="0.25">
      <c r="A13134">
        <v>16112</v>
      </c>
      <c r="B13134">
        <v>26</v>
      </c>
      <c r="C13134">
        <v>1150</v>
      </c>
      <c r="D13134" s="65">
        <v>42769</v>
      </c>
      <c r="E13134" t="b">
        <v>1</v>
      </c>
      <c r="F13134" s="1" t="s">
        <v>37</v>
      </c>
      <c r="G13134" s="1" t="s">
        <v>48</v>
      </c>
      <c r="H13134" s="1" t="s">
        <v>39</v>
      </c>
      <c r="I13134" s="1" t="s">
        <v>40</v>
      </c>
      <c r="J13134" s="1" t="s">
        <v>40</v>
      </c>
      <c r="K13134">
        <v>1992.93</v>
      </c>
      <c r="L13134">
        <v>762.63</v>
      </c>
      <c r="M13134" s="85">
        <f>transcations[[#This Row],[list_price]]-transcations[[#This Row],[standard_cost]]</f>
        <v>1230.3000000000002</v>
      </c>
      <c r="N13134">
        <v>38193</v>
      </c>
      <c r="O13134" s="1" t="s">
        <v>4655</v>
      </c>
      <c r="P13134">
        <v>64</v>
      </c>
      <c r="Q13134" s="59">
        <v>27663</v>
      </c>
      <c r="R13134" s="63">
        <f ca="1">YEARFRAC(transcations[[#This Row],[Customer Demographics.DOB]],TODAY(),1)</f>
        <v>48.112923953735262</v>
      </c>
      <c r="S13134" s="63">
        <f ca="1">(TRUNC(transcations[[#This Row],[Age]]/10,)+1)*10</f>
        <v>50</v>
      </c>
      <c r="T13134" s="1" t="s">
        <v>748</v>
      </c>
      <c r="U13134" s="1" t="s">
        <v>101</v>
      </c>
      <c r="V13134" s="1" t="s">
        <v>78</v>
      </c>
      <c r="W13134" s="1" t="s">
        <v>79</v>
      </c>
      <c r="X13134" s="1" t="s">
        <v>80</v>
      </c>
      <c r="Y13134">
        <v>13</v>
      </c>
      <c r="Z13134" s="1" t="s">
        <v>12247</v>
      </c>
      <c r="AA13134">
        <v>4502</v>
      </c>
      <c r="AB13134" s="1" t="s">
        <v>83</v>
      </c>
      <c r="AC13134" s="1" t="s">
        <v>84</v>
      </c>
      <c r="AD13134">
        <v>4</v>
      </c>
      <c r="AE13134" s="1">
        <f>$AF$2-transcations[[#This Row],[transaction_date]]</f>
        <v>330</v>
      </c>
      <c r="AF13134" s="1"/>
    </row>
    <row r="13135" spans="1:32" x14ac:dyDescent="0.25">
      <c r="A13135">
        <v>10683</v>
      </c>
      <c r="B13135">
        <v>0</v>
      </c>
      <c r="C13135">
        <v>1286</v>
      </c>
      <c r="D13135" s="65">
        <v>42769</v>
      </c>
      <c r="E13135" t="b">
        <v>1</v>
      </c>
      <c r="F13135" s="1" t="s">
        <v>37</v>
      </c>
      <c r="G13135" s="1" t="s">
        <v>38</v>
      </c>
      <c r="H13135" s="1" t="s">
        <v>39</v>
      </c>
      <c r="I13135" s="1" t="s">
        <v>40</v>
      </c>
      <c r="J13135" s="1" t="s">
        <v>40</v>
      </c>
      <c r="K13135">
        <v>100.35</v>
      </c>
      <c r="L13135">
        <v>75.260000000000005</v>
      </c>
      <c r="M13135" s="85">
        <f>transcations[[#This Row],[list_price]]-transcations[[#This Row],[standard_cost]]</f>
        <v>25.089999999999989</v>
      </c>
      <c r="N13135">
        <v>36367</v>
      </c>
      <c r="O13135" s="1" t="s">
        <v>4655</v>
      </c>
      <c r="P13135">
        <v>83</v>
      </c>
      <c r="Q13135" s="59">
        <v>27573</v>
      </c>
      <c r="R13135" s="63">
        <f ca="1">YEARFRAC(transcations[[#This Row],[Customer Demographics.DOB]],TODAY(),1)</f>
        <v>48.359333966586576</v>
      </c>
      <c r="S13135" s="63">
        <f ca="1">(TRUNC(transcations[[#This Row],[Age]]/10,)+1)*10</f>
        <v>50</v>
      </c>
      <c r="T13135" s="1" t="s">
        <v>300</v>
      </c>
      <c r="U13135" s="1" t="s">
        <v>77</v>
      </c>
      <c r="V13135" s="1" t="s">
        <v>127</v>
      </c>
      <c r="W13135" s="1" t="s">
        <v>79</v>
      </c>
      <c r="X13135" s="1" t="s">
        <v>80</v>
      </c>
      <c r="Y13135">
        <v>16</v>
      </c>
      <c r="Z13135" s="1" t="s">
        <v>12383</v>
      </c>
      <c r="AA13135">
        <v>4306</v>
      </c>
      <c r="AB13135" s="1" t="s">
        <v>83</v>
      </c>
      <c r="AC13135" s="1" t="s">
        <v>84</v>
      </c>
      <c r="AD13135">
        <v>8</v>
      </c>
      <c r="AE13135" s="1">
        <f>$AF$2-transcations[[#This Row],[transaction_date]]</f>
        <v>330</v>
      </c>
      <c r="AF13135" s="1"/>
    </row>
    <row r="13136" spans="1:32" x14ac:dyDescent="0.25">
      <c r="A13136">
        <v>13393</v>
      </c>
      <c r="B13136">
        <v>98</v>
      </c>
      <c r="C13136">
        <v>2061</v>
      </c>
      <c r="D13136" s="65">
        <v>42769</v>
      </c>
      <c r="E13136" t="b">
        <v>0</v>
      </c>
      <c r="F13136" s="1" t="s">
        <v>37</v>
      </c>
      <c r="G13136" s="1" t="s">
        <v>43</v>
      </c>
      <c r="H13136" s="1" t="s">
        <v>39</v>
      </c>
      <c r="I13136" s="1" t="s">
        <v>40</v>
      </c>
      <c r="J13136" s="1" t="s">
        <v>40</v>
      </c>
      <c r="K13136">
        <v>795.34</v>
      </c>
      <c r="L13136">
        <v>101.58</v>
      </c>
      <c r="M13136" s="85">
        <f>transcations[[#This Row],[list_price]]-transcations[[#This Row],[standard_cost]]</f>
        <v>693.76</v>
      </c>
      <c r="N13136">
        <v>35470</v>
      </c>
      <c r="O13136" s="1" t="s">
        <v>4655</v>
      </c>
      <c r="P13136">
        <v>71</v>
      </c>
      <c r="Q13136" s="59">
        <v>30340</v>
      </c>
      <c r="R13136" s="63">
        <f ca="1">YEARFRAC(transcations[[#This Row],[Customer Demographics.DOB]],TODAY(),1)</f>
        <v>40.783706176961601</v>
      </c>
      <c r="S13136" s="63">
        <f ca="1">(TRUNC(transcations[[#This Row],[Age]]/10,)+1)*10</f>
        <v>50</v>
      </c>
      <c r="T13136" s="1" t="s">
        <v>1290</v>
      </c>
      <c r="U13136" s="1" t="s">
        <v>77</v>
      </c>
      <c r="V13136" s="1" t="s">
        <v>127</v>
      </c>
      <c r="W13136" s="1" t="s">
        <v>79</v>
      </c>
      <c r="X13136" s="1" t="s">
        <v>91</v>
      </c>
      <c r="Y13136">
        <v>4</v>
      </c>
      <c r="Z13136" s="1" t="s">
        <v>13158</v>
      </c>
      <c r="AA13136">
        <v>4500</v>
      </c>
      <c r="AB13136" s="1" t="s">
        <v>83</v>
      </c>
      <c r="AC13136" s="1" t="s">
        <v>84</v>
      </c>
      <c r="AD13136">
        <v>4</v>
      </c>
      <c r="AE13136" s="1">
        <f>$AF$2-transcations[[#This Row],[transaction_date]]</f>
        <v>330</v>
      </c>
      <c r="AF13136" s="1"/>
    </row>
    <row r="13137" spans="1:32" x14ac:dyDescent="0.25">
      <c r="A13137">
        <v>1443</v>
      </c>
      <c r="B13137">
        <v>4</v>
      </c>
      <c r="C13137">
        <v>3273</v>
      </c>
      <c r="D13137" s="65">
        <v>42769</v>
      </c>
      <c r="E13137" t="b">
        <v>1</v>
      </c>
      <c r="F13137" s="1" t="s">
        <v>37</v>
      </c>
      <c r="G13137" s="1" t="s">
        <v>46</v>
      </c>
      <c r="H13137" s="1" t="s">
        <v>39</v>
      </c>
      <c r="I13137" s="1" t="s">
        <v>50</v>
      </c>
      <c r="J13137" s="1" t="s">
        <v>40</v>
      </c>
      <c r="K13137">
        <v>1129.1300000000001</v>
      </c>
      <c r="L13137">
        <v>677.48</v>
      </c>
      <c r="M13137" s="85">
        <f>transcations[[#This Row],[list_price]]-transcations[[#This Row],[standard_cost]]</f>
        <v>451.65000000000009</v>
      </c>
      <c r="N13137">
        <v>37698</v>
      </c>
      <c r="O13137" s="1" t="s">
        <v>4655</v>
      </c>
      <c r="P13137">
        <v>72</v>
      </c>
      <c r="Q13137" s="59">
        <v>28627</v>
      </c>
      <c r="R13137" s="63">
        <f ca="1">YEARFRAC(transcations[[#This Row],[Customer Demographics.DOB]],TODAY(),1)</f>
        <v>45.474317004940183</v>
      </c>
      <c r="S13137" s="63">
        <f ca="1">(TRUNC(transcations[[#This Row],[Age]]/10,)+1)*10</f>
        <v>50</v>
      </c>
      <c r="T13137" s="1" t="s">
        <v>76</v>
      </c>
      <c r="U13137" s="1" t="s">
        <v>126</v>
      </c>
      <c r="V13137" s="1" t="s">
        <v>78</v>
      </c>
      <c r="W13137" s="1" t="s">
        <v>79</v>
      </c>
      <c r="X13137" s="1" t="s">
        <v>91</v>
      </c>
      <c r="Y13137">
        <v>11</v>
      </c>
      <c r="Z13137" s="1" t="s">
        <v>14366</v>
      </c>
      <c r="AA13137">
        <v>3175</v>
      </c>
      <c r="AB13137" s="1" t="s">
        <v>105</v>
      </c>
      <c r="AC13137" s="1" t="s">
        <v>84</v>
      </c>
      <c r="AD13137">
        <v>12</v>
      </c>
      <c r="AE13137" s="1">
        <f>$AF$2-transcations[[#This Row],[transaction_date]]</f>
        <v>330</v>
      </c>
      <c r="AF13137" s="1"/>
    </row>
    <row r="13138" spans="1:32" x14ac:dyDescent="0.25">
      <c r="A13138">
        <v>19129</v>
      </c>
      <c r="B13138">
        <v>0</v>
      </c>
      <c r="C13138">
        <v>424</v>
      </c>
      <c r="D13138" s="65">
        <v>42769</v>
      </c>
      <c r="E13138" t="b">
        <v>1</v>
      </c>
      <c r="F13138" s="1" t="s">
        <v>37</v>
      </c>
      <c r="G13138" s="1" t="s">
        <v>41</v>
      </c>
      <c r="H13138" s="1" t="s">
        <v>39</v>
      </c>
      <c r="I13138" s="1" t="s">
        <v>50</v>
      </c>
      <c r="J13138" s="1" t="s">
        <v>40</v>
      </c>
      <c r="K13138">
        <v>358.39</v>
      </c>
      <c r="L13138">
        <v>215.03</v>
      </c>
      <c r="M13138" s="85">
        <f>transcations[[#This Row],[list_price]]-transcations[[#This Row],[standard_cost]]</f>
        <v>143.35999999999999</v>
      </c>
      <c r="N13138">
        <v>38002</v>
      </c>
      <c r="O13138" s="1" t="s">
        <v>4798</v>
      </c>
      <c r="P13138">
        <v>77</v>
      </c>
      <c r="Q13138" s="59">
        <v>28515</v>
      </c>
      <c r="R13138" s="63">
        <f ca="1">YEARFRAC(transcations[[#This Row],[Customer Demographics.DOB]],TODAY(),1)</f>
        <v>45.780965418725074</v>
      </c>
      <c r="S13138" s="63">
        <f ca="1">(TRUNC(transcations[[#This Row],[Age]]/10,)+1)*10</f>
        <v>50</v>
      </c>
      <c r="T13138" s="1" t="s">
        <v>525</v>
      </c>
      <c r="U13138" s="1" t="s">
        <v>179</v>
      </c>
      <c r="V13138" s="1" t="s">
        <v>127</v>
      </c>
      <c r="W13138" s="1" t="s">
        <v>79</v>
      </c>
      <c r="X13138" s="1" t="s">
        <v>91</v>
      </c>
      <c r="Y13138">
        <v>9</v>
      </c>
      <c r="Z13138" s="1" t="s">
        <v>11520</v>
      </c>
      <c r="AA13138">
        <v>3150</v>
      </c>
      <c r="AB13138" s="1" t="s">
        <v>105</v>
      </c>
      <c r="AC13138" s="1" t="s">
        <v>84</v>
      </c>
      <c r="AD13138">
        <v>11</v>
      </c>
      <c r="AE13138" s="1">
        <f>$AF$2-transcations[[#This Row],[transaction_date]]</f>
        <v>330</v>
      </c>
      <c r="AF13138" s="1"/>
    </row>
    <row r="13139" spans="1:32" x14ac:dyDescent="0.25">
      <c r="A13139">
        <v>16110</v>
      </c>
      <c r="B13139">
        <v>98</v>
      </c>
      <c r="C13139">
        <v>2103</v>
      </c>
      <c r="D13139" s="65">
        <v>42769</v>
      </c>
      <c r="E13139" t="b">
        <v>1</v>
      </c>
      <c r="F13139" s="1" t="s">
        <v>37</v>
      </c>
      <c r="G13139" s="1" t="s">
        <v>41</v>
      </c>
      <c r="H13139" s="1" t="s">
        <v>39</v>
      </c>
      <c r="I13139" s="1" t="s">
        <v>50</v>
      </c>
      <c r="J13139" s="1" t="s">
        <v>40</v>
      </c>
      <c r="K13139">
        <v>358.39</v>
      </c>
      <c r="L13139">
        <v>215.03</v>
      </c>
      <c r="M13139" s="85">
        <f>transcations[[#This Row],[list_price]]-transcations[[#This Row],[standard_cost]]</f>
        <v>143.35999999999999</v>
      </c>
      <c r="N13139">
        <v>38002</v>
      </c>
      <c r="O13139" s="1" t="s">
        <v>4798</v>
      </c>
      <c r="P13139">
        <v>94</v>
      </c>
      <c r="Q13139" s="59">
        <v>27659</v>
      </c>
      <c r="R13139" s="63">
        <f ca="1">YEARFRAC(transcations[[#This Row],[Customer Demographics.DOB]],TODAY(),1)</f>
        <v>48.123875509861989</v>
      </c>
      <c r="S13139" s="63">
        <f ca="1">(TRUNC(transcations[[#This Row],[Age]]/10,)+1)*10</f>
        <v>50</v>
      </c>
      <c r="T13139" s="1" t="s">
        <v>349</v>
      </c>
      <c r="U13139" s="1" t="s">
        <v>101</v>
      </c>
      <c r="V13139" s="1" t="s">
        <v>102</v>
      </c>
      <c r="W13139" s="1" t="s">
        <v>79</v>
      </c>
      <c r="X13139" s="1" t="s">
        <v>91</v>
      </c>
      <c r="Y13139">
        <v>18</v>
      </c>
      <c r="Z13139" s="1" t="s">
        <v>13200</v>
      </c>
      <c r="AA13139">
        <v>2265</v>
      </c>
      <c r="AB13139" s="1" t="s">
        <v>94</v>
      </c>
      <c r="AC13139" s="1" t="s">
        <v>84</v>
      </c>
      <c r="AD13139">
        <v>6</v>
      </c>
      <c r="AE13139" s="1">
        <f>$AF$2-transcations[[#This Row],[transaction_date]]</f>
        <v>330</v>
      </c>
      <c r="AF13139" s="1"/>
    </row>
    <row r="13140" spans="1:32" x14ac:dyDescent="0.25">
      <c r="A13140">
        <v>6393</v>
      </c>
      <c r="B13140">
        <v>76</v>
      </c>
      <c r="C13140">
        <v>397</v>
      </c>
      <c r="D13140" s="65">
        <v>42769</v>
      </c>
      <c r="E13140" t="b">
        <v>0</v>
      </c>
      <c r="F13140" s="1" t="s">
        <v>37</v>
      </c>
      <c r="G13140" s="1" t="s">
        <v>48</v>
      </c>
      <c r="H13140" s="1" t="s">
        <v>39</v>
      </c>
      <c r="I13140" s="1" t="s">
        <v>44</v>
      </c>
      <c r="J13140" s="1" t="s">
        <v>40</v>
      </c>
      <c r="K13140">
        <v>642.30999999999995</v>
      </c>
      <c r="L13140">
        <v>513.85</v>
      </c>
      <c r="M13140" s="85">
        <f>transcations[[#This Row],[list_price]]-transcations[[#This Row],[standard_cost]]</f>
        <v>128.45999999999992</v>
      </c>
      <c r="N13140">
        <v>33429</v>
      </c>
      <c r="O13140" s="1" t="s">
        <v>4655</v>
      </c>
      <c r="P13140">
        <v>86</v>
      </c>
      <c r="Q13140" s="59">
        <v>29831</v>
      </c>
      <c r="R13140" s="63">
        <f ca="1">YEARFRAC(transcations[[#This Row],[Customer Demographics.DOB]],TODAY(),1)</f>
        <v>42.178605539637054</v>
      </c>
      <c r="S13140" s="63">
        <f ca="1">(TRUNC(transcations[[#This Row],[Age]]/10,)+1)*10</f>
        <v>50</v>
      </c>
      <c r="T13140" s="1" t="s">
        <v>286</v>
      </c>
      <c r="U13140" s="1" t="s">
        <v>101</v>
      </c>
      <c r="V13140" s="1" t="s">
        <v>102</v>
      </c>
      <c r="W13140" s="1" t="s">
        <v>79</v>
      </c>
      <c r="X13140" s="1" t="s">
        <v>80</v>
      </c>
      <c r="Y13140">
        <v>5</v>
      </c>
      <c r="Z13140" s="1" t="s">
        <v>11493</v>
      </c>
      <c r="AA13140">
        <v>4124</v>
      </c>
      <c r="AB13140" s="1" t="s">
        <v>83</v>
      </c>
      <c r="AC13140" s="1" t="s">
        <v>84</v>
      </c>
      <c r="AD13140">
        <v>7</v>
      </c>
      <c r="AE13140" s="1">
        <f>$AF$2-transcations[[#This Row],[transaction_date]]</f>
        <v>330</v>
      </c>
      <c r="AF13140" s="1"/>
    </row>
    <row r="13141" spans="1:32" x14ac:dyDescent="0.25">
      <c r="A13141">
        <v>5721</v>
      </c>
      <c r="B13141">
        <v>0</v>
      </c>
      <c r="C13141">
        <v>2838</v>
      </c>
      <c r="D13141" s="65">
        <v>42769</v>
      </c>
      <c r="E13141" t="b">
        <v>0</v>
      </c>
      <c r="F13141" s="1" t="s">
        <v>37</v>
      </c>
      <c r="G13141" s="1" t="s">
        <v>43</v>
      </c>
      <c r="H13141" s="1" t="s">
        <v>39</v>
      </c>
      <c r="I13141" s="1" t="s">
        <v>44</v>
      </c>
      <c r="J13141" s="1" t="s">
        <v>40</v>
      </c>
      <c r="K13141">
        <v>71.16</v>
      </c>
      <c r="L13141">
        <v>56.93</v>
      </c>
      <c r="M13141" s="85">
        <f>transcations[[#This Row],[list_price]]-transcations[[#This Row],[standard_cost]]</f>
        <v>14.229999999999997</v>
      </c>
      <c r="N13141">
        <v>42172</v>
      </c>
      <c r="O13141" s="1" t="s">
        <v>4655</v>
      </c>
      <c r="P13141">
        <v>14</v>
      </c>
      <c r="Q13141" s="59">
        <v>28185</v>
      </c>
      <c r="R13141" s="63">
        <f ca="1">YEARFRAC(transcations[[#This Row],[Customer Demographics.DOB]],TODAY(),1)</f>
        <v>46.685133403238957</v>
      </c>
      <c r="S13141" s="63">
        <f ca="1">(TRUNC(transcations[[#This Row],[Age]]/10,)+1)*10</f>
        <v>50</v>
      </c>
      <c r="T13141" s="1" t="s">
        <v>397</v>
      </c>
      <c r="U13141" s="1" t="s">
        <v>141</v>
      </c>
      <c r="V13141" s="1" t="s">
        <v>127</v>
      </c>
      <c r="W13141" s="1" t="s">
        <v>79</v>
      </c>
      <c r="X13141" s="1" t="s">
        <v>91</v>
      </c>
      <c r="Y13141">
        <v>21</v>
      </c>
      <c r="Z13141" s="1" t="s">
        <v>13932</v>
      </c>
      <c r="AA13141">
        <v>4350</v>
      </c>
      <c r="AB13141" s="1" t="s">
        <v>83</v>
      </c>
      <c r="AC13141" s="1" t="s">
        <v>84</v>
      </c>
      <c r="AD13141">
        <v>8</v>
      </c>
      <c r="AE13141" s="1">
        <f>$AF$2-transcations[[#This Row],[transaction_date]]</f>
        <v>330</v>
      </c>
      <c r="AF13141" s="1"/>
    </row>
    <row r="13142" spans="1:32" x14ac:dyDescent="0.25">
      <c r="A13142">
        <v>8569</v>
      </c>
      <c r="B13142">
        <v>0</v>
      </c>
      <c r="C13142">
        <v>2066</v>
      </c>
      <c r="D13142" s="65">
        <v>42769</v>
      </c>
      <c r="E13142" t="b">
        <v>0</v>
      </c>
      <c r="F13142" s="1" t="s">
        <v>37</v>
      </c>
      <c r="G13142" s="1" t="s">
        <v>45</v>
      </c>
      <c r="H13142" s="1" t="s">
        <v>39</v>
      </c>
      <c r="I13142" s="1" t="s">
        <v>44</v>
      </c>
      <c r="J13142" s="1" t="s">
        <v>40</v>
      </c>
      <c r="K13142">
        <v>363.01</v>
      </c>
      <c r="L13142">
        <v>290.41000000000003</v>
      </c>
      <c r="M13142" s="85">
        <f>transcations[[#This Row],[list_price]]-transcations[[#This Row],[standard_cost]]</f>
        <v>72.599999999999966</v>
      </c>
      <c r="N13142">
        <v>37626</v>
      </c>
      <c r="O13142" s="1" t="s">
        <v>4798</v>
      </c>
      <c r="P13142">
        <v>91</v>
      </c>
      <c r="Q13142" s="59">
        <v>25558</v>
      </c>
      <c r="R13142" s="63">
        <f ca="1">YEARFRAC(transcations[[#This Row],[Customer Demographics.DOB]],TODAY(),1)</f>
        <v>53.877439267224212</v>
      </c>
      <c r="S13142" s="63">
        <f ca="1">(TRUNC(transcations[[#This Row],[Age]]/10,)+1)*10</f>
        <v>60</v>
      </c>
      <c r="T13142" s="1" t="s">
        <v>716</v>
      </c>
      <c r="U13142" s="1" t="s">
        <v>179</v>
      </c>
      <c r="V13142" s="1" t="s">
        <v>127</v>
      </c>
      <c r="W13142" s="1" t="s">
        <v>79</v>
      </c>
      <c r="X13142" s="1" t="s">
        <v>80</v>
      </c>
      <c r="Y13142">
        <v>12</v>
      </c>
      <c r="Z13142" s="1" t="s">
        <v>13163</v>
      </c>
      <c r="AA13142">
        <v>2570</v>
      </c>
      <c r="AB13142" s="1" t="s">
        <v>94</v>
      </c>
      <c r="AC13142" s="1" t="s">
        <v>84</v>
      </c>
      <c r="AD13142">
        <v>9</v>
      </c>
      <c r="AE13142" s="1">
        <f>$AF$2-transcations[[#This Row],[transaction_date]]</f>
        <v>330</v>
      </c>
      <c r="AF13142" s="1"/>
    </row>
    <row r="13143" spans="1:32" x14ac:dyDescent="0.25">
      <c r="A13143">
        <v>14868</v>
      </c>
      <c r="B13143">
        <v>0</v>
      </c>
      <c r="C13143">
        <v>608</v>
      </c>
      <c r="D13143" s="65">
        <v>42769</v>
      </c>
      <c r="E13143" t="b">
        <v>1</v>
      </c>
      <c r="F13143" s="1" t="s">
        <v>37</v>
      </c>
      <c r="G13143" s="1" t="s">
        <v>45</v>
      </c>
      <c r="H13143" s="1" t="s">
        <v>39</v>
      </c>
      <c r="I13143" s="1" t="s">
        <v>44</v>
      </c>
      <c r="J13143" s="1" t="s">
        <v>40</v>
      </c>
      <c r="K13143">
        <v>363.01</v>
      </c>
      <c r="L13143">
        <v>290.41000000000003</v>
      </c>
      <c r="M13143" s="85">
        <f>transcations[[#This Row],[list_price]]-transcations[[#This Row],[standard_cost]]</f>
        <v>72.599999999999966</v>
      </c>
      <c r="N13143">
        <v>36367</v>
      </c>
      <c r="O13143" s="1" t="s">
        <v>4655</v>
      </c>
      <c r="P13143">
        <v>55</v>
      </c>
      <c r="Q13143" s="59">
        <v>29228</v>
      </c>
      <c r="R13143" s="63">
        <f ca="1">YEARFRAC(transcations[[#This Row],[Customer Demographics.DOB]],TODAY(),1)</f>
        <v>43.827515400410675</v>
      </c>
      <c r="S13143" s="63">
        <f ca="1">(TRUNC(transcations[[#This Row],[Age]]/10,)+1)*10</f>
        <v>50</v>
      </c>
      <c r="T13143" s="1" t="s">
        <v>2741</v>
      </c>
      <c r="U13143" s="1" t="s">
        <v>141</v>
      </c>
      <c r="V13143" s="1" t="s">
        <v>127</v>
      </c>
      <c r="W13143" s="1" t="s">
        <v>79</v>
      </c>
      <c r="X13143" s="1" t="s">
        <v>80</v>
      </c>
      <c r="Y13143">
        <v>12</v>
      </c>
      <c r="Z13143" s="1" t="s">
        <v>11705</v>
      </c>
      <c r="AA13143">
        <v>4504</v>
      </c>
      <c r="AB13143" s="1" t="s">
        <v>83</v>
      </c>
      <c r="AC13143" s="1" t="s">
        <v>84</v>
      </c>
      <c r="AD13143">
        <v>6</v>
      </c>
      <c r="AE13143" s="1">
        <f>$AF$2-transcations[[#This Row],[transaction_date]]</f>
        <v>330</v>
      </c>
      <c r="AF13143" s="1"/>
    </row>
    <row r="13144" spans="1:32" x14ac:dyDescent="0.25">
      <c r="A13144">
        <v>16098</v>
      </c>
      <c r="B13144">
        <v>81</v>
      </c>
      <c r="C13144">
        <v>668</v>
      </c>
      <c r="D13144" s="65">
        <v>42769</v>
      </c>
      <c r="E13144" t="b">
        <v>0</v>
      </c>
      <c r="F13144" s="1" t="s">
        <v>37</v>
      </c>
      <c r="G13144" s="1" t="s">
        <v>45</v>
      </c>
      <c r="H13144" s="1" t="s">
        <v>39</v>
      </c>
      <c r="I13144" s="1" t="s">
        <v>40</v>
      </c>
      <c r="J13144" s="1" t="s">
        <v>51</v>
      </c>
      <c r="K13144">
        <v>586.45000000000005</v>
      </c>
      <c r="L13144">
        <v>521.94000000000005</v>
      </c>
      <c r="M13144" s="85">
        <f>transcations[[#This Row],[list_price]]-transcations[[#This Row],[standard_cost]]</f>
        <v>64.509999999999991</v>
      </c>
      <c r="N13144">
        <v>33429</v>
      </c>
      <c r="O13144" s="1" t="s">
        <v>4655</v>
      </c>
      <c r="P13144">
        <v>61</v>
      </c>
      <c r="Q13144" s="59">
        <v>24345</v>
      </c>
      <c r="R13144" s="63">
        <f ca="1">YEARFRAC(transcations[[#This Row],[Customer Demographics.DOB]],TODAY(),1)</f>
        <v>57.197790785498491</v>
      </c>
      <c r="S13144" s="63">
        <f ca="1">(TRUNC(transcations[[#This Row],[Age]]/10,)+1)*10</f>
        <v>60</v>
      </c>
      <c r="T13144" s="1" t="s">
        <v>754</v>
      </c>
      <c r="U13144" s="1" t="s">
        <v>179</v>
      </c>
      <c r="V13144" s="1" t="s">
        <v>78</v>
      </c>
      <c r="W13144" s="1" t="s">
        <v>79</v>
      </c>
      <c r="X13144" s="1" t="s">
        <v>91</v>
      </c>
      <c r="Y13144">
        <v>7</v>
      </c>
      <c r="Z13144" s="1" t="s">
        <v>11765</v>
      </c>
      <c r="AA13144">
        <v>2066</v>
      </c>
      <c r="AB13144" s="1" t="s">
        <v>94</v>
      </c>
      <c r="AC13144" s="1" t="s">
        <v>84</v>
      </c>
      <c r="AD13144">
        <v>9</v>
      </c>
      <c r="AE13144" s="1">
        <f>$AF$2-transcations[[#This Row],[transaction_date]]</f>
        <v>330</v>
      </c>
      <c r="AF13144" s="1"/>
    </row>
    <row r="13145" spans="1:32" x14ac:dyDescent="0.25">
      <c r="A13145">
        <v>6478</v>
      </c>
      <c r="B13145">
        <v>50</v>
      </c>
      <c r="C13145">
        <v>328</v>
      </c>
      <c r="D13145" s="65">
        <v>42769</v>
      </c>
      <c r="E13145" t="b">
        <v>0</v>
      </c>
      <c r="F13145" s="1" t="s">
        <v>37</v>
      </c>
      <c r="G13145" s="1" t="s">
        <v>48</v>
      </c>
      <c r="H13145" s="1" t="s">
        <v>39</v>
      </c>
      <c r="I13145" s="1" t="s">
        <v>40</v>
      </c>
      <c r="J13145" s="1" t="s">
        <v>51</v>
      </c>
      <c r="K13145">
        <v>175.89</v>
      </c>
      <c r="L13145">
        <v>131.91999999999999</v>
      </c>
      <c r="M13145" s="85">
        <f>transcations[[#This Row],[list_price]]-transcations[[#This Row],[standard_cost]]</f>
        <v>43.97</v>
      </c>
      <c r="N13145">
        <v>37668</v>
      </c>
      <c r="O13145" s="1" t="s">
        <v>4655</v>
      </c>
      <c r="P13145">
        <v>87</v>
      </c>
      <c r="Q13145" s="59">
        <v>33339</v>
      </c>
      <c r="R13145" s="63">
        <f ca="1">YEARFRAC(transcations[[#This Row],[Customer Demographics.DOB]],TODAY(),1)</f>
        <v>32.572886418319094</v>
      </c>
      <c r="S13145" s="63">
        <f ca="1">(TRUNC(transcations[[#This Row],[Age]]/10,)+1)*10</f>
        <v>40</v>
      </c>
      <c r="T13145" s="1" t="s">
        <v>1029</v>
      </c>
      <c r="U13145" s="1" t="s">
        <v>77</v>
      </c>
      <c r="V13145" s="1" t="s">
        <v>78</v>
      </c>
      <c r="W13145" s="1" t="s">
        <v>79</v>
      </c>
      <c r="X13145" s="1" t="s">
        <v>91</v>
      </c>
      <c r="Y13145">
        <v>12</v>
      </c>
      <c r="Z13145" s="1" t="s">
        <v>11425</v>
      </c>
      <c r="AA13145">
        <v>3437</v>
      </c>
      <c r="AB13145" s="1" t="s">
        <v>105</v>
      </c>
      <c r="AC13145" s="1" t="s">
        <v>84</v>
      </c>
      <c r="AD13145">
        <v>8</v>
      </c>
      <c r="AE13145" s="1">
        <f>$AF$2-transcations[[#This Row],[transaction_date]]</f>
        <v>330</v>
      </c>
      <c r="AF13145" s="1"/>
    </row>
    <row r="13146" spans="1:32" x14ac:dyDescent="0.25">
      <c r="A13146">
        <v>1391</v>
      </c>
      <c r="B13146">
        <v>28</v>
      </c>
      <c r="C13146">
        <v>3084</v>
      </c>
      <c r="D13146" s="65">
        <v>42769</v>
      </c>
      <c r="E13146" t="b">
        <v>0</v>
      </c>
      <c r="F13146" s="1" t="s">
        <v>37</v>
      </c>
      <c r="G13146" s="1" t="s">
        <v>45</v>
      </c>
      <c r="H13146" s="1" t="s">
        <v>39</v>
      </c>
      <c r="I13146" s="1" t="s">
        <v>40</v>
      </c>
      <c r="J13146" s="1" t="s">
        <v>51</v>
      </c>
      <c r="K13146">
        <v>1216.1400000000001</v>
      </c>
      <c r="L13146">
        <v>1082.3599999999999</v>
      </c>
      <c r="M13146" s="85">
        <f>transcations[[#This Row],[list_price]]-transcations[[#This Row],[standard_cost]]</f>
        <v>133.7800000000002</v>
      </c>
      <c r="N13146">
        <v>33888</v>
      </c>
      <c r="O13146" s="1" t="s">
        <v>4655</v>
      </c>
      <c r="P13146">
        <v>57</v>
      </c>
      <c r="Q13146" s="59">
        <v>21747</v>
      </c>
      <c r="R13146" s="63">
        <f ca="1">YEARFRAC(transcations[[#This Row],[Customer Demographics.DOB]],TODAY(),1)</f>
        <v>64.310054336380105</v>
      </c>
      <c r="S13146" s="63">
        <f ca="1">(TRUNC(transcations[[#This Row],[Age]]/10,)+1)*10</f>
        <v>70</v>
      </c>
      <c r="T13146" s="1" t="s">
        <v>723</v>
      </c>
      <c r="U13146" s="1" t="s">
        <v>101</v>
      </c>
      <c r="V13146" s="1" t="s">
        <v>102</v>
      </c>
      <c r="W13146" s="1" t="s">
        <v>79</v>
      </c>
      <c r="X13146" s="1" t="s">
        <v>80</v>
      </c>
      <c r="Y13146">
        <v>16</v>
      </c>
      <c r="Z13146" s="1" t="s">
        <v>14177</v>
      </c>
      <c r="AA13146">
        <v>4305</v>
      </c>
      <c r="AB13146" s="1" t="s">
        <v>83</v>
      </c>
      <c r="AC13146" s="1" t="s">
        <v>84</v>
      </c>
      <c r="AD13146">
        <v>4</v>
      </c>
      <c r="AE13146" s="1">
        <f>$AF$2-transcations[[#This Row],[transaction_date]]</f>
        <v>330</v>
      </c>
      <c r="AF13146" s="1"/>
    </row>
    <row r="13147" spans="1:32" x14ac:dyDescent="0.25">
      <c r="A13147">
        <v>6523</v>
      </c>
      <c r="B13147">
        <v>95</v>
      </c>
      <c r="C13147">
        <v>1274</v>
      </c>
      <c r="D13147" s="65">
        <v>42769</v>
      </c>
      <c r="E13147" t="b">
        <v>0</v>
      </c>
      <c r="F13147" s="1" t="s">
        <v>37</v>
      </c>
      <c r="G13147" s="1" t="s">
        <v>46</v>
      </c>
      <c r="H13147" s="1" t="s">
        <v>39</v>
      </c>
      <c r="I13147" s="1" t="s">
        <v>40</v>
      </c>
      <c r="J13147" s="1" t="s">
        <v>42</v>
      </c>
      <c r="K13147">
        <v>569.55999999999995</v>
      </c>
      <c r="L13147">
        <v>528.42999999999995</v>
      </c>
      <c r="M13147" s="85">
        <f>transcations[[#This Row],[list_price]]-transcations[[#This Row],[standard_cost]]</f>
        <v>41.129999999999995</v>
      </c>
      <c r="N13147">
        <v>37874</v>
      </c>
      <c r="O13147" s="1" t="s">
        <v>4798</v>
      </c>
      <c r="P13147">
        <v>12</v>
      </c>
      <c r="Q13147" s="59">
        <v>28445</v>
      </c>
      <c r="R13147" s="63">
        <f ca="1">YEARFRAC(transcations[[#This Row],[Customer Demographics.DOB]],TODAY(),1)</f>
        <v>45.973261097518346</v>
      </c>
      <c r="S13147" s="63">
        <f ca="1">(TRUNC(transcations[[#This Row],[Age]]/10,)+1)*10</f>
        <v>50</v>
      </c>
      <c r="T13147" s="1" t="s">
        <v>507</v>
      </c>
      <c r="U13147" s="1" t="s">
        <v>77</v>
      </c>
      <c r="V13147" s="1" t="s">
        <v>78</v>
      </c>
      <c r="W13147" s="1" t="s">
        <v>79</v>
      </c>
      <c r="X13147" s="1" t="s">
        <v>91</v>
      </c>
      <c r="Y13147">
        <v>20</v>
      </c>
      <c r="Z13147" s="1" t="s">
        <v>12371</v>
      </c>
      <c r="AA13147">
        <v>4512</v>
      </c>
      <c r="AB13147" s="1" t="s">
        <v>83</v>
      </c>
      <c r="AC13147" s="1" t="s">
        <v>84</v>
      </c>
      <c r="AD13147">
        <v>7</v>
      </c>
      <c r="AE13147" s="1">
        <f>$AF$2-transcations[[#This Row],[transaction_date]]</f>
        <v>330</v>
      </c>
      <c r="AF13147" s="1"/>
    </row>
    <row r="13148" spans="1:32" x14ac:dyDescent="0.25">
      <c r="A13148">
        <v>8950</v>
      </c>
      <c r="B13148">
        <v>39</v>
      </c>
      <c r="C13148">
        <v>3302</v>
      </c>
      <c r="D13148" s="65">
        <v>42769</v>
      </c>
      <c r="F13148" s="1" t="s">
        <v>37</v>
      </c>
      <c r="G13148" s="1" t="s">
        <v>46</v>
      </c>
      <c r="H13148" s="1" t="s">
        <v>39</v>
      </c>
      <c r="I13148" s="1" t="s">
        <v>40</v>
      </c>
      <c r="J13148" s="1" t="s">
        <v>42</v>
      </c>
      <c r="K13148">
        <v>1812.75</v>
      </c>
      <c r="L13148">
        <v>582.48</v>
      </c>
      <c r="M13148" s="85">
        <f>transcations[[#This Row],[list_price]]-transcations[[#This Row],[standard_cost]]</f>
        <v>1230.27</v>
      </c>
      <c r="N13148">
        <v>40336</v>
      </c>
      <c r="O13148" s="1" t="s">
        <v>4798</v>
      </c>
      <c r="P13148">
        <v>17</v>
      </c>
      <c r="Q13148" s="59">
        <v>20758</v>
      </c>
      <c r="R13148" s="63">
        <f ca="1">YEARFRAC(transcations[[#This Row],[Customer Demographics.DOB]],TODAY(),1)</f>
        <v>67.017111567419576</v>
      </c>
      <c r="S13148" s="63">
        <f ca="1">(TRUNC(transcations[[#This Row],[Age]]/10,)+1)*10</f>
        <v>70</v>
      </c>
      <c r="T13148" s="1" t="s">
        <v>134</v>
      </c>
      <c r="U13148" s="1" t="s">
        <v>101</v>
      </c>
      <c r="V13148" s="1" t="s">
        <v>102</v>
      </c>
      <c r="W13148" s="1" t="s">
        <v>79</v>
      </c>
      <c r="X13148" s="1" t="s">
        <v>91</v>
      </c>
      <c r="Y13148">
        <v>19</v>
      </c>
      <c r="Z13148" s="1" t="s">
        <v>14395</v>
      </c>
      <c r="AA13148">
        <v>2017</v>
      </c>
      <c r="AB13148" s="1" t="s">
        <v>94</v>
      </c>
      <c r="AC13148" s="1" t="s">
        <v>84</v>
      </c>
      <c r="AD13148">
        <v>9</v>
      </c>
      <c r="AE13148" s="1">
        <f>$AF$2-transcations[[#This Row],[transaction_date]]</f>
        <v>330</v>
      </c>
      <c r="AF13148" s="1"/>
    </row>
    <row r="13149" spans="1:32" x14ac:dyDescent="0.25">
      <c r="A13149">
        <v>19686</v>
      </c>
      <c r="B13149">
        <v>78</v>
      </c>
      <c r="C13149">
        <v>2635</v>
      </c>
      <c r="D13149" s="65">
        <v>42769</v>
      </c>
      <c r="E13149" t="b">
        <v>0</v>
      </c>
      <c r="F13149" s="1" t="s">
        <v>37</v>
      </c>
      <c r="G13149" s="1" t="s">
        <v>46</v>
      </c>
      <c r="H13149" s="1" t="s">
        <v>39</v>
      </c>
      <c r="I13149" s="1" t="s">
        <v>40</v>
      </c>
      <c r="J13149" s="1" t="s">
        <v>42</v>
      </c>
      <c r="K13149">
        <v>1765.3</v>
      </c>
      <c r="L13149">
        <v>709.48</v>
      </c>
      <c r="M13149" s="85">
        <f>transcations[[#This Row],[list_price]]-transcations[[#This Row],[standard_cost]]</f>
        <v>1055.82</v>
      </c>
      <c r="N13149">
        <v>38193</v>
      </c>
      <c r="O13149" s="1" t="s">
        <v>4798</v>
      </c>
      <c r="P13149">
        <v>45</v>
      </c>
      <c r="Q13149" s="59">
        <v>21553</v>
      </c>
      <c r="R13149" s="63">
        <f ca="1">YEARFRAC(transcations[[#This Row],[Customer Demographics.DOB]],TODAY(),1)</f>
        <v>64.841202982182722</v>
      </c>
      <c r="S13149" s="63">
        <f ca="1">(TRUNC(transcations[[#This Row],[Age]]/10,)+1)*10</f>
        <v>70</v>
      </c>
      <c r="T13149" s="1" t="s">
        <v>259</v>
      </c>
      <c r="U13149" s="1" t="s">
        <v>141</v>
      </c>
      <c r="V13149" s="1" t="s">
        <v>78</v>
      </c>
      <c r="W13149" s="1" t="s">
        <v>79</v>
      </c>
      <c r="X13149" s="1" t="s">
        <v>91</v>
      </c>
      <c r="Y13149">
        <v>14</v>
      </c>
      <c r="Z13149" s="1" t="s">
        <v>13731</v>
      </c>
      <c r="AA13149">
        <v>3279</v>
      </c>
      <c r="AB13149" s="1" t="s">
        <v>105</v>
      </c>
      <c r="AC13149" s="1" t="s">
        <v>84</v>
      </c>
      <c r="AD13149">
        <v>8</v>
      </c>
      <c r="AE13149" s="1">
        <f>$AF$2-transcations[[#This Row],[transaction_date]]</f>
        <v>330</v>
      </c>
      <c r="AF13149" s="1"/>
    </row>
    <row r="13150" spans="1:32" x14ac:dyDescent="0.25">
      <c r="A13150">
        <v>16845</v>
      </c>
      <c r="B13150">
        <v>3</v>
      </c>
      <c r="C13150">
        <v>173</v>
      </c>
      <c r="D13150" s="65">
        <v>42769</v>
      </c>
      <c r="E13150" t="b">
        <v>0</v>
      </c>
      <c r="F13150" s="1" t="s">
        <v>37</v>
      </c>
      <c r="G13150" s="1" t="s">
        <v>41</v>
      </c>
      <c r="H13150" s="1" t="s">
        <v>39</v>
      </c>
      <c r="I13150" s="1" t="s">
        <v>40</v>
      </c>
      <c r="J13150" s="1" t="s">
        <v>42</v>
      </c>
      <c r="K13150">
        <v>2091.4699999999998</v>
      </c>
      <c r="L13150">
        <v>388.92</v>
      </c>
      <c r="M13150" s="85">
        <f>transcations[[#This Row],[list_price]]-transcations[[#This Row],[standard_cost]]</f>
        <v>1702.5499999999997</v>
      </c>
      <c r="N13150">
        <v>37823</v>
      </c>
      <c r="O13150" s="1" t="s">
        <v>4655</v>
      </c>
      <c r="P13150">
        <v>99</v>
      </c>
      <c r="Q13150" s="59">
        <v>35432</v>
      </c>
      <c r="R13150" s="63">
        <f ca="1">YEARFRAC(transcations[[#This Row],[Customer Demographics.DOB]],TODAY(),1)</f>
        <v>26.843930635838149</v>
      </c>
      <c r="S13150" s="63">
        <f ca="1">(TRUNC(transcations[[#This Row],[Age]]/10,)+1)*10</f>
        <v>30</v>
      </c>
      <c r="T13150" s="1" t="s">
        <v>76</v>
      </c>
      <c r="U13150" s="1" t="s">
        <v>179</v>
      </c>
      <c r="V13150" s="1" t="s">
        <v>102</v>
      </c>
      <c r="W13150" s="1" t="s">
        <v>79</v>
      </c>
      <c r="X13150" s="1" t="s">
        <v>91</v>
      </c>
      <c r="Y13150">
        <v>1</v>
      </c>
      <c r="Z13150" s="1" t="s">
        <v>11270</v>
      </c>
      <c r="AA13150">
        <v>2766</v>
      </c>
      <c r="AB13150" s="1" t="s">
        <v>94</v>
      </c>
      <c r="AC13150" s="1" t="s">
        <v>84</v>
      </c>
      <c r="AD13150">
        <v>8</v>
      </c>
      <c r="AE13150" s="1">
        <f>$AF$2-transcations[[#This Row],[transaction_date]]</f>
        <v>330</v>
      </c>
      <c r="AF13150" s="1"/>
    </row>
    <row r="13151" spans="1:32" x14ac:dyDescent="0.25">
      <c r="A13151">
        <v>12024</v>
      </c>
      <c r="B13151">
        <v>3</v>
      </c>
      <c r="C13151">
        <v>1346</v>
      </c>
      <c r="D13151" s="65">
        <v>42769</v>
      </c>
      <c r="E13151" t="b">
        <v>1</v>
      </c>
      <c r="F13151" s="1" t="s">
        <v>37</v>
      </c>
      <c r="G13151" s="1" t="s">
        <v>41</v>
      </c>
      <c r="H13151" s="1" t="s">
        <v>39</v>
      </c>
      <c r="I13151" s="1" t="s">
        <v>40</v>
      </c>
      <c r="J13151" s="1" t="s">
        <v>42</v>
      </c>
      <c r="K13151">
        <v>2091.4699999999998</v>
      </c>
      <c r="L13151">
        <v>388.92</v>
      </c>
      <c r="M13151" s="85">
        <f>transcations[[#This Row],[list_price]]-transcations[[#This Row],[standard_cost]]</f>
        <v>1702.5499999999997</v>
      </c>
      <c r="N13151">
        <v>41167</v>
      </c>
      <c r="O13151" s="1" t="s">
        <v>4798</v>
      </c>
      <c r="P13151">
        <v>9</v>
      </c>
      <c r="Q13151" s="59">
        <v>25738</v>
      </c>
      <c r="R13151" s="63">
        <f ca="1">YEARFRAC(transcations[[#This Row],[Customer Demographics.DOB]],TODAY(),1)</f>
        <v>53.383967956193274</v>
      </c>
      <c r="S13151" s="63">
        <f ca="1">(TRUNC(transcations[[#This Row],[Age]]/10,)+1)*10</f>
        <v>60</v>
      </c>
      <c r="T13151" s="1" t="s">
        <v>6457</v>
      </c>
      <c r="U13151" s="1" t="s">
        <v>172</v>
      </c>
      <c r="V13151" s="1" t="s">
        <v>78</v>
      </c>
      <c r="W13151" s="1" t="s">
        <v>79</v>
      </c>
      <c r="X13151" s="1" t="s">
        <v>91</v>
      </c>
      <c r="Y13151">
        <v>19</v>
      </c>
      <c r="Z13151" s="1" t="s">
        <v>12443</v>
      </c>
      <c r="AA13151">
        <v>3620</v>
      </c>
      <c r="AB13151" s="1" t="s">
        <v>105</v>
      </c>
      <c r="AC13151" s="1" t="s">
        <v>84</v>
      </c>
      <c r="AD13151">
        <v>4</v>
      </c>
      <c r="AE13151" s="1">
        <f>$AF$2-transcations[[#This Row],[transaction_date]]</f>
        <v>330</v>
      </c>
      <c r="AF13151" s="1"/>
    </row>
    <row r="13152" spans="1:32" x14ac:dyDescent="0.25">
      <c r="A13152">
        <v>12944</v>
      </c>
      <c r="B13152">
        <v>3</v>
      </c>
      <c r="C13152">
        <v>2932</v>
      </c>
      <c r="D13152" s="65">
        <v>42769</v>
      </c>
      <c r="E13152" t="b">
        <v>0</v>
      </c>
      <c r="F13152" s="1" t="s">
        <v>37</v>
      </c>
      <c r="G13152" s="1" t="s">
        <v>41</v>
      </c>
      <c r="H13152" s="1" t="s">
        <v>39</v>
      </c>
      <c r="I13152" s="1" t="s">
        <v>40</v>
      </c>
      <c r="J13152" s="1" t="s">
        <v>42</v>
      </c>
      <c r="K13152">
        <v>2091.4699999999998</v>
      </c>
      <c r="L13152">
        <v>388.92</v>
      </c>
      <c r="M13152" s="85">
        <f>transcations[[#This Row],[list_price]]-transcations[[#This Row],[standard_cost]]</f>
        <v>1702.5499999999997</v>
      </c>
      <c r="N13152">
        <v>41167</v>
      </c>
      <c r="O13152" s="1" t="s">
        <v>4798</v>
      </c>
      <c r="P13152">
        <v>4</v>
      </c>
      <c r="Q13152" s="59">
        <v>31155</v>
      </c>
      <c r="R13152" s="63">
        <f ca="1">YEARFRAC(transcations[[#This Row],[Customer Demographics.DOB]],TODAY(),1)</f>
        <v>38.553706823925864</v>
      </c>
      <c r="S13152" s="63">
        <f ca="1">(TRUNC(transcations[[#This Row],[Age]]/10,)+1)*10</f>
        <v>40</v>
      </c>
      <c r="T13152" s="1" t="s">
        <v>472</v>
      </c>
      <c r="U13152" s="1" t="s">
        <v>153</v>
      </c>
      <c r="V13152" s="1" t="s">
        <v>78</v>
      </c>
      <c r="W13152" s="1" t="s">
        <v>79</v>
      </c>
      <c r="X13152" s="1" t="s">
        <v>91</v>
      </c>
      <c r="Y13152">
        <v>17</v>
      </c>
      <c r="Z13152" s="1" t="s">
        <v>14026</v>
      </c>
      <c r="AA13152">
        <v>4570</v>
      </c>
      <c r="AB13152" s="1" t="s">
        <v>83</v>
      </c>
      <c r="AC13152" s="1" t="s">
        <v>84</v>
      </c>
      <c r="AD13152">
        <v>3</v>
      </c>
      <c r="AE13152" s="1">
        <f>$AF$2-transcations[[#This Row],[transaction_date]]</f>
        <v>330</v>
      </c>
      <c r="AF13152" s="1"/>
    </row>
    <row r="13153" spans="1:32" x14ac:dyDescent="0.25">
      <c r="A13153">
        <v>2813</v>
      </c>
      <c r="B13153">
        <v>76</v>
      </c>
      <c r="C13153">
        <v>1193</v>
      </c>
      <c r="D13153" s="65">
        <v>42769</v>
      </c>
      <c r="E13153" t="b">
        <v>1</v>
      </c>
      <c r="F13153" s="1" t="s">
        <v>37</v>
      </c>
      <c r="G13153" s="1" t="s">
        <v>48</v>
      </c>
      <c r="H13153" s="1" t="s">
        <v>47</v>
      </c>
      <c r="I13153" s="1" t="s">
        <v>44</v>
      </c>
      <c r="J13153" s="1" t="s">
        <v>51</v>
      </c>
      <c r="K13153">
        <v>1172.78</v>
      </c>
      <c r="L13153">
        <v>1043.77</v>
      </c>
      <c r="M13153" s="85">
        <f>transcations[[#This Row],[list_price]]-transcations[[#This Row],[standard_cost]]</f>
        <v>129.01</v>
      </c>
      <c r="N13153">
        <v>37539</v>
      </c>
      <c r="O13153" s="1" t="s">
        <v>4798</v>
      </c>
      <c r="P13153">
        <v>58</v>
      </c>
      <c r="Q13153" s="59">
        <v>31433</v>
      </c>
      <c r="R13153" s="63">
        <f ca="1">YEARFRAC(transcations[[#This Row],[Customer Demographics.DOB]],TODAY(),1)</f>
        <v>37.791915844080982</v>
      </c>
      <c r="S13153" s="63">
        <f ca="1">(TRUNC(transcations[[#This Row],[Age]]/10,)+1)*10</f>
        <v>40</v>
      </c>
      <c r="T13153" s="1" t="s">
        <v>1135</v>
      </c>
      <c r="U13153" s="1" t="s">
        <v>141</v>
      </c>
      <c r="V13153" s="1" t="s">
        <v>127</v>
      </c>
      <c r="W13153" s="1" t="s">
        <v>79</v>
      </c>
      <c r="X13153" s="1" t="s">
        <v>91</v>
      </c>
      <c r="Y13153">
        <v>5</v>
      </c>
      <c r="Z13153" s="1" t="s">
        <v>12290</v>
      </c>
      <c r="AA13153">
        <v>2320</v>
      </c>
      <c r="AB13153" s="1" t="s">
        <v>94</v>
      </c>
      <c r="AC13153" s="1" t="s">
        <v>84</v>
      </c>
      <c r="AD13153">
        <v>5</v>
      </c>
      <c r="AE13153" s="1">
        <f>$AF$2-transcations[[#This Row],[transaction_date]]</f>
        <v>330</v>
      </c>
      <c r="AF13153" s="1"/>
    </row>
    <row r="13154" spans="1:32" x14ac:dyDescent="0.25">
      <c r="A13154">
        <v>3359</v>
      </c>
      <c r="B13154">
        <v>47</v>
      </c>
      <c r="C13154">
        <v>2501</v>
      </c>
      <c r="D13154" s="65">
        <v>42769</v>
      </c>
      <c r="E13154" t="b">
        <v>0</v>
      </c>
      <c r="F13154" s="1" t="s">
        <v>37</v>
      </c>
      <c r="G13154" s="1" t="s">
        <v>41</v>
      </c>
      <c r="H13154" s="1" t="s">
        <v>47</v>
      </c>
      <c r="I13154" s="1" t="s">
        <v>44</v>
      </c>
      <c r="J13154" s="1" t="s">
        <v>51</v>
      </c>
      <c r="K13154">
        <v>1720.7</v>
      </c>
      <c r="L13154">
        <v>1531.42</v>
      </c>
      <c r="M13154" s="85">
        <f>transcations[[#This Row],[list_price]]-transcations[[#This Row],[standard_cost]]</f>
        <v>189.27999999999997</v>
      </c>
      <c r="N13154">
        <v>41064</v>
      </c>
      <c r="O13154" s="1" t="s">
        <v>4655</v>
      </c>
      <c r="P13154">
        <v>80</v>
      </c>
      <c r="Q13154" s="59">
        <v>26126</v>
      </c>
      <c r="R13154" s="63">
        <f ca="1">YEARFRAC(transcations[[#This Row],[Customer Demographics.DOB]],TODAY(),1)</f>
        <v>52.32100423597479</v>
      </c>
      <c r="S13154" s="63">
        <f ca="1">(TRUNC(transcations[[#This Row],[Age]]/10,)+1)*10</f>
        <v>60</v>
      </c>
      <c r="T13154" s="1" t="s">
        <v>202</v>
      </c>
      <c r="U13154" s="1" t="s">
        <v>101</v>
      </c>
      <c r="V13154" s="1" t="s">
        <v>78</v>
      </c>
      <c r="W13154" s="1" t="s">
        <v>79</v>
      </c>
      <c r="X13154" s="1" t="s">
        <v>80</v>
      </c>
      <c r="Y13154">
        <v>10</v>
      </c>
      <c r="Z13154" s="1" t="s">
        <v>13597</v>
      </c>
      <c r="AA13154">
        <v>2566</v>
      </c>
      <c r="AB13154" s="1" t="s">
        <v>94</v>
      </c>
      <c r="AC13154" s="1" t="s">
        <v>84</v>
      </c>
      <c r="AD13154">
        <v>9</v>
      </c>
      <c r="AE13154" s="1">
        <f>$AF$2-transcations[[#This Row],[transaction_date]]</f>
        <v>330</v>
      </c>
      <c r="AF13154" s="1"/>
    </row>
    <row r="13155" spans="1:32" x14ac:dyDescent="0.25">
      <c r="A13155">
        <v>8213</v>
      </c>
      <c r="B13155">
        <v>66</v>
      </c>
      <c r="C13155">
        <v>3070</v>
      </c>
      <c r="D13155" s="65">
        <v>42769</v>
      </c>
      <c r="E13155" t="b">
        <v>1</v>
      </c>
      <c r="F13155" s="1" t="s">
        <v>37</v>
      </c>
      <c r="G13155" s="1" t="s">
        <v>46</v>
      </c>
      <c r="H13155" s="1" t="s">
        <v>47</v>
      </c>
      <c r="I13155" s="1" t="s">
        <v>44</v>
      </c>
      <c r="J13155" s="1" t="s">
        <v>51</v>
      </c>
      <c r="K13155">
        <v>590.26</v>
      </c>
      <c r="L13155">
        <v>525.33000000000004</v>
      </c>
      <c r="M13155" s="85">
        <f>transcations[[#This Row],[list_price]]-transcations[[#This Row],[standard_cost]]</f>
        <v>64.92999999999995</v>
      </c>
      <c r="N13155">
        <v>40410</v>
      </c>
      <c r="O13155" s="1" t="s">
        <v>4655</v>
      </c>
      <c r="P13155">
        <v>74</v>
      </c>
      <c r="Q13155" s="59">
        <v>36003</v>
      </c>
      <c r="R13155" s="63">
        <f ca="1">YEARFRAC(transcations[[#This Row],[Customer Demographics.DOB]],TODAY(),1)</f>
        <v>25.279907329401855</v>
      </c>
      <c r="S13155" s="63">
        <f ca="1">(TRUNC(transcations[[#This Row],[Age]]/10,)+1)*10</f>
        <v>30</v>
      </c>
      <c r="T13155" s="1" t="s">
        <v>243</v>
      </c>
      <c r="U13155" s="1" t="s">
        <v>179</v>
      </c>
      <c r="V13155" s="1" t="s">
        <v>102</v>
      </c>
      <c r="W13155" s="1" t="s">
        <v>79</v>
      </c>
      <c r="X13155" s="1" t="s">
        <v>80</v>
      </c>
      <c r="Y13155">
        <v>1</v>
      </c>
      <c r="Z13155" s="1" t="s">
        <v>14163</v>
      </c>
      <c r="AA13155">
        <v>2220</v>
      </c>
      <c r="AB13155" s="1" t="s">
        <v>94</v>
      </c>
      <c r="AC13155" s="1" t="s">
        <v>84</v>
      </c>
      <c r="AD13155">
        <v>9</v>
      </c>
      <c r="AE13155" s="1">
        <f>$AF$2-transcations[[#This Row],[transaction_date]]</f>
        <v>330</v>
      </c>
      <c r="AF13155" s="1"/>
    </row>
    <row r="13156" spans="1:32" x14ac:dyDescent="0.25">
      <c r="A13156">
        <v>14304</v>
      </c>
      <c r="B13156">
        <v>86</v>
      </c>
      <c r="C13156">
        <v>3093</v>
      </c>
      <c r="D13156" s="65">
        <v>42769</v>
      </c>
      <c r="E13156" t="b">
        <v>0</v>
      </c>
      <c r="F13156" s="1" t="s">
        <v>37</v>
      </c>
      <c r="G13156" s="1" t="s">
        <v>45</v>
      </c>
      <c r="H13156" s="1" t="s">
        <v>47</v>
      </c>
      <c r="I13156" s="1" t="s">
        <v>50</v>
      </c>
      <c r="J13156" s="1" t="s">
        <v>42</v>
      </c>
      <c r="K13156">
        <v>774.53</v>
      </c>
      <c r="L13156">
        <v>464.72</v>
      </c>
      <c r="M13156" s="85">
        <f>transcations[[#This Row],[list_price]]-transcations[[#This Row],[standard_cost]]</f>
        <v>309.80999999999995</v>
      </c>
      <c r="N13156">
        <v>40336</v>
      </c>
      <c r="O13156" s="1" t="s">
        <v>4798</v>
      </c>
      <c r="P13156">
        <v>31</v>
      </c>
      <c r="Q13156" s="59">
        <v>33695</v>
      </c>
      <c r="R13156" s="63">
        <f ca="1">YEARFRAC(transcations[[#This Row],[Customer Demographics.DOB]],TODAY(),1)</f>
        <v>31.597535934291582</v>
      </c>
      <c r="S13156" s="63">
        <f ca="1">(TRUNC(transcations[[#This Row],[Age]]/10,)+1)*10</f>
        <v>40</v>
      </c>
      <c r="T13156" s="1" t="s">
        <v>507</v>
      </c>
      <c r="U13156" s="1" t="s">
        <v>90</v>
      </c>
      <c r="V13156" s="1" t="s">
        <v>127</v>
      </c>
      <c r="W13156" s="1" t="s">
        <v>79</v>
      </c>
      <c r="X13156" s="1" t="s">
        <v>80</v>
      </c>
      <c r="Y13156">
        <v>6</v>
      </c>
      <c r="Z13156" s="1" t="s">
        <v>14186</v>
      </c>
      <c r="AA13156">
        <v>3042</v>
      </c>
      <c r="AB13156" s="1" t="s">
        <v>105</v>
      </c>
      <c r="AC13156" s="1" t="s">
        <v>84</v>
      </c>
      <c r="AD13156">
        <v>9</v>
      </c>
      <c r="AE13156" s="1">
        <f>$AF$2-transcations[[#This Row],[transaction_date]]</f>
        <v>330</v>
      </c>
      <c r="AF13156" s="1"/>
    </row>
    <row r="13157" spans="1:32" x14ac:dyDescent="0.25">
      <c r="A13157">
        <v>15036</v>
      </c>
      <c r="B13157">
        <v>34</v>
      </c>
      <c r="C13157">
        <v>1327</v>
      </c>
      <c r="D13157" s="65">
        <v>42769</v>
      </c>
      <c r="E13157" t="b">
        <v>1</v>
      </c>
      <c r="F13157" s="1" t="s">
        <v>37</v>
      </c>
      <c r="G13157" s="1" t="s">
        <v>45</v>
      </c>
      <c r="H13157" s="1" t="s">
        <v>47</v>
      </c>
      <c r="I13157" s="1" t="s">
        <v>50</v>
      </c>
      <c r="J13157" s="1" t="s">
        <v>42</v>
      </c>
      <c r="K13157">
        <v>774.53</v>
      </c>
      <c r="L13157">
        <v>464.72</v>
      </c>
      <c r="M13157" s="85">
        <f>transcations[[#This Row],[list_price]]-transcations[[#This Row],[standard_cost]]</f>
        <v>309.80999999999995</v>
      </c>
      <c r="N13157">
        <v>37698</v>
      </c>
      <c r="O13157" s="1" t="s">
        <v>4655</v>
      </c>
      <c r="P13157">
        <v>57</v>
      </c>
      <c r="Q13157" s="59">
        <v>35028</v>
      </c>
      <c r="R13157" s="63">
        <f ca="1">YEARFRAC(transcations[[#This Row],[Customer Demographics.DOB]],TODAY(),1)</f>
        <v>27.948640483383684</v>
      </c>
      <c r="S13157" s="63">
        <f ca="1">(TRUNC(transcations[[#This Row],[Age]]/10,)+1)*10</f>
        <v>30</v>
      </c>
      <c r="T13157" s="1" t="s">
        <v>609</v>
      </c>
      <c r="U13157" s="1" t="s">
        <v>90</v>
      </c>
      <c r="V13157" s="1" t="s">
        <v>102</v>
      </c>
      <c r="W13157" s="1" t="s">
        <v>79</v>
      </c>
      <c r="X13157" s="1" t="s">
        <v>91</v>
      </c>
      <c r="Y13157">
        <v>6</v>
      </c>
      <c r="Z13157" s="1" t="s">
        <v>12424</v>
      </c>
      <c r="AA13157">
        <v>3977</v>
      </c>
      <c r="AB13157" s="1" t="s">
        <v>105</v>
      </c>
      <c r="AC13157" s="1" t="s">
        <v>84</v>
      </c>
      <c r="AD13157">
        <v>8</v>
      </c>
      <c r="AE13157" s="1">
        <f>$AF$2-transcations[[#This Row],[transaction_date]]</f>
        <v>330</v>
      </c>
      <c r="AF13157" s="1"/>
    </row>
    <row r="13158" spans="1:32" x14ac:dyDescent="0.25">
      <c r="A13158">
        <v>3364</v>
      </c>
      <c r="B13158">
        <v>24</v>
      </c>
      <c r="C13158">
        <v>3138</v>
      </c>
      <c r="D13158" s="65">
        <v>42769</v>
      </c>
      <c r="E13158" t="b">
        <v>0</v>
      </c>
      <c r="F13158" s="1" t="s">
        <v>37</v>
      </c>
      <c r="G13158" s="1" t="s">
        <v>38</v>
      </c>
      <c r="H13158" s="1" t="s">
        <v>47</v>
      </c>
      <c r="I13158" s="1" t="s">
        <v>40</v>
      </c>
      <c r="J13158" s="1" t="s">
        <v>42</v>
      </c>
      <c r="K13158">
        <v>1777.8</v>
      </c>
      <c r="L13158">
        <v>820.78</v>
      </c>
      <c r="M13158" s="85">
        <f>transcations[[#This Row],[list_price]]-transcations[[#This Row],[standard_cost]]</f>
        <v>957.02</v>
      </c>
      <c r="N13158">
        <v>34115</v>
      </c>
      <c r="O13158" s="1" t="s">
        <v>4798</v>
      </c>
      <c r="P13158">
        <v>34</v>
      </c>
      <c r="Q13158" s="59">
        <v>25983</v>
      </c>
      <c r="R13158" s="63">
        <f ca="1">YEARFRAC(transcations[[#This Row],[Customer Demographics.DOB]],TODAY(),1)</f>
        <v>52.712521954747388</v>
      </c>
      <c r="S13158" s="63">
        <f ca="1">(TRUNC(transcations[[#This Row],[Age]]/10,)+1)*10</f>
        <v>60</v>
      </c>
      <c r="T13158" s="1" t="s">
        <v>286</v>
      </c>
      <c r="U13158" s="1" t="s">
        <v>101</v>
      </c>
      <c r="V13158" s="1" t="s">
        <v>78</v>
      </c>
      <c r="W13158" s="1" t="s">
        <v>79</v>
      </c>
      <c r="X13158" s="1" t="s">
        <v>80</v>
      </c>
      <c r="Y13158">
        <v>6</v>
      </c>
      <c r="Z13158" s="1" t="s">
        <v>14231</v>
      </c>
      <c r="AA13158">
        <v>2226</v>
      </c>
      <c r="AB13158" s="1" t="s">
        <v>94</v>
      </c>
      <c r="AC13158" s="1" t="s">
        <v>84</v>
      </c>
      <c r="AD13158">
        <v>10</v>
      </c>
      <c r="AE13158" s="1">
        <f>$AF$2-transcations[[#This Row],[transaction_date]]</f>
        <v>330</v>
      </c>
      <c r="AF13158" s="1"/>
    </row>
    <row r="13159" spans="1:32" x14ac:dyDescent="0.25">
      <c r="A13159">
        <v>13679</v>
      </c>
      <c r="B13159">
        <v>24</v>
      </c>
      <c r="C13159">
        <v>2788</v>
      </c>
      <c r="D13159" s="65">
        <v>42769</v>
      </c>
      <c r="E13159" t="b">
        <v>1</v>
      </c>
      <c r="F13159" s="1" t="s">
        <v>37</v>
      </c>
      <c r="G13159" s="1" t="s">
        <v>38</v>
      </c>
      <c r="H13159" s="1" t="s">
        <v>47</v>
      </c>
      <c r="I13159" s="1" t="s">
        <v>40</v>
      </c>
      <c r="J13159" s="1" t="s">
        <v>42</v>
      </c>
      <c r="K13159">
        <v>1777.8</v>
      </c>
      <c r="L13159">
        <v>820.78</v>
      </c>
      <c r="M13159" s="85">
        <f>transcations[[#This Row],[list_price]]-transcations[[#This Row],[standard_cost]]</f>
        <v>957.02</v>
      </c>
      <c r="N13159">
        <v>40670</v>
      </c>
      <c r="O13159" s="1" t="s">
        <v>4655</v>
      </c>
      <c r="P13159">
        <v>45</v>
      </c>
      <c r="Q13159" s="59">
        <v>25056</v>
      </c>
      <c r="R13159" s="63">
        <f ca="1">YEARFRAC(transcations[[#This Row],[Customer Demographics.DOB]],TODAY(),1)</f>
        <v>55.249828884325801</v>
      </c>
      <c r="S13159" s="63">
        <f ca="1">(TRUNC(transcations[[#This Row],[Age]]/10,)+1)*10</f>
        <v>60</v>
      </c>
      <c r="T13159" s="1" t="s">
        <v>387</v>
      </c>
      <c r="U13159" s="1" t="s">
        <v>179</v>
      </c>
      <c r="V13159" s="1" t="s">
        <v>102</v>
      </c>
      <c r="W13159" s="1" t="s">
        <v>79</v>
      </c>
      <c r="X13159" s="1" t="s">
        <v>91</v>
      </c>
      <c r="Y13159">
        <v>4</v>
      </c>
      <c r="Z13159" s="1" t="s">
        <v>13883</v>
      </c>
      <c r="AA13159">
        <v>3150</v>
      </c>
      <c r="AB13159" s="1" t="s">
        <v>105</v>
      </c>
      <c r="AC13159" s="1" t="s">
        <v>84</v>
      </c>
      <c r="AD13159">
        <v>10</v>
      </c>
      <c r="AE13159" s="1">
        <f>$AF$2-transcations[[#This Row],[transaction_date]]</f>
        <v>330</v>
      </c>
      <c r="AF13159" s="1"/>
    </row>
    <row r="13160" spans="1:32" x14ac:dyDescent="0.25">
      <c r="A13160">
        <v>15696</v>
      </c>
      <c r="B13160">
        <v>24</v>
      </c>
      <c r="C13160">
        <v>2626</v>
      </c>
      <c r="D13160" s="65">
        <v>42769</v>
      </c>
      <c r="E13160" t="b">
        <v>0</v>
      </c>
      <c r="F13160" s="1" t="s">
        <v>37</v>
      </c>
      <c r="G13160" s="1" t="s">
        <v>38</v>
      </c>
      <c r="H13160" s="1" t="s">
        <v>47</v>
      </c>
      <c r="I13160" s="1" t="s">
        <v>40</v>
      </c>
      <c r="J13160" s="1" t="s">
        <v>42</v>
      </c>
      <c r="K13160">
        <v>1777.8</v>
      </c>
      <c r="L13160">
        <v>820.78</v>
      </c>
      <c r="M13160" s="85">
        <f>transcations[[#This Row],[list_price]]-transcations[[#This Row],[standard_cost]]</f>
        <v>957.02</v>
      </c>
      <c r="N13160">
        <v>42696</v>
      </c>
      <c r="O13160" s="1" t="s">
        <v>4798</v>
      </c>
      <c r="P13160">
        <v>42</v>
      </c>
      <c r="Q13160" s="59">
        <v>36092</v>
      </c>
      <c r="R13160" s="63">
        <f ca="1">YEARFRAC(transcations[[#This Row],[Customer Demographics.DOB]],TODAY(),1)</f>
        <v>25.036225779275483</v>
      </c>
      <c r="S13160" s="63">
        <f ca="1">(TRUNC(transcations[[#This Row],[Age]]/10,)+1)*10</f>
        <v>30</v>
      </c>
      <c r="T13160" s="1" t="s">
        <v>952</v>
      </c>
      <c r="U13160" s="1" t="s">
        <v>90</v>
      </c>
      <c r="V13160" s="1" t="s">
        <v>102</v>
      </c>
      <c r="W13160" s="1" t="s">
        <v>79</v>
      </c>
      <c r="X13160" s="1" t="s">
        <v>80</v>
      </c>
      <c r="Y13160">
        <v>4</v>
      </c>
      <c r="Z13160" s="1" t="s">
        <v>13722</v>
      </c>
      <c r="AA13160">
        <v>2462</v>
      </c>
      <c r="AB13160" s="1" t="s">
        <v>94</v>
      </c>
      <c r="AC13160" s="1" t="s">
        <v>84</v>
      </c>
      <c r="AD13160">
        <v>5</v>
      </c>
      <c r="AE13160" s="1">
        <f>$AF$2-transcations[[#This Row],[transaction_date]]</f>
        <v>330</v>
      </c>
      <c r="AF13160" s="1"/>
    </row>
    <row r="13161" spans="1:32" x14ac:dyDescent="0.25">
      <c r="A13161">
        <v>7758</v>
      </c>
      <c r="B13161">
        <v>8</v>
      </c>
      <c r="C13161">
        <v>1905</v>
      </c>
      <c r="D13161" s="65">
        <v>42769</v>
      </c>
      <c r="E13161" t="b">
        <v>0</v>
      </c>
      <c r="F13161" s="1" t="s">
        <v>37</v>
      </c>
      <c r="G13161" s="1" t="s">
        <v>38</v>
      </c>
      <c r="H13161" s="1" t="s">
        <v>47</v>
      </c>
      <c r="I13161" s="1" t="s">
        <v>40</v>
      </c>
      <c r="J13161" s="1" t="s">
        <v>51</v>
      </c>
      <c r="K13161">
        <v>1703.52</v>
      </c>
      <c r="L13161">
        <v>1516.13</v>
      </c>
      <c r="M13161" s="85">
        <f>transcations[[#This Row],[list_price]]-transcations[[#This Row],[standard_cost]]</f>
        <v>187.38999999999987</v>
      </c>
      <c r="N13161">
        <v>40649</v>
      </c>
      <c r="O13161" s="1" t="s">
        <v>4655</v>
      </c>
      <c r="P13161">
        <v>21</v>
      </c>
      <c r="Q13161" s="59">
        <v>19619</v>
      </c>
      <c r="R13161" s="63">
        <f ca="1">YEARFRAC(transcations[[#This Row],[Customer Demographics.DOB]],TODAY(),1)</f>
        <v>70.137552059231837</v>
      </c>
      <c r="S13161" s="63">
        <f ca="1">(TRUNC(transcations[[#This Row],[Age]]/10,)+1)*10</f>
        <v>80</v>
      </c>
      <c r="T13161" s="1" t="s">
        <v>1046</v>
      </c>
      <c r="U13161" s="1" t="s">
        <v>77</v>
      </c>
      <c r="V13161" s="1" t="s">
        <v>102</v>
      </c>
      <c r="W13161" s="1" t="s">
        <v>79</v>
      </c>
      <c r="X13161" s="1" t="s">
        <v>91</v>
      </c>
      <c r="Y13161">
        <v>15</v>
      </c>
      <c r="Z13161" s="1" t="s">
        <v>13002</v>
      </c>
      <c r="AA13161">
        <v>2166</v>
      </c>
      <c r="AB13161" s="1" t="s">
        <v>94</v>
      </c>
      <c r="AC13161" s="1" t="s">
        <v>84</v>
      </c>
      <c r="AD13161">
        <v>6</v>
      </c>
      <c r="AE13161" s="1">
        <f>$AF$2-transcations[[#This Row],[transaction_date]]</f>
        <v>330</v>
      </c>
      <c r="AF13161" s="1"/>
    </row>
    <row r="13162" spans="1:32" x14ac:dyDescent="0.25">
      <c r="A13162">
        <v>12181</v>
      </c>
      <c r="B13162">
        <v>49</v>
      </c>
      <c r="C13162">
        <v>2221</v>
      </c>
      <c r="D13162" s="65">
        <v>42769</v>
      </c>
      <c r="E13162" t="b">
        <v>1</v>
      </c>
      <c r="F13162" s="1" t="s">
        <v>37</v>
      </c>
      <c r="G13162" s="1" t="s">
        <v>41</v>
      </c>
      <c r="H13162" s="1" t="s">
        <v>47</v>
      </c>
      <c r="I13162" s="1" t="s">
        <v>40</v>
      </c>
      <c r="J13162" s="1" t="s">
        <v>40</v>
      </c>
      <c r="K13162">
        <v>533.51</v>
      </c>
      <c r="L13162">
        <v>400.13</v>
      </c>
      <c r="M13162" s="85">
        <f>transcations[[#This Row],[list_price]]-transcations[[#This Row],[standard_cost]]</f>
        <v>133.38</v>
      </c>
      <c r="N13162">
        <v>35707</v>
      </c>
      <c r="O13162" s="1" t="s">
        <v>4798</v>
      </c>
      <c r="P13162">
        <v>80</v>
      </c>
      <c r="Q13162" s="59">
        <v>35010</v>
      </c>
      <c r="R13162" s="63">
        <f ca="1">YEARFRAC(transcations[[#This Row],[Customer Demographics.DOB]],TODAY(),1)</f>
        <v>27.997922960725077</v>
      </c>
      <c r="S13162" s="63">
        <f ca="1">(TRUNC(transcations[[#This Row],[Age]]/10,)+1)*10</f>
        <v>30</v>
      </c>
      <c r="T13162" s="1" t="s">
        <v>76</v>
      </c>
      <c r="U13162" s="1" t="s">
        <v>373</v>
      </c>
      <c r="V13162" s="1" t="s">
        <v>102</v>
      </c>
      <c r="W13162" s="1" t="s">
        <v>79</v>
      </c>
      <c r="X13162" s="1" t="s">
        <v>91</v>
      </c>
      <c r="Y13162">
        <v>7</v>
      </c>
      <c r="Z13162" s="1" t="s">
        <v>13318</v>
      </c>
      <c r="AA13162">
        <v>4017</v>
      </c>
      <c r="AB13162" s="1" t="s">
        <v>83</v>
      </c>
      <c r="AC13162" s="1" t="s">
        <v>84</v>
      </c>
      <c r="AD13162">
        <v>5</v>
      </c>
      <c r="AE13162" s="1">
        <f>$AF$2-transcations[[#This Row],[transaction_date]]</f>
        <v>330</v>
      </c>
      <c r="AF13162" s="1"/>
    </row>
    <row r="13163" spans="1:32" x14ac:dyDescent="0.25">
      <c r="A13163">
        <v>15057</v>
      </c>
      <c r="B13163">
        <v>89</v>
      </c>
      <c r="C13163">
        <v>360</v>
      </c>
      <c r="D13163" s="65">
        <v>42769</v>
      </c>
      <c r="E13163" t="b">
        <v>0</v>
      </c>
      <c r="F13163" s="1" t="s">
        <v>37</v>
      </c>
      <c r="G13163" s="1" t="s">
        <v>48</v>
      </c>
      <c r="H13163" s="1" t="s">
        <v>52</v>
      </c>
      <c r="I13163" s="1" t="s">
        <v>40</v>
      </c>
      <c r="J13163" s="1" t="s">
        <v>42</v>
      </c>
      <c r="K13163">
        <v>1362.99</v>
      </c>
      <c r="L13163">
        <v>57.74</v>
      </c>
      <c r="M13163" s="85">
        <f>transcations[[#This Row],[list_price]]-transcations[[#This Row],[standard_cost]]</f>
        <v>1305.25</v>
      </c>
      <c r="N13163">
        <v>34079</v>
      </c>
      <c r="O13163" s="1" t="s">
        <v>4655</v>
      </c>
      <c r="P13163">
        <v>64</v>
      </c>
      <c r="Q13163" s="59">
        <v>20547</v>
      </c>
      <c r="R13163" s="63">
        <f ca="1">YEARFRAC(transcations[[#This Row],[Customer Demographics.DOB]],TODAY(),1)</f>
        <v>67.594798083504443</v>
      </c>
      <c r="S13163" s="63">
        <f ca="1">(TRUNC(transcations[[#This Row],[Age]]/10,)+1)*10</f>
        <v>70</v>
      </c>
      <c r="T13163" s="1" t="s">
        <v>723</v>
      </c>
      <c r="U13163" s="1" t="s">
        <v>90</v>
      </c>
      <c r="V13163" s="1" t="s">
        <v>78</v>
      </c>
      <c r="W13163" s="1" t="s">
        <v>79</v>
      </c>
      <c r="X13163" s="1" t="s">
        <v>80</v>
      </c>
      <c r="Y13163">
        <v>19</v>
      </c>
      <c r="Z13163" s="1" t="s">
        <v>11456</v>
      </c>
      <c r="AA13163">
        <v>2530</v>
      </c>
      <c r="AB13163" s="1" t="s">
        <v>94</v>
      </c>
      <c r="AC13163" s="1" t="s">
        <v>84</v>
      </c>
      <c r="AD13163">
        <v>7</v>
      </c>
      <c r="AE13163" s="1">
        <f>$AF$2-transcations[[#This Row],[transaction_date]]</f>
        <v>330</v>
      </c>
      <c r="AF13163" s="1"/>
    </row>
    <row r="13164" spans="1:32" x14ac:dyDescent="0.25">
      <c r="A13164">
        <v>13353</v>
      </c>
      <c r="B13164">
        <v>57</v>
      </c>
      <c r="C13164">
        <v>134</v>
      </c>
      <c r="D13164" s="65">
        <v>42769</v>
      </c>
      <c r="E13164" t="b">
        <v>0</v>
      </c>
      <c r="F13164" s="1" t="s">
        <v>37</v>
      </c>
      <c r="G13164" s="1" t="s">
        <v>48</v>
      </c>
      <c r="H13164" s="1" t="s">
        <v>52</v>
      </c>
      <c r="I13164" s="1" t="s">
        <v>40</v>
      </c>
      <c r="J13164" s="1" t="s">
        <v>42</v>
      </c>
      <c r="K13164">
        <v>1890.39</v>
      </c>
      <c r="L13164">
        <v>260.14</v>
      </c>
      <c r="M13164" s="85">
        <f>transcations[[#This Row],[list_price]]-transcations[[#This Row],[standard_cost]]</f>
        <v>1630.25</v>
      </c>
      <c r="N13164">
        <v>41047</v>
      </c>
      <c r="O13164" s="1" t="s">
        <v>4655</v>
      </c>
      <c r="P13164">
        <v>34</v>
      </c>
      <c r="Q13164" s="59">
        <v>35643</v>
      </c>
      <c r="R13164" s="63">
        <f ca="1">YEARFRAC(transcations[[#This Row],[Customer Demographics.DOB]],TODAY(),1)</f>
        <v>26.266200182537268</v>
      </c>
      <c r="S13164" s="63">
        <f ca="1">(TRUNC(transcations[[#This Row],[Age]]/10,)+1)*10</f>
        <v>30</v>
      </c>
      <c r="T13164" s="1" t="s">
        <v>1263</v>
      </c>
      <c r="U13164" s="1" t="s">
        <v>172</v>
      </c>
      <c r="V13164" s="1" t="s">
        <v>102</v>
      </c>
      <c r="W13164" s="1" t="s">
        <v>79</v>
      </c>
      <c r="X13164" s="1" t="s">
        <v>80</v>
      </c>
      <c r="Y13164">
        <v>5</v>
      </c>
      <c r="Z13164" s="1" t="s">
        <v>11231</v>
      </c>
      <c r="AA13164">
        <v>2158</v>
      </c>
      <c r="AB13164" s="1" t="s">
        <v>94</v>
      </c>
      <c r="AC13164" s="1" t="s">
        <v>84</v>
      </c>
      <c r="AD13164">
        <v>11</v>
      </c>
      <c r="AE13164" s="1">
        <f>$AF$2-transcations[[#This Row],[transaction_date]]</f>
        <v>330</v>
      </c>
      <c r="AF13164" s="1"/>
    </row>
    <row r="13165" spans="1:32" x14ac:dyDescent="0.25">
      <c r="A13165">
        <v>10382</v>
      </c>
      <c r="B13165">
        <v>23</v>
      </c>
      <c r="C13165">
        <v>3463</v>
      </c>
      <c r="D13165" s="65">
        <v>42769</v>
      </c>
      <c r="E13165" t="b">
        <v>1</v>
      </c>
      <c r="F13165" s="1" t="s">
        <v>37</v>
      </c>
      <c r="G13165" s="1" t="s">
        <v>45</v>
      </c>
      <c r="H13165" s="1" t="s">
        <v>49</v>
      </c>
      <c r="I13165" s="1" t="s">
        <v>44</v>
      </c>
      <c r="J13165" s="1" t="s">
        <v>51</v>
      </c>
      <c r="K13165">
        <v>688.63</v>
      </c>
      <c r="L13165">
        <v>612.88</v>
      </c>
      <c r="M13165" s="85">
        <f>transcations[[#This Row],[list_price]]-transcations[[#This Row],[standard_cost]]</f>
        <v>75.75</v>
      </c>
      <c r="N13165">
        <v>34244</v>
      </c>
      <c r="O13165" s="1" t="s">
        <v>4798</v>
      </c>
      <c r="P13165">
        <v>7</v>
      </c>
      <c r="Q13165" s="59">
        <v>30848</v>
      </c>
      <c r="R13165" s="63">
        <f ca="1">YEARFRAC(transcations[[#This Row],[Customer Demographics.DOB]],TODAY(),1)</f>
        <v>39.392197125256672</v>
      </c>
      <c r="S13165" s="63">
        <f ca="1">(TRUNC(transcations[[#This Row],[Age]]/10,)+1)*10</f>
        <v>40</v>
      </c>
      <c r="T13165" s="1" t="s">
        <v>134</v>
      </c>
      <c r="U13165" s="1" t="s">
        <v>101</v>
      </c>
      <c r="V13165" s="1" t="s">
        <v>102</v>
      </c>
      <c r="W13165" s="1" t="s">
        <v>79</v>
      </c>
      <c r="X13165" s="1" t="s">
        <v>91</v>
      </c>
      <c r="Y13165">
        <v>2</v>
      </c>
      <c r="Z13165" s="1" t="s">
        <v>14556</v>
      </c>
      <c r="AA13165">
        <v>2027</v>
      </c>
      <c r="AB13165" s="1" t="s">
        <v>94</v>
      </c>
      <c r="AC13165" s="1" t="s">
        <v>84</v>
      </c>
      <c r="AD13165">
        <v>11</v>
      </c>
      <c r="AE13165" s="1">
        <f>$AF$2-transcations[[#This Row],[transaction_date]]</f>
        <v>330</v>
      </c>
      <c r="AF13165" s="1"/>
    </row>
    <row r="13166" spans="1:32" x14ac:dyDescent="0.25">
      <c r="A13166">
        <v>10643</v>
      </c>
      <c r="B13166">
        <v>5</v>
      </c>
      <c r="C13166">
        <v>2583</v>
      </c>
      <c r="D13166" s="65">
        <v>42769</v>
      </c>
      <c r="E13166" t="b">
        <v>0</v>
      </c>
      <c r="F13166" s="1" t="s">
        <v>37</v>
      </c>
      <c r="G13166" s="1" t="s">
        <v>41</v>
      </c>
      <c r="H13166" s="1" t="s">
        <v>49</v>
      </c>
      <c r="I13166" s="1" t="s">
        <v>44</v>
      </c>
      <c r="J13166" s="1" t="s">
        <v>40</v>
      </c>
      <c r="K13166">
        <v>574.64</v>
      </c>
      <c r="L13166">
        <v>459.71</v>
      </c>
      <c r="M13166" s="85">
        <f>transcations[[#This Row],[list_price]]-transcations[[#This Row],[standard_cost]]</f>
        <v>114.93</v>
      </c>
      <c r="N13166">
        <v>40784</v>
      </c>
      <c r="O13166" s="1" t="s">
        <v>4655</v>
      </c>
      <c r="P13166">
        <v>34</v>
      </c>
      <c r="Q13166" s="59">
        <v>23266</v>
      </c>
      <c r="R13166" s="63">
        <f ca="1">YEARFRAC(transcations[[#This Row],[Customer Demographics.DOB]],TODAY(),1)</f>
        <v>60.151256732495511</v>
      </c>
      <c r="S13166" s="63">
        <f ca="1">(TRUNC(transcations[[#This Row],[Age]]/10,)+1)*10</f>
        <v>70</v>
      </c>
      <c r="T13166" s="1" t="s">
        <v>2026</v>
      </c>
      <c r="U13166" s="1" t="s">
        <v>90</v>
      </c>
      <c r="V13166" s="1" t="s">
        <v>78</v>
      </c>
      <c r="W13166" s="1" t="s">
        <v>79</v>
      </c>
      <c r="X13166" s="1" t="s">
        <v>91</v>
      </c>
      <c r="Y13166">
        <v>15</v>
      </c>
      <c r="Z13166" s="1" t="s">
        <v>13679</v>
      </c>
      <c r="AA13166">
        <v>2138</v>
      </c>
      <c r="AB13166" s="1" t="s">
        <v>94</v>
      </c>
      <c r="AC13166" s="1" t="s">
        <v>84</v>
      </c>
      <c r="AD13166">
        <v>8</v>
      </c>
      <c r="AE13166" s="1">
        <f>$AF$2-transcations[[#This Row],[transaction_date]]</f>
        <v>330</v>
      </c>
      <c r="AF13166" s="1"/>
    </row>
    <row r="13167" spans="1:32" x14ac:dyDescent="0.25">
      <c r="A13167">
        <v>7731</v>
      </c>
      <c r="B13167">
        <v>44</v>
      </c>
      <c r="C13167">
        <v>565</v>
      </c>
      <c r="D13167" s="65">
        <v>42768</v>
      </c>
      <c r="E13167" t="b">
        <v>0</v>
      </c>
      <c r="F13167" s="1" t="s">
        <v>37</v>
      </c>
      <c r="G13167" s="1" t="s">
        <v>48</v>
      </c>
      <c r="H13167" s="1" t="s">
        <v>39</v>
      </c>
      <c r="I13167" s="1" t="s">
        <v>40</v>
      </c>
      <c r="J13167" s="1" t="s">
        <v>40</v>
      </c>
      <c r="K13167">
        <v>1769.64</v>
      </c>
      <c r="L13167">
        <v>108.76</v>
      </c>
      <c r="M13167" s="85">
        <f>transcations[[#This Row],[list_price]]-transcations[[#This Row],[standard_cost]]</f>
        <v>1660.88</v>
      </c>
      <c r="N13167">
        <v>39427</v>
      </c>
      <c r="O13167" s="1" t="s">
        <v>4798</v>
      </c>
      <c r="P13167">
        <v>30</v>
      </c>
      <c r="Q13167" s="59">
        <v>21825</v>
      </c>
      <c r="R13167" s="63">
        <f ca="1">YEARFRAC(transcations[[#This Row],[Customer Demographics.DOB]],TODAY(),1)</f>
        <v>64.096499726212045</v>
      </c>
      <c r="S13167" s="63">
        <f ca="1">(TRUNC(transcations[[#This Row],[Age]]/10,)+1)*10</f>
        <v>70</v>
      </c>
      <c r="T13167" s="1" t="s">
        <v>807</v>
      </c>
      <c r="U13167" s="1" t="s">
        <v>77</v>
      </c>
      <c r="V13167" s="1" t="s">
        <v>78</v>
      </c>
      <c r="W13167" s="1" t="s">
        <v>79</v>
      </c>
      <c r="X13167" s="1" t="s">
        <v>80</v>
      </c>
      <c r="Y13167">
        <v>16</v>
      </c>
      <c r="Z13167" s="1" t="s">
        <v>11662</v>
      </c>
      <c r="AA13167">
        <v>2065</v>
      </c>
      <c r="AB13167" s="1" t="s">
        <v>94</v>
      </c>
      <c r="AC13167" s="1" t="s">
        <v>84</v>
      </c>
      <c r="AD13167">
        <v>8</v>
      </c>
      <c r="AE13167" s="1">
        <f>$AF$2-transcations[[#This Row],[transaction_date]]</f>
        <v>331</v>
      </c>
      <c r="AF13167" s="1"/>
    </row>
    <row r="13168" spans="1:32" x14ac:dyDescent="0.25">
      <c r="A13168">
        <v>13030</v>
      </c>
      <c r="B13168">
        <v>44</v>
      </c>
      <c r="C13168">
        <v>435</v>
      </c>
      <c r="D13168" s="65">
        <v>42768</v>
      </c>
      <c r="E13168" t="b">
        <v>0</v>
      </c>
      <c r="F13168" s="1" t="s">
        <v>37</v>
      </c>
      <c r="G13168" s="1" t="s">
        <v>48</v>
      </c>
      <c r="H13168" s="1" t="s">
        <v>39</v>
      </c>
      <c r="I13168" s="1" t="s">
        <v>40</v>
      </c>
      <c r="J13168" s="1" t="s">
        <v>40</v>
      </c>
      <c r="K13168">
        <v>1769.64</v>
      </c>
      <c r="L13168">
        <v>108.76</v>
      </c>
      <c r="M13168" s="85">
        <f>transcations[[#This Row],[list_price]]-transcations[[#This Row],[standard_cost]]</f>
        <v>1660.88</v>
      </c>
      <c r="N13168">
        <v>40672</v>
      </c>
      <c r="O13168" s="1" t="s">
        <v>4798</v>
      </c>
      <c r="P13168">
        <v>5</v>
      </c>
      <c r="Q13168" s="59">
        <v>36517</v>
      </c>
      <c r="R13168" s="63">
        <f ca="1">YEARFRAC(transcations[[#This Row],[Customer Demographics.DOB]],TODAY(),1)</f>
        <v>23.871974592049064</v>
      </c>
      <c r="S13168" s="63">
        <f ca="1">(TRUNC(transcations[[#This Row],[Age]]/10,)+1)*10</f>
        <v>30</v>
      </c>
      <c r="T13168" s="1" t="s">
        <v>495</v>
      </c>
      <c r="U13168" s="1" t="s">
        <v>172</v>
      </c>
      <c r="V13168" s="1" t="s">
        <v>78</v>
      </c>
      <c r="W13168" s="1" t="s">
        <v>79</v>
      </c>
      <c r="X13168" s="1" t="s">
        <v>91</v>
      </c>
      <c r="Y13168">
        <v>1</v>
      </c>
      <c r="Z13168" s="1" t="s">
        <v>11531</v>
      </c>
      <c r="AA13168">
        <v>2068</v>
      </c>
      <c r="AB13168" s="1" t="s">
        <v>94</v>
      </c>
      <c r="AC13168" s="1" t="s">
        <v>84</v>
      </c>
      <c r="AD13168">
        <v>12</v>
      </c>
      <c r="AE13168" s="1">
        <f>$AF$2-transcations[[#This Row],[transaction_date]]</f>
        <v>331</v>
      </c>
      <c r="AF13168" s="1"/>
    </row>
    <row r="13169" spans="1:32" x14ac:dyDescent="0.25">
      <c r="A13169">
        <v>15369</v>
      </c>
      <c r="B13169">
        <v>65</v>
      </c>
      <c r="C13169">
        <v>3113</v>
      </c>
      <c r="D13169" s="65">
        <v>42768</v>
      </c>
      <c r="E13169" t="b">
        <v>0</v>
      </c>
      <c r="F13169" s="1" t="s">
        <v>37</v>
      </c>
      <c r="G13169" s="1" t="s">
        <v>48</v>
      </c>
      <c r="H13169" s="1" t="s">
        <v>39</v>
      </c>
      <c r="I13169" s="1" t="s">
        <v>40</v>
      </c>
      <c r="J13169" s="1" t="s">
        <v>40</v>
      </c>
      <c r="K13169">
        <v>1807.45</v>
      </c>
      <c r="L13169">
        <v>778.69</v>
      </c>
      <c r="M13169" s="85">
        <f>transcations[[#This Row],[list_price]]-transcations[[#This Row],[standard_cost]]</f>
        <v>1028.76</v>
      </c>
      <c r="N13169">
        <v>38647</v>
      </c>
      <c r="O13169" s="1" t="s">
        <v>4655</v>
      </c>
      <c r="P13169">
        <v>52</v>
      </c>
      <c r="Q13169" s="59">
        <v>25543</v>
      </c>
      <c r="R13169" s="63">
        <f ca="1">YEARFRAC(transcations[[#This Row],[Customer Demographics.DOB]],TODAY(),1)</f>
        <v>53.918508562325762</v>
      </c>
      <c r="S13169" s="63">
        <f ca="1">(TRUNC(transcations[[#This Row],[Age]]/10,)+1)*10</f>
        <v>60</v>
      </c>
      <c r="T13169" s="1" t="s">
        <v>620</v>
      </c>
      <c r="U13169" s="1" t="s">
        <v>90</v>
      </c>
      <c r="V13169" s="1" t="s">
        <v>78</v>
      </c>
      <c r="W13169" s="1" t="s">
        <v>79</v>
      </c>
      <c r="X13169" s="1" t="s">
        <v>80</v>
      </c>
      <c r="Y13169">
        <v>18</v>
      </c>
      <c r="Z13169" s="1" t="s">
        <v>14206</v>
      </c>
      <c r="AA13169">
        <v>2194</v>
      </c>
      <c r="AB13169" s="1" t="s">
        <v>94</v>
      </c>
      <c r="AC13169" s="1" t="s">
        <v>84</v>
      </c>
      <c r="AD13169">
        <v>7</v>
      </c>
      <c r="AE13169" s="1">
        <f>$AF$2-transcations[[#This Row],[transaction_date]]</f>
        <v>331</v>
      </c>
      <c r="AF13169" s="1"/>
    </row>
    <row r="13170" spans="1:32" x14ac:dyDescent="0.25">
      <c r="A13170">
        <v>7128</v>
      </c>
      <c r="B13170">
        <v>72</v>
      </c>
      <c r="C13170">
        <v>1597</v>
      </c>
      <c r="D13170" s="65">
        <v>42768</v>
      </c>
      <c r="E13170" t="b">
        <v>0</v>
      </c>
      <c r="F13170" s="1" t="s">
        <v>37</v>
      </c>
      <c r="G13170" s="1" t="s">
        <v>45</v>
      </c>
      <c r="H13170" s="1" t="s">
        <v>39</v>
      </c>
      <c r="I13170" s="1" t="s">
        <v>40</v>
      </c>
      <c r="J13170" s="1" t="s">
        <v>40</v>
      </c>
      <c r="K13170">
        <v>360.4</v>
      </c>
      <c r="L13170">
        <v>270.3</v>
      </c>
      <c r="M13170" s="85">
        <f>transcations[[#This Row],[list_price]]-transcations[[#This Row],[standard_cost]]</f>
        <v>90.099999999999966</v>
      </c>
      <c r="N13170">
        <v>42710</v>
      </c>
      <c r="O13170" s="1" t="s">
        <v>4798</v>
      </c>
      <c r="P13170">
        <v>93</v>
      </c>
      <c r="Q13170" s="59">
        <v>28157</v>
      </c>
      <c r="R13170" s="63">
        <f ca="1">YEARFRAC(transcations[[#This Row],[Customer Demographics.DOB]],TODAY(),1)</f>
        <v>46.761796574624256</v>
      </c>
      <c r="S13170" s="63">
        <f ca="1">(TRUNC(transcations[[#This Row],[Age]]/10,)+1)*10</f>
        <v>50</v>
      </c>
      <c r="T13170" s="1" t="s">
        <v>644</v>
      </c>
      <c r="U13170" s="1" t="s">
        <v>141</v>
      </c>
      <c r="V13170" s="1" t="s">
        <v>102</v>
      </c>
      <c r="W13170" s="1" t="s">
        <v>79</v>
      </c>
      <c r="X13170" s="1" t="s">
        <v>91</v>
      </c>
      <c r="Y13170">
        <v>14</v>
      </c>
      <c r="Z13170" s="1" t="s">
        <v>12694</v>
      </c>
      <c r="AA13170">
        <v>2224</v>
      </c>
      <c r="AB13170" s="1" t="s">
        <v>94</v>
      </c>
      <c r="AC13170" s="1" t="s">
        <v>84</v>
      </c>
      <c r="AD13170">
        <v>10</v>
      </c>
      <c r="AE13170" s="1">
        <f>$AF$2-transcations[[#This Row],[transaction_date]]</f>
        <v>331</v>
      </c>
      <c r="AF13170" s="1"/>
    </row>
    <row r="13171" spans="1:32" x14ac:dyDescent="0.25">
      <c r="A13171">
        <v>19432</v>
      </c>
      <c r="B13171">
        <v>68</v>
      </c>
      <c r="C13171">
        <v>2555</v>
      </c>
      <c r="D13171" s="65">
        <v>42768</v>
      </c>
      <c r="E13171" t="b">
        <v>0</v>
      </c>
      <c r="F13171" s="1" t="s">
        <v>37</v>
      </c>
      <c r="G13171" s="1" t="s">
        <v>43</v>
      </c>
      <c r="H13171" s="1" t="s">
        <v>39</v>
      </c>
      <c r="I13171" s="1" t="s">
        <v>40</v>
      </c>
      <c r="J13171" s="1" t="s">
        <v>40</v>
      </c>
      <c r="K13171">
        <v>1636.9</v>
      </c>
      <c r="L13171">
        <v>44.71</v>
      </c>
      <c r="M13171" s="85">
        <f>transcations[[#This Row],[list_price]]-transcations[[#This Row],[standard_cost]]</f>
        <v>1592.19</v>
      </c>
      <c r="N13171">
        <v>40410</v>
      </c>
      <c r="O13171" s="1" t="s">
        <v>4798</v>
      </c>
      <c r="P13171">
        <v>43</v>
      </c>
      <c r="Q13171" s="59">
        <v>28022</v>
      </c>
      <c r="R13171" s="63">
        <f ca="1">YEARFRAC(transcations[[#This Row],[Customer Demographics.DOB]],TODAY(),1)</f>
        <v>47.129363449691994</v>
      </c>
      <c r="S13171" s="63">
        <f ca="1">(TRUNC(transcations[[#This Row],[Age]]/10,)+1)*10</f>
        <v>50</v>
      </c>
      <c r="T13171" s="1" t="s">
        <v>1334</v>
      </c>
      <c r="U13171" s="1" t="s">
        <v>179</v>
      </c>
      <c r="V13171" s="1" t="s">
        <v>102</v>
      </c>
      <c r="W13171" s="1" t="s">
        <v>79</v>
      </c>
      <c r="X13171" s="1" t="s">
        <v>91</v>
      </c>
      <c r="Y13171">
        <v>11</v>
      </c>
      <c r="Z13171" s="1" t="s">
        <v>13651</v>
      </c>
      <c r="AA13171">
        <v>2430</v>
      </c>
      <c r="AB13171" s="1" t="s">
        <v>94</v>
      </c>
      <c r="AC13171" s="1" t="s">
        <v>84</v>
      </c>
      <c r="AD13171">
        <v>7</v>
      </c>
      <c r="AE13171" s="1">
        <f>$AF$2-transcations[[#This Row],[transaction_date]]</f>
        <v>331</v>
      </c>
      <c r="AF13171" s="1"/>
    </row>
    <row r="13172" spans="1:32" x14ac:dyDescent="0.25">
      <c r="A13172">
        <v>10118</v>
      </c>
      <c r="B13172">
        <v>99</v>
      </c>
      <c r="C13172">
        <v>70</v>
      </c>
      <c r="D13172" s="65">
        <v>42768</v>
      </c>
      <c r="E13172" t="b">
        <v>0</v>
      </c>
      <c r="F13172" s="1" t="s">
        <v>37</v>
      </c>
      <c r="G13172" s="1" t="s">
        <v>43</v>
      </c>
      <c r="H13172" s="1" t="s">
        <v>39</v>
      </c>
      <c r="I13172" s="1" t="s">
        <v>40</v>
      </c>
      <c r="J13172" s="1" t="s">
        <v>40</v>
      </c>
      <c r="K13172">
        <v>1227.3399999999999</v>
      </c>
      <c r="L13172">
        <v>770.89</v>
      </c>
      <c r="M13172" s="85">
        <f>transcations[[#This Row],[list_price]]-transcations[[#This Row],[standard_cost]]</f>
        <v>456.44999999999993</v>
      </c>
      <c r="N13172">
        <v>34556</v>
      </c>
      <c r="O13172" s="1" t="s">
        <v>4798</v>
      </c>
      <c r="P13172">
        <v>78</v>
      </c>
      <c r="Q13172" s="59">
        <v>34027</v>
      </c>
      <c r="R13172" s="63">
        <f ca="1">YEARFRAC(transcations[[#This Row],[Customer Demographics.DOB]],TODAY(),1)</f>
        <v>30.690602367072952</v>
      </c>
      <c r="S13172" s="63">
        <f ca="1">(TRUNC(transcations[[#This Row],[Age]]/10,)+1)*10</f>
        <v>40</v>
      </c>
      <c r="T13172" s="1" t="s">
        <v>286</v>
      </c>
      <c r="U13172" s="1" t="s">
        <v>101</v>
      </c>
      <c r="V13172" s="1" t="s">
        <v>102</v>
      </c>
      <c r="W13172" s="1" t="s">
        <v>79</v>
      </c>
      <c r="X13172" s="1" t="s">
        <v>91</v>
      </c>
      <c r="Y13172">
        <v>8</v>
      </c>
      <c r="Z13172" s="1" t="s">
        <v>11167</v>
      </c>
      <c r="AA13172">
        <v>2070</v>
      </c>
      <c r="AB13172" s="1" t="s">
        <v>94</v>
      </c>
      <c r="AC13172" s="1" t="s">
        <v>84</v>
      </c>
      <c r="AD13172">
        <v>12</v>
      </c>
      <c r="AE13172" s="1">
        <f>$AF$2-transcations[[#This Row],[transaction_date]]</f>
        <v>331</v>
      </c>
      <c r="AF13172" s="1"/>
    </row>
    <row r="13173" spans="1:32" x14ac:dyDescent="0.25">
      <c r="A13173">
        <v>198</v>
      </c>
      <c r="B13173">
        <v>74</v>
      </c>
      <c r="C13173">
        <v>1017</v>
      </c>
      <c r="D13173" s="65">
        <v>42768</v>
      </c>
      <c r="E13173" t="b">
        <v>0</v>
      </c>
      <c r="F13173" s="1" t="s">
        <v>37</v>
      </c>
      <c r="G13173" s="1" t="s">
        <v>48</v>
      </c>
      <c r="H13173" s="1" t="s">
        <v>39</v>
      </c>
      <c r="I13173" s="1" t="s">
        <v>40</v>
      </c>
      <c r="J13173" s="1" t="s">
        <v>40</v>
      </c>
      <c r="K13173">
        <v>1762.96</v>
      </c>
      <c r="L13173">
        <v>950.52</v>
      </c>
      <c r="M13173" s="85">
        <f>transcations[[#This Row],[list_price]]-transcations[[#This Row],[standard_cost]]</f>
        <v>812.44</v>
      </c>
      <c r="N13173">
        <v>41848</v>
      </c>
      <c r="O13173" s="1" t="s">
        <v>4655</v>
      </c>
      <c r="P13173">
        <v>88</v>
      </c>
      <c r="Q13173" s="59">
        <v>28864</v>
      </c>
      <c r="R13173" s="63">
        <f ca="1">YEARFRAC(transcations[[#This Row],[Customer Demographics.DOB]],TODAY(),1)</f>
        <v>44.824774884400092</v>
      </c>
      <c r="S13173" s="63">
        <f ca="1">(TRUNC(transcations[[#This Row],[Age]]/10,)+1)*10</f>
        <v>50</v>
      </c>
      <c r="T13173" s="1" t="s">
        <v>125</v>
      </c>
      <c r="U13173" s="1" t="s">
        <v>126</v>
      </c>
      <c r="V13173" s="1" t="s">
        <v>127</v>
      </c>
      <c r="W13173" s="1" t="s">
        <v>79</v>
      </c>
      <c r="X13173" s="1" t="s">
        <v>91</v>
      </c>
      <c r="Y13173">
        <v>16</v>
      </c>
      <c r="Z13173" s="1" t="s">
        <v>12114</v>
      </c>
      <c r="AA13173">
        <v>2027</v>
      </c>
      <c r="AB13173" s="1" t="s">
        <v>94</v>
      </c>
      <c r="AC13173" s="1" t="s">
        <v>84</v>
      </c>
      <c r="AD13173">
        <v>11</v>
      </c>
      <c r="AE13173" s="1">
        <f>$AF$2-transcations[[#This Row],[transaction_date]]</f>
        <v>331</v>
      </c>
      <c r="AF13173" s="1"/>
    </row>
    <row r="13174" spans="1:32" x14ac:dyDescent="0.25">
      <c r="A13174">
        <v>414</v>
      </c>
      <c r="B13174">
        <v>65</v>
      </c>
      <c r="C13174">
        <v>3249</v>
      </c>
      <c r="D13174" s="65">
        <v>42768</v>
      </c>
      <c r="E13174" t="b">
        <v>1</v>
      </c>
      <c r="F13174" s="1" t="s">
        <v>37</v>
      </c>
      <c r="G13174" s="1" t="s">
        <v>48</v>
      </c>
      <c r="H13174" s="1" t="s">
        <v>39</v>
      </c>
      <c r="I13174" s="1" t="s">
        <v>40</v>
      </c>
      <c r="J13174" s="1" t="s">
        <v>40</v>
      </c>
      <c r="K13174">
        <v>1807.45</v>
      </c>
      <c r="L13174">
        <v>778.69</v>
      </c>
      <c r="M13174" s="85">
        <f>transcations[[#This Row],[list_price]]-transcations[[#This Row],[standard_cost]]</f>
        <v>1028.76</v>
      </c>
      <c r="N13174">
        <v>34115</v>
      </c>
      <c r="O13174" s="1" t="s">
        <v>4655</v>
      </c>
      <c r="P13174">
        <v>46</v>
      </c>
      <c r="Q13174" s="59">
        <v>29821</v>
      </c>
      <c r="R13174" s="63">
        <f ca="1">YEARFRAC(transcations[[#This Row],[Customer Demographics.DOB]],TODAY(),1)</f>
        <v>42.205985354982488</v>
      </c>
      <c r="S13174" s="63">
        <f ca="1">(TRUNC(transcations[[#This Row],[Age]]/10,)+1)*10</f>
        <v>50</v>
      </c>
      <c r="T13174" s="1" t="s">
        <v>1168</v>
      </c>
      <c r="U13174" s="1" t="s">
        <v>77</v>
      </c>
      <c r="V13174" s="1" t="s">
        <v>78</v>
      </c>
      <c r="W13174" s="1" t="s">
        <v>79</v>
      </c>
      <c r="X13174" s="1" t="s">
        <v>80</v>
      </c>
      <c r="Y13174">
        <v>14</v>
      </c>
      <c r="Z13174" s="1" t="s">
        <v>14342</v>
      </c>
      <c r="AA13174">
        <v>2325</v>
      </c>
      <c r="AB13174" s="1" t="s">
        <v>94</v>
      </c>
      <c r="AC13174" s="1" t="s">
        <v>84</v>
      </c>
      <c r="AD13174">
        <v>4</v>
      </c>
      <c r="AE13174" s="1">
        <f>$AF$2-transcations[[#This Row],[transaction_date]]</f>
        <v>331</v>
      </c>
      <c r="AF13174" s="1"/>
    </row>
    <row r="13175" spans="1:32" x14ac:dyDescent="0.25">
      <c r="A13175">
        <v>6509</v>
      </c>
      <c r="B13175">
        <v>26</v>
      </c>
      <c r="C13175">
        <v>3058</v>
      </c>
      <c r="D13175" s="65">
        <v>42768</v>
      </c>
      <c r="E13175" t="b">
        <v>1</v>
      </c>
      <c r="F13175" s="1" t="s">
        <v>37</v>
      </c>
      <c r="G13175" s="1" t="s">
        <v>48</v>
      </c>
      <c r="H13175" s="1" t="s">
        <v>39</v>
      </c>
      <c r="I13175" s="1" t="s">
        <v>40</v>
      </c>
      <c r="J13175" s="1" t="s">
        <v>40</v>
      </c>
      <c r="K13175">
        <v>1992.93</v>
      </c>
      <c r="L13175">
        <v>762.63</v>
      </c>
      <c r="M13175" s="85">
        <f>transcations[[#This Row],[list_price]]-transcations[[#This Row],[standard_cost]]</f>
        <v>1230.3000000000002</v>
      </c>
      <c r="N13175">
        <v>38193</v>
      </c>
      <c r="O13175" s="1" t="s">
        <v>4798</v>
      </c>
      <c r="P13175">
        <v>67</v>
      </c>
      <c r="Q13175" s="59">
        <v>31695</v>
      </c>
      <c r="R13175" s="63">
        <f ca="1">YEARFRAC(transcations[[#This Row],[Customer Demographics.DOB]],TODAY(),1)</f>
        <v>37.074573096044382</v>
      </c>
      <c r="S13175" s="63">
        <f ca="1">(TRUNC(transcations[[#This Row],[Age]]/10,)+1)*10</f>
        <v>40</v>
      </c>
      <c r="T13175" s="1" t="s">
        <v>171</v>
      </c>
      <c r="U13175" s="1" t="s">
        <v>77</v>
      </c>
      <c r="V13175" s="1" t="s">
        <v>78</v>
      </c>
      <c r="W13175" s="1" t="s">
        <v>79</v>
      </c>
      <c r="X13175" s="1" t="s">
        <v>80</v>
      </c>
      <c r="Y13175">
        <v>16</v>
      </c>
      <c r="Z13175" s="1" t="s">
        <v>14151</v>
      </c>
      <c r="AA13175">
        <v>2022</v>
      </c>
      <c r="AB13175" s="1" t="s">
        <v>94</v>
      </c>
      <c r="AC13175" s="1" t="s">
        <v>84</v>
      </c>
      <c r="AD13175">
        <v>12</v>
      </c>
      <c r="AE13175" s="1">
        <f>$AF$2-transcations[[#This Row],[transaction_date]]</f>
        <v>331</v>
      </c>
      <c r="AF13175" s="1"/>
    </row>
    <row r="13176" spans="1:32" x14ac:dyDescent="0.25">
      <c r="A13176">
        <v>19854</v>
      </c>
      <c r="B13176">
        <v>68</v>
      </c>
      <c r="C13176">
        <v>130</v>
      </c>
      <c r="D13176" s="65">
        <v>42768</v>
      </c>
      <c r="E13176" t="b">
        <v>1</v>
      </c>
      <c r="F13176" s="1" t="s">
        <v>37</v>
      </c>
      <c r="G13176" s="1" t="s">
        <v>43</v>
      </c>
      <c r="H13176" s="1" t="s">
        <v>39</v>
      </c>
      <c r="I13176" s="1" t="s">
        <v>40</v>
      </c>
      <c r="J13176" s="1" t="s">
        <v>40</v>
      </c>
      <c r="K13176">
        <v>1636.9</v>
      </c>
      <c r="L13176">
        <v>44.71</v>
      </c>
      <c r="M13176" s="85">
        <f>transcations[[#This Row],[list_price]]-transcations[[#This Row],[standard_cost]]</f>
        <v>1592.19</v>
      </c>
      <c r="N13176">
        <v>40410</v>
      </c>
      <c r="O13176" s="1" t="s">
        <v>4798</v>
      </c>
      <c r="P13176">
        <v>32</v>
      </c>
      <c r="Q13176" s="59">
        <v>35629</v>
      </c>
      <c r="R13176" s="63">
        <f ca="1">YEARFRAC(transcations[[#This Row],[Customer Demographics.DOB]],TODAY(),1)</f>
        <v>26.304533008822634</v>
      </c>
      <c r="S13176" s="63">
        <f ca="1">(TRUNC(transcations[[#This Row],[Age]]/10,)+1)*10</f>
        <v>30</v>
      </c>
      <c r="T13176" s="1" t="s">
        <v>1531</v>
      </c>
      <c r="U13176" s="1" t="s">
        <v>77</v>
      </c>
      <c r="V13176" s="1" t="s">
        <v>78</v>
      </c>
      <c r="W13176" s="1" t="s">
        <v>79</v>
      </c>
      <c r="X13176" s="1" t="s">
        <v>91</v>
      </c>
      <c r="Y13176">
        <v>1</v>
      </c>
      <c r="Z13176" s="1" t="s">
        <v>11227</v>
      </c>
      <c r="AA13176">
        <v>2205</v>
      </c>
      <c r="AB13176" s="1" t="s">
        <v>94</v>
      </c>
      <c r="AC13176" s="1" t="s">
        <v>84</v>
      </c>
      <c r="AD13176">
        <v>7</v>
      </c>
      <c r="AE13176" s="1">
        <f>$AF$2-transcations[[#This Row],[transaction_date]]</f>
        <v>331</v>
      </c>
      <c r="AF13176" s="1"/>
    </row>
    <row r="13177" spans="1:32" x14ac:dyDescent="0.25">
      <c r="A13177">
        <v>4841</v>
      </c>
      <c r="B13177">
        <v>66</v>
      </c>
      <c r="C13177">
        <v>2674</v>
      </c>
      <c r="D13177" s="65">
        <v>42768</v>
      </c>
      <c r="E13177" t="b">
        <v>1</v>
      </c>
      <c r="F13177" s="1" t="s">
        <v>37</v>
      </c>
      <c r="G13177" s="1" t="s">
        <v>38</v>
      </c>
      <c r="H13177" s="1" t="s">
        <v>39</v>
      </c>
      <c r="I13177" s="1" t="s">
        <v>40</v>
      </c>
      <c r="J13177" s="1" t="s">
        <v>40</v>
      </c>
      <c r="K13177">
        <v>1163.8900000000001</v>
      </c>
      <c r="L13177">
        <v>589.27</v>
      </c>
      <c r="M13177" s="85">
        <f>transcations[[#This Row],[list_price]]-transcations[[#This Row],[standard_cost]]</f>
        <v>574.62000000000012</v>
      </c>
      <c r="N13177">
        <v>42560</v>
      </c>
      <c r="O13177" s="1" t="s">
        <v>4655</v>
      </c>
      <c r="P13177">
        <v>59</v>
      </c>
      <c r="Q13177" s="59">
        <v>34012</v>
      </c>
      <c r="R13177" s="63">
        <f ca="1">YEARFRAC(transcations[[#This Row],[Customer Demographics.DOB]],TODAY(),1)</f>
        <v>30.731672849319907</v>
      </c>
      <c r="S13177" s="63">
        <f ca="1">(TRUNC(transcations[[#This Row],[Age]]/10,)+1)*10</f>
        <v>40</v>
      </c>
      <c r="T13177" s="1" t="s">
        <v>716</v>
      </c>
      <c r="U13177" s="1" t="s">
        <v>179</v>
      </c>
      <c r="V13177" s="1" t="s">
        <v>127</v>
      </c>
      <c r="W13177" s="1" t="s">
        <v>79</v>
      </c>
      <c r="X13177" s="1" t="s">
        <v>91</v>
      </c>
      <c r="Y13177">
        <v>5</v>
      </c>
      <c r="Z13177" s="1" t="s">
        <v>13770</v>
      </c>
      <c r="AA13177">
        <v>3030</v>
      </c>
      <c r="AB13177" s="1" t="s">
        <v>105</v>
      </c>
      <c r="AC13177" s="1" t="s">
        <v>84</v>
      </c>
      <c r="AD13177">
        <v>7</v>
      </c>
      <c r="AE13177" s="1">
        <f>$AF$2-transcations[[#This Row],[transaction_date]]</f>
        <v>331</v>
      </c>
      <c r="AF13177" s="1"/>
    </row>
    <row r="13178" spans="1:32" x14ac:dyDescent="0.25">
      <c r="A13178">
        <v>18383</v>
      </c>
      <c r="B13178">
        <v>23</v>
      </c>
      <c r="C13178">
        <v>1358</v>
      </c>
      <c r="D13178" s="65">
        <v>42768</v>
      </c>
      <c r="E13178" t="b">
        <v>0</v>
      </c>
      <c r="F13178" s="1" t="s">
        <v>37</v>
      </c>
      <c r="G13178" s="1" t="s">
        <v>45</v>
      </c>
      <c r="H13178" s="1" t="s">
        <v>39</v>
      </c>
      <c r="I13178" s="1" t="s">
        <v>40</v>
      </c>
      <c r="J13178" s="1" t="s">
        <v>40</v>
      </c>
      <c r="K13178">
        <v>1198.46</v>
      </c>
      <c r="L13178">
        <v>381.1</v>
      </c>
      <c r="M13178" s="85">
        <f>transcations[[#This Row],[list_price]]-transcations[[#This Row],[standard_cost]]</f>
        <v>817.36</v>
      </c>
      <c r="N13178">
        <v>36145</v>
      </c>
      <c r="O13178" s="1" t="s">
        <v>4798</v>
      </c>
      <c r="P13178">
        <v>8</v>
      </c>
      <c r="Q13178" s="59">
        <v>34435</v>
      </c>
      <c r="R13178" s="63">
        <f ca="1">YEARFRAC(transcations[[#This Row],[Customer Demographics.DOB]],TODAY(),1)</f>
        <v>29.572875787168019</v>
      </c>
      <c r="S13178" s="63">
        <f ca="1">(TRUNC(transcations[[#This Row],[Age]]/10,)+1)*10</f>
        <v>30</v>
      </c>
      <c r="T13178" s="1" t="s">
        <v>489</v>
      </c>
      <c r="U13178" s="1" t="s">
        <v>179</v>
      </c>
      <c r="V13178" s="1" t="s">
        <v>127</v>
      </c>
      <c r="W13178" s="1" t="s">
        <v>79</v>
      </c>
      <c r="X13178" s="1" t="s">
        <v>91</v>
      </c>
      <c r="Y13178">
        <v>6</v>
      </c>
      <c r="Z13178" s="1" t="s">
        <v>12455</v>
      </c>
      <c r="AA13178">
        <v>3340</v>
      </c>
      <c r="AB13178" s="1" t="s">
        <v>105</v>
      </c>
      <c r="AC13178" s="1" t="s">
        <v>84</v>
      </c>
      <c r="AD13178">
        <v>3</v>
      </c>
      <c r="AE13178" s="1">
        <f>$AF$2-transcations[[#This Row],[transaction_date]]</f>
        <v>331</v>
      </c>
      <c r="AF13178" s="1"/>
    </row>
    <row r="13179" spans="1:32" x14ac:dyDescent="0.25">
      <c r="A13179">
        <v>500</v>
      </c>
      <c r="B13179">
        <v>79</v>
      </c>
      <c r="C13179">
        <v>1446</v>
      </c>
      <c r="D13179" s="65">
        <v>42768</v>
      </c>
      <c r="E13179" t="b">
        <v>1</v>
      </c>
      <c r="F13179" s="1" t="s">
        <v>37</v>
      </c>
      <c r="G13179" s="1" t="s">
        <v>45</v>
      </c>
      <c r="H13179" s="1" t="s">
        <v>39</v>
      </c>
      <c r="I13179" s="1" t="s">
        <v>40</v>
      </c>
      <c r="J13179" s="1" t="s">
        <v>40</v>
      </c>
      <c r="K13179">
        <v>1555.58</v>
      </c>
      <c r="L13179">
        <v>818.01</v>
      </c>
      <c r="M13179" s="85">
        <f>transcations[[#This Row],[list_price]]-transcations[[#This Row],[standard_cost]]</f>
        <v>737.56999999999994</v>
      </c>
      <c r="N13179">
        <v>37873</v>
      </c>
      <c r="O13179" s="1" t="s">
        <v>4798</v>
      </c>
      <c r="P13179">
        <v>51</v>
      </c>
      <c r="Q13179" s="59">
        <v>31882</v>
      </c>
      <c r="R13179" s="63">
        <f ca="1">YEARFRAC(transcations[[#This Row],[Customer Demographics.DOB]],TODAY(),1)</f>
        <v>36.561935770312267</v>
      </c>
      <c r="S13179" s="63">
        <f ca="1">(TRUNC(transcations[[#This Row],[Age]]/10,)+1)*10</f>
        <v>40</v>
      </c>
      <c r="T13179" s="1" t="s">
        <v>3085</v>
      </c>
      <c r="U13179" s="1" t="s">
        <v>77</v>
      </c>
      <c r="V13179" s="1" t="s">
        <v>78</v>
      </c>
      <c r="W13179" s="1" t="s">
        <v>79</v>
      </c>
      <c r="X13179" s="1" t="s">
        <v>91</v>
      </c>
      <c r="Y13179">
        <v>17</v>
      </c>
      <c r="Z13179" s="1" t="s">
        <v>12543</v>
      </c>
      <c r="AA13179">
        <v>3690</v>
      </c>
      <c r="AB13179" s="1" t="s">
        <v>105</v>
      </c>
      <c r="AC13179" s="1" t="s">
        <v>84</v>
      </c>
      <c r="AD13179">
        <v>2</v>
      </c>
      <c r="AE13179" s="1">
        <f>$AF$2-transcations[[#This Row],[transaction_date]]</f>
        <v>331</v>
      </c>
      <c r="AF13179" s="1"/>
    </row>
    <row r="13180" spans="1:32" x14ac:dyDescent="0.25">
      <c r="A13180">
        <v>9749</v>
      </c>
      <c r="B13180">
        <v>45</v>
      </c>
      <c r="C13180">
        <v>641</v>
      </c>
      <c r="D13180" s="65">
        <v>42768</v>
      </c>
      <c r="E13180" t="b">
        <v>0</v>
      </c>
      <c r="F13180" s="1" t="s">
        <v>37</v>
      </c>
      <c r="G13180" s="1" t="s">
        <v>38</v>
      </c>
      <c r="H13180" s="1" t="s">
        <v>39</v>
      </c>
      <c r="I13180" s="1" t="s">
        <v>40</v>
      </c>
      <c r="J13180" s="1" t="s">
        <v>40</v>
      </c>
      <c r="K13180">
        <v>441.49</v>
      </c>
      <c r="L13180">
        <v>84.99</v>
      </c>
      <c r="M13180" s="85">
        <f>transcations[[#This Row],[list_price]]-transcations[[#This Row],[standard_cost]]</f>
        <v>356.5</v>
      </c>
      <c r="N13180">
        <v>34071</v>
      </c>
      <c r="O13180" s="1" t="s">
        <v>4798</v>
      </c>
      <c r="P13180">
        <v>86</v>
      </c>
      <c r="Q13180" s="59">
        <v>27354</v>
      </c>
      <c r="R13180" s="63">
        <f ca="1">YEARFRAC(transcations[[#This Row],[Customer Demographics.DOB]],TODAY(),1)</f>
        <v>48.959588215967585</v>
      </c>
      <c r="S13180" s="63">
        <f ca="1">(TRUNC(transcations[[#This Row],[Age]]/10,)+1)*10</f>
        <v>50</v>
      </c>
      <c r="T13180" s="1" t="s">
        <v>2741</v>
      </c>
      <c r="U13180" s="1" t="s">
        <v>77</v>
      </c>
      <c r="V13180" s="1" t="s">
        <v>102</v>
      </c>
      <c r="W13180" s="1" t="s">
        <v>79</v>
      </c>
      <c r="X13180" s="1" t="s">
        <v>91</v>
      </c>
      <c r="Y13180">
        <v>3</v>
      </c>
      <c r="Z13180" s="1" t="s">
        <v>11738</v>
      </c>
      <c r="AA13180">
        <v>3337</v>
      </c>
      <c r="AB13180" s="1" t="s">
        <v>105</v>
      </c>
      <c r="AC13180" s="1" t="s">
        <v>84</v>
      </c>
      <c r="AD13180">
        <v>6</v>
      </c>
      <c r="AE13180" s="1">
        <f>$AF$2-transcations[[#This Row],[transaction_date]]</f>
        <v>331</v>
      </c>
      <c r="AF13180" s="1"/>
    </row>
    <row r="13181" spans="1:32" x14ac:dyDescent="0.25">
      <c r="A13181">
        <v>2394</v>
      </c>
      <c r="B13181">
        <v>26</v>
      </c>
      <c r="C13181">
        <v>2894</v>
      </c>
      <c r="D13181" s="65">
        <v>42768</v>
      </c>
      <c r="E13181" t="b">
        <v>1</v>
      </c>
      <c r="F13181" s="1" t="s">
        <v>37</v>
      </c>
      <c r="G13181" s="1" t="s">
        <v>48</v>
      </c>
      <c r="H13181" s="1" t="s">
        <v>39</v>
      </c>
      <c r="I13181" s="1" t="s">
        <v>40</v>
      </c>
      <c r="J13181" s="1" t="s">
        <v>40</v>
      </c>
      <c r="K13181">
        <v>1992.93</v>
      </c>
      <c r="L13181">
        <v>762.63</v>
      </c>
      <c r="M13181" s="85">
        <f>transcations[[#This Row],[list_price]]-transcations[[#This Row],[standard_cost]]</f>
        <v>1230.3000000000002</v>
      </c>
      <c r="N13181">
        <v>42696</v>
      </c>
      <c r="O13181" s="1" t="s">
        <v>4798</v>
      </c>
      <c r="P13181">
        <v>91</v>
      </c>
      <c r="Q13181" s="59">
        <v>28234</v>
      </c>
      <c r="R13181" s="63">
        <f ca="1">YEARFRAC(transcations[[#This Row],[Customer Demographics.DOB]],TODAY(),1)</f>
        <v>46.55097285331469</v>
      </c>
      <c r="S13181" s="63">
        <f ca="1">(TRUNC(transcations[[#This Row],[Age]]/10,)+1)*10</f>
        <v>50</v>
      </c>
      <c r="T13181" s="1" t="s">
        <v>988</v>
      </c>
      <c r="U13181" s="1" t="s">
        <v>101</v>
      </c>
      <c r="V13181" s="1" t="s">
        <v>78</v>
      </c>
      <c r="W13181" s="1" t="s">
        <v>79</v>
      </c>
      <c r="X13181" s="1" t="s">
        <v>80</v>
      </c>
      <c r="Y13181">
        <v>22</v>
      </c>
      <c r="Z13181" s="1" t="s">
        <v>13988</v>
      </c>
      <c r="AA13181">
        <v>4818</v>
      </c>
      <c r="AB13181" s="1" t="s">
        <v>83</v>
      </c>
      <c r="AC13181" s="1" t="s">
        <v>84</v>
      </c>
      <c r="AD13181">
        <v>4</v>
      </c>
      <c r="AE13181" s="1">
        <f>$AF$2-transcations[[#This Row],[transaction_date]]</f>
        <v>331</v>
      </c>
      <c r="AF13181" s="1"/>
    </row>
    <row r="13182" spans="1:32" x14ac:dyDescent="0.25">
      <c r="A13182">
        <v>6185</v>
      </c>
      <c r="B13182">
        <v>13</v>
      </c>
      <c r="C13182">
        <v>2894</v>
      </c>
      <c r="D13182" s="65">
        <v>42768</v>
      </c>
      <c r="E13182" t="b">
        <v>1</v>
      </c>
      <c r="F13182" s="1" t="s">
        <v>37</v>
      </c>
      <c r="G13182" s="1" t="s">
        <v>38</v>
      </c>
      <c r="H13182" s="1" t="s">
        <v>39</v>
      </c>
      <c r="I13182" s="1" t="s">
        <v>40</v>
      </c>
      <c r="J13182" s="1" t="s">
        <v>40</v>
      </c>
      <c r="K13182">
        <v>1163.8900000000001</v>
      </c>
      <c r="L13182">
        <v>589.27</v>
      </c>
      <c r="M13182" s="85">
        <f>transcations[[#This Row],[list_price]]-transcations[[#This Row],[standard_cost]]</f>
        <v>574.62000000000012</v>
      </c>
      <c r="N13182">
        <v>38693</v>
      </c>
      <c r="O13182" s="1" t="s">
        <v>4798</v>
      </c>
      <c r="P13182">
        <v>91</v>
      </c>
      <c r="Q13182" s="59">
        <v>28234</v>
      </c>
      <c r="R13182" s="63">
        <f ca="1">YEARFRAC(transcations[[#This Row],[Customer Demographics.DOB]],TODAY(),1)</f>
        <v>46.55097285331469</v>
      </c>
      <c r="S13182" s="63">
        <f ca="1">(TRUNC(transcations[[#This Row],[Age]]/10,)+1)*10</f>
        <v>50</v>
      </c>
      <c r="T13182" s="1" t="s">
        <v>988</v>
      </c>
      <c r="U13182" s="1" t="s">
        <v>101</v>
      </c>
      <c r="V13182" s="1" t="s">
        <v>78</v>
      </c>
      <c r="W13182" s="1" t="s">
        <v>79</v>
      </c>
      <c r="X13182" s="1" t="s">
        <v>80</v>
      </c>
      <c r="Y13182">
        <v>22</v>
      </c>
      <c r="Z13182" s="1" t="s">
        <v>13988</v>
      </c>
      <c r="AA13182">
        <v>4818</v>
      </c>
      <c r="AB13182" s="1" t="s">
        <v>83</v>
      </c>
      <c r="AC13182" s="1" t="s">
        <v>84</v>
      </c>
      <c r="AD13182">
        <v>4</v>
      </c>
      <c r="AE13182" s="1">
        <f>$AF$2-transcations[[#This Row],[transaction_date]]</f>
        <v>331</v>
      </c>
      <c r="AF13182" s="1"/>
    </row>
    <row r="13183" spans="1:32" x14ac:dyDescent="0.25">
      <c r="A13183">
        <v>8977</v>
      </c>
      <c r="B13183">
        <v>29</v>
      </c>
      <c r="C13183">
        <v>2182</v>
      </c>
      <c r="D13183" s="65">
        <v>42768</v>
      </c>
      <c r="E13183" t="b">
        <v>0</v>
      </c>
      <c r="F13183" s="1" t="s">
        <v>37</v>
      </c>
      <c r="G13183" s="1" t="s">
        <v>48</v>
      </c>
      <c r="H13183" s="1" t="s">
        <v>39</v>
      </c>
      <c r="I13183" s="1" t="s">
        <v>40</v>
      </c>
      <c r="J13183" s="1" t="s">
        <v>40</v>
      </c>
      <c r="K13183">
        <v>1065.03</v>
      </c>
      <c r="L13183">
        <v>230.09</v>
      </c>
      <c r="M13183" s="85">
        <f>transcations[[#This Row],[list_price]]-transcations[[#This Row],[standard_cost]]</f>
        <v>834.93999999999994</v>
      </c>
      <c r="N13183">
        <v>37539</v>
      </c>
      <c r="O13183" s="1" t="s">
        <v>4798</v>
      </c>
      <c r="P13183">
        <v>47</v>
      </c>
      <c r="Q13183" s="59">
        <v>24585</v>
      </c>
      <c r="R13183" s="63">
        <f ca="1">YEARFRAC(transcations[[#This Row],[Customer Demographics.DOB]],TODAY(),1)</f>
        <v>56.540035544454582</v>
      </c>
      <c r="S13183" s="63">
        <f ca="1">(TRUNC(transcations[[#This Row],[Age]]/10,)+1)*10</f>
        <v>60</v>
      </c>
      <c r="T13183" s="1" t="s">
        <v>125</v>
      </c>
      <c r="U13183" s="1" t="s">
        <v>126</v>
      </c>
      <c r="V13183" s="1" t="s">
        <v>127</v>
      </c>
      <c r="W13183" s="1" t="s">
        <v>79</v>
      </c>
      <c r="X13183" s="1" t="s">
        <v>80</v>
      </c>
      <c r="Y13183">
        <v>16</v>
      </c>
      <c r="Z13183" s="1" t="s">
        <v>13279</v>
      </c>
      <c r="AA13183">
        <v>4350</v>
      </c>
      <c r="AB13183" s="1" t="s">
        <v>83</v>
      </c>
      <c r="AC13183" s="1" t="s">
        <v>84</v>
      </c>
      <c r="AD13183">
        <v>7</v>
      </c>
      <c r="AE13183" s="1">
        <f>$AF$2-transcations[[#This Row],[transaction_date]]</f>
        <v>331</v>
      </c>
      <c r="AF13183" s="1"/>
    </row>
    <row r="13184" spans="1:32" x14ac:dyDescent="0.25">
      <c r="A13184">
        <v>8520</v>
      </c>
      <c r="B13184">
        <v>0</v>
      </c>
      <c r="C13184">
        <v>2058</v>
      </c>
      <c r="D13184" s="65">
        <v>42768</v>
      </c>
      <c r="E13184" t="b">
        <v>1</v>
      </c>
      <c r="F13184" s="1" t="s">
        <v>37</v>
      </c>
      <c r="G13184" s="1" t="s">
        <v>41</v>
      </c>
      <c r="H13184" s="1" t="s">
        <v>39</v>
      </c>
      <c r="I13184" s="1" t="s">
        <v>50</v>
      </c>
      <c r="J13184" s="1" t="s">
        <v>40</v>
      </c>
      <c r="K13184">
        <v>358.39</v>
      </c>
      <c r="L13184">
        <v>215.03</v>
      </c>
      <c r="M13184" s="85">
        <f>transcations[[#This Row],[list_price]]-transcations[[#This Row],[standard_cost]]</f>
        <v>143.35999999999999</v>
      </c>
      <c r="N13184">
        <v>38002</v>
      </c>
      <c r="O13184" s="1" t="s">
        <v>4655</v>
      </c>
      <c r="P13184">
        <v>99</v>
      </c>
      <c r="Q13184" s="59">
        <v>28525</v>
      </c>
      <c r="R13184" s="63">
        <f ca="1">YEARFRAC(transcations[[#This Row],[Customer Demographics.DOB]],TODAY(),1)</f>
        <v>45.75358609606571</v>
      </c>
      <c r="S13184" s="63">
        <f ca="1">(TRUNC(transcations[[#This Row],[Age]]/10,)+1)*10</f>
        <v>50</v>
      </c>
      <c r="T13184" s="1" t="s">
        <v>1569</v>
      </c>
      <c r="U13184" s="1" t="s">
        <v>373</v>
      </c>
      <c r="V13184" s="1" t="s">
        <v>127</v>
      </c>
      <c r="W13184" s="1" t="s">
        <v>79</v>
      </c>
      <c r="X13184" s="1" t="s">
        <v>91</v>
      </c>
      <c r="Y13184">
        <v>7</v>
      </c>
      <c r="Z13184" s="1" t="s">
        <v>13155</v>
      </c>
      <c r="AA13184">
        <v>4702</v>
      </c>
      <c r="AB13184" s="1" t="s">
        <v>83</v>
      </c>
      <c r="AC13184" s="1" t="s">
        <v>84</v>
      </c>
      <c r="AD13184">
        <v>1</v>
      </c>
      <c r="AE13184" s="1">
        <f>$AF$2-transcations[[#This Row],[transaction_date]]</f>
        <v>331</v>
      </c>
      <c r="AF13184" s="1"/>
    </row>
    <row r="13185" spans="1:32" x14ac:dyDescent="0.25">
      <c r="A13185">
        <v>14934</v>
      </c>
      <c r="B13185">
        <v>70</v>
      </c>
      <c r="C13185">
        <v>647</v>
      </c>
      <c r="D13185" s="65">
        <v>42768</v>
      </c>
      <c r="E13185" t="b">
        <v>0</v>
      </c>
      <c r="F13185" s="1" t="s">
        <v>37</v>
      </c>
      <c r="G13185" s="1" t="s">
        <v>41</v>
      </c>
      <c r="H13185" s="1" t="s">
        <v>39</v>
      </c>
      <c r="I13185" s="1" t="s">
        <v>50</v>
      </c>
      <c r="J13185" s="1" t="s">
        <v>40</v>
      </c>
      <c r="K13185">
        <v>495.72</v>
      </c>
      <c r="L13185">
        <v>297.43</v>
      </c>
      <c r="M13185" s="85">
        <f>transcations[[#This Row],[list_price]]-transcations[[#This Row],[standard_cost]]</f>
        <v>198.29000000000002</v>
      </c>
      <c r="N13185">
        <v>36833</v>
      </c>
      <c r="O13185" s="1" t="s">
        <v>4798</v>
      </c>
      <c r="P13185">
        <v>61</v>
      </c>
      <c r="Q13185" s="59">
        <v>20843</v>
      </c>
      <c r="R13185" s="63">
        <f ca="1">YEARFRAC(transcations[[#This Row],[Customer Demographics.DOB]],TODAY(),1)</f>
        <v>66.786441093539295</v>
      </c>
      <c r="S13185" s="63">
        <f ca="1">(TRUNC(transcations[[#This Row],[Age]]/10,)+1)*10</f>
        <v>70</v>
      </c>
      <c r="T13185" s="1" t="s">
        <v>295</v>
      </c>
      <c r="U13185" s="1" t="s">
        <v>141</v>
      </c>
      <c r="V13185" s="1" t="s">
        <v>78</v>
      </c>
      <c r="W13185" s="1" t="s">
        <v>79</v>
      </c>
      <c r="X13185" s="1" t="s">
        <v>80</v>
      </c>
      <c r="Y13185">
        <v>10</v>
      </c>
      <c r="Z13185" s="1" t="s">
        <v>11744</v>
      </c>
      <c r="AA13185">
        <v>3171</v>
      </c>
      <c r="AB13185" s="1" t="s">
        <v>105</v>
      </c>
      <c r="AC13185" s="1" t="s">
        <v>84</v>
      </c>
      <c r="AD13185">
        <v>9</v>
      </c>
      <c r="AE13185" s="1">
        <f>$AF$2-transcations[[#This Row],[transaction_date]]</f>
        <v>331</v>
      </c>
      <c r="AF13185" s="1"/>
    </row>
    <row r="13186" spans="1:32" x14ac:dyDescent="0.25">
      <c r="A13186">
        <v>2674</v>
      </c>
      <c r="B13186">
        <v>17</v>
      </c>
      <c r="C13186">
        <v>888</v>
      </c>
      <c r="D13186" s="65">
        <v>42768</v>
      </c>
      <c r="E13186" t="b">
        <v>1</v>
      </c>
      <c r="F13186" s="1" t="s">
        <v>37</v>
      </c>
      <c r="G13186" s="1" t="s">
        <v>38</v>
      </c>
      <c r="H13186" s="1" t="s">
        <v>39</v>
      </c>
      <c r="I13186" s="1" t="s">
        <v>50</v>
      </c>
      <c r="J13186" s="1" t="s">
        <v>40</v>
      </c>
      <c r="K13186">
        <v>1024.6600000000001</v>
      </c>
      <c r="L13186">
        <v>614.79999999999995</v>
      </c>
      <c r="M13186" s="85">
        <f>transcations[[#This Row],[list_price]]-transcations[[#This Row],[standard_cost]]</f>
        <v>409.86000000000013</v>
      </c>
      <c r="N13186">
        <v>35378</v>
      </c>
      <c r="O13186" s="1" t="s">
        <v>4655</v>
      </c>
      <c r="P13186">
        <v>62</v>
      </c>
      <c r="Q13186" s="59">
        <v>23325</v>
      </c>
      <c r="R13186" s="63">
        <f ca="1">YEARFRAC(transcations[[#This Row],[Customer Demographics.DOB]],TODAY(),1)</f>
        <v>59.989721723518855</v>
      </c>
      <c r="S13186" s="63">
        <f ca="1">(TRUNC(transcations[[#This Row],[Age]]/10,)+1)*10</f>
        <v>60</v>
      </c>
      <c r="T13186" s="1" t="s">
        <v>454</v>
      </c>
      <c r="U13186" s="1" t="s">
        <v>77</v>
      </c>
      <c r="V13186" s="1" t="s">
        <v>78</v>
      </c>
      <c r="W13186" s="1" t="s">
        <v>79</v>
      </c>
      <c r="X13186" s="1" t="s">
        <v>91</v>
      </c>
      <c r="Y13186">
        <v>10</v>
      </c>
      <c r="Z13186" s="1" t="s">
        <v>11985</v>
      </c>
      <c r="AA13186">
        <v>4720</v>
      </c>
      <c r="AB13186" s="1" t="s">
        <v>83</v>
      </c>
      <c r="AC13186" s="1" t="s">
        <v>84</v>
      </c>
      <c r="AD13186">
        <v>1</v>
      </c>
      <c r="AE13186" s="1">
        <f>$AF$2-transcations[[#This Row],[transaction_date]]</f>
        <v>331</v>
      </c>
      <c r="AF13186" s="1"/>
    </row>
    <row r="13187" spans="1:32" x14ac:dyDescent="0.25">
      <c r="A13187">
        <v>11343</v>
      </c>
      <c r="B13187">
        <v>30</v>
      </c>
      <c r="C13187">
        <v>2076</v>
      </c>
      <c r="D13187" s="65">
        <v>42768</v>
      </c>
      <c r="E13187" t="b">
        <v>0</v>
      </c>
      <c r="F13187" s="1" t="s">
        <v>37</v>
      </c>
      <c r="G13187" s="1" t="s">
        <v>38</v>
      </c>
      <c r="H13187" s="1" t="s">
        <v>39</v>
      </c>
      <c r="I13187" s="1" t="s">
        <v>50</v>
      </c>
      <c r="J13187" s="1" t="s">
        <v>40</v>
      </c>
      <c r="K13187">
        <v>748.17</v>
      </c>
      <c r="L13187">
        <v>448.9</v>
      </c>
      <c r="M13187" s="85">
        <f>transcations[[#This Row],[list_price]]-transcations[[#This Row],[standard_cost]]</f>
        <v>299.27</v>
      </c>
      <c r="N13187">
        <v>36668</v>
      </c>
      <c r="O13187" s="1" t="s">
        <v>4655</v>
      </c>
      <c r="P13187">
        <v>73</v>
      </c>
      <c r="Q13187" s="59">
        <v>25357</v>
      </c>
      <c r="R13187" s="63">
        <f ca="1">YEARFRAC(transcations[[#This Row],[Customer Demographics.DOB]],TODAY(),1)</f>
        <v>54.427767821585022</v>
      </c>
      <c r="S13187" s="63">
        <f ca="1">(TRUNC(transcations[[#This Row],[Age]]/10,)+1)*10</f>
        <v>60</v>
      </c>
      <c r="T13187" s="1" t="s">
        <v>295</v>
      </c>
      <c r="U13187" s="1" t="s">
        <v>77</v>
      </c>
      <c r="V13187" s="1" t="s">
        <v>78</v>
      </c>
      <c r="W13187" s="1" t="s">
        <v>79</v>
      </c>
      <c r="X13187" s="1" t="s">
        <v>80</v>
      </c>
      <c r="Y13187">
        <v>5</v>
      </c>
      <c r="Z13187" s="1" t="s">
        <v>13173</v>
      </c>
      <c r="AA13187">
        <v>3172</v>
      </c>
      <c r="AB13187" s="1" t="s">
        <v>105</v>
      </c>
      <c r="AC13187" s="1" t="s">
        <v>84</v>
      </c>
      <c r="AD13187">
        <v>9</v>
      </c>
      <c r="AE13187" s="1">
        <f>$AF$2-transcations[[#This Row],[transaction_date]]</f>
        <v>331</v>
      </c>
      <c r="AF13187" s="1"/>
    </row>
    <row r="13188" spans="1:32" x14ac:dyDescent="0.25">
      <c r="A13188">
        <v>12633</v>
      </c>
      <c r="B13188">
        <v>70</v>
      </c>
      <c r="C13188">
        <v>568</v>
      </c>
      <c r="D13188" s="65">
        <v>42768</v>
      </c>
      <c r="E13188" t="b">
        <v>1</v>
      </c>
      <c r="F13188" s="1" t="s">
        <v>37</v>
      </c>
      <c r="G13188" s="1" t="s">
        <v>41</v>
      </c>
      <c r="H13188" s="1" t="s">
        <v>39</v>
      </c>
      <c r="I13188" s="1" t="s">
        <v>50</v>
      </c>
      <c r="J13188" s="1" t="s">
        <v>40</v>
      </c>
      <c r="K13188">
        <v>495.72</v>
      </c>
      <c r="L13188">
        <v>297.43</v>
      </c>
      <c r="M13188" s="85">
        <f>transcations[[#This Row],[list_price]]-transcations[[#This Row],[standard_cost]]</f>
        <v>198.29000000000002</v>
      </c>
      <c r="N13188">
        <v>42105</v>
      </c>
      <c r="O13188" s="1" t="s">
        <v>4798</v>
      </c>
      <c r="P13188">
        <v>32</v>
      </c>
      <c r="Q13188" s="59">
        <v>21169</v>
      </c>
      <c r="R13188" s="63">
        <f ca="1">YEARFRAC(transcations[[#This Row],[Customer Demographics.DOB]],TODAY(),1)</f>
        <v>65.893874381921464</v>
      </c>
      <c r="S13188" s="63">
        <f ca="1">(TRUNC(transcations[[#This Row],[Age]]/10,)+1)*10</f>
        <v>70</v>
      </c>
      <c r="T13188" s="1" t="s">
        <v>681</v>
      </c>
      <c r="U13188" s="1" t="s">
        <v>77</v>
      </c>
      <c r="V13188" s="1" t="s">
        <v>78</v>
      </c>
      <c r="W13188" s="1" t="s">
        <v>79</v>
      </c>
      <c r="X13188" s="1" t="s">
        <v>91</v>
      </c>
      <c r="Y13188">
        <v>13</v>
      </c>
      <c r="Z13188" s="1" t="s">
        <v>11665</v>
      </c>
      <c r="AA13188">
        <v>4505</v>
      </c>
      <c r="AB13188" s="1" t="s">
        <v>83</v>
      </c>
      <c r="AC13188" s="1" t="s">
        <v>84</v>
      </c>
      <c r="AD13188">
        <v>8</v>
      </c>
      <c r="AE13188" s="1">
        <f>$AF$2-transcations[[#This Row],[transaction_date]]</f>
        <v>331</v>
      </c>
      <c r="AF13188" s="1"/>
    </row>
    <row r="13189" spans="1:32" x14ac:dyDescent="0.25">
      <c r="A13189">
        <v>13050</v>
      </c>
      <c r="B13189">
        <v>98</v>
      </c>
      <c r="C13189">
        <v>1658</v>
      </c>
      <c r="D13189" s="65">
        <v>42768</v>
      </c>
      <c r="E13189" t="b">
        <v>0</v>
      </c>
      <c r="F13189" s="1" t="s">
        <v>37</v>
      </c>
      <c r="G13189" s="1" t="s">
        <v>41</v>
      </c>
      <c r="H13189" s="1" t="s">
        <v>39</v>
      </c>
      <c r="I13189" s="1" t="s">
        <v>50</v>
      </c>
      <c r="J13189" s="1" t="s">
        <v>40</v>
      </c>
      <c r="K13189">
        <v>358.39</v>
      </c>
      <c r="L13189">
        <v>215.03</v>
      </c>
      <c r="M13189" s="85">
        <f>transcations[[#This Row],[list_price]]-transcations[[#This Row],[standard_cost]]</f>
        <v>143.35999999999999</v>
      </c>
      <c r="N13189">
        <v>33364</v>
      </c>
      <c r="O13189" s="1" t="s">
        <v>4655</v>
      </c>
      <c r="P13189">
        <v>17</v>
      </c>
      <c r="Q13189" s="59">
        <v>34308</v>
      </c>
      <c r="R13189" s="63">
        <f ca="1">YEARFRAC(transcations[[#This Row],[Customer Demographics.DOB]],TODAY(),1)</f>
        <v>29.921215332980037</v>
      </c>
      <c r="S13189" s="63">
        <f ca="1">(TRUNC(transcations[[#This Row],[Age]]/10,)+1)*10</f>
        <v>30</v>
      </c>
      <c r="T13189" s="1" t="s">
        <v>700</v>
      </c>
      <c r="U13189" s="1" t="s">
        <v>141</v>
      </c>
      <c r="V13189" s="1" t="s">
        <v>78</v>
      </c>
      <c r="W13189" s="1" t="s">
        <v>79</v>
      </c>
      <c r="X13189" s="1" t="s">
        <v>80</v>
      </c>
      <c r="Y13189">
        <v>5</v>
      </c>
      <c r="Z13189" s="1" t="s">
        <v>12755</v>
      </c>
      <c r="AA13189">
        <v>2795</v>
      </c>
      <c r="AB13189" s="1" t="s">
        <v>94</v>
      </c>
      <c r="AC13189" s="1" t="s">
        <v>84</v>
      </c>
      <c r="AD13189">
        <v>7</v>
      </c>
      <c r="AE13189" s="1">
        <f>$AF$2-transcations[[#This Row],[transaction_date]]</f>
        <v>331</v>
      </c>
      <c r="AF13189" s="1"/>
    </row>
    <row r="13190" spans="1:32" x14ac:dyDescent="0.25">
      <c r="A13190">
        <v>19325</v>
      </c>
      <c r="B13190">
        <v>46</v>
      </c>
      <c r="C13190">
        <v>1291</v>
      </c>
      <c r="D13190" s="65">
        <v>42768</v>
      </c>
      <c r="E13190" t="b">
        <v>1</v>
      </c>
      <c r="F13190" s="1" t="s">
        <v>37</v>
      </c>
      <c r="G13190" s="1" t="s">
        <v>38</v>
      </c>
      <c r="H13190" s="1" t="s">
        <v>39</v>
      </c>
      <c r="I13190" s="1" t="s">
        <v>44</v>
      </c>
      <c r="J13190" s="1" t="s">
        <v>40</v>
      </c>
      <c r="K13190">
        <v>1289.8499999999999</v>
      </c>
      <c r="L13190">
        <v>74.510000000000005</v>
      </c>
      <c r="M13190" s="85">
        <f>transcations[[#This Row],[list_price]]-transcations[[#This Row],[standard_cost]]</f>
        <v>1215.3399999999999</v>
      </c>
      <c r="N13190">
        <v>39427</v>
      </c>
      <c r="O13190" s="1" t="s">
        <v>4798</v>
      </c>
      <c r="P13190">
        <v>0</v>
      </c>
      <c r="Q13190" s="59">
        <v>29449</v>
      </c>
      <c r="R13190" s="63">
        <f ca="1">YEARFRAC(transcations[[#This Row],[Customer Demographics.DOB]],TODAY(),1)</f>
        <v>43.222450376454482</v>
      </c>
      <c r="S13190" s="63">
        <f ca="1">(TRUNC(transcations[[#This Row],[Age]]/10,)+1)*10</f>
        <v>50</v>
      </c>
      <c r="T13190" s="1" t="s">
        <v>230</v>
      </c>
      <c r="U13190" s="1" t="s">
        <v>179</v>
      </c>
      <c r="V13190" s="1" t="s">
        <v>78</v>
      </c>
      <c r="W13190" s="1" t="s">
        <v>79</v>
      </c>
      <c r="X13190" s="1" t="s">
        <v>91</v>
      </c>
      <c r="Y13190">
        <v>12</v>
      </c>
      <c r="Z13190" s="1" t="s">
        <v>12388</v>
      </c>
      <c r="AA13190">
        <v>4304</v>
      </c>
      <c r="AB13190" s="1" t="s">
        <v>83</v>
      </c>
      <c r="AC13190" s="1" t="s">
        <v>84</v>
      </c>
      <c r="AD13190">
        <v>2</v>
      </c>
      <c r="AE13190" s="1">
        <f>$AF$2-transcations[[#This Row],[transaction_date]]</f>
        <v>331</v>
      </c>
      <c r="AF13190" s="1"/>
    </row>
    <row r="13191" spans="1:32" x14ac:dyDescent="0.25">
      <c r="A13191">
        <v>5127</v>
      </c>
      <c r="B13191">
        <v>36</v>
      </c>
      <c r="C13191">
        <v>2723</v>
      </c>
      <c r="D13191" s="65">
        <v>42768</v>
      </c>
      <c r="E13191" t="b">
        <v>0</v>
      </c>
      <c r="F13191" s="1" t="s">
        <v>37</v>
      </c>
      <c r="G13191" s="1" t="s">
        <v>38</v>
      </c>
      <c r="H13191" s="1" t="s">
        <v>39</v>
      </c>
      <c r="I13191" s="1" t="s">
        <v>44</v>
      </c>
      <c r="J13191" s="1" t="s">
        <v>40</v>
      </c>
      <c r="K13191">
        <v>945.04</v>
      </c>
      <c r="L13191">
        <v>507.58</v>
      </c>
      <c r="M13191" s="85">
        <f>transcations[[#This Row],[list_price]]-transcations[[#This Row],[standard_cost]]</f>
        <v>437.46</v>
      </c>
      <c r="N13191">
        <v>35052</v>
      </c>
      <c r="O13191" s="1" t="s">
        <v>4655</v>
      </c>
      <c r="P13191">
        <v>71</v>
      </c>
      <c r="Q13191" s="59">
        <v>28600</v>
      </c>
      <c r="R13191" s="63">
        <f ca="1">YEARFRAC(transcations[[#This Row],[Customer Demographics.DOB]],TODAY(),1)</f>
        <v>45.54824117612047</v>
      </c>
      <c r="S13191" s="63">
        <f ca="1">(TRUNC(transcations[[#This Row],[Age]]/10,)+1)*10</f>
        <v>50</v>
      </c>
      <c r="T13191" s="1" t="s">
        <v>196</v>
      </c>
      <c r="U13191" s="1" t="s">
        <v>77</v>
      </c>
      <c r="V13191" s="1" t="s">
        <v>78</v>
      </c>
      <c r="W13191" s="1" t="s">
        <v>79</v>
      </c>
      <c r="X13191" s="1" t="s">
        <v>80</v>
      </c>
      <c r="Y13191">
        <v>18</v>
      </c>
      <c r="Z13191" s="1" t="s">
        <v>13818</v>
      </c>
      <c r="AA13191">
        <v>2148</v>
      </c>
      <c r="AB13191" s="1" t="s">
        <v>94</v>
      </c>
      <c r="AC13191" s="1" t="s">
        <v>84</v>
      </c>
      <c r="AD13191">
        <v>9</v>
      </c>
      <c r="AE13191" s="1">
        <f>$AF$2-transcations[[#This Row],[transaction_date]]</f>
        <v>331</v>
      </c>
      <c r="AF13191" s="1"/>
    </row>
    <row r="13192" spans="1:32" x14ac:dyDescent="0.25">
      <c r="A13192">
        <v>18257</v>
      </c>
      <c r="B13192">
        <v>60</v>
      </c>
      <c r="C13192">
        <v>3294</v>
      </c>
      <c r="D13192" s="65">
        <v>42768</v>
      </c>
      <c r="E13192" t="b">
        <v>0</v>
      </c>
      <c r="F13192" s="1" t="s">
        <v>37</v>
      </c>
      <c r="G13192" s="1" t="s">
        <v>46</v>
      </c>
      <c r="H13192" s="1" t="s">
        <v>39</v>
      </c>
      <c r="I13192" s="1" t="s">
        <v>50</v>
      </c>
      <c r="J13192" s="1" t="s">
        <v>51</v>
      </c>
      <c r="K13192">
        <v>1977.36</v>
      </c>
      <c r="L13192">
        <v>1759.85</v>
      </c>
      <c r="M13192" s="85">
        <f>transcations[[#This Row],[list_price]]-transcations[[#This Row],[standard_cost]]</f>
        <v>217.51</v>
      </c>
      <c r="N13192">
        <v>40779</v>
      </c>
      <c r="O13192" s="1" t="s">
        <v>4655</v>
      </c>
      <c r="P13192">
        <v>90</v>
      </c>
      <c r="Q13192" s="59">
        <v>31589</v>
      </c>
      <c r="R13192" s="63">
        <f ca="1">YEARFRAC(transcations[[#This Row],[Customer Demographics.DOB]],TODAY(),1)</f>
        <v>37.364795734563003</v>
      </c>
      <c r="S13192" s="63">
        <f ca="1">(TRUNC(transcations[[#This Row],[Age]]/10,)+1)*10</f>
        <v>40</v>
      </c>
      <c r="T13192" s="1" t="s">
        <v>609</v>
      </c>
      <c r="U13192" s="1" t="s">
        <v>77</v>
      </c>
      <c r="V13192" s="1" t="s">
        <v>102</v>
      </c>
      <c r="W13192" s="1" t="s">
        <v>79</v>
      </c>
      <c r="X13192" s="1" t="s">
        <v>91</v>
      </c>
      <c r="Y13192">
        <v>6</v>
      </c>
      <c r="Z13192" s="1" t="s">
        <v>14387</v>
      </c>
      <c r="AA13192">
        <v>3350</v>
      </c>
      <c r="AB13192" s="1" t="s">
        <v>105</v>
      </c>
      <c r="AC13192" s="1" t="s">
        <v>84</v>
      </c>
      <c r="AD13192">
        <v>4</v>
      </c>
      <c r="AE13192" s="1">
        <f>$AF$2-transcations[[#This Row],[transaction_date]]</f>
        <v>331</v>
      </c>
      <c r="AF13192" s="1"/>
    </row>
    <row r="13193" spans="1:32" x14ac:dyDescent="0.25">
      <c r="A13193">
        <v>2826</v>
      </c>
      <c r="B13193">
        <v>11</v>
      </c>
      <c r="C13193">
        <v>1005</v>
      </c>
      <c r="D13193" s="65">
        <v>42768</v>
      </c>
      <c r="E13193" t="b">
        <v>1</v>
      </c>
      <c r="F13193" s="1" t="s">
        <v>37</v>
      </c>
      <c r="G13193" s="1" t="s">
        <v>41</v>
      </c>
      <c r="H13193" s="1" t="s">
        <v>39</v>
      </c>
      <c r="I13193" s="1" t="s">
        <v>40</v>
      </c>
      <c r="J13193" s="1" t="s">
        <v>51</v>
      </c>
      <c r="K13193">
        <v>1775.81</v>
      </c>
      <c r="L13193">
        <v>1580.47</v>
      </c>
      <c r="M13193" s="85">
        <f>transcations[[#This Row],[list_price]]-transcations[[#This Row],[standard_cost]]</f>
        <v>195.33999999999992</v>
      </c>
      <c r="N13193">
        <v>40303</v>
      </c>
      <c r="O13193" s="1" t="s">
        <v>4655</v>
      </c>
      <c r="P13193">
        <v>94</v>
      </c>
      <c r="Q13193" s="59">
        <v>24730</v>
      </c>
      <c r="R13193" s="63">
        <f ca="1">YEARFRAC(transcations[[#This Row],[Customer Demographics.DOB]],TODAY(),1)</f>
        <v>56.143042413180268</v>
      </c>
      <c r="S13193" s="63">
        <f ca="1">(TRUNC(transcations[[#This Row],[Age]]/10,)+1)*10</f>
        <v>60</v>
      </c>
      <c r="T13193" s="1" t="s">
        <v>329</v>
      </c>
      <c r="U13193" s="1" t="s">
        <v>153</v>
      </c>
      <c r="V13193" s="1" t="s">
        <v>127</v>
      </c>
      <c r="W13193" s="1" t="s">
        <v>79</v>
      </c>
      <c r="X13193" s="1" t="s">
        <v>80</v>
      </c>
      <c r="Y13193">
        <v>8</v>
      </c>
      <c r="Z13193" s="1" t="s">
        <v>12102</v>
      </c>
      <c r="AA13193">
        <v>2165</v>
      </c>
      <c r="AB13193" s="1" t="s">
        <v>94</v>
      </c>
      <c r="AC13193" s="1" t="s">
        <v>84</v>
      </c>
      <c r="AD13193">
        <v>9</v>
      </c>
      <c r="AE13193" s="1">
        <f>$AF$2-transcations[[#This Row],[transaction_date]]</f>
        <v>331</v>
      </c>
      <c r="AF13193" s="1"/>
    </row>
    <row r="13194" spans="1:32" x14ac:dyDescent="0.25">
      <c r="A13194">
        <v>19513</v>
      </c>
      <c r="B13194">
        <v>20</v>
      </c>
      <c r="C13194">
        <v>2087</v>
      </c>
      <c r="D13194" s="65">
        <v>42768</v>
      </c>
      <c r="E13194" t="b">
        <v>0</v>
      </c>
      <c r="F13194" s="1" t="s">
        <v>37</v>
      </c>
      <c r="G13194" s="1" t="s">
        <v>41</v>
      </c>
      <c r="H13194" s="1" t="s">
        <v>39</v>
      </c>
      <c r="I13194" s="1" t="s">
        <v>40</v>
      </c>
      <c r="J13194" s="1" t="s">
        <v>51</v>
      </c>
      <c r="K13194">
        <v>1775.81</v>
      </c>
      <c r="L13194">
        <v>1580.47</v>
      </c>
      <c r="M13194" s="85">
        <f>transcations[[#This Row],[list_price]]-transcations[[#This Row],[standard_cost]]</f>
        <v>195.33999999999992</v>
      </c>
      <c r="N13194">
        <v>36334</v>
      </c>
      <c r="O13194" s="1" t="s">
        <v>4798</v>
      </c>
      <c r="P13194">
        <v>76</v>
      </c>
      <c r="Q13194" s="59">
        <v>25362</v>
      </c>
      <c r="R13194" s="63">
        <f ca="1">YEARFRAC(transcations[[#This Row],[Customer Demographics.DOB]],TODAY(),1)</f>
        <v>54.414078056551176</v>
      </c>
      <c r="S13194" s="63">
        <f ca="1">(TRUNC(transcations[[#This Row],[Age]]/10,)+1)*10</f>
        <v>60</v>
      </c>
      <c r="T13194" s="1" t="s">
        <v>2530</v>
      </c>
      <c r="U13194" s="1" t="s">
        <v>153</v>
      </c>
      <c r="V13194" s="1" t="s">
        <v>78</v>
      </c>
      <c r="W13194" s="1" t="s">
        <v>79</v>
      </c>
      <c r="X13194" s="1" t="s">
        <v>80</v>
      </c>
      <c r="Y13194">
        <v>15</v>
      </c>
      <c r="Z13194" s="1" t="s">
        <v>13184</v>
      </c>
      <c r="AA13194">
        <v>3024</v>
      </c>
      <c r="AB13194" s="1" t="s">
        <v>105</v>
      </c>
      <c r="AC13194" s="1" t="s">
        <v>84</v>
      </c>
      <c r="AD13194">
        <v>7</v>
      </c>
      <c r="AE13194" s="1">
        <f>$AF$2-transcations[[#This Row],[transaction_date]]</f>
        <v>331</v>
      </c>
      <c r="AF13194" s="1"/>
    </row>
    <row r="13195" spans="1:32" x14ac:dyDescent="0.25">
      <c r="A13195">
        <v>12895</v>
      </c>
      <c r="B13195">
        <v>7</v>
      </c>
      <c r="C13195">
        <v>1759</v>
      </c>
      <c r="D13195" s="65">
        <v>42768</v>
      </c>
      <c r="E13195" t="b">
        <v>1</v>
      </c>
      <c r="F13195" s="1" t="s">
        <v>37</v>
      </c>
      <c r="G13195" s="1" t="s">
        <v>46</v>
      </c>
      <c r="H13195" s="1" t="s">
        <v>39</v>
      </c>
      <c r="I13195" s="1" t="s">
        <v>40</v>
      </c>
      <c r="J13195" s="1" t="s">
        <v>51</v>
      </c>
      <c r="K13195">
        <v>1311.44</v>
      </c>
      <c r="L13195">
        <v>1167.18</v>
      </c>
      <c r="M13195" s="85">
        <f>transcations[[#This Row],[list_price]]-transcations[[#This Row],[standard_cost]]</f>
        <v>144.26</v>
      </c>
      <c r="N13195">
        <v>33888</v>
      </c>
      <c r="O13195" s="1" t="s">
        <v>4798</v>
      </c>
      <c r="P13195">
        <v>52</v>
      </c>
      <c r="Q13195" s="59">
        <v>25356</v>
      </c>
      <c r="R13195" s="63">
        <f ca="1">YEARFRAC(transcations[[#This Row],[Customer Demographics.DOB]],TODAY(),1)</f>
        <v>54.430505774591794</v>
      </c>
      <c r="S13195" s="63">
        <f ca="1">(TRUNC(transcations[[#This Row],[Age]]/10,)+1)*10</f>
        <v>60</v>
      </c>
      <c r="T13195" s="1" t="s">
        <v>566</v>
      </c>
      <c r="U13195" s="1" t="s">
        <v>101</v>
      </c>
      <c r="V13195" s="1" t="s">
        <v>127</v>
      </c>
      <c r="W13195" s="1" t="s">
        <v>79</v>
      </c>
      <c r="X13195" s="1" t="s">
        <v>91</v>
      </c>
      <c r="Y13195">
        <v>15</v>
      </c>
      <c r="Z13195" s="1" t="s">
        <v>12856</v>
      </c>
      <c r="AA13195">
        <v>2030</v>
      </c>
      <c r="AB13195" s="1" t="s">
        <v>94</v>
      </c>
      <c r="AC13195" s="1" t="s">
        <v>84</v>
      </c>
      <c r="AD13195">
        <v>12</v>
      </c>
      <c r="AE13195" s="1">
        <f>$AF$2-transcations[[#This Row],[transaction_date]]</f>
        <v>331</v>
      </c>
      <c r="AF13195" s="1"/>
    </row>
    <row r="13196" spans="1:32" x14ac:dyDescent="0.25">
      <c r="A13196">
        <v>8425</v>
      </c>
      <c r="B13196">
        <v>59</v>
      </c>
      <c r="C13196">
        <v>1013</v>
      </c>
      <c r="D13196" s="65">
        <v>42768</v>
      </c>
      <c r="E13196" t="b">
        <v>1</v>
      </c>
      <c r="F13196" s="1" t="s">
        <v>37</v>
      </c>
      <c r="G13196" s="1" t="s">
        <v>48</v>
      </c>
      <c r="H13196" s="1" t="s">
        <v>39</v>
      </c>
      <c r="I13196" s="1" t="s">
        <v>40</v>
      </c>
      <c r="J13196" s="1" t="s">
        <v>51</v>
      </c>
      <c r="K13196">
        <v>1415.01</v>
      </c>
      <c r="L13196">
        <v>1259.3599999999999</v>
      </c>
      <c r="M13196" s="85">
        <f>transcations[[#This Row],[list_price]]-transcations[[#This Row],[standard_cost]]</f>
        <v>155.65000000000009</v>
      </c>
      <c r="N13196">
        <v>37626</v>
      </c>
      <c r="O13196" s="1" t="s">
        <v>4655</v>
      </c>
      <c r="P13196">
        <v>53</v>
      </c>
      <c r="Q13196" s="59">
        <v>28009</v>
      </c>
      <c r="R13196" s="63">
        <f ca="1">YEARFRAC(transcations[[#This Row],[Customer Demographics.DOB]],TODAY(),1)</f>
        <v>47.16495550992471</v>
      </c>
      <c r="S13196" s="63">
        <f ca="1">(TRUNC(transcations[[#This Row],[Age]]/10,)+1)*10</f>
        <v>50</v>
      </c>
      <c r="T13196" s="1" t="s">
        <v>593</v>
      </c>
      <c r="U13196" s="1" t="s">
        <v>141</v>
      </c>
      <c r="V13196" s="1" t="s">
        <v>127</v>
      </c>
      <c r="W13196" s="1" t="s">
        <v>79</v>
      </c>
      <c r="X13196" s="1" t="s">
        <v>91</v>
      </c>
      <c r="Y13196">
        <v>17</v>
      </c>
      <c r="Z13196" s="1" t="s">
        <v>12110</v>
      </c>
      <c r="AA13196">
        <v>2179</v>
      </c>
      <c r="AB13196" s="1" t="s">
        <v>94</v>
      </c>
      <c r="AC13196" s="1" t="s">
        <v>84</v>
      </c>
      <c r="AD13196">
        <v>8</v>
      </c>
      <c r="AE13196" s="1">
        <f>$AF$2-transcations[[#This Row],[transaction_date]]</f>
        <v>331</v>
      </c>
      <c r="AF13196" s="1"/>
    </row>
    <row r="13197" spans="1:32" x14ac:dyDescent="0.25">
      <c r="A13197">
        <v>12930</v>
      </c>
      <c r="B13197">
        <v>92</v>
      </c>
      <c r="C13197">
        <v>2836</v>
      </c>
      <c r="D13197" s="65">
        <v>42768</v>
      </c>
      <c r="F13197" s="1" t="s">
        <v>37</v>
      </c>
      <c r="G13197" s="1" t="s">
        <v>48</v>
      </c>
      <c r="H13197" s="1" t="s">
        <v>39</v>
      </c>
      <c r="I13197" s="1" t="s">
        <v>40</v>
      </c>
      <c r="J13197" s="1" t="s">
        <v>51</v>
      </c>
      <c r="K13197">
        <v>1415.01</v>
      </c>
      <c r="L13197">
        <v>1259.3599999999999</v>
      </c>
      <c r="M13197" s="85">
        <f>transcations[[#This Row],[list_price]]-transcations[[#This Row],[standard_cost]]</f>
        <v>155.65000000000009</v>
      </c>
      <c r="N13197">
        <v>37626</v>
      </c>
      <c r="O13197" s="1" t="s">
        <v>4655</v>
      </c>
      <c r="P13197">
        <v>80</v>
      </c>
      <c r="Q13197" s="59">
        <v>23329</v>
      </c>
      <c r="R13197" s="63">
        <f ca="1">YEARFRAC(transcations[[#This Row],[Customer Demographics.DOB]],TODAY(),1)</f>
        <v>59.97877019748654</v>
      </c>
      <c r="S13197" s="63">
        <f ca="1">(TRUNC(transcations[[#This Row],[Age]]/10,)+1)*10</f>
        <v>60</v>
      </c>
      <c r="T13197" s="1" t="s">
        <v>185</v>
      </c>
      <c r="U13197" s="1" t="s">
        <v>179</v>
      </c>
      <c r="V13197" s="1" t="s">
        <v>78</v>
      </c>
      <c r="W13197" s="1" t="s">
        <v>79</v>
      </c>
      <c r="X13197" s="1" t="s">
        <v>91</v>
      </c>
      <c r="Y13197">
        <v>16</v>
      </c>
      <c r="Z13197" s="1" t="s">
        <v>13930</v>
      </c>
      <c r="AA13197">
        <v>2093</v>
      </c>
      <c r="AB13197" s="1" t="s">
        <v>94</v>
      </c>
      <c r="AC13197" s="1" t="s">
        <v>84</v>
      </c>
      <c r="AD13197">
        <v>9</v>
      </c>
      <c r="AE13197" s="1">
        <f>$AF$2-transcations[[#This Row],[transaction_date]]</f>
        <v>331</v>
      </c>
      <c r="AF13197" s="1"/>
    </row>
    <row r="13198" spans="1:32" x14ac:dyDescent="0.25">
      <c r="A13198">
        <v>19661</v>
      </c>
      <c r="B13198">
        <v>80</v>
      </c>
      <c r="C13198">
        <v>2092</v>
      </c>
      <c r="D13198" s="65">
        <v>42768</v>
      </c>
      <c r="E13198" t="b">
        <v>0</v>
      </c>
      <c r="F13198" s="1" t="s">
        <v>37</v>
      </c>
      <c r="G13198" s="1" t="s">
        <v>41</v>
      </c>
      <c r="H13198" s="1" t="s">
        <v>39</v>
      </c>
      <c r="I13198" s="1" t="s">
        <v>40</v>
      </c>
      <c r="J13198" s="1" t="s">
        <v>42</v>
      </c>
      <c r="K13198">
        <v>1469.44</v>
      </c>
      <c r="L13198">
        <v>596.54999999999995</v>
      </c>
      <c r="M13198" s="85">
        <f>transcations[[#This Row],[list_price]]-transcations[[#This Row],[standard_cost]]</f>
        <v>872.8900000000001</v>
      </c>
      <c r="N13198">
        <v>41047</v>
      </c>
      <c r="O13198" s="1" t="s">
        <v>4798</v>
      </c>
      <c r="P13198">
        <v>14</v>
      </c>
      <c r="Q13198" s="59">
        <v>28481</v>
      </c>
      <c r="R13198" s="63">
        <f ca="1">YEARFRAC(transcations[[#This Row],[Customer Demographics.DOB]],TODAY(),1)</f>
        <v>45.874694162880111</v>
      </c>
      <c r="S13198" s="63">
        <f ca="1">(TRUNC(transcations[[#This Row],[Age]]/10,)+1)*10</f>
        <v>50</v>
      </c>
      <c r="T13198" s="1" t="s">
        <v>3877</v>
      </c>
      <c r="U13198" s="1" t="s">
        <v>77</v>
      </c>
      <c r="V13198" s="1" t="s">
        <v>127</v>
      </c>
      <c r="W13198" s="1" t="s">
        <v>79</v>
      </c>
      <c r="X13198" s="1" t="s">
        <v>91</v>
      </c>
      <c r="Y13198">
        <v>18</v>
      </c>
      <c r="Z13198" s="1" t="s">
        <v>13189</v>
      </c>
      <c r="AA13198">
        <v>3028</v>
      </c>
      <c r="AB13198" s="1" t="s">
        <v>105</v>
      </c>
      <c r="AC13198" s="1" t="s">
        <v>84</v>
      </c>
      <c r="AD13198">
        <v>7</v>
      </c>
      <c r="AE13198" s="1">
        <f>$AF$2-transcations[[#This Row],[transaction_date]]</f>
        <v>331</v>
      </c>
      <c r="AF13198" s="1"/>
    </row>
    <row r="13199" spans="1:32" x14ac:dyDescent="0.25">
      <c r="A13199">
        <v>1282</v>
      </c>
      <c r="B13199">
        <v>97</v>
      </c>
      <c r="C13199">
        <v>3491</v>
      </c>
      <c r="D13199" s="65">
        <v>42768</v>
      </c>
      <c r="E13199" t="b">
        <v>0</v>
      </c>
      <c r="F13199" s="1" t="s">
        <v>37</v>
      </c>
      <c r="G13199" s="1" t="s">
        <v>38</v>
      </c>
      <c r="H13199" s="1" t="s">
        <v>39</v>
      </c>
      <c r="I13199" s="1" t="s">
        <v>40</v>
      </c>
      <c r="J13199" s="1" t="s">
        <v>42</v>
      </c>
      <c r="K13199">
        <v>202.62</v>
      </c>
      <c r="L13199">
        <v>151.96</v>
      </c>
      <c r="M13199" s="85">
        <f>transcations[[#This Row],[list_price]]-transcations[[#This Row],[standard_cost]]</f>
        <v>50.66</v>
      </c>
      <c r="N13199">
        <v>42458</v>
      </c>
      <c r="O13199" s="1" t="s">
        <v>4655</v>
      </c>
      <c r="P13199">
        <v>69</v>
      </c>
      <c r="Q13199" s="59">
        <v>27853</v>
      </c>
      <c r="R13199" s="63">
        <f ca="1">YEARFRAC(transcations[[#This Row],[Customer Demographics.DOB]],TODAY(),1)</f>
        <v>47.592060232717316</v>
      </c>
      <c r="S13199" s="63">
        <f ca="1">(TRUNC(transcations[[#This Row],[Age]]/10,)+1)*10</f>
        <v>50</v>
      </c>
      <c r="T13199" s="1" t="s">
        <v>349</v>
      </c>
      <c r="U13199" s="1" t="s">
        <v>101</v>
      </c>
      <c r="V13199" s="1" t="s">
        <v>102</v>
      </c>
      <c r="W13199" s="1" t="s">
        <v>79</v>
      </c>
      <c r="X13199" s="1" t="s">
        <v>91</v>
      </c>
      <c r="Y13199">
        <v>10</v>
      </c>
      <c r="Z13199" s="1" t="s">
        <v>14584</v>
      </c>
      <c r="AA13199">
        <v>3195</v>
      </c>
      <c r="AB13199" s="1" t="s">
        <v>105</v>
      </c>
      <c r="AC13199" s="1" t="s">
        <v>84</v>
      </c>
      <c r="AD13199">
        <v>10</v>
      </c>
      <c r="AE13199" s="1">
        <f>$AF$2-transcations[[#This Row],[transaction_date]]</f>
        <v>331</v>
      </c>
      <c r="AF13199" s="1"/>
    </row>
    <row r="13200" spans="1:32" x14ac:dyDescent="0.25">
      <c r="A13200">
        <v>7438</v>
      </c>
      <c r="B13200">
        <v>38</v>
      </c>
      <c r="C13200">
        <v>330</v>
      </c>
      <c r="D13200" s="65">
        <v>42768</v>
      </c>
      <c r="E13200" t="b">
        <v>0</v>
      </c>
      <c r="F13200" s="1" t="s">
        <v>37</v>
      </c>
      <c r="G13200" s="1" t="s">
        <v>41</v>
      </c>
      <c r="H13200" s="1" t="s">
        <v>39</v>
      </c>
      <c r="I13200" s="1" t="s">
        <v>40</v>
      </c>
      <c r="J13200" s="1" t="s">
        <v>42</v>
      </c>
      <c r="K13200">
        <v>2091.4699999999998</v>
      </c>
      <c r="L13200">
        <v>388.92</v>
      </c>
      <c r="M13200" s="85">
        <f>transcations[[#This Row],[list_price]]-transcations[[#This Row],[standard_cost]]</f>
        <v>1702.5499999999997</v>
      </c>
      <c r="N13200">
        <v>37337</v>
      </c>
      <c r="O13200" s="1" t="s">
        <v>4798</v>
      </c>
      <c r="P13200">
        <v>78</v>
      </c>
      <c r="Q13200" s="59">
        <v>21704</v>
      </c>
      <c r="R13200" s="63">
        <f ca="1">YEARFRAC(transcations[[#This Row],[Customer Demographics.DOB]],TODAY(),1)</f>
        <v>64.427783159934293</v>
      </c>
      <c r="S13200" s="63">
        <f ca="1">(TRUNC(transcations[[#This Row],[Age]]/10,)+1)*10</f>
        <v>70</v>
      </c>
      <c r="T13200" s="1" t="s">
        <v>305</v>
      </c>
      <c r="U13200" s="1" t="s">
        <v>77</v>
      </c>
      <c r="V13200" s="1" t="s">
        <v>127</v>
      </c>
      <c r="W13200" s="1" t="s">
        <v>79</v>
      </c>
      <c r="X13200" s="1" t="s">
        <v>80</v>
      </c>
      <c r="Y13200">
        <v>7</v>
      </c>
      <c r="Z13200" s="1" t="s">
        <v>11427</v>
      </c>
      <c r="AA13200">
        <v>2203</v>
      </c>
      <c r="AB13200" s="1" t="s">
        <v>94</v>
      </c>
      <c r="AC13200" s="1" t="s">
        <v>84</v>
      </c>
      <c r="AD13200">
        <v>9</v>
      </c>
      <c r="AE13200" s="1">
        <f>$AF$2-transcations[[#This Row],[transaction_date]]</f>
        <v>331</v>
      </c>
      <c r="AF13200" s="1"/>
    </row>
    <row r="13201" spans="1:32" x14ac:dyDescent="0.25">
      <c r="A13201">
        <v>8009</v>
      </c>
      <c r="B13201">
        <v>7</v>
      </c>
      <c r="C13201">
        <v>1418</v>
      </c>
      <c r="D13201" s="65">
        <v>42768</v>
      </c>
      <c r="E13201" t="b">
        <v>1</v>
      </c>
      <c r="F13201" s="1" t="s">
        <v>37</v>
      </c>
      <c r="G13201" s="1" t="s">
        <v>41</v>
      </c>
      <c r="H13201" s="1" t="s">
        <v>47</v>
      </c>
      <c r="I13201" s="1" t="s">
        <v>44</v>
      </c>
      <c r="J13201" s="1" t="s">
        <v>40</v>
      </c>
      <c r="K13201">
        <v>980.37</v>
      </c>
      <c r="L13201">
        <v>234.43</v>
      </c>
      <c r="M13201" s="85">
        <f>transcations[[#This Row],[list_price]]-transcations[[#This Row],[standard_cost]]</f>
        <v>745.94</v>
      </c>
      <c r="N13201">
        <v>42560</v>
      </c>
      <c r="O13201" s="1" t="s">
        <v>4655</v>
      </c>
      <c r="P13201">
        <v>80</v>
      </c>
      <c r="Q13201" s="59">
        <v>28093</v>
      </c>
      <c r="R13201" s="63">
        <f ca="1">YEARFRAC(transcations[[#This Row],[Customer Demographics.DOB]],TODAY(),1)</f>
        <v>46.934976043805612</v>
      </c>
      <c r="S13201" s="63">
        <f ca="1">(TRUNC(transcations[[#This Row],[Age]]/10,)+1)*10</f>
        <v>50</v>
      </c>
      <c r="T13201" s="1" t="s">
        <v>1214</v>
      </c>
      <c r="U13201" s="1" t="s">
        <v>153</v>
      </c>
      <c r="V13201" s="1" t="s">
        <v>102</v>
      </c>
      <c r="W13201" s="1" t="s">
        <v>79</v>
      </c>
      <c r="X13201" s="1" t="s">
        <v>80</v>
      </c>
      <c r="Y13201">
        <v>21</v>
      </c>
      <c r="Z13201" s="1" t="s">
        <v>12515</v>
      </c>
      <c r="AA13201">
        <v>2750</v>
      </c>
      <c r="AB13201" s="1" t="s">
        <v>94</v>
      </c>
      <c r="AC13201" s="1" t="s">
        <v>84</v>
      </c>
      <c r="AD13201">
        <v>5</v>
      </c>
      <c r="AE13201" s="1">
        <f>$AF$2-transcations[[#This Row],[transaction_date]]</f>
        <v>331</v>
      </c>
      <c r="AF13201" s="1"/>
    </row>
    <row r="13202" spans="1:32" x14ac:dyDescent="0.25">
      <c r="A13202">
        <v>15037</v>
      </c>
      <c r="B13202">
        <v>7</v>
      </c>
      <c r="C13202">
        <v>1481</v>
      </c>
      <c r="D13202" s="65">
        <v>42768</v>
      </c>
      <c r="E13202" t="b">
        <v>1</v>
      </c>
      <c r="F13202" s="1" t="s">
        <v>37</v>
      </c>
      <c r="G13202" s="1" t="s">
        <v>41</v>
      </c>
      <c r="H13202" s="1" t="s">
        <v>47</v>
      </c>
      <c r="I13202" s="1" t="s">
        <v>44</v>
      </c>
      <c r="J13202" s="1" t="s">
        <v>40</v>
      </c>
      <c r="K13202">
        <v>980.37</v>
      </c>
      <c r="L13202">
        <v>234.43</v>
      </c>
      <c r="M13202" s="85">
        <f>transcations[[#This Row],[list_price]]-transcations[[#This Row],[standard_cost]]</f>
        <v>745.94</v>
      </c>
      <c r="N13202">
        <v>38258</v>
      </c>
      <c r="O13202" s="1" t="s">
        <v>4655</v>
      </c>
      <c r="P13202">
        <v>93</v>
      </c>
      <c r="Q13202" s="59">
        <v>27937</v>
      </c>
      <c r="R13202" s="63">
        <f ca="1">YEARFRAC(transcations[[#This Row],[Customer Demographics.DOB]],TODAY(),1)</f>
        <v>47.362080766598218</v>
      </c>
      <c r="S13202" s="63">
        <f ca="1">(TRUNC(transcations[[#This Row],[Age]]/10,)+1)*10</f>
        <v>50</v>
      </c>
      <c r="T13202" s="1" t="s">
        <v>441</v>
      </c>
      <c r="U13202" s="1" t="s">
        <v>101</v>
      </c>
      <c r="V13202" s="1" t="s">
        <v>102</v>
      </c>
      <c r="W13202" s="1" t="s">
        <v>79</v>
      </c>
      <c r="X13202" s="1" t="s">
        <v>91</v>
      </c>
      <c r="Y13202">
        <v>14</v>
      </c>
      <c r="Z13202" s="1" t="s">
        <v>12578</v>
      </c>
      <c r="AA13202">
        <v>2333</v>
      </c>
      <c r="AB13202" s="1" t="s">
        <v>94</v>
      </c>
      <c r="AC13202" s="1" t="s">
        <v>84</v>
      </c>
      <c r="AD13202">
        <v>3</v>
      </c>
      <c r="AE13202" s="1">
        <f>$AF$2-transcations[[#This Row],[transaction_date]]</f>
        <v>331</v>
      </c>
      <c r="AF13202" s="1"/>
    </row>
    <row r="13203" spans="1:32" x14ac:dyDescent="0.25">
      <c r="A13203">
        <v>15018</v>
      </c>
      <c r="B13203">
        <v>55</v>
      </c>
      <c r="C13203">
        <v>1245</v>
      </c>
      <c r="D13203" s="65">
        <v>42768</v>
      </c>
      <c r="E13203" t="b">
        <v>1</v>
      </c>
      <c r="F13203" s="1" t="s">
        <v>37</v>
      </c>
      <c r="G13203" s="1" t="s">
        <v>41</v>
      </c>
      <c r="H13203" s="1" t="s">
        <v>47</v>
      </c>
      <c r="I13203" s="1" t="s">
        <v>40</v>
      </c>
      <c r="J13203" s="1" t="s">
        <v>42</v>
      </c>
      <c r="K13203">
        <v>1894.19</v>
      </c>
      <c r="L13203">
        <v>598.76</v>
      </c>
      <c r="M13203" s="85">
        <f>transcations[[#This Row],[list_price]]-transcations[[#This Row],[standard_cost]]</f>
        <v>1295.43</v>
      </c>
      <c r="N13203">
        <v>37823</v>
      </c>
      <c r="O13203" s="1" t="s">
        <v>4798</v>
      </c>
      <c r="P13203">
        <v>34</v>
      </c>
      <c r="Q13203" s="59">
        <v>34485</v>
      </c>
      <c r="R13203" s="63">
        <f ca="1">YEARFRAC(transcations[[#This Row],[Customer Demographics.DOB]],TODAY(),1)</f>
        <v>29.435977001003923</v>
      </c>
      <c r="S13203" s="63">
        <f ca="1">(TRUNC(transcations[[#This Row],[Age]]/10,)+1)*10</f>
        <v>30</v>
      </c>
      <c r="T13203" s="1" t="s">
        <v>372</v>
      </c>
      <c r="U13203" s="1" t="s">
        <v>77</v>
      </c>
      <c r="V13203" s="1" t="s">
        <v>102</v>
      </c>
      <c r="W13203" s="1" t="s">
        <v>79</v>
      </c>
      <c r="X13203" s="1" t="s">
        <v>91</v>
      </c>
      <c r="Y13203">
        <v>1</v>
      </c>
      <c r="Z13203" s="1" t="s">
        <v>12342</v>
      </c>
      <c r="AA13203">
        <v>2155</v>
      </c>
      <c r="AB13203" s="1" t="s">
        <v>94</v>
      </c>
      <c r="AC13203" s="1" t="s">
        <v>84</v>
      </c>
      <c r="AD13203">
        <v>10</v>
      </c>
      <c r="AE13203" s="1">
        <f>$AF$2-transcations[[#This Row],[transaction_date]]</f>
        <v>331</v>
      </c>
      <c r="AF13203" s="1"/>
    </row>
    <row r="13204" spans="1:32" x14ac:dyDescent="0.25">
      <c r="A13204">
        <v>2712</v>
      </c>
      <c r="B13204">
        <v>42</v>
      </c>
      <c r="C13204">
        <v>239</v>
      </c>
      <c r="D13204" s="65">
        <v>42768</v>
      </c>
      <c r="E13204" t="b">
        <v>0</v>
      </c>
      <c r="F13204" s="1" t="s">
        <v>37</v>
      </c>
      <c r="G13204" s="1" t="s">
        <v>43</v>
      </c>
      <c r="H13204" s="1" t="s">
        <v>47</v>
      </c>
      <c r="I13204" s="1" t="s">
        <v>40</v>
      </c>
      <c r="J13204" s="1" t="s">
        <v>51</v>
      </c>
      <c r="K13204">
        <v>1810</v>
      </c>
      <c r="L13204">
        <v>1610.9</v>
      </c>
      <c r="M13204" s="85">
        <f>transcations[[#This Row],[list_price]]-transcations[[#This Row],[standard_cost]]</f>
        <v>199.09999999999991</v>
      </c>
      <c r="N13204">
        <v>39526</v>
      </c>
      <c r="O13204" s="1" t="s">
        <v>4798</v>
      </c>
      <c r="P13204">
        <v>62</v>
      </c>
      <c r="Q13204" s="59">
        <v>33951</v>
      </c>
      <c r="R13204" s="63">
        <f ca="1">YEARFRAC(transcations[[#This Row],[Customer Demographics.DOB]],TODAY(),1)</f>
        <v>30.896646132785762</v>
      </c>
      <c r="S13204" s="63">
        <f ca="1">(TRUNC(transcations[[#This Row],[Age]]/10,)+1)*10</f>
        <v>40</v>
      </c>
      <c r="T13204" s="1" t="s">
        <v>1925</v>
      </c>
      <c r="U13204" s="1" t="s">
        <v>179</v>
      </c>
      <c r="V13204" s="1" t="s">
        <v>102</v>
      </c>
      <c r="W13204" s="1" t="s">
        <v>79</v>
      </c>
      <c r="X13204" s="1" t="s">
        <v>91</v>
      </c>
      <c r="Y13204">
        <v>3</v>
      </c>
      <c r="Z13204" s="1" t="s">
        <v>11336</v>
      </c>
      <c r="AA13204">
        <v>4514</v>
      </c>
      <c r="AB13204" s="1" t="s">
        <v>83</v>
      </c>
      <c r="AC13204" s="1" t="s">
        <v>84</v>
      </c>
      <c r="AD13204">
        <v>3</v>
      </c>
      <c r="AE13204" s="1">
        <f>$AF$2-transcations[[#This Row],[transaction_date]]</f>
        <v>331</v>
      </c>
      <c r="AF13204" s="1"/>
    </row>
    <row r="13205" spans="1:32" x14ac:dyDescent="0.25">
      <c r="A13205">
        <v>1580</v>
      </c>
      <c r="B13205">
        <v>77</v>
      </c>
      <c r="C13205">
        <v>2598</v>
      </c>
      <c r="D13205" s="65">
        <v>42768</v>
      </c>
      <c r="E13205" t="b">
        <v>0</v>
      </c>
      <c r="F13205" s="1" t="s">
        <v>37</v>
      </c>
      <c r="G13205" s="1" t="s">
        <v>45</v>
      </c>
      <c r="H13205" s="1" t="s">
        <v>47</v>
      </c>
      <c r="I13205" s="1" t="s">
        <v>40</v>
      </c>
      <c r="J13205" s="1" t="s">
        <v>42</v>
      </c>
      <c r="K13205">
        <v>1240.31</v>
      </c>
      <c r="L13205">
        <v>795.1</v>
      </c>
      <c r="M13205" s="85">
        <f>transcations[[#This Row],[list_price]]-transcations[[#This Row],[standard_cost]]</f>
        <v>445.20999999999992</v>
      </c>
      <c r="N13205">
        <v>40553</v>
      </c>
      <c r="O13205" s="1" t="s">
        <v>4798</v>
      </c>
      <c r="P13205">
        <v>23</v>
      </c>
      <c r="Q13205" s="59">
        <v>29306</v>
      </c>
      <c r="R13205" s="63">
        <f ca="1">YEARFRAC(transcations[[#This Row],[Customer Demographics.DOB]],TODAY(),1)</f>
        <v>43.613963039014372</v>
      </c>
      <c r="S13205" s="63">
        <f ca="1">(TRUNC(transcations[[#This Row],[Age]]/10,)+1)*10</f>
        <v>50</v>
      </c>
      <c r="T13205" s="1" t="s">
        <v>1029</v>
      </c>
      <c r="U13205" s="1" t="s">
        <v>77</v>
      </c>
      <c r="V13205" s="1" t="s">
        <v>102</v>
      </c>
      <c r="W13205" s="1" t="s">
        <v>79</v>
      </c>
      <c r="X13205" s="1" t="s">
        <v>91</v>
      </c>
      <c r="Y13205">
        <v>9</v>
      </c>
      <c r="Z13205" s="1" t="s">
        <v>13694</v>
      </c>
      <c r="AA13205">
        <v>2204</v>
      </c>
      <c r="AB13205" s="1" t="s">
        <v>94</v>
      </c>
      <c r="AC13205" s="1" t="s">
        <v>84</v>
      </c>
      <c r="AD13205">
        <v>8</v>
      </c>
      <c r="AE13205" s="1">
        <f>$AF$2-transcations[[#This Row],[transaction_date]]</f>
        <v>331</v>
      </c>
      <c r="AF13205" s="1"/>
    </row>
    <row r="13206" spans="1:32" x14ac:dyDescent="0.25">
      <c r="A13206">
        <v>8928</v>
      </c>
      <c r="B13206">
        <v>24</v>
      </c>
      <c r="C13206">
        <v>1952</v>
      </c>
      <c r="D13206" s="65">
        <v>42768</v>
      </c>
      <c r="E13206" t="b">
        <v>0</v>
      </c>
      <c r="F13206" s="1" t="s">
        <v>37</v>
      </c>
      <c r="G13206" s="1" t="s">
        <v>38</v>
      </c>
      <c r="H13206" s="1" t="s">
        <v>47</v>
      </c>
      <c r="I13206" s="1" t="s">
        <v>40</v>
      </c>
      <c r="J13206" s="1" t="s">
        <v>42</v>
      </c>
      <c r="K13206">
        <v>1777.8</v>
      </c>
      <c r="L13206">
        <v>820.78</v>
      </c>
      <c r="M13206" s="85">
        <f>transcations[[#This Row],[list_price]]-transcations[[#This Row],[standard_cost]]</f>
        <v>957.02</v>
      </c>
      <c r="N13206">
        <v>34115</v>
      </c>
      <c r="O13206" s="1" t="s">
        <v>4655</v>
      </c>
      <c r="P13206">
        <v>35</v>
      </c>
      <c r="Q13206" s="59">
        <v>27058</v>
      </c>
      <c r="R13206" s="63">
        <f ca="1">YEARFRAC(transcations[[#This Row],[Customer Demographics.DOB]],TODAY(),1)</f>
        <v>49.770014237213886</v>
      </c>
      <c r="S13206" s="63">
        <f ca="1">(TRUNC(transcations[[#This Row],[Age]]/10,)+1)*10</f>
        <v>50</v>
      </c>
      <c r="T13206" s="1" t="s">
        <v>397</v>
      </c>
      <c r="U13206" s="1" t="s">
        <v>179</v>
      </c>
      <c r="V13206" s="1" t="s">
        <v>78</v>
      </c>
      <c r="W13206" s="1" t="s">
        <v>79</v>
      </c>
      <c r="X13206" s="1" t="s">
        <v>80</v>
      </c>
      <c r="Y13206">
        <v>9</v>
      </c>
      <c r="Z13206" s="1" t="s">
        <v>13049</v>
      </c>
      <c r="AA13206">
        <v>4035</v>
      </c>
      <c r="AB13206" s="1" t="s">
        <v>83</v>
      </c>
      <c r="AC13206" s="1" t="s">
        <v>84</v>
      </c>
      <c r="AD13206">
        <v>8</v>
      </c>
      <c r="AE13206" s="1">
        <f>$AF$2-transcations[[#This Row],[transaction_date]]</f>
        <v>331</v>
      </c>
      <c r="AF13206" s="1"/>
    </row>
    <row r="13207" spans="1:32" x14ac:dyDescent="0.25">
      <c r="A13207">
        <v>9422</v>
      </c>
      <c r="B13207">
        <v>69</v>
      </c>
      <c r="C13207">
        <v>77</v>
      </c>
      <c r="D13207" s="65">
        <v>42768</v>
      </c>
      <c r="E13207" t="b">
        <v>1</v>
      </c>
      <c r="F13207" s="1" t="s">
        <v>37</v>
      </c>
      <c r="G13207" s="1" t="s">
        <v>46</v>
      </c>
      <c r="H13207" s="1" t="s">
        <v>47</v>
      </c>
      <c r="I13207" s="1" t="s">
        <v>40</v>
      </c>
      <c r="J13207" s="1" t="s">
        <v>40</v>
      </c>
      <c r="K13207">
        <v>792.9</v>
      </c>
      <c r="L13207">
        <v>594.67999999999995</v>
      </c>
      <c r="M13207" s="85">
        <f>transcations[[#This Row],[list_price]]-transcations[[#This Row],[standard_cost]]</f>
        <v>198.22000000000003</v>
      </c>
      <c r="N13207">
        <v>33879</v>
      </c>
      <c r="O13207" s="1" t="s">
        <v>4798</v>
      </c>
      <c r="P13207">
        <v>79</v>
      </c>
      <c r="Q13207" s="59">
        <v>32763</v>
      </c>
      <c r="R13207" s="63">
        <f ca="1">YEARFRAC(transcations[[#This Row],[Customer Demographics.DOB]],TODAY(),1)</f>
        <v>34.151216459360086</v>
      </c>
      <c r="S13207" s="63">
        <f ca="1">(TRUNC(transcations[[#This Row],[Age]]/10,)+1)*10</f>
        <v>40</v>
      </c>
      <c r="T13207" s="1" t="s">
        <v>2362</v>
      </c>
      <c r="U13207" s="1" t="s">
        <v>101</v>
      </c>
      <c r="V13207" s="1" t="s">
        <v>78</v>
      </c>
      <c r="W13207" s="1" t="s">
        <v>79</v>
      </c>
      <c r="X13207" s="1" t="s">
        <v>91</v>
      </c>
      <c r="Y13207">
        <v>7</v>
      </c>
      <c r="Z13207" s="1" t="s">
        <v>11174</v>
      </c>
      <c r="AA13207">
        <v>4170</v>
      </c>
      <c r="AB13207" s="1" t="s">
        <v>83</v>
      </c>
      <c r="AC13207" s="1" t="s">
        <v>84</v>
      </c>
      <c r="AD13207">
        <v>5</v>
      </c>
      <c r="AE13207" s="1">
        <f>$AF$2-transcations[[#This Row],[transaction_date]]</f>
        <v>331</v>
      </c>
      <c r="AF13207" s="1"/>
    </row>
    <row r="13208" spans="1:32" x14ac:dyDescent="0.25">
      <c r="A13208">
        <v>13732</v>
      </c>
      <c r="B13208">
        <v>84</v>
      </c>
      <c r="C13208">
        <v>2126</v>
      </c>
      <c r="D13208" s="65">
        <v>42768</v>
      </c>
      <c r="E13208" t="b">
        <v>0</v>
      </c>
      <c r="F13208" s="1" t="s">
        <v>37</v>
      </c>
      <c r="G13208" s="1" t="s">
        <v>41</v>
      </c>
      <c r="H13208" s="1" t="s">
        <v>47</v>
      </c>
      <c r="I13208" s="1" t="s">
        <v>40</v>
      </c>
      <c r="J13208" s="1" t="s">
        <v>40</v>
      </c>
      <c r="K13208">
        <v>290.62</v>
      </c>
      <c r="L13208">
        <v>215.14</v>
      </c>
      <c r="M13208" s="85">
        <f>transcations[[#This Row],[list_price]]-transcations[[#This Row],[standard_cost]]</f>
        <v>75.480000000000018</v>
      </c>
      <c r="N13208">
        <v>42218</v>
      </c>
      <c r="O13208" s="1" t="s">
        <v>4798</v>
      </c>
      <c r="P13208">
        <v>65</v>
      </c>
      <c r="Q13208" s="59">
        <v>21273</v>
      </c>
      <c r="R13208" s="63">
        <f ca="1">YEARFRAC(transcations[[#This Row],[Customer Demographics.DOB]],TODAY(),1)</f>
        <v>65.608479216792503</v>
      </c>
      <c r="S13208" s="63">
        <f ca="1">(TRUNC(transcations[[#This Row],[Age]]/10,)+1)*10</f>
        <v>70</v>
      </c>
      <c r="T13208" s="1" t="s">
        <v>372</v>
      </c>
      <c r="U13208" s="1" t="s">
        <v>179</v>
      </c>
      <c r="V13208" s="1" t="s">
        <v>78</v>
      </c>
      <c r="W13208" s="1" t="s">
        <v>79</v>
      </c>
      <c r="X13208" s="1" t="s">
        <v>80</v>
      </c>
      <c r="Y13208">
        <v>17</v>
      </c>
      <c r="Z13208" s="1" t="s">
        <v>13223</v>
      </c>
      <c r="AA13208">
        <v>2810</v>
      </c>
      <c r="AB13208" s="1" t="s">
        <v>94</v>
      </c>
      <c r="AC13208" s="1" t="s">
        <v>84</v>
      </c>
      <c r="AD13208">
        <v>1</v>
      </c>
      <c r="AE13208" s="1">
        <f>$AF$2-transcations[[#This Row],[transaction_date]]</f>
        <v>331</v>
      </c>
      <c r="AF13208" s="1"/>
    </row>
    <row r="13209" spans="1:32" x14ac:dyDescent="0.25">
      <c r="A13209">
        <v>17708</v>
      </c>
      <c r="B13209">
        <v>52</v>
      </c>
      <c r="C13209">
        <v>3136</v>
      </c>
      <c r="D13209" s="65">
        <v>42768</v>
      </c>
      <c r="E13209" t="b">
        <v>1</v>
      </c>
      <c r="F13209" s="1" t="s">
        <v>37</v>
      </c>
      <c r="G13209" s="1" t="s">
        <v>43</v>
      </c>
      <c r="H13209" s="1" t="s">
        <v>47</v>
      </c>
      <c r="I13209" s="1" t="s">
        <v>40</v>
      </c>
      <c r="J13209" s="1" t="s">
        <v>40</v>
      </c>
      <c r="K13209">
        <v>1280.28</v>
      </c>
      <c r="L13209">
        <v>829.51</v>
      </c>
      <c r="M13209" s="85">
        <f>transcations[[#This Row],[list_price]]-transcations[[#This Row],[standard_cost]]</f>
        <v>450.77</v>
      </c>
      <c r="N13209">
        <v>35667</v>
      </c>
      <c r="O13209" s="1" t="s">
        <v>4798</v>
      </c>
      <c r="P13209">
        <v>60</v>
      </c>
      <c r="Q13209" s="59">
        <v>36032</v>
      </c>
      <c r="R13209" s="63">
        <f ca="1">YEARFRAC(transcations[[#This Row],[Customer Demographics.DOB]],TODAY(),1)</f>
        <v>25.200505475989893</v>
      </c>
      <c r="S13209" s="63">
        <f ca="1">(TRUNC(transcations[[#This Row],[Age]]/10,)+1)*10</f>
        <v>30</v>
      </c>
      <c r="T13209" s="1" t="s">
        <v>670</v>
      </c>
      <c r="U13209" s="1" t="s">
        <v>141</v>
      </c>
      <c r="V13209" s="1" t="s">
        <v>78</v>
      </c>
      <c r="W13209" s="1" t="s">
        <v>79</v>
      </c>
      <c r="X13209" s="1" t="s">
        <v>80</v>
      </c>
      <c r="Y13209">
        <v>3</v>
      </c>
      <c r="Z13209" s="1" t="s">
        <v>14229</v>
      </c>
      <c r="AA13209">
        <v>2250</v>
      </c>
      <c r="AB13209" s="1" t="s">
        <v>94</v>
      </c>
      <c r="AC13209" s="1" t="s">
        <v>84</v>
      </c>
      <c r="AD13209">
        <v>7</v>
      </c>
      <c r="AE13209" s="1">
        <f>$AF$2-transcations[[#This Row],[transaction_date]]</f>
        <v>331</v>
      </c>
      <c r="AF13209" s="1"/>
    </row>
    <row r="13210" spans="1:32" x14ac:dyDescent="0.25">
      <c r="A13210">
        <v>14944</v>
      </c>
      <c r="B13210">
        <v>10</v>
      </c>
      <c r="C13210">
        <v>221</v>
      </c>
      <c r="D13210" s="65">
        <v>42768</v>
      </c>
      <c r="E13210" t="b">
        <v>1</v>
      </c>
      <c r="F13210" s="1" t="s">
        <v>37</v>
      </c>
      <c r="G13210" s="1" t="s">
        <v>48</v>
      </c>
      <c r="H13210" s="1" t="s">
        <v>52</v>
      </c>
      <c r="I13210" s="1" t="s">
        <v>40</v>
      </c>
      <c r="J13210" s="1" t="s">
        <v>40</v>
      </c>
      <c r="K13210">
        <v>1466.68</v>
      </c>
      <c r="L13210">
        <v>363.25</v>
      </c>
      <c r="M13210" s="85">
        <f>transcations[[#This Row],[list_price]]-transcations[[#This Row],[standard_cost]]</f>
        <v>1103.43</v>
      </c>
      <c r="N13210">
        <v>41701</v>
      </c>
      <c r="O13210" s="1" t="s">
        <v>4655</v>
      </c>
      <c r="P13210">
        <v>14</v>
      </c>
      <c r="Q13210" s="59">
        <v>29290</v>
      </c>
      <c r="R13210" s="63">
        <f ca="1">YEARFRAC(transcations[[#This Row],[Customer Demographics.DOB]],TODAY(),1)</f>
        <v>43.657768651608485</v>
      </c>
      <c r="S13210" s="63">
        <f ca="1">(TRUNC(transcations[[#This Row],[Age]]/10,)+1)*10</f>
        <v>50</v>
      </c>
      <c r="T13210" s="1" t="s">
        <v>2298</v>
      </c>
      <c r="U13210" s="1" t="s">
        <v>77</v>
      </c>
      <c r="V13210" s="1" t="s">
        <v>78</v>
      </c>
      <c r="W13210" s="1" t="s">
        <v>79</v>
      </c>
      <c r="X13210" s="1" t="s">
        <v>91</v>
      </c>
      <c r="Y13210">
        <v>14</v>
      </c>
      <c r="Z13210" s="1" t="s">
        <v>11318</v>
      </c>
      <c r="AA13210">
        <v>2761</v>
      </c>
      <c r="AB13210" s="1" t="s">
        <v>94</v>
      </c>
      <c r="AC13210" s="1" t="s">
        <v>84</v>
      </c>
      <c r="AD13210">
        <v>8</v>
      </c>
      <c r="AE13210" s="1">
        <f>$AF$2-transcations[[#This Row],[transaction_date]]</f>
        <v>331</v>
      </c>
      <c r="AF13210" s="1"/>
    </row>
    <row r="13211" spans="1:32" x14ac:dyDescent="0.25">
      <c r="A13211">
        <v>19392</v>
      </c>
      <c r="B13211">
        <v>75</v>
      </c>
      <c r="C13211">
        <v>2170</v>
      </c>
      <c r="D13211" s="65">
        <v>42768</v>
      </c>
      <c r="E13211" t="b">
        <v>1</v>
      </c>
      <c r="F13211" s="1" t="s">
        <v>37</v>
      </c>
      <c r="G13211" s="1" t="s">
        <v>46</v>
      </c>
      <c r="H13211" s="1" t="s">
        <v>52</v>
      </c>
      <c r="I13211" s="1" t="s">
        <v>40</v>
      </c>
      <c r="J13211" s="1" t="s">
        <v>42</v>
      </c>
      <c r="K13211">
        <v>1873.97</v>
      </c>
      <c r="L13211">
        <v>863.95</v>
      </c>
      <c r="M13211" s="85">
        <f>transcations[[#This Row],[list_price]]-transcations[[#This Row],[standard_cost]]</f>
        <v>1010.02</v>
      </c>
      <c r="N13211">
        <v>38859</v>
      </c>
      <c r="O13211" s="1" t="s">
        <v>4798</v>
      </c>
      <c r="P13211">
        <v>27</v>
      </c>
      <c r="Q13211" s="59">
        <v>23128</v>
      </c>
      <c r="R13211" s="63">
        <f ca="1">YEARFRAC(transcations[[#This Row],[Customer Demographics.DOB]],TODAY(),1)</f>
        <v>60.529084380610414</v>
      </c>
      <c r="S13211" s="63">
        <f ca="1">(TRUNC(transcations[[#This Row],[Age]]/10,)+1)*10</f>
        <v>70</v>
      </c>
      <c r="T13211" s="1" t="s">
        <v>824</v>
      </c>
      <c r="U13211" s="1" t="s">
        <v>77</v>
      </c>
      <c r="V13211" s="1" t="s">
        <v>102</v>
      </c>
      <c r="W13211" s="1" t="s">
        <v>79</v>
      </c>
      <c r="X13211" s="1" t="s">
        <v>91</v>
      </c>
      <c r="Y13211">
        <v>6</v>
      </c>
      <c r="Z13211" s="1" t="s">
        <v>13267</v>
      </c>
      <c r="AA13211">
        <v>2030</v>
      </c>
      <c r="AB13211" s="1" t="s">
        <v>94</v>
      </c>
      <c r="AC13211" s="1" t="s">
        <v>84</v>
      </c>
      <c r="AD13211">
        <v>12</v>
      </c>
      <c r="AE13211" s="1">
        <f>$AF$2-transcations[[#This Row],[transaction_date]]</f>
        <v>331</v>
      </c>
      <c r="AF13211" s="1"/>
    </row>
    <row r="13212" spans="1:32" x14ac:dyDescent="0.25">
      <c r="A13212">
        <v>18821</v>
      </c>
      <c r="B13212">
        <v>89</v>
      </c>
      <c r="C13212">
        <v>2116</v>
      </c>
      <c r="D13212" s="65">
        <v>42768</v>
      </c>
      <c r="E13212" t="b">
        <v>0</v>
      </c>
      <c r="F13212" s="1" t="s">
        <v>37</v>
      </c>
      <c r="G13212" s="1" t="s">
        <v>48</v>
      </c>
      <c r="H13212" s="1" t="s">
        <v>52</v>
      </c>
      <c r="I13212" s="1" t="s">
        <v>40</v>
      </c>
      <c r="J13212" s="1" t="s">
        <v>42</v>
      </c>
      <c r="K13212">
        <v>1362.99</v>
      </c>
      <c r="L13212">
        <v>57.74</v>
      </c>
      <c r="M13212" s="85">
        <f>transcations[[#This Row],[list_price]]-transcations[[#This Row],[standard_cost]]</f>
        <v>1305.25</v>
      </c>
      <c r="N13212">
        <v>36367</v>
      </c>
      <c r="O13212" s="1" t="s">
        <v>4798</v>
      </c>
      <c r="P13212">
        <v>81</v>
      </c>
      <c r="Q13212" s="59">
        <v>28875</v>
      </c>
      <c r="R13212" s="63">
        <f ca="1">YEARFRAC(transcations[[#This Row],[Customer Demographics.DOB]],TODAY(),1)</f>
        <v>44.794658067656364</v>
      </c>
      <c r="S13212" s="63">
        <f ca="1">(TRUNC(transcations[[#This Row],[Age]]/10,)+1)*10</f>
        <v>50</v>
      </c>
      <c r="T13212" s="1" t="s">
        <v>1071</v>
      </c>
      <c r="U13212" s="1" t="s">
        <v>101</v>
      </c>
      <c r="V13212" s="1" t="s">
        <v>102</v>
      </c>
      <c r="W13212" s="1" t="s">
        <v>79</v>
      </c>
      <c r="X13212" s="1" t="s">
        <v>80</v>
      </c>
      <c r="Y13212">
        <v>9</v>
      </c>
      <c r="Z13212" s="1" t="s">
        <v>13213</v>
      </c>
      <c r="AA13212">
        <v>3025</v>
      </c>
      <c r="AB13212" s="1" t="s">
        <v>105</v>
      </c>
      <c r="AC13212" s="1" t="s">
        <v>84</v>
      </c>
      <c r="AD13212">
        <v>9</v>
      </c>
      <c r="AE13212" s="1">
        <f>$AF$2-transcations[[#This Row],[transaction_date]]</f>
        <v>331</v>
      </c>
      <c r="AF13212" s="1"/>
    </row>
    <row r="13213" spans="1:32" x14ac:dyDescent="0.25">
      <c r="A13213">
        <v>10624</v>
      </c>
      <c r="B13213">
        <v>56</v>
      </c>
      <c r="C13213">
        <v>2241</v>
      </c>
      <c r="D13213" s="65">
        <v>42768</v>
      </c>
      <c r="E13213" t="b">
        <v>1</v>
      </c>
      <c r="F13213" s="1" t="s">
        <v>37</v>
      </c>
      <c r="G13213" s="1" t="s">
        <v>45</v>
      </c>
      <c r="H13213" s="1" t="s">
        <v>49</v>
      </c>
      <c r="I13213" s="1" t="s">
        <v>44</v>
      </c>
      <c r="J13213" s="1" t="s">
        <v>51</v>
      </c>
      <c r="K13213">
        <v>688.63</v>
      </c>
      <c r="L13213">
        <v>612.88</v>
      </c>
      <c r="M13213" s="85">
        <f>transcations[[#This Row],[list_price]]-transcations[[#This Row],[standard_cost]]</f>
        <v>75.75</v>
      </c>
      <c r="N13213">
        <v>34244</v>
      </c>
      <c r="O13213" s="1" t="s">
        <v>4798</v>
      </c>
      <c r="P13213">
        <v>45</v>
      </c>
      <c r="Q13213" s="59">
        <v>27448</v>
      </c>
      <c r="R13213" s="63">
        <f ca="1">YEARFRAC(transcations[[#This Row],[Customer Demographics.DOB]],TODAY(),1)</f>
        <v>48.701570095546742</v>
      </c>
      <c r="S13213" s="63">
        <f ca="1">(TRUNC(transcations[[#This Row],[Age]]/10,)+1)*10</f>
        <v>50</v>
      </c>
      <c r="T13213" s="1" t="s">
        <v>286</v>
      </c>
      <c r="U13213" s="1" t="s">
        <v>101</v>
      </c>
      <c r="V13213" s="1" t="s">
        <v>127</v>
      </c>
      <c r="W13213" s="1" t="s">
        <v>79</v>
      </c>
      <c r="X13213" s="1" t="s">
        <v>91</v>
      </c>
      <c r="Y13213">
        <v>10</v>
      </c>
      <c r="Z13213" s="1" t="s">
        <v>13338</v>
      </c>
      <c r="AA13213">
        <v>3977</v>
      </c>
      <c r="AB13213" s="1" t="s">
        <v>105</v>
      </c>
      <c r="AC13213" s="1" t="s">
        <v>84</v>
      </c>
      <c r="AD13213">
        <v>6</v>
      </c>
      <c r="AE13213" s="1">
        <f>$AF$2-transcations[[#This Row],[transaction_date]]</f>
        <v>331</v>
      </c>
      <c r="AF13213" s="1"/>
    </row>
    <row r="13214" spans="1:32" x14ac:dyDescent="0.25">
      <c r="A13214">
        <v>12693</v>
      </c>
      <c r="B13214">
        <v>19</v>
      </c>
      <c r="C13214">
        <v>778</v>
      </c>
      <c r="D13214" s="65">
        <v>42768</v>
      </c>
      <c r="E13214" t="b">
        <v>1</v>
      </c>
      <c r="F13214" s="1" t="s">
        <v>37</v>
      </c>
      <c r="G13214" s="1" t="s">
        <v>41</v>
      </c>
      <c r="H13214" s="1" t="s">
        <v>49</v>
      </c>
      <c r="I13214" s="1" t="s">
        <v>44</v>
      </c>
      <c r="J13214" s="1" t="s">
        <v>40</v>
      </c>
      <c r="K13214">
        <v>574.64</v>
      </c>
      <c r="L13214">
        <v>459.71</v>
      </c>
      <c r="M13214" s="85">
        <f>transcations[[#This Row],[list_price]]-transcations[[#This Row],[standard_cost]]</f>
        <v>114.93</v>
      </c>
      <c r="N13214">
        <v>40784</v>
      </c>
      <c r="O13214" s="1" t="s">
        <v>4798</v>
      </c>
      <c r="P13214">
        <v>24</v>
      </c>
      <c r="Q13214" s="59">
        <v>28081</v>
      </c>
      <c r="R13214" s="63">
        <f ca="1">YEARFRAC(transcations[[#This Row],[Customer Demographics.DOB]],TODAY(),1)</f>
        <v>46.967830253251201</v>
      </c>
      <c r="S13214" s="63">
        <f ca="1">(TRUNC(transcations[[#This Row],[Age]]/10,)+1)*10</f>
        <v>50</v>
      </c>
      <c r="T13214" s="1" t="s">
        <v>501</v>
      </c>
      <c r="U13214" s="1" t="s">
        <v>77</v>
      </c>
      <c r="V13214" s="1" t="s">
        <v>127</v>
      </c>
      <c r="W13214" s="1" t="s">
        <v>79</v>
      </c>
      <c r="X13214" s="1" t="s">
        <v>91</v>
      </c>
      <c r="Y13214">
        <v>13</v>
      </c>
      <c r="Z13214" s="1" t="s">
        <v>11875</v>
      </c>
      <c r="AA13214">
        <v>2137</v>
      </c>
      <c r="AB13214" s="1" t="s">
        <v>94</v>
      </c>
      <c r="AC13214" s="1" t="s">
        <v>84</v>
      </c>
      <c r="AD13214">
        <v>9</v>
      </c>
      <c r="AE13214" s="1">
        <f>$AF$2-transcations[[#This Row],[transaction_date]]</f>
        <v>331</v>
      </c>
      <c r="AF13214" s="1"/>
    </row>
    <row r="13215" spans="1:32" x14ac:dyDescent="0.25">
      <c r="A13215">
        <v>14630</v>
      </c>
      <c r="B13215">
        <v>22</v>
      </c>
      <c r="C13215">
        <v>1435</v>
      </c>
      <c r="D13215" s="65">
        <v>42767</v>
      </c>
      <c r="E13215" t="b">
        <v>0</v>
      </c>
      <c r="F13215" s="1" t="s">
        <v>37</v>
      </c>
      <c r="G13215" s="1" t="s">
        <v>48</v>
      </c>
      <c r="H13215" s="1" t="s">
        <v>39</v>
      </c>
      <c r="I13215" s="1" t="s">
        <v>40</v>
      </c>
      <c r="J13215" s="1" t="s">
        <v>40</v>
      </c>
      <c r="K13215">
        <v>60.34</v>
      </c>
      <c r="L13215">
        <v>45.26</v>
      </c>
      <c r="M13215" s="85">
        <f>transcations[[#This Row],[list_price]]-transcations[[#This Row],[standard_cost]]</f>
        <v>15.080000000000005</v>
      </c>
      <c r="N13215">
        <v>34115</v>
      </c>
      <c r="O13215" s="1" t="s">
        <v>4798</v>
      </c>
      <c r="P13215">
        <v>96</v>
      </c>
      <c r="Q13215" s="59">
        <v>24955</v>
      </c>
      <c r="R13215" s="63">
        <f ca="1">YEARFRAC(transcations[[#This Row],[Customer Demographics.DOB]],TODAY(),1)</f>
        <v>55.526351813826146</v>
      </c>
      <c r="S13215" s="63">
        <f ca="1">(TRUNC(transcations[[#This Row],[Age]]/10,)+1)*10</f>
        <v>60</v>
      </c>
      <c r="T13215" s="1" t="s">
        <v>1493</v>
      </c>
      <c r="U13215" s="1" t="s">
        <v>172</v>
      </c>
      <c r="V13215" s="1" t="s">
        <v>102</v>
      </c>
      <c r="W13215" s="1" t="s">
        <v>79</v>
      </c>
      <c r="X13215" s="1" t="s">
        <v>80</v>
      </c>
      <c r="Y13215">
        <v>19</v>
      </c>
      <c r="Z13215" s="1" t="s">
        <v>12532</v>
      </c>
      <c r="AA13215">
        <v>2756</v>
      </c>
      <c r="AB13215" s="1" t="s">
        <v>94</v>
      </c>
      <c r="AC13215" s="1" t="s">
        <v>84</v>
      </c>
      <c r="AD13215">
        <v>8</v>
      </c>
      <c r="AE13215" s="1">
        <f>$AF$2-transcations[[#This Row],[transaction_date]]</f>
        <v>332</v>
      </c>
      <c r="AF13215" s="1"/>
    </row>
    <row r="13216" spans="1:32" x14ac:dyDescent="0.25">
      <c r="A13216">
        <v>12457</v>
      </c>
      <c r="B13216">
        <v>0</v>
      </c>
      <c r="C13216">
        <v>1221</v>
      </c>
      <c r="D13216" s="65">
        <v>42767</v>
      </c>
      <c r="E13216" t="b">
        <v>0</v>
      </c>
      <c r="F13216" s="1" t="s">
        <v>37</v>
      </c>
      <c r="G13216" s="1" t="s">
        <v>46</v>
      </c>
      <c r="H13216" s="1" t="s">
        <v>39</v>
      </c>
      <c r="I13216" s="1" t="s">
        <v>40</v>
      </c>
      <c r="J13216" s="1" t="s">
        <v>40</v>
      </c>
      <c r="K13216">
        <v>230.91</v>
      </c>
      <c r="L13216">
        <v>173.18</v>
      </c>
      <c r="M13216" s="85">
        <f>transcations[[#This Row],[list_price]]-transcations[[#This Row],[standard_cost]]</f>
        <v>57.72999999999999</v>
      </c>
      <c r="N13216">
        <v>33888</v>
      </c>
      <c r="O13216" s="1" t="s">
        <v>4798</v>
      </c>
      <c r="P13216">
        <v>75</v>
      </c>
      <c r="Q13216" s="59">
        <v>34967</v>
      </c>
      <c r="R13216" s="63">
        <f ca="1">YEARFRAC(transcations[[#This Row],[Customer Demographics.DOB]],TODAY(),1)</f>
        <v>28.115653323262841</v>
      </c>
      <c r="S13216" s="63">
        <f ca="1">(TRUNC(transcations[[#This Row],[Age]]/10,)+1)*10</f>
        <v>30</v>
      </c>
      <c r="T13216" s="1" t="s">
        <v>414</v>
      </c>
      <c r="U13216" s="1" t="s">
        <v>179</v>
      </c>
      <c r="V13216" s="1" t="s">
        <v>127</v>
      </c>
      <c r="W13216" s="1" t="s">
        <v>79</v>
      </c>
      <c r="X13216" s="1" t="s">
        <v>80</v>
      </c>
      <c r="Y13216">
        <v>14</v>
      </c>
      <c r="Z13216" s="1" t="s">
        <v>12318</v>
      </c>
      <c r="AA13216">
        <v>2020</v>
      </c>
      <c r="AB13216" s="1" t="s">
        <v>94</v>
      </c>
      <c r="AC13216" s="1" t="s">
        <v>84</v>
      </c>
      <c r="AD13216">
        <v>9</v>
      </c>
      <c r="AE13216" s="1">
        <f>$AF$2-transcations[[#This Row],[transaction_date]]</f>
        <v>332</v>
      </c>
      <c r="AF13216" s="1"/>
    </row>
    <row r="13217" spans="1:32" x14ac:dyDescent="0.25">
      <c r="A13217">
        <v>3891</v>
      </c>
      <c r="B13217">
        <v>23</v>
      </c>
      <c r="C13217">
        <v>2247</v>
      </c>
      <c r="D13217" s="65">
        <v>42767</v>
      </c>
      <c r="E13217" t="b">
        <v>1</v>
      </c>
      <c r="F13217" s="1" t="s">
        <v>37</v>
      </c>
      <c r="G13217" s="1" t="s">
        <v>45</v>
      </c>
      <c r="H13217" s="1" t="s">
        <v>39</v>
      </c>
      <c r="I13217" s="1" t="s">
        <v>40</v>
      </c>
      <c r="J13217" s="1" t="s">
        <v>40</v>
      </c>
      <c r="K13217">
        <v>1198.46</v>
      </c>
      <c r="L13217">
        <v>381.1</v>
      </c>
      <c r="M13217" s="85">
        <f>transcations[[#This Row],[list_price]]-transcations[[#This Row],[standard_cost]]</f>
        <v>817.36</v>
      </c>
      <c r="N13217">
        <v>36833</v>
      </c>
      <c r="O13217" s="1" t="s">
        <v>4655</v>
      </c>
      <c r="P13217">
        <v>17</v>
      </c>
      <c r="Q13217" s="59">
        <v>34719</v>
      </c>
      <c r="R13217" s="63">
        <f ca="1">YEARFRAC(transcations[[#This Row],[Customer Demographics.DOB]],TODAY(),1)</f>
        <v>28.794656344410875</v>
      </c>
      <c r="S13217" s="63">
        <f ca="1">(TRUNC(transcations[[#This Row],[Age]]/10,)+1)*10</f>
        <v>30</v>
      </c>
      <c r="T13217" s="1" t="s">
        <v>620</v>
      </c>
      <c r="U13217" s="1" t="s">
        <v>141</v>
      </c>
      <c r="V13217" s="1" t="s">
        <v>127</v>
      </c>
      <c r="W13217" s="1" t="s">
        <v>79</v>
      </c>
      <c r="X13217" s="1" t="s">
        <v>80</v>
      </c>
      <c r="Y13217">
        <v>1</v>
      </c>
      <c r="Z13217" s="1" t="s">
        <v>13344</v>
      </c>
      <c r="AA13217">
        <v>2040</v>
      </c>
      <c r="AB13217" s="1" t="s">
        <v>94</v>
      </c>
      <c r="AC13217" s="1" t="s">
        <v>84</v>
      </c>
      <c r="AD13217">
        <v>12</v>
      </c>
      <c r="AE13217" s="1">
        <f>$AF$2-transcations[[#This Row],[transaction_date]]</f>
        <v>332</v>
      </c>
      <c r="AF13217" s="1"/>
    </row>
    <row r="13218" spans="1:32" x14ac:dyDescent="0.25">
      <c r="A13218">
        <v>12126</v>
      </c>
      <c r="B13218">
        <v>88</v>
      </c>
      <c r="C13218">
        <v>2432</v>
      </c>
      <c r="D13218" s="65">
        <v>42767</v>
      </c>
      <c r="E13218" t="b">
        <v>1</v>
      </c>
      <c r="F13218" s="1" t="s">
        <v>37</v>
      </c>
      <c r="G13218" s="1" t="s">
        <v>45</v>
      </c>
      <c r="H13218" s="1" t="s">
        <v>39</v>
      </c>
      <c r="I13218" s="1" t="s">
        <v>40</v>
      </c>
      <c r="J13218" s="1" t="s">
        <v>40</v>
      </c>
      <c r="K13218">
        <v>1198.46</v>
      </c>
      <c r="L13218">
        <v>381.1</v>
      </c>
      <c r="M13218" s="85">
        <f>transcations[[#This Row],[list_price]]-transcations[[#This Row],[standard_cost]]</f>
        <v>817.36</v>
      </c>
      <c r="N13218">
        <v>38482</v>
      </c>
      <c r="O13218" s="1" t="s">
        <v>4655</v>
      </c>
      <c r="P13218">
        <v>67</v>
      </c>
      <c r="Q13218" s="59">
        <v>29638</v>
      </c>
      <c r="R13218" s="63">
        <f ca="1">YEARFRAC(transcations[[#This Row],[Customer Demographics.DOB]],TODAY(),1)</f>
        <v>42.707035975803883</v>
      </c>
      <c r="S13218" s="63">
        <f ca="1">(TRUNC(transcations[[#This Row],[Age]]/10,)+1)*10</f>
        <v>50</v>
      </c>
      <c r="T13218" s="1" t="s">
        <v>1458</v>
      </c>
      <c r="U13218" s="1" t="s">
        <v>77</v>
      </c>
      <c r="V13218" s="1" t="s">
        <v>102</v>
      </c>
      <c r="W13218" s="1" t="s">
        <v>79</v>
      </c>
      <c r="X13218" s="1" t="s">
        <v>80</v>
      </c>
      <c r="Y13218">
        <v>5</v>
      </c>
      <c r="Z13218" s="1" t="s">
        <v>13529</v>
      </c>
      <c r="AA13218">
        <v>2144</v>
      </c>
      <c r="AB13218" s="1" t="s">
        <v>94</v>
      </c>
      <c r="AC13218" s="1" t="s">
        <v>84</v>
      </c>
      <c r="AD13218">
        <v>10</v>
      </c>
      <c r="AE13218" s="1">
        <f>$AF$2-transcations[[#This Row],[transaction_date]]</f>
        <v>332</v>
      </c>
      <c r="AF13218" s="1"/>
    </row>
    <row r="13219" spans="1:32" x14ac:dyDescent="0.25">
      <c r="A13219">
        <v>13284</v>
      </c>
      <c r="B13219">
        <v>45</v>
      </c>
      <c r="C13219">
        <v>1205</v>
      </c>
      <c r="D13219" s="65">
        <v>42767</v>
      </c>
      <c r="F13219" s="1" t="s">
        <v>37</v>
      </c>
      <c r="G13219" s="1" t="s">
        <v>38</v>
      </c>
      <c r="H13219" s="1" t="s">
        <v>39</v>
      </c>
      <c r="I13219" s="1" t="s">
        <v>40</v>
      </c>
      <c r="J13219" s="1" t="s">
        <v>40</v>
      </c>
      <c r="K13219">
        <v>441.49</v>
      </c>
      <c r="L13219">
        <v>84.99</v>
      </c>
      <c r="M13219" s="85">
        <f>transcations[[#This Row],[list_price]]-transcations[[#This Row],[standard_cost]]</f>
        <v>356.5</v>
      </c>
      <c r="N13219">
        <v>34071</v>
      </c>
      <c r="O13219" s="1" t="s">
        <v>4798</v>
      </c>
      <c r="P13219">
        <v>38</v>
      </c>
      <c r="Q13219" s="59">
        <v>28646</v>
      </c>
      <c r="R13219" s="63">
        <f ca="1">YEARFRAC(transcations[[#This Row],[Customer Demographics.DOB]],TODAY(),1)</f>
        <v>45.422296291887385</v>
      </c>
      <c r="S13219" s="63">
        <f ca="1">(TRUNC(transcations[[#This Row],[Age]]/10,)+1)*10</f>
        <v>50</v>
      </c>
      <c r="T13219" s="1" t="s">
        <v>349</v>
      </c>
      <c r="U13219" s="1" t="s">
        <v>77</v>
      </c>
      <c r="V13219" s="1" t="s">
        <v>102</v>
      </c>
      <c r="W13219" s="1" t="s">
        <v>79</v>
      </c>
      <c r="X13219" s="1" t="s">
        <v>91</v>
      </c>
      <c r="Y13219">
        <v>13</v>
      </c>
      <c r="Z13219" s="1" t="s">
        <v>12302</v>
      </c>
      <c r="AA13219">
        <v>2222</v>
      </c>
      <c r="AB13219" s="1" t="s">
        <v>94</v>
      </c>
      <c r="AC13219" s="1" t="s">
        <v>84</v>
      </c>
      <c r="AD13219">
        <v>10</v>
      </c>
      <c r="AE13219" s="1">
        <f>$AF$2-transcations[[#This Row],[transaction_date]]</f>
        <v>332</v>
      </c>
      <c r="AF13219" s="1"/>
    </row>
    <row r="13220" spans="1:32" x14ac:dyDescent="0.25">
      <c r="A13220">
        <v>13902</v>
      </c>
      <c r="B13220">
        <v>93</v>
      </c>
      <c r="C13220">
        <v>571</v>
      </c>
      <c r="D13220" s="65">
        <v>42767</v>
      </c>
      <c r="E13220" t="b">
        <v>1</v>
      </c>
      <c r="F13220" s="1" t="s">
        <v>37</v>
      </c>
      <c r="G13220" s="1" t="s">
        <v>48</v>
      </c>
      <c r="H13220" s="1" t="s">
        <v>39</v>
      </c>
      <c r="I13220" s="1" t="s">
        <v>40</v>
      </c>
      <c r="J13220" s="1" t="s">
        <v>40</v>
      </c>
      <c r="K13220">
        <v>1065.03</v>
      </c>
      <c r="L13220">
        <v>230.09</v>
      </c>
      <c r="M13220" s="85">
        <f>transcations[[#This Row],[list_price]]-transcations[[#This Row],[standard_cost]]</f>
        <v>834.93999999999994</v>
      </c>
      <c r="N13220">
        <v>36833</v>
      </c>
      <c r="O13220" s="1" t="s">
        <v>4655</v>
      </c>
      <c r="P13220">
        <v>30</v>
      </c>
      <c r="Q13220" s="59">
        <v>21231</v>
      </c>
      <c r="R13220" s="63">
        <f ca="1">YEARFRAC(transcations[[#This Row],[Customer Demographics.DOB]],TODAY(),1)</f>
        <v>65.723471334937358</v>
      </c>
      <c r="S13220" s="63">
        <f ca="1">(TRUNC(transcations[[#This Row],[Age]]/10,)+1)*10</f>
        <v>70</v>
      </c>
      <c r="T13220" s="1" t="s">
        <v>125</v>
      </c>
      <c r="U13220" s="1" t="s">
        <v>126</v>
      </c>
      <c r="V13220" s="1" t="s">
        <v>78</v>
      </c>
      <c r="W13220" s="1" t="s">
        <v>79</v>
      </c>
      <c r="X13220" s="1" t="s">
        <v>91</v>
      </c>
      <c r="Y13220">
        <v>6</v>
      </c>
      <c r="Z13220" s="1" t="s">
        <v>11668</v>
      </c>
      <c r="AA13220">
        <v>3121</v>
      </c>
      <c r="AB13220" s="1" t="s">
        <v>105</v>
      </c>
      <c r="AC13220" s="1" t="s">
        <v>84</v>
      </c>
      <c r="AD13220">
        <v>10</v>
      </c>
      <c r="AE13220" s="1">
        <f>$AF$2-transcations[[#This Row],[transaction_date]]</f>
        <v>332</v>
      </c>
      <c r="AF13220" s="1"/>
    </row>
    <row r="13221" spans="1:32" x14ac:dyDescent="0.25">
      <c r="A13221">
        <v>11516</v>
      </c>
      <c r="B13221">
        <v>65</v>
      </c>
      <c r="C13221">
        <v>2752</v>
      </c>
      <c r="D13221" s="65">
        <v>42767</v>
      </c>
      <c r="E13221" t="b">
        <v>1</v>
      </c>
      <c r="F13221" s="1" t="s">
        <v>37</v>
      </c>
      <c r="G13221" s="1" t="s">
        <v>48</v>
      </c>
      <c r="H13221" s="1" t="s">
        <v>39</v>
      </c>
      <c r="I13221" s="1" t="s">
        <v>40</v>
      </c>
      <c r="J13221" s="1" t="s">
        <v>40</v>
      </c>
      <c r="K13221">
        <v>1807.45</v>
      </c>
      <c r="L13221">
        <v>778.69</v>
      </c>
      <c r="M13221" s="85">
        <f>transcations[[#This Row],[list_price]]-transcations[[#This Row],[standard_cost]]</f>
        <v>1028.76</v>
      </c>
      <c r="N13221">
        <v>37499</v>
      </c>
      <c r="O13221" s="1" t="s">
        <v>4655</v>
      </c>
      <c r="P13221">
        <v>11</v>
      </c>
      <c r="Q13221" s="59">
        <v>22046</v>
      </c>
      <c r="R13221" s="63">
        <f ca="1">YEARFRAC(transcations[[#This Row],[Customer Demographics.DOB]],TODAY(),1)</f>
        <v>63.49075975359343</v>
      </c>
      <c r="S13221" s="63">
        <f ca="1">(TRUNC(transcations[[#This Row],[Age]]/10,)+1)*10</f>
        <v>70</v>
      </c>
      <c r="T13221" s="1" t="s">
        <v>700</v>
      </c>
      <c r="U13221" s="1" t="s">
        <v>141</v>
      </c>
      <c r="V13221" s="1" t="s">
        <v>102</v>
      </c>
      <c r="W13221" s="1" t="s">
        <v>79</v>
      </c>
      <c r="X13221" s="1" t="s">
        <v>80</v>
      </c>
      <c r="Y13221">
        <v>14</v>
      </c>
      <c r="Z13221" s="1" t="s">
        <v>13847</v>
      </c>
      <c r="AA13221">
        <v>3977</v>
      </c>
      <c r="AB13221" s="1" t="s">
        <v>105</v>
      </c>
      <c r="AC13221" s="1" t="s">
        <v>84</v>
      </c>
      <c r="AD13221">
        <v>8</v>
      </c>
      <c r="AE13221" s="1">
        <f>$AF$2-transcations[[#This Row],[transaction_date]]</f>
        <v>332</v>
      </c>
      <c r="AF13221" s="1"/>
    </row>
    <row r="13222" spans="1:32" x14ac:dyDescent="0.25">
      <c r="A13222">
        <v>7151</v>
      </c>
      <c r="B13222">
        <v>31</v>
      </c>
      <c r="C13222">
        <v>796</v>
      </c>
      <c r="D13222" s="65">
        <v>42767</v>
      </c>
      <c r="E13222" t="b">
        <v>1</v>
      </c>
      <c r="F13222" s="1" t="s">
        <v>37</v>
      </c>
      <c r="G13222" s="1" t="s">
        <v>46</v>
      </c>
      <c r="H13222" s="1" t="s">
        <v>39</v>
      </c>
      <c r="I13222" s="1" t="s">
        <v>40</v>
      </c>
      <c r="J13222" s="1" t="s">
        <v>40</v>
      </c>
      <c r="K13222">
        <v>230.91</v>
      </c>
      <c r="L13222">
        <v>173.18</v>
      </c>
      <c r="M13222" s="85">
        <f>transcations[[#This Row],[list_price]]-transcations[[#This Row],[standard_cost]]</f>
        <v>57.72999999999999</v>
      </c>
      <c r="N13222">
        <v>39031</v>
      </c>
      <c r="O13222" s="1" t="s">
        <v>4655</v>
      </c>
      <c r="P13222">
        <v>8</v>
      </c>
      <c r="Q13222" s="59">
        <v>35577</v>
      </c>
      <c r="R13222" s="63">
        <f ca="1">YEARFRAC(transcations[[#This Row],[Customer Demographics.DOB]],TODAY(),1)</f>
        <v>26.446912077882565</v>
      </c>
      <c r="S13222" s="63">
        <f ca="1">(TRUNC(transcations[[#This Row],[Age]]/10,)+1)*10</f>
        <v>30</v>
      </c>
      <c r="T13222" s="1" t="s">
        <v>117</v>
      </c>
      <c r="U13222" s="1" t="s">
        <v>101</v>
      </c>
      <c r="V13222" s="1" t="s">
        <v>78</v>
      </c>
      <c r="W13222" s="1" t="s">
        <v>79</v>
      </c>
      <c r="X13222" s="1" t="s">
        <v>91</v>
      </c>
      <c r="Y13222">
        <v>2</v>
      </c>
      <c r="Z13222" s="1" t="s">
        <v>11893</v>
      </c>
      <c r="AA13222">
        <v>3076</v>
      </c>
      <c r="AB13222" s="1" t="s">
        <v>105</v>
      </c>
      <c r="AC13222" s="1" t="s">
        <v>84</v>
      </c>
      <c r="AD13222">
        <v>8</v>
      </c>
      <c r="AE13222" s="1">
        <f>$AF$2-transcations[[#This Row],[transaction_date]]</f>
        <v>332</v>
      </c>
      <c r="AF13222" s="1"/>
    </row>
    <row r="13223" spans="1:32" x14ac:dyDescent="0.25">
      <c r="A13223">
        <v>9953</v>
      </c>
      <c r="B13223">
        <v>86</v>
      </c>
      <c r="C13223">
        <v>2686</v>
      </c>
      <c r="D13223" s="65">
        <v>42767</v>
      </c>
      <c r="E13223" t="b">
        <v>0</v>
      </c>
      <c r="F13223" s="1" t="s">
        <v>37</v>
      </c>
      <c r="G13223" s="1" t="s">
        <v>43</v>
      </c>
      <c r="H13223" s="1" t="s">
        <v>39</v>
      </c>
      <c r="I13223" s="1" t="s">
        <v>40</v>
      </c>
      <c r="J13223" s="1" t="s">
        <v>40</v>
      </c>
      <c r="K13223">
        <v>235.63</v>
      </c>
      <c r="L13223">
        <v>125.07</v>
      </c>
      <c r="M13223" s="85">
        <f>transcations[[#This Row],[list_price]]-transcations[[#This Row],[standard_cost]]</f>
        <v>110.56</v>
      </c>
      <c r="N13223">
        <v>38206</v>
      </c>
      <c r="O13223" s="1" t="s">
        <v>4798</v>
      </c>
      <c r="P13223">
        <v>63</v>
      </c>
      <c r="Q13223" s="59">
        <v>35206</v>
      </c>
      <c r="R13223" s="63">
        <f ca="1">YEARFRAC(transcations[[#This Row],[Customer Demographics.DOB]],TODAY(),1)</f>
        <v>27.460643394934976</v>
      </c>
      <c r="S13223" s="63">
        <f ca="1">(TRUNC(transcations[[#This Row],[Age]]/10,)+1)*10</f>
        <v>30</v>
      </c>
      <c r="T13223" s="1" t="s">
        <v>764</v>
      </c>
      <c r="U13223" s="1" t="s">
        <v>101</v>
      </c>
      <c r="V13223" s="1" t="s">
        <v>102</v>
      </c>
      <c r="W13223" s="1" t="s">
        <v>79</v>
      </c>
      <c r="X13223" s="1" t="s">
        <v>91</v>
      </c>
      <c r="Y13223">
        <v>4</v>
      </c>
      <c r="Z13223" s="1" t="s">
        <v>13782</v>
      </c>
      <c r="AA13223">
        <v>3174</v>
      </c>
      <c r="AB13223" s="1" t="s">
        <v>105</v>
      </c>
      <c r="AC13223" s="1" t="s">
        <v>84</v>
      </c>
      <c r="AD13223">
        <v>8</v>
      </c>
      <c r="AE13223" s="1">
        <f>$AF$2-transcations[[#This Row],[transaction_date]]</f>
        <v>332</v>
      </c>
      <c r="AF13223" s="1"/>
    </row>
    <row r="13224" spans="1:32" x14ac:dyDescent="0.25">
      <c r="A13224">
        <v>11779</v>
      </c>
      <c r="B13224">
        <v>58</v>
      </c>
      <c r="C13224">
        <v>1100</v>
      </c>
      <c r="D13224" s="65">
        <v>42767</v>
      </c>
      <c r="E13224" t="b">
        <v>1</v>
      </c>
      <c r="F13224" s="1" t="s">
        <v>37</v>
      </c>
      <c r="G13224" s="1" t="s">
        <v>43</v>
      </c>
      <c r="H13224" s="1" t="s">
        <v>39</v>
      </c>
      <c r="I13224" s="1" t="s">
        <v>40</v>
      </c>
      <c r="J13224" s="1" t="s">
        <v>40</v>
      </c>
      <c r="K13224">
        <v>912.52</v>
      </c>
      <c r="L13224">
        <v>141.4</v>
      </c>
      <c r="M13224" s="85">
        <f>transcations[[#This Row],[list_price]]-transcations[[#This Row],[standard_cost]]</f>
        <v>771.12</v>
      </c>
      <c r="N13224">
        <v>42295</v>
      </c>
      <c r="O13224" s="1" t="s">
        <v>4798</v>
      </c>
      <c r="P13224">
        <v>59</v>
      </c>
      <c r="Q13224" s="59">
        <v>30318</v>
      </c>
      <c r="R13224" s="63">
        <f ca="1">YEARFRAC(transcations[[#This Row],[Customer Demographics.DOB]],TODAY(),1)</f>
        <v>40.843939899833053</v>
      </c>
      <c r="S13224" s="63">
        <f ca="1">(TRUNC(transcations[[#This Row],[Age]]/10,)+1)*10</f>
        <v>50</v>
      </c>
      <c r="T13224" s="1" t="s">
        <v>3085</v>
      </c>
      <c r="U13224" s="1" t="s">
        <v>77</v>
      </c>
      <c r="V13224" s="1" t="s">
        <v>78</v>
      </c>
      <c r="W13224" s="1" t="s">
        <v>79</v>
      </c>
      <c r="X13224" s="1" t="s">
        <v>91</v>
      </c>
      <c r="Y13224">
        <v>15</v>
      </c>
      <c r="Z13224" s="1" t="s">
        <v>12197</v>
      </c>
      <c r="AA13224">
        <v>4510</v>
      </c>
      <c r="AB13224" s="1" t="s">
        <v>83</v>
      </c>
      <c r="AC13224" s="1" t="s">
        <v>84</v>
      </c>
      <c r="AD13224">
        <v>3</v>
      </c>
      <c r="AE13224" s="1">
        <f>$AF$2-transcations[[#This Row],[transaction_date]]</f>
        <v>332</v>
      </c>
      <c r="AF13224" s="1"/>
    </row>
    <row r="13225" spans="1:32" x14ac:dyDescent="0.25">
      <c r="A13225">
        <v>11603</v>
      </c>
      <c r="B13225">
        <v>74</v>
      </c>
      <c r="C13225">
        <v>1748</v>
      </c>
      <c r="D13225" s="65">
        <v>42767</v>
      </c>
      <c r="E13225" t="b">
        <v>0</v>
      </c>
      <c r="F13225" s="1" t="s">
        <v>37</v>
      </c>
      <c r="G13225" s="1" t="s">
        <v>48</v>
      </c>
      <c r="H13225" s="1" t="s">
        <v>39</v>
      </c>
      <c r="I13225" s="1" t="s">
        <v>40</v>
      </c>
      <c r="J13225" s="1" t="s">
        <v>40</v>
      </c>
      <c r="K13225">
        <v>1228.07</v>
      </c>
      <c r="L13225">
        <v>400.91</v>
      </c>
      <c r="M13225" s="85">
        <f>transcations[[#This Row],[list_price]]-transcations[[#This Row],[standard_cost]]</f>
        <v>827.15999999999985</v>
      </c>
      <c r="N13225">
        <v>38193</v>
      </c>
      <c r="O13225" s="1" t="s">
        <v>4798</v>
      </c>
      <c r="P13225">
        <v>83</v>
      </c>
      <c r="Q13225" s="59">
        <v>20613</v>
      </c>
      <c r="R13225" s="63">
        <f ca="1">YEARFRAC(transcations[[#This Row],[Customer Demographics.DOB]],TODAY(),1)</f>
        <v>67.414099931553736</v>
      </c>
      <c r="S13225" s="63">
        <f ca="1">(TRUNC(transcations[[#This Row],[Age]]/10,)+1)*10</f>
        <v>70</v>
      </c>
      <c r="T13225" s="1" t="s">
        <v>408</v>
      </c>
      <c r="U13225" s="1" t="s">
        <v>77</v>
      </c>
      <c r="V13225" s="1" t="s">
        <v>78</v>
      </c>
      <c r="W13225" s="1" t="s">
        <v>79</v>
      </c>
      <c r="X13225" s="1" t="s">
        <v>80</v>
      </c>
      <c r="Y13225">
        <v>10</v>
      </c>
      <c r="Z13225" s="1" t="s">
        <v>12845</v>
      </c>
      <c r="AA13225">
        <v>4035</v>
      </c>
      <c r="AB13225" s="1" t="s">
        <v>83</v>
      </c>
      <c r="AC13225" s="1" t="s">
        <v>84</v>
      </c>
      <c r="AD13225">
        <v>8</v>
      </c>
      <c r="AE13225" s="1">
        <f>$AF$2-transcations[[#This Row],[transaction_date]]</f>
        <v>332</v>
      </c>
      <c r="AF13225" s="1"/>
    </row>
    <row r="13226" spans="1:32" x14ac:dyDescent="0.25">
      <c r="A13226">
        <v>12691</v>
      </c>
      <c r="B13226">
        <v>18</v>
      </c>
      <c r="C13226">
        <v>1860</v>
      </c>
      <c r="D13226" s="65">
        <v>42767</v>
      </c>
      <c r="E13226" t="b">
        <v>0</v>
      </c>
      <c r="F13226" s="1" t="s">
        <v>37</v>
      </c>
      <c r="G13226" s="1" t="s">
        <v>38</v>
      </c>
      <c r="H13226" s="1" t="s">
        <v>39</v>
      </c>
      <c r="I13226" s="1" t="s">
        <v>40</v>
      </c>
      <c r="J13226" s="1" t="s">
        <v>40</v>
      </c>
      <c r="K13226">
        <v>575.27</v>
      </c>
      <c r="L13226">
        <v>431.45</v>
      </c>
      <c r="M13226" s="85">
        <f>transcations[[#This Row],[list_price]]-transcations[[#This Row],[standard_cost]]</f>
        <v>143.82</v>
      </c>
      <c r="N13226">
        <v>34244</v>
      </c>
      <c r="O13226" s="1" t="s">
        <v>4655</v>
      </c>
      <c r="P13226">
        <v>4</v>
      </c>
      <c r="Q13226" s="59">
        <v>28122</v>
      </c>
      <c r="R13226" s="63">
        <f ca="1">YEARFRAC(transcations[[#This Row],[Customer Demographics.DOB]],TODAY(),1)</f>
        <v>46.855578370978783</v>
      </c>
      <c r="S13226" s="63">
        <f ca="1">(TRUNC(transcations[[#This Row],[Age]]/10,)+1)*10</f>
        <v>50</v>
      </c>
      <c r="T13226" s="1" t="s">
        <v>1458</v>
      </c>
      <c r="U13226" s="1" t="s">
        <v>77</v>
      </c>
      <c r="V13226" s="1" t="s">
        <v>78</v>
      </c>
      <c r="W13226" s="1" t="s">
        <v>79</v>
      </c>
      <c r="X13226" s="1" t="s">
        <v>80</v>
      </c>
      <c r="Y13226">
        <v>17</v>
      </c>
      <c r="Z13226" s="1" t="s">
        <v>12957</v>
      </c>
      <c r="AA13226">
        <v>4500</v>
      </c>
      <c r="AB13226" s="1" t="s">
        <v>83</v>
      </c>
      <c r="AC13226" s="1" t="s">
        <v>84</v>
      </c>
      <c r="AD13226">
        <v>6</v>
      </c>
      <c r="AE13226" s="1">
        <f>$AF$2-transcations[[#This Row],[transaction_date]]</f>
        <v>332</v>
      </c>
      <c r="AF13226" s="1"/>
    </row>
    <row r="13227" spans="1:32" x14ac:dyDescent="0.25">
      <c r="A13227">
        <v>7970</v>
      </c>
      <c r="B13227">
        <v>13</v>
      </c>
      <c r="C13227">
        <v>725</v>
      </c>
      <c r="D13227" s="65">
        <v>42767</v>
      </c>
      <c r="E13227" t="b">
        <v>0</v>
      </c>
      <c r="F13227" s="1" t="s">
        <v>37</v>
      </c>
      <c r="G13227" s="1" t="s">
        <v>38</v>
      </c>
      <c r="H13227" s="1" t="s">
        <v>39</v>
      </c>
      <c r="I13227" s="1" t="s">
        <v>40</v>
      </c>
      <c r="J13227" s="1" t="s">
        <v>40</v>
      </c>
      <c r="K13227">
        <v>1577.53</v>
      </c>
      <c r="L13227">
        <v>826.51</v>
      </c>
      <c r="M13227" s="85">
        <f>transcations[[#This Row],[list_price]]-transcations[[#This Row],[standard_cost]]</f>
        <v>751.02</v>
      </c>
      <c r="N13227">
        <v>36498</v>
      </c>
      <c r="O13227" s="1" t="s">
        <v>4798</v>
      </c>
      <c r="P13227">
        <v>61</v>
      </c>
      <c r="Q13227" s="59">
        <v>23981</v>
      </c>
      <c r="R13227" s="63">
        <f ca="1">YEARFRAC(transcations[[#This Row],[Customer Demographics.DOB]],TODAY(),1)</f>
        <v>58.195043853543083</v>
      </c>
      <c r="S13227" s="63">
        <f ca="1">(TRUNC(transcations[[#This Row],[Age]]/10,)+1)*10</f>
        <v>60</v>
      </c>
      <c r="T13227" s="1" t="s">
        <v>329</v>
      </c>
      <c r="U13227" s="1" t="s">
        <v>179</v>
      </c>
      <c r="V13227" s="1" t="s">
        <v>127</v>
      </c>
      <c r="W13227" s="1" t="s">
        <v>79</v>
      </c>
      <c r="X13227" s="1" t="s">
        <v>80</v>
      </c>
      <c r="Y13227">
        <v>19</v>
      </c>
      <c r="Z13227" s="1" t="s">
        <v>11822</v>
      </c>
      <c r="AA13227">
        <v>4221</v>
      </c>
      <c r="AB13227" s="1" t="s">
        <v>83</v>
      </c>
      <c r="AC13227" s="1" t="s">
        <v>84</v>
      </c>
      <c r="AD13227">
        <v>8</v>
      </c>
      <c r="AE13227" s="1">
        <f>$AF$2-transcations[[#This Row],[transaction_date]]</f>
        <v>332</v>
      </c>
      <c r="AF13227" s="1"/>
    </row>
    <row r="13228" spans="1:32" x14ac:dyDescent="0.25">
      <c r="A13228">
        <v>13910</v>
      </c>
      <c r="B13228">
        <v>48</v>
      </c>
      <c r="C13228">
        <v>2235</v>
      </c>
      <c r="D13228" s="65">
        <v>42767</v>
      </c>
      <c r="E13228" t="b">
        <v>1</v>
      </c>
      <c r="F13228" s="1" t="s">
        <v>37</v>
      </c>
      <c r="G13228" s="1" t="s">
        <v>48</v>
      </c>
      <c r="H13228" s="1" t="s">
        <v>39</v>
      </c>
      <c r="I13228" s="1" t="s">
        <v>40</v>
      </c>
      <c r="J13228" s="1" t="s">
        <v>40</v>
      </c>
      <c r="K13228">
        <v>1762.96</v>
      </c>
      <c r="L13228">
        <v>950.52</v>
      </c>
      <c r="M13228" s="85">
        <f>transcations[[#This Row],[list_price]]-transcations[[#This Row],[standard_cost]]</f>
        <v>812.44</v>
      </c>
      <c r="N13228">
        <v>41848</v>
      </c>
      <c r="O13228" s="1" t="s">
        <v>4655</v>
      </c>
      <c r="P13228">
        <v>75</v>
      </c>
      <c r="Q13228" s="59">
        <v>29130</v>
      </c>
      <c r="R13228" s="63">
        <f ca="1">YEARFRAC(transcations[[#This Row],[Customer Demographics.DOB]],TODAY(),1)</f>
        <v>44.096495497687997</v>
      </c>
      <c r="S13228" s="63">
        <f ca="1">(TRUNC(transcations[[#This Row],[Age]]/10,)+1)*10</f>
        <v>50</v>
      </c>
      <c r="T13228" s="1" t="s">
        <v>387</v>
      </c>
      <c r="U13228" s="1" t="s">
        <v>179</v>
      </c>
      <c r="V13228" s="1" t="s">
        <v>102</v>
      </c>
      <c r="W13228" s="1" t="s">
        <v>79</v>
      </c>
      <c r="X13228" s="1" t="s">
        <v>91</v>
      </c>
      <c r="Y13228">
        <v>16</v>
      </c>
      <c r="Z13228" s="1" t="s">
        <v>13332</v>
      </c>
      <c r="AA13228">
        <v>4818</v>
      </c>
      <c r="AB13228" s="1" t="s">
        <v>83</v>
      </c>
      <c r="AC13228" s="1" t="s">
        <v>84</v>
      </c>
      <c r="AD13228">
        <v>5</v>
      </c>
      <c r="AE13228" s="1">
        <f>$AF$2-transcations[[#This Row],[transaction_date]]</f>
        <v>332</v>
      </c>
      <c r="AF13228" s="1"/>
    </row>
    <row r="13229" spans="1:32" x14ac:dyDescent="0.25">
      <c r="A13229">
        <v>12186</v>
      </c>
      <c r="B13229">
        <v>15</v>
      </c>
      <c r="C13229">
        <v>208</v>
      </c>
      <c r="D13229" s="65">
        <v>42767</v>
      </c>
      <c r="E13229" t="b">
        <v>1</v>
      </c>
      <c r="F13229" s="1" t="s">
        <v>37</v>
      </c>
      <c r="G13229" s="1" t="s">
        <v>48</v>
      </c>
      <c r="H13229" s="1" t="s">
        <v>39</v>
      </c>
      <c r="I13229" s="1" t="s">
        <v>40</v>
      </c>
      <c r="J13229" s="1" t="s">
        <v>40</v>
      </c>
      <c r="K13229">
        <v>1292.8399999999999</v>
      </c>
      <c r="L13229">
        <v>13.44</v>
      </c>
      <c r="M13229" s="85">
        <f>transcations[[#This Row],[list_price]]-transcations[[#This Row],[standard_cost]]</f>
        <v>1279.3999999999999</v>
      </c>
      <c r="N13229">
        <v>39915</v>
      </c>
      <c r="O13229" s="1" t="s">
        <v>4798</v>
      </c>
      <c r="P13229">
        <v>57</v>
      </c>
      <c r="Q13229" s="59">
        <v>34638</v>
      </c>
      <c r="R13229" s="63">
        <f ca="1">YEARFRAC(transcations[[#This Row],[Customer Demographics.DOB]],TODAY(),1)</f>
        <v>29.017066715341791</v>
      </c>
      <c r="S13229" s="63">
        <f ca="1">(TRUNC(transcations[[#This Row],[Age]]/10,)+1)*10</f>
        <v>30</v>
      </c>
      <c r="T13229" s="1" t="s">
        <v>4801</v>
      </c>
      <c r="U13229" s="1" t="s">
        <v>90</v>
      </c>
      <c r="V13229" s="1" t="s">
        <v>127</v>
      </c>
      <c r="W13229" s="1" t="s">
        <v>79</v>
      </c>
      <c r="X13229" s="1" t="s">
        <v>91</v>
      </c>
      <c r="Y13229">
        <v>5</v>
      </c>
      <c r="Z13229" s="1" t="s">
        <v>11305</v>
      </c>
      <c r="AA13229">
        <v>4078</v>
      </c>
      <c r="AB13229" s="1" t="s">
        <v>83</v>
      </c>
      <c r="AC13229" s="1" t="s">
        <v>84</v>
      </c>
      <c r="AD13229">
        <v>7</v>
      </c>
      <c r="AE13229" s="1">
        <f>$AF$2-transcations[[#This Row],[transaction_date]]</f>
        <v>332</v>
      </c>
      <c r="AF13229" s="1"/>
    </row>
    <row r="13230" spans="1:32" x14ac:dyDescent="0.25">
      <c r="A13230">
        <v>14442</v>
      </c>
      <c r="B13230">
        <v>4</v>
      </c>
      <c r="C13230">
        <v>2353</v>
      </c>
      <c r="D13230" s="65">
        <v>42767</v>
      </c>
      <c r="E13230" t="b">
        <v>0</v>
      </c>
      <c r="F13230" s="1" t="s">
        <v>37</v>
      </c>
      <c r="G13230" s="1" t="s">
        <v>46</v>
      </c>
      <c r="H13230" s="1" t="s">
        <v>39</v>
      </c>
      <c r="I13230" s="1" t="s">
        <v>50</v>
      </c>
      <c r="J13230" s="1" t="s">
        <v>40</v>
      </c>
      <c r="K13230">
        <v>1129.1300000000001</v>
      </c>
      <c r="L13230">
        <v>677.48</v>
      </c>
      <c r="M13230" s="85">
        <f>transcations[[#This Row],[list_price]]-transcations[[#This Row],[standard_cost]]</f>
        <v>451.65000000000009</v>
      </c>
      <c r="N13230">
        <v>38573</v>
      </c>
      <c r="O13230" s="1" t="s">
        <v>4798</v>
      </c>
      <c r="P13230">
        <v>93</v>
      </c>
      <c r="Q13230" s="59">
        <v>28851</v>
      </c>
      <c r="R13230" s="63">
        <f ca="1">YEARFRAC(transcations[[#This Row],[Customer Demographics.DOB]],TODAY(),1)</f>
        <v>44.861020177370392</v>
      </c>
      <c r="S13230" s="63">
        <f ca="1">(TRUNC(transcations[[#This Row],[Age]]/10,)+1)*10</f>
        <v>50</v>
      </c>
      <c r="T13230" s="1" t="s">
        <v>1334</v>
      </c>
      <c r="U13230" s="1" t="s">
        <v>179</v>
      </c>
      <c r="V13230" s="1" t="s">
        <v>102</v>
      </c>
      <c r="W13230" s="1" t="s">
        <v>79</v>
      </c>
      <c r="X13230" s="1" t="s">
        <v>80</v>
      </c>
      <c r="Y13230">
        <v>12</v>
      </c>
      <c r="Z13230" s="1" t="s">
        <v>13450</v>
      </c>
      <c r="AA13230">
        <v>2262</v>
      </c>
      <c r="AB13230" s="1" t="s">
        <v>94</v>
      </c>
      <c r="AC13230" s="1" t="s">
        <v>84</v>
      </c>
      <c r="AD13230">
        <v>6</v>
      </c>
      <c r="AE13230" s="1">
        <f>$AF$2-transcations[[#This Row],[transaction_date]]</f>
        <v>332</v>
      </c>
      <c r="AF13230" s="1"/>
    </row>
    <row r="13231" spans="1:32" x14ac:dyDescent="0.25">
      <c r="A13231">
        <v>5517</v>
      </c>
      <c r="B13231">
        <v>18</v>
      </c>
      <c r="C13231">
        <v>2698</v>
      </c>
      <c r="D13231" s="65">
        <v>42767</v>
      </c>
      <c r="E13231" t="b">
        <v>1</v>
      </c>
      <c r="F13231" s="1" t="s">
        <v>37</v>
      </c>
      <c r="G13231" s="1" t="s">
        <v>45</v>
      </c>
      <c r="H13231" s="1" t="s">
        <v>39</v>
      </c>
      <c r="I13231" s="1" t="s">
        <v>50</v>
      </c>
      <c r="J13231" s="1" t="s">
        <v>40</v>
      </c>
      <c r="K13231">
        <v>1148.6400000000001</v>
      </c>
      <c r="L13231">
        <v>689.18</v>
      </c>
      <c r="M13231" s="85">
        <f>transcations[[#This Row],[list_price]]-transcations[[#This Row],[standard_cost]]</f>
        <v>459.46000000000015</v>
      </c>
      <c r="N13231">
        <v>42226</v>
      </c>
      <c r="O13231" s="1" t="s">
        <v>4655</v>
      </c>
      <c r="P13231">
        <v>19</v>
      </c>
      <c r="Q13231" s="59">
        <v>27195</v>
      </c>
      <c r="R13231" s="63">
        <f ca="1">YEARFRAC(transcations[[#This Row],[Customer Demographics.DOB]],TODAY(),1)</f>
        <v>49.394918409812725</v>
      </c>
      <c r="S13231" s="63">
        <f ca="1">(TRUNC(transcations[[#This Row],[Age]]/10,)+1)*10</f>
        <v>50</v>
      </c>
      <c r="T13231" s="1" t="s">
        <v>2530</v>
      </c>
      <c r="U13231" s="1" t="s">
        <v>179</v>
      </c>
      <c r="V13231" s="1" t="s">
        <v>127</v>
      </c>
      <c r="W13231" s="1" t="s">
        <v>79</v>
      </c>
      <c r="X13231" s="1" t="s">
        <v>91</v>
      </c>
      <c r="Y13231">
        <v>20</v>
      </c>
      <c r="Z13231" s="1" t="s">
        <v>13794</v>
      </c>
      <c r="AA13231">
        <v>2166</v>
      </c>
      <c r="AB13231" s="1" t="s">
        <v>94</v>
      </c>
      <c r="AC13231" s="1" t="s">
        <v>84</v>
      </c>
      <c r="AD13231">
        <v>8</v>
      </c>
      <c r="AE13231" s="1">
        <f>$AF$2-transcations[[#This Row],[transaction_date]]</f>
        <v>332</v>
      </c>
      <c r="AF13231" s="1"/>
    </row>
    <row r="13232" spans="1:32" x14ac:dyDescent="0.25">
      <c r="A13232">
        <v>7340</v>
      </c>
      <c r="B13232">
        <v>76</v>
      </c>
      <c r="C13232">
        <v>2962</v>
      </c>
      <c r="D13232" s="65">
        <v>42767</v>
      </c>
      <c r="E13232" t="b">
        <v>1</v>
      </c>
      <c r="F13232" s="1" t="s">
        <v>37</v>
      </c>
      <c r="G13232" s="1" t="s">
        <v>48</v>
      </c>
      <c r="H13232" s="1" t="s">
        <v>39</v>
      </c>
      <c r="I13232" s="1" t="s">
        <v>44</v>
      </c>
      <c r="J13232" s="1" t="s">
        <v>40</v>
      </c>
      <c r="K13232">
        <v>642.30999999999995</v>
      </c>
      <c r="L13232">
        <v>513.85</v>
      </c>
      <c r="M13232" s="85">
        <f>transcations[[#This Row],[list_price]]-transcations[[#This Row],[standard_cost]]</f>
        <v>128.45999999999992</v>
      </c>
      <c r="N13232">
        <v>38482</v>
      </c>
      <c r="O13232" s="1" t="s">
        <v>4655</v>
      </c>
      <c r="P13232">
        <v>26</v>
      </c>
      <c r="Q13232" s="59">
        <v>26126</v>
      </c>
      <c r="R13232" s="63">
        <f ca="1">YEARFRAC(transcations[[#This Row],[Customer Demographics.DOB]],TODAY(),1)</f>
        <v>52.32100423597479</v>
      </c>
      <c r="S13232" s="63">
        <f ca="1">(TRUNC(transcations[[#This Row],[Age]]/10,)+1)*10</f>
        <v>60</v>
      </c>
      <c r="T13232" s="1" t="s">
        <v>748</v>
      </c>
      <c r="U13232" s="1" t="s">
        <v>90</v>
      </c>
      <c r="V13232" s="1" t="s">
        <v>78</v>
      </c>
      <c r="W13232" s="1" t="s">
        <v>79</v>
      </c>
      <c r="X13232" s="1" t="s">
        <v>91</v>
      </c>
      <c r="Y13232">
        <v>15</v>
      </c>
      <c r="Z13232" s="1" t="s">
        <v>14056</v>
      </c>
      <c r="AA13232">
        <v>2029</v>
      </c>
      <c r="AB13232" s="1" t="s">
        <v>94</v>
      </c>
      <c r="AC13232" s="1" t="s">
        <v>84</v>
      </c>
      <c r="AD13232">
        <v>11</v>
      </c>
      <c r="AE13232" s="1">
        <f>$AF$2-transcations[[#This Row],[transaction_date]]</f>
        <v>332</v>
      </c>
      <c r="AF13232" s="1"/>
    </row>
    <row r="13233" spans="1:32" x14ac:dyDescent="0.25">
      <c r="A13233">
        <v>12490</v>
      </c>
      <c r="B13233">
        <v>46</v>
      </c>
      <c r="C13233">
        <v>3403</v>
      </c>
      <c r="D13233" s="65">
        <v>42767</v>
      </c>
      <c r="E13233" t="b">
        <v>0</v>
      </c>
      <c r="F13233" s="1" t="s">
        <v>37</v>
      </c>
      <c r="G13233" s="1" t="s">
        <v>38</v>
      </c>
      <c r="H13233" s="1" t="s">
        <v>39</v>
      </c>
      <c r="I13233" s="1" t="s">
        <v>44</v>
      </c>
      <c r="J13233" s="1" t="s">
        <v>40</v>
      </c>
      <c r="K13233">
        <v>1289.8499999999999</v>
      </c>
      <c r="L13233">
        <v>74.510000000000005</v>
      </c>
      <c r="M13233" s="85">
        <f>transcations[[#This Row],[list_price]]-transcations[[#This Row],[standard_cost]]</f>
        <v>1215.3399999999999</v>
      </c>
      <c r="N13233">
        <v>38991</v>
      </c>
      <c r="O13233" s="1" t="s">
        <v>4655</v>
      </c>
      <c r="P13233">
        <v>27</v>
      </c>
      <c r="Q13233" s="59">
        <v>34468</v>
      </c>
      <c r="R13233" s="63">
        <f ca="1">YEARFRAC(transcations[[#This Row],[Customer Demographics.DOB]],TODAY(),1)</f>
        <v>29.482522588299716</v>
      </c>
      <c r="S13233" s="63">
        <f ca="1">(TRUNC(transcations[[#This Row],[Age]]/10,)+1)*10</f>
        <v>30</v>
      </c>
      <c r="T13233" s="1" t="s">
        <v>441</v>
      </c>
      <c r="U13233" s="1" t="s">
        <v>101</v>
      </c>
      <c r="V13233" s="1" t="s">
        <v>78</v>
      </c>
      <c r="W13233" s="1" t="s">
        <v>79</v>
      </c>
      <c r="X13233" s="1" t="s">
        <v>80</v>
      </c>
      <c r="Y13233">
        <v>2</v>
      </c>
      <c r="Z13233" s="1" t="s">
        <v>14496</v>
      </c>
      <c r="AA13233">
        <v>3028</v>
      </c>
      <c r="AB13233" s="1" t="s">
        <v>105</v>
      </c>
      <c r="AC13233" s="1" t="s">
        <v>84</v>
      </c>
      <c r="AD13233">
        <v>5</v>
      </c>
      <c r="AE13233" s="1">
        <f>$AF$2-transcations[[#This Row],[transaction_date]]</f>
        <v>332</v>
      </c>
      <c r="AF13233" s="1"/>
    </row>
    <row r="13234" spans="1:32" x14ac:dyDescent="0.25">
      <c r="A13234">
        <v>18253</v>
      </c>
      <c r="B13234">
        <v>46</v>
      </c>
      <c r="C13234">
        <v>2566</v>
      </c>
      <c r="D13234" s="65">
        <v>42767</v>
      </c>
      <c r="E13234" t="b">
        <v>0</v>
      </c>
      <c r="F13234" s="1" t="s">
        <v>37</v>
      </c>
      <c r="G13234" s="1" t="s">
        <v>38</v>
      </c>
      <c r="H13234" s="1" t="s">
        <v>39</v>
      </c>
      <c r="I13234" s="1" t="s">
        <v>44</v>
      </c>
      <c r="J13234" s="1" t="s">
        <v>40</v>
      </c>
      <c r="K13234">
        <v>1289.8499999999999</v>
      </c>
      <c r="L13234">
        <v>74.510000000000005</v>
      </c>
      <c r="M13234" s="85">
        <f>transcations[[#This Row],[list_price]]-transcations[[#This Row],[standard_cost]]</f>
        <v>1215.3399999999999</v>
      </c>
      <c r="N13234">
        <v>35470</v>
      </c>
      <c r="O13234" s="1" t="s">
        <v>4655</v>
      </c>
      <c r="P13234">
        <v>48</v>
      </c>
      <c r="Q13234" s="59">
        <v>35367</v>
      </c>
      <c r="R13234" s="63">
        <f ca="1">YEARFRAC(transcations[[#This Row],[Customer Demographics.DOB]],TODAY(),1)</f>
        <v>27.019849418206707</v>
      </c>
      <c r="S13234" s="63">
        <f ca="1">(TRUNC(transcations[[#This Row],[Age]]/10,)+1)*10</f>
        <v>30</v>
      </c>
      <c r="T13234" s="1" t="s">
        <v>2446</v>
      </c>
      <c r="U13234" s="1" t="s">
        <v>126</v>
      </c>
      <c r="V13234" s="1" t="s">
        <v>102</v>
      </c>
      <c r="W13234" s="1" t="s">
        <v>79</v>
      </c>
      <c r="X13234" s="1" t="s">
        <v>80</v>
      </c>
      <c r="Y13234">
        <v>6</v>
      </c>
      <c r="Z13234" s="1" t="s">
        <v>13662</v>
      </c>
      <c r="AA13234">
        <v>3041</v>
      </c>
      <c r="AB13234" s="1" t="s">
        <v>105</v>
      </c>
      <c r="AC13234" s="1" t="s">
        <v>84</v>
      </c>
      <c r="AD13234">
        <v>8</v>
      </c>
      <c r="AE13234" s="1">
        <f>$AF$2-transcations[[#This Row],[transaction_date]]</f>
        <v>332</v>
      </c>
      <c r="AF13234" s="1"/>
    </row>
    <row r="13235" spans="1:32" x14ac:dyDescent="0.25">
      <c r="A13235">
        <v>2831</v>
      </c>
      <c r="B13235">
        <v>46</v>
      </c>
      <c r="C13235">
        <v>1788</v>
      </c>
      <c r="D13235" s="65">
        <v>42767</v>
      </c>
      <c r="E13235" t="b">
        <v>0</v>
      </c>
      <c r="F13235" s="1" t="s">
        <v>37</v>
      </c>
      <c r="G13235" s="1" t="s">
        <v>43</v>
      </c>
      <c r="H13235" s="1" t="s">
        <v>39</v>
      </c>
      <c r="I13235" s="1" t="s">
        <v>44</v>
      </c>
      <c r="J13235" s="1" t="s">
        <v>40</v>
      </c>
      <c r="K13235">
        <v>1793.43</v>
      </c>
      <c r="L13235">
        <v>248.82</v>
      </c>
      <c r="M13235" s="85">
        <f>transcations[[#This Row],[list_price]]-transcations[[#This Row],[standard_cost]]</f>
        <v>1544.6100000000001</v>
      </c>
      <c r="N13235">
        <v>39526</v>
      </c>
      <c r="O13235" s="1" t="s">
        <v>4655</v>
      </c>
      <c r="P13235">
        <v>79</v>
      </c>
      <c r="Q13235" s="59">
        <v>23599</v>
      </c>
      <c r="R13235" s="63">
        <f ca="1">YEARFRAC(transcations[[#This Row],[Customer Demographics.DOB]],TODAY(),1)</f>
        <v>59.238877481177276</v>
      </c>
      <c r="S13235" s="63">
        <f ca="1">(TRUNC(transcations[[#This Row],[Age]]/10,)+1)*10</f>
        <v>60</v>
      </c>
      <c r="T13235" s="1" t="s">
        <v>1114</v>
      </c>
      <c r="U13235" s="1" t="s">
        <v>101</v>
      </c>
      <c r="V13235" s="1" t="s">
        <v>127</v>
      </c>
      <c r="W13235" s="1" t="s">
        <v>79</v>
      </c>
      <c r="X13235" s="1" t="s">
        <v>80</v>
      </c>
      <c r="Y13235">
        <v>10</v>
      </c>
      <c r="Z13235" s="1" t="s">
        <v>12885</v>
      </c>
      <c r="AA13235">
        <v>2380</v>
      </c>
      <c r="AB13235" s="1" t="s">
        <v>94</v>
      </c>
      <c r="AC13235" s="1" t="s">
        <v>84</v>
      </c>
      <c r="AD13235">
        <v>5</v>
      </c>
      <c r="AE13235" s="1">
        <f>$AF$2-transcations[[#This Row],[transaction_date]]</f>
        <v>332</v>
      </c>
      <c r="AF13235" s="1"/>
    </row>
    <row r="13236" spans="1:32" x14ac:dyDescent="0.25">
      <c r="A13236">
        <v>7521</v>
      </c>
      <c r="B13236">
        <v>36</v>
      </c>
      <c r="C13236">
        <v>2065</v>
      </c>
      <c r="D13236" s="65">
        <v>42767</v>
      </c>
      <c r="E13236" t="b">
        <v>0</v>
      </c>
      <c r="F13236" s="1" t="s">
        <v>37</v>
      </c>
      <c r="G13236" s="1" t="s">
        <v>38</v>
      </c>
      <c r="H13236" s="1" t="s">
        <v>39</v>
      </c>
      <c r="I13236" s="1" t="s">
        <v>44</v>
      </c>
      <c r="J13236" s="1" t="s">
        <v>40</v>
      </c>
      <c r="K13236">
        <v>945.04</v>
      </c>
      <c r="L13236">
        <v>507.58</v>
      </c>
      <c r="M13236" s="85">
        <f>transcations[[#This Row],[list_price]]-transcations[[#This Row],[standard_cost]]</f>
        <v>437.46</v>
      </c>
      <c r="N13236">
        <v>35560</v>
      </c>
      <c r="O13236" s="1" t="s">
        <v>4798</v>
      </c>
      <c r="P13236">
        <v>66</v>
      </c>
      <c r="Q13236" s="59">
        <v>28562</v>
      </c>
      <c r="R13236" s="63">
        <f ca="1">YEARFRAC(transcations[[#This Row],[Customer Demographics.DOB]],TODAY(),1)</f>
        <v>45.652282602226059</v>
      </c>
      <c r="S13236" s="63">
        <f ca="1">(TRUNC(transcations[[#This Row],[Age]]/10,)+1)*10</f>
        <v>50</v>
      </c>
      <c r="T13236" s="1" t="s">
        <v>1290</v>
      </c>
      <c r="U13236" s="1" t="s">
        <v>141</v>
      </c>
      <c r="V13236" s="1" t="s">
        <v>78</v>
      </c>
      <c r="W13236" s="1" t="s">
        <v>79</v>
      </c>
      <c r="X13236" s="1" t="s">
        <v>80</v>
      </c>
      <c r="Y13236">
        <v>12</v>
      </c>
      <c r="Z13236" s="1" t="s">
        <v>13162</v>
      </c>
      <c r="AA13236">
        <v>2170</v>
      </c>
      <c r="AB13236" s="1" t="s">
        <v>94</v>
      </c>
      <c r="AC13236" s="1" t="s">
        <v>84</v>
      </c>
      <c r="AD13236">
        <v>9</v>
      </c>
      <c r="AE13236" s="1">
        <f>$AF$2-transcations[[#This Row],[transaction_date]]</f>
        <v>332</v>
      </c>
      <c r="AF13236" s="1"/>
    </row>
    <row r="13237" spans="1:32" x14ac:dyDescent="0.25">
      <c r="A13237">
        <v>1651</v>
      </c>
      <c r="B13237">
        <v>36</v>
      </c>
      <c r="C13237">
        <v>2438</v>
      </c>
      <c r="D13237" s="65">
        <v>42767</v>
      </c>
      <c r="E13237" t="b">
        <v>0</v>
      </c>
      <c r="F13237" s="1" t="s">
        <v>37</v>
      </c>
      <c r="G13237" s="1" t="s">
        <v>38</v>
      </c>
      <c r="H13237" s="1" t="s">
        <v>39</v>
      </c>
      <c r="I13237" s="1" t="s">
        <v>44</v>
      </c>
      <c r="J13237" s="1" t="s">
        <v>40</v>
      </c>
      <c r="K13237">
        <v>945.04</v>
      </c>
      <c r="L13237">
        <v>507.58</v>
      </c>
      <c r="M13237" s="85">
        <f>transcations[[#This Row],[list_price]]-transcations[[#This Row],[standard_cost]]</f>
        <v>437.46</v>
      </c>
      <c r="N13237">
        <v>35052</v>
      </c>
      <c r="O13237" s="1" t="s">
        <v>4655</v>
      </c>
      <c r="P13237">
        <v>76</v>
      </c>
      <c r="Q13237" s="59">
        <v>30345</v>
      </c>
      <c r="R13237" s="63">
        <f ca="1">YEARFRAC(transcations[[#This Row],[Customer Demographics.DOB]],TODAY(),1)</f>
        <v>40.77001669449082</v>
      </c>
      <c r="S13237" s="63">
        <f ca="1">(TRUNC(transcations[[#This Row],[Age]]/10,)+1)*10</f>
        <v>50</v>
      </c>
      <c r="T13237" s="1" t="s">
        <v>146</v>
      </c>
      <c r="U13237" s="1" t="s">
        <v>77</v>
      </c>
      <c r="V13237" s="1" t="s">
        <v>78</v>
      </c>
      <c r="W13237" s="1" t="s">
        <v>79</v>
      </c>
      <c r="X13237" s="1" t="s">
        <v>80</v>
      </c>
      <c r="Y13237">
        <v>4</v>
      </c>
      <c r="Z13237" s="1" t="s">
        <v>13535</v>
      </c>
      <c r="AA13237">
        <v>2760</v>
      </c>
      <c r="AB13237" s="1" t="s">
        <v>94</v>
      </c>
      <c r="AC13237" s="1" t="s">
        <v>84</v>
      </c>
      <c r="AD13237">
        <v>7</v>
      </c>
      <c r="AE13237" s="1">
        <f>$AF$2-transcations[[#This Row],[transaction_date]]</f>
        <v>332</v>
      </c>
      <c r="AF13237" s="1"/>
    </row>
    <row r="13238" spans="1:32" x14ac:dyDescent="0.25">
      <c r="A13238">
        <v>6395</v>
      </c>
      <c r="B13238">
        <v>71</v>
      </c>
      <c r="C13238">
        <v>2768</v>
      </c>
      <c r="D13238" s="65">
        <v>42767</v>
      </c>
      <c r="E13238" t="b">
        <v>1</v>
      </c>
      <c r="F13238" s="1" t="s">
        <v>37</v>
      </c>
      <c r="G13238" s="1" t="s">
        <v>38</v>
      </c>
      <c r="H13238" s="1" t="s">
        <v>39</v>
      </c>
      <c r="I13238" s="1" t="s">
        <v>50</v>
      </c>
      <c r="J13238" s="1" t="s">
        <v>42</v>
      </c>
      <c r="K13238">
        <v>1842.92</v>
      </c>
      <c r="L13238">
        <v>1105.75</v>
      </c>
      <c r="M13238" s="85">
        <f>transcations[[#This Row],[list_price]]-transcations[[#This Row],[standard_cost]]</f>
        <v>737.17000000000007</v>
      </c>
      <c r="N13238">
        <v>34996</v>
      </c>
      <c r="O13238" s="1" t="s">
        <v>4798</v>
      </c>
      <c r="P13238">
        <v>86</v>
      </c>
      <c r="Q13238" s="59">
        <v>34968</v>
      </c>
      <c r="R13238" s="63">
        <f ca="1">YEARFRAC(transcations[[#This Row],[Customer Demographics.DOB]],TODAY(),1)</f>
        <v>28.112915407854985</v>
      </c>
      <c r="S13238" s="63">
        <f ca="1">(TRUNC(transcations[[#This Row],[Age]]/10,)+1)*10</f>
        <v>30</v>
      </c>
      <c r="T13238" s="1" t="s">
        <v>465</v>
      </c>
      <c r="U13238" s="1" t="s">
        <v>77</v>
      </c>
      <c r="V13238" s="1" t="s">
        <v>78</v>
      </c>
      <c r="W13238" s="1" t="s">
        <v>79</v>
      </c>
      <c r="X13238" s="1" t="s">
        <v>91</v>
      </c>
      <c r="Y13238">
        <v>3</v>
      </c>
      <c r="Z13238" s="1" t="s">
        <v>13863</v>
      </c>
      <c r="AA13238">
        <v>2016</v>
      </c>
      <c r="AB13238" s="1" t="s">
        <v>94</v>
      </c>
      <c r="AC13238" s="1" t="s">
        <v>84</v>
      </c>
      <c r="AD13238">
        <v>12</v>
      </c>
      <c r="AE13238" s="1">
        <f>$AF$2-transcations[[#This Row],[transaction_date]]</f>
        <v>332</v>
      </c>
      <c r="AF13238" s="1"/>
    </row>
    <row r="13239" spans="1:32" x14ac:dyDescent="0.25">
      <c r="A13239">
        <v>4762</v>
      </c>
      <c r="B13239">
        <v>81</v>
      </c>
      <c r="C13239">
        <v>42</v>
      </c>
      <c r="D13239" s="65">
        <v>42767</v>
      </c>
      <c r="E13239" t="b">
        <v>1</v>
      </c>
      <c r="F13239" s="1" t="s">
        <v>37</v>
      </c>
      <c r="G13239" s="1" t="s">
        <v>45</v>
      </c>
      <c r="H13239" s="1" t="s">
        <v>39</v>
      </c>
      <c r="I13239" s="1" t="s">
        <v>40</v>
      </c>
      <c r="J13239" s="1" t="s">
        <v>51</v>
      </c>
      <c r="K13239">
        <v>586.45000000000005</v>
      </c>
      <c r="L13239">
        <v>521.94000000000005</v>
      </c>
      <c r="M13239" s="85">
        <f>transcations[[#This Row],[list_price]]-transcations[[#This Row],[standard_cost]]</f>
        <v>64.509999999999991</v>
      </c>
      <c r="N13239">
        <v>33429</v>
      </c>
      <c r="O13239" s="1" t="s">
        <v>4655</v>
      </c>
      <c r="P13239">
        <v>24</v>
      </c>
      <c r="Q13239" s="59">
        <v>28212</v>
      </c>
      <c r="R13239" s="63">
        <f ca="1">YEARFRAC(transcations[[#This Row],[Customer Demographics.DOB]],TODAY(),1)</f>
        <v>46.611208202260279</v>
      </c>
      <c r="S13239" s="63">
        <f ca="1">(TRUNC(transcations[[#This Row],[Age]]/10,)+1)*10</f>
        <v>50</v>
      </c>
      <c r="T13239" s="1" t="s">
        <v>687</v>
      </c>
      <c r="U13239" s="1" t="s">
        <v>77</v>
      </c>
      <c r="V13239" s="1" t="s">
        <v>78</v>
      </c>
      <c r="W13239" s="1" t="s">
        <v>79</v>
      </c>
      <c r="X13239" s="1" t="s">
        <v>91</v>
      </c>
      <c r="Y13239">
        <v>18</v>
      </c>
      <c r="Z13239" s="1" t="s">
        <v>11139</v>
      </c>
      <c r="AA13239">
        <v>3931</v>
      </c>
      <c r="AB13239" s="1" t="s">
        <v>105</v>
      </c>
      <c r="AC13239" s="1" t="s">
        <v>84</v>
      </c>
      <c r="AD13239">
        <v>10</v>
      </c>
      <c r="AE13239" s="1">
        <f>$AF$2-transcations[[#This Row],[transaction_date]]</f>
        <v>332</v>
      </c>
      <c r="AF13239" s="1"/>
    </row>
    <row r="13240" spans="1:32" x14ac:dyDescent="0.25">
      <c r="A13240">
        <v>890</v>
      </c>
      <c r="B13240">
        <v>100</v>
      </c>
      <c r="C13240">
        <v>2140</v>
      </c>
      <c r="D13240" s="65">
        <v>42767</v>
      </c>
      <c r="E13240" t="b">
        <v>1</v>
      </c>
      <c r="F13240" s="1" t="s">
        <v>37</v>
      </c>
      <c r="G13240" s="1" t="s">
        <v>41</v>
      </c>
      <c r="H13240" s="1" t="s">
        <v>39</v>
      </c>
      <c r="I13240" s="1" t="s">
        <v>40</v>
      </c>
      <c r="J13240" s="1" t="s">
        <v>51</v>
      </c>
      <c r="K13240">
        <v>1386.84</v>
      </c>
      <c r="L13240">
        <v>1234.29</v>
      </c>
      <c r="M13240" s="85">
        <f>transcations[[#This Row],[list_price]]-transcations[[#This Row],[standard_cost]]</f>
        <v>152.54999999999995</v>
      </c>
      <c r="N13240">
        <v>37838</v>
      </c>
      <c r="O13240" s="1" t="s">
        <v>4798</v>
      </c>
      <c r="P13240">
        <v>59</v>
      </c>
      <c r="Q13240" s="59">
        <v>28033</v>
      </c>
      <c r="R13240" s="63">
        <f ca="1">YEARFRAC(transcations[[#This Row],[Customer Demographics.DOB]],TODAY(),1)</f>
        <v>47.09924709103354</v>
      </c>
      <c r="S13240" s="63">
        <f ca="1">(TRUNC(transcations[[#This Row],[Age]]/10,)+1)*10</f>
        <v>50</v>
      </c>
      <c r="T13240" s="1" t="s">
        <v>2062</v>
      </c>
      <c r="U13240" s="1" t="s">
        <v>172</v>
      </c>
      <c r="V13240" s="1" t="s">
        <v>127</v>
      </c>
      <c r="W13240" s="1" t="s">
        <v>79</v>
      </c>
      <c r="X13240" s="1" t="s">
        <v>91</v>
      </c>
      <c r="Y13240">
        <v>21</v>
      </c>
      <c r="Z13240" s="1" t="s">
        <v>13237</v>
      </c>
      <c r="AA13240">
        <v>4670</v>
      </c>
      <c r="AB13240" s="1" t="s">
        <v>83</v>
      </c>
      <c r="AC13240" s="1" t="s">
        <v>84</v>
      </c>
      <c r="AD13240">
        <v>1</v>
      </c>
      <c r="AE13240" s="1">
        <f>$AF$2-transcations[[#This Row],[transaction_date]]</f>
        <v>332</v>
      </c>
      <c r="AF13240" s="1"/>
    </row>
    <row r="13241" spans="1:32" x14ac:dyDescent="0.25">
      <c r="A13241">
        <v>15855</v>
      </c>
      <c r="B13241">
        <v>92</v>
      </c>
      <c r="C13241">
        <v>546</v>
      </c>
      <c r="D13241" s="65">
        <v>42767</v>
      </c>
      <c r="E13241" t="b">
        <v>1</v>
      </c>
      <c r="F13241" s="1" t="s">
        <v>37</v>
      </c>
      <c r="G13241" s="1" t="s">
        <v>48</v>
      </c>
      <c r="H13241" s="1" t="s">
        <v>39</v>
      </c>
      <c r="I13241" s="1" t="s">
        <v>40</v>
      </c>
      <c r="J13241" s="1" t="s">
        <v>51</v>
      </c>
      <c r="K13241">
        <v>1415.01</v>
      </c>
      <c r="L13241">
        <v>1259.3599999999999</v>
      </c>
      <c r="M13241" s="85">
        <f>transcations[[#This Row],[list_price]]-transcations[[#This Row],[standard_cost]]</f>
        <v>155.65000000000009</v>
      </c>
      <c r="N13241">
        <v>36145</v>
      </c>
      <c r="O13241" s="1" t="s">
        <v>4655</v>
      </c>
      <c r="P13241">
        <v>80</v>
      </c>
      <c r="Q13241" s="59">
        <v>29641</v>
      </c>
      <c r="R13241" s="63">
        <f ca="1">YEARFRAC(transcations[[#This Row],[Customer Demographics.DOB]],TODAY(),1)</f>
        <v>42.698822031200251</v>
      </c>
      <c r="S13241" s="63">
        <f ca="1">(TRUNC(transcations[[#This Row],[Age]]/10,)+1)*10</f>
        <v>50</v>
      </c>
      <c r="T13241" s="1" t="s">
        <v>748</v>
      </c>
      <c r="U13241" s="1" t="s">
        <v>179</v>
      </c>
      <c r="V13241" s="1" t="s">
        <v>78</v>
      </c>
      <c r="W13241" s="1" t="s">
        <v>79</v>
      </c>
      <c r="X13241" s="1" t="s">
        <v>80</v>
      </c>
      <c r="Y13241">
        <v>12</v>
      </c>
      <c r="Z13241" s="1" t="s">
        <v>11643</v>
      </c>
      <c r="AA13241">
        <v>2340</v>
      </c>
      <c r="AB13241" s="1" t="s">
        <v>94</v>
      </c>
      <c r="AC13241" s="1" t="s">
        <v>84</v>
      </c>
      <c r="AD13241">
        <v>2</v>
      </c>
      <c r="AE13241" s="1">
        <f>$AF$2-transcations[[#This Row],[transaction_date]]</f>
        <v>332</v>
      </c>
      <c r="AF13241" s="1"/>
    </row>
    <row r="13242" spans="1:32" x14ac:dyDescent="0.25">
      <c r="A13242">
        <v>6353</v>
      </c>
      <c r="B13242">
        <v>64</v>
      </c>
      <c r="C13242">
        <v>2604</v>
      </c>
      <c r="D13242" s="65">
        <v>42767</v>
      </c>
      <c r="E13242" t="b">
        <v>1</v>
      </c>
      <c r="F13242" s="1" t="s">
        <v>37</v>
      </c>
      <c r="G13242" s="1" t="s">
        <v>41</v>
      </c>
      <c r="H13242" s="1" t="s">
        <v>39</v>
      </c>
      <c r="I13242" s="1" t="s">
        <v>40</v>
      </c>
      <c r="J13242" s="1" t="s">
        <v>42</v>
      </c>
      <c r="K13242">
        <v>1469.44</v>
      </c>
      <c r="L13242">
        <v>596.54999999999995</v>
      </c>
      <c r="M13242" s="85">
        <f>transcations[[#This Row],[list_price]]-transcations[[#This Row],[standard_cost]]</f>
        <v>872.8900000000001</v>
      </c>
      <c r="N13242">
        <v>42105</v>
      </c>
      <c r="O13242" s="1" t="s">
        <v>4798</v>
      </c>
      <c r="P13242">
        <v>91</v>
      </c>
      <c r="Q13242" s="59">
        <v>27522</v>
      </c>
      <c r="R13242" s="63">
        <f ca="1">YEARFRAC(transcations[[#This Row],[Customer Demographics.DOB]],TODAY(),1)</f>
        <v>48.498966307202323</v>
      </c>
      <c r="S13242" s="63">
        <f ca="1">(TRUNC(transcations[[#This Row],[Age]]/10,)+1)*10</f>
        <v>50</v>
      </c>
      <c r="T13242" s="1" t="s">
        <v>243</v>
      </c>
      <c r="U13242" s="1" t="s">
        <v>141</v>
      </c>
      <c r="V13242" s="1" t="s">
        <v>78</v>
      </c>
      <c r="W13242" s="1" t="s">
        <v>79</v>
      </c>
      <c r="X13242" s="1" t="s">
        <v>80</v>
      </c>
      <c r="Y13242">
        <v>7</v>
      </c>
      <c r="Z13242" s="1" t="s">
        <v>13700</v>
      </c>
      <c r="AA13242">
        <v>3185</v>
      </c>
      <c r="AB13242" s="1" t="s">
        <v>105</v>
      </c>
      <c r="AC13242" s="1" t="s">
        <v>84</v>
      </c>
      <c r="AD13242">
        <v>9</v>
      </c>
      <c r="AE13242" s="1">
        <f>$AF$2-transcations[[#This Row],[transaction_date]]</f>
        <v>332</v>
      </c>
      <c r="AF13242" s="1"/>
    </row>
    <row r="13243" spans="1:32" x14ac:dyDescent="0.25">
      <c r="A13243">
        <v>14949</v>
      </c>
      <c r="B13243">
        <v>3</v>
      </c>
      <c r="C13243">
        <v>648</v>
      </c>
      <c r="D13243" s="65">
        <v>42767</v>
      </c>
      <c r="E13243" t="b">
        <v>0</v>
      </c>
      <c r="F13243" s="1" t="s">
        <v>37</v>
      </c>
      <c r="G13243" s="1" t="s">
        <v>41</v>
      </c>
      <c r="H13243" s="1" t="s">
        <v>39</v>
      </c>
      <c r="I13243" s="1" t="s">
        <v>40</v>
      </c>
      <c r="J13243" s="1" t="s">
        <v>42</v>
      </c>
      <c r="K13243">
        <v>2091.4699999999998</v>
      </c>
      <c r="L13243">
        <v>388.92</v>
      </c>
      <c r="M13243" s="85">
        <f>transcations[[#This Row],[list_price]]-transcations[[#This Row],[standard_cost]]</f>
        <v>1702.5499999999997</v>
      </c>
      <c r="N13243">
        <v>41167</v>
      </c>
      <c r="O13243" s="1" t="s">
        <v>4798</v>
      </c>
      <c r="P13243">
        <v>86</v>
      </c>
      <c r="Q13243" s="59">
        <v>28645</v>
      </c>
      <c r="R13243" s="63">
        <f ca="1">YEARFRAC(transcations[[#This Row],[Customer Demographics.DOB]],TODAY(),1)</f>
        <v>45.425034224153322</v>
      </c>
      <c r="S13243" s="63">
        <f ca="1">(TRUNC(transcations[[#This Row],[Age]]/10,)+1)*10</f>
        <v>50</v>
      </c>
      <c r="T13243" s="1" t="s">
        <v>2446</v>
      </c>
      <c r="U13243" s="1" t="s">
        <v>101</v>
      </c>
      <c r="V13243" s="1" t="s">
        <v>78</v>
      </c>
      <c r="W13243" s="1" t="s">
        <v>79</v>
      </c>
      <c r="X13243" s="1" t="s">
        <v>80</v>
      </c>
      <c r="Y13243">
        <v>9</v>
      </c>
      <c r="Z13243" s="1" t="s">
        <v>11745</v>
      </c>
      <c r="AA13243">
        <v>4551</v>
      </c>
      <c r="AB13243" s="1" t="s">
        <v>83</v>
      </c>
      <c r="AC13243" s="1" t="s">
        <v>84</v>
      </c>
      <c r="AD13243">
        <v>7</v>
      </c>
      <c r="AE13243" s="1">
        <f>$AF$2-transcations[[#This Row],[transaction_date]]</f>
        <v>332</v>
      </c>
      <c r="AF13243" s="1"/>
    </row>
    <row r="13244" spans="1:32" x14ac:dyDescent="0.25">
      <c r="A13244">
        <v>16992</v>
      </c>
      <c r="B13244">
        <v>47</v>
      </c>
      <c r="C13244">
        <v>3241</v>
      </c>
      <c r="D13244" s="65">
        <v>42767</v>
      </c>
      <c r="E13244" t="b">
        <v>1</v>
      </c>
      <c r="F13244" s="1" t="s">
        <v>37</v>
      </c>
      <c r="G13244" s="1" t="s">
        <v>41</v>
      </c>
      <c r="H13244" s="1" t="s">
        <v>47</v>
      </c>
      <c r="I13244" s="1" t="s">
        <v>44</v>
      </c>
      <c r="J13244" s="1" t="s">
        <v>51</v>
      </c>
      <c r="K13244">
        <v>1720.7</v>
      </c>
      <c r="L13244">
        <v>1531.42</v>
      </c>
      <c r="M13244" s="85">
        <f>transcations[[#This Row],[list_price]]-transcations[[#This Row],[standard_cost]]</f>
        <v>189.27999999999997</v>
      </c>
      <c r="N13244">
        <v>41064</v>
      </c>
      <c r="O13244" s="1" t="s">
        <v>4798</v>
      </c>
      <c r="P13244">
        <v>34</v>
      </c>
      <c r="Q13244" s="59">
        <v>29157</v>
      </c>
      <c r="R13244" s="63">
        <f ca="1">YEARFRAC(transcations[[#This Row],[Customer Demographics.DOB]],TODAY(),1)</f>
        <v>44.02257240204429</v>
      </c>
      <c r="S13244" s="63">
        <f ca="1">(TRUNC(transcations[[#This Row],[Age]]/10,)+1)*10</f>
        <v>50</v>
      </c>
      <c r="T13244" s="1" t="s">
        <v>519</v>
      </c>
      <c r="U13244" s="1" t="s">
        <v>77</v>
      </c>
      <c r="V13244" s="1" t="s">
        <v>78</v>
      </c>
      <c r="W13244" s="1" t="s">
        <v>79</v>
      </c>
      <c r="X13244" s="1" t="s">
        <v>80</v>
      </c>
      <c r="Y13244">
        <v>16</v>
      </c>
      <c r="Z13244" s="1" t="s">
        <v>14334</v>
      </c>
      <c r="AA13244">
        <v>4011</v>
      </c>
      <c r="AB13244" s="1" t="s">
        <v>83</v>
      </c>
      <c r="AC13244" s="1" t="s">
        <v>84</v>
      </c>
      <c r="AD13244">
        <v>7</v>
      </c>
      <c r="AE13244" s="1">
        <f>$AF$2-transcations[[#This Row],[transaction_date]]</f>
        <v>332</v>
      </c>
      <c r="AF13244" s="1"/>
    </row>
    <row r="13245" spans="1:32" x14ac:dyDescent="0.25">
      <c r="A13245">
        <v>7919</v>
      </c>
      <c r="B13245">
        <v>66</v>
      </c>
      <c r="C13245">
        <v>279</v>
      </c>
      <c r="D13245" s="65">
        <v>42767</v>
      </c>
      <c r="E13245" t="b">
        <v>0</v>
      </c>
      <c r="F13245" s="1" t="s">
        <v>37</v>
      </c>
      <c r="G13245" s="1" t="s">
        <v>46</v>
      </c>
      <c r="H13245" s="1" t="s">
        <v>47</v>
      </c>
      <c r="I13245" s="1" t="s">
        <v>44</v>
      </c>
      <c r="J13245" s="1" t="s">
        <v>51</v>
      </c>
      <c r="K13245">
        <v>590.26</v>
      </c>
      <c r="L13245">
        <v>525.33000000000004</v>
      </c>
      <c r="M13245" s="85">
        <f>transcations[[#This Row],[list_price]]-transcations[[#This Row],[standard_cost]]</f>
        <v>64.92999999999995</v>
      </c>
      <c r="N13245">
        <v>40487</v>
      </c>
      <c r="O13245" s="1" t="s">
        <v>4655</v>
      </c>
      <c r="P13245">
        <v>0</v>
      </c>
      <c r="Q13245" s="59">
        <v>29838</v>
      </c>
      <c r="R13245" s="63">
        <f ca="1">YEARFRAC(transcations[[#This Row],[Customer Demographics.DOB]],TODAY(),1)</f>
        <v>42.159439668895253</v>
      </c>
      <c r="S13245" s="63">
        <f ca="1">(TRUNC(transcations[[#This Row],[Age]]/10,)+1)*10</f>
        <v>50</v>
      </c>
      <c r="T13245" s="1" t="s">
        <v>2008</v>
      </c>
      <c r="U13245" s="1" t="s">
        <v>77</v>
      </c>
      <c r="V13245" s="1" t="s">
        <v>78</v>
      </c>
      <c r="W13245" s="1" t="s">
        <v>79</v>
      </c>
      <c r="X13245" s="1" t="s">
        <v>91</v>
      </c>
      <c r="Y13245">
        <v>11</v>
      </c>
      <c r="Z13245" s="1" t="s">
        <v>11376</v>
      </c>
      <c r="AA13245">
        <v>2036</v>
      </c>
      <c r="AB13245" s="1" t="s">
        <v>94</v>
      </c>
      <c r="AC13245" s="1" t="s">
        <v>84</v>
      </c>
      <c r="AD13245">
        <v>11</v>
      </c>
      <c r="AE13245" s="1">
        <f>$AF$2-transcations[[#This Row],[transaction_date]]</f>
        <v>332</v>
      </c>
      <c r="AF13245" s="1"/>
    </row>
    <row r="13246" spans="1:32" x14ac:dyDescent="0.25">
      <c r="A13246">
        <v>9437</v>
      </c>
      <c r="B13246">
        <v>66</v>
      </c>
      <c r="C13246">
        <v>1413</v>
      </c>
      <c r="D13246" s="65">
        <v>42767</v>
      </c>
      <c r="E13246" t="b">
        <v>1</v>
      </c>
      <c r="F13246" s="1" t="s">
        <v>37</v>
      </c>
      <c r="G13246" s="1" t="s">
        <v>46</v>
      </c>
      <c r="H13246" s="1" t="s">
        <v>47</v>
      </c>
      <c r="I13246" s="1" t="s">
        <v>44</v>
      </c>
      <c r="J13246" s="1" t="s">
        <v>51</v>
      </c>
      <c r="K13246">
        <v>590.26</v>
      </c>
      <c r="L13246">
        <v>525.33000000000004</v>
      </c>
      <c r="M13246" s="85">
        <f>transcations[[#This Row],[list_price]]-transcations[[#This Row],[standard_cost]]</f>
        <v>64.92999999999995</v>
      </c>
      <c r="N13246">
        <v>40487</v>
      </c>
      <c r="O13246" s="1" t="s">
        <v>4655</v>
      </c>
      <c r="P13246">
        <v>47</v>
      </c>
      <c r="Q13246" s="59">
        <v>35909</v>
      </c>
      <c r="R13246" s="63">
        <f ca="1">YEARFRAC(transcations[[#This Row],[Customer Demographics.DOB]],TODAY(),1)</f>
        <v>25.537278854254424</v>
      </c>
      <c r="S13246" s="63">
        <f ca="1">(TRUNC(transcations[[#This Row],[Age]]/10,)+1)*10</f>
        <v>30</v>
      </c>
      <c r="T13246" s="1" t="s">
        <v>2462</v>
      </c>
      <c r="U13246" s="1" t="s">
        <v>101</v>
      </c>
      <c r="V13246" s="1" t="s">
        <v>78</v>
      </c>
      <c r="W13246" s="1" t="s">
        <v>79</v>
      </c>
      <c r="X13246" s="1" t="s">
        <v>91</v>
      </c>
      <c r="Y13246">
        <v>3</v>
      </c>
      <c r="Z13246" s="1" t="s">
        <v>12510</v>
      </c>
      <c r="AA13246">
        <v>2880</v>
      </c>
      <c r="AB13246" s="1" t="s">
        <v>94</v>
      </c>
      <c r="AC13246" s="1" t="s">
        <v>84</v>
      </c>
      <c r="AD13246">
        <v>1</v>
      </c>
      <c r="AE13246" s="1">
        <f>$AF$2-transcations[[#This Row],[transaction_date]]</f>
        <v>332</v>
      </c>
      <c r="AF13246" s="1"/>
    </row>
    <row r="13247" spans="1:32" x14ac:dyDescent="0.25">
      <c r="A13247">
        <v>8571</v>
      </c>
      <c r="B13247">
        <v>86</v>
      </c>
      <c r="C13247">
        <v>1712</v>
      </c>
      <c r="D13247" s="65">
        <v>42767</v>
      </c>
      <c r="E13247" t="b">
        <v>1</v>
      </c>
      <c r="F13247" s="1" t="s">
        <v>37</v>
      </c>
      <c r="G13247" s="1" t="s">
        <v>45</v>
      </c>
      <c r="H13247" s="1" t="s">
        <v>47</v>
      </c>
      <c r="I13247" s="1" t="s">
        <v>50</v>
      </c>
      <c r="J13247" s="1" t="s">
        <v>42</v>
      </c>
      <c r="K13247">
        <v>774.53</v>
      </c>
      <c r="L13247">
        <v>464.72</v>
      </c>
      <c r="M13247" s="85">
        <f>transcations[[#This Row],[list_price]]-transcations[[#This Row],[standard_cost]]</f>
        <v>309.80999999999995</v>
      </c>
      <c r="N13247">
        <v>40618</v>
      </c>
      <c r="O13247" s="1" t="s">
        <v>4655</v>
      </c>
      <c r="P13247">
        <v>63</v>
      </c>
      <c r="Q13247" s="59">
        <v>28045</v>
      </c>
      <c r="R13247" s="63">
        <f ca="1">YEARFRAC(transcations[[#This Row],[Customer Demographics.DOB]],TODAY(),1)</f>
        <v>47.066392881587952</v>
      </c>
      <c r="S13247" s="63">
        <f ca="1">(TRUNC(transcations[[#This Row],[Age]]/10,)+1)*10</f>
        <v>50</v>
      </c>
      <c r="T13247" s="1" t="s">
        <v>489</v>
      </c>
      <c r="U13247" s="1" t="s">
        <v>179</v>
      </c>
      <c r="V13247" s="1" t="s">
        <v>127</v>
      </c>
      <c r="W13247" s="1" t="s">
        <v>79</v>
      </c>
      <c r="X13247" s="1" t="s">
        <v>80</v>
      </c>
      <c r="Y13247">
        <v>7</v>
      </c>
      <c r="Z13247" s="1" t="s">
        <v>12809</v>
      </c>
      <c r="AA13247">
        <v>3437</v>
      </c>
      <c r="AB13247" s="1" t="s">
        <v>105</v>
      </c>
      <c r="AC13247" s="1" t="s">
        <v>84</v>
      </c>
      <c r="AD13247">
        <v>7</v>
      </c>
      <c r="AE13247" s="1">
        <f>$AF$2-transcations[[#This Row],[transaction_date]]</f>
        <v>332</v>
      </c>
      <c r="AF13247" s="1"/>
    </row>
    <row r="13248" spans="1:32" x14ac:dyDescent="0.25">
      <c r="A13248">
        <v>7249</v>
      </c>
      <c r="B13248">
        <v>69</v>
      </c>
      <c r="C13248">
        <v>1916</v>
      </c>
      <c r="D13248" s="65">
        <v>42767</v>
      </c>
      <c r="E13248" t="b">
        <v>1</v>
      </c>
      <c r="F13248" s="1" t="s">
        <v>37</v>
      </c>
      <c r="G13248" s="1" t="s">
        <v>45</v>
      </c>
      <c r="H13248" s="1" t="s">
        <v>47</v>
      </c>
      <c r="I13248" s="1" t="s">
        <v>40</v>
      </c>
      <c r="J13248" s="1" t="s">
        <v>42</v>
      </c>
      <c r="K13248">
        <v>1240.31</v>
      </c>
      <c r="L13248">
        <v>795.1</v>
      </c>
      <c r="M13248" s="85">
        <f>transcations[[#This Row],[list_price]]-transcations[[#This Row],[standard_cost]]</f>
        <v>445.20999999999992</v>
      </c>
      <c r="N13248">
        <v>38339</v>
      </c>
      <c r="O13248" s="1" t="s">
        <v>4798</v>
      </c>
      <c r="P13248">
        <v>71</v>
      </c>
      <c r="Q13248" s="59">
        <v>34763</v>
      </c>
      <c r="R13248" s="63">
        <f ca="1">YEARFRAC(transcations[[#This Row],[Customer Demographics.DOB]],TODAY(),1)</f>
        <v>28.674188066465256</v>
      </c>
      <c r="S13248" s="63">
        <f ca="1">(TRUNC(transcations[[#This Row],[Age]]/10,)+1)*10</f>
        <v>30</v>
      </c>
      <c r="T13248" s="1" t="s">
        <v>1966</v>
      </c>
      <c r="U13248" s="1" t="s">
        <v>141</v>
      </c>
      <c r="V13248" s="1" t="s">
        <v>127</v>
      </c>
      <c r="W13248" s="1" t="s">
        <v>79</v>
      </c>
      <c r="X13248" s="1" t="s">
        <v>80</v>
      </c>
      <c r="Y13248">
        <v>7</v>
      </c>
      <c r="Z13248" s="1" t="s">
        <v>13013</v>
      </c>
      <c r="AA13248">
        <v>2484</v>
      </c>
      <c r="AB13248" s="1" t="s">
        <v>94</v>
      </c>
      <c r="AC13248" s="1" t="s">
        <v>84</v>
      </c>
      <c r="AD13248">
        <v>4</v>
      </c>
      <c r="AE13248" s="1">
        <f>$AF$2-transcations[[#This Row],[transaction_date]]</f>
        <v>332</v>
      </c>
      <c r="AF13248" s="1"/>
    </row>
    <row r="13249" spans="1:32" x14ac:dyDescent="0.25">
      <c r="A13249">
        <v>5513</v>
      </c>
      <c r="B13249">
        <v>9</v>
      </c>
      <c r="C13249">
        <v>1919</v>
      </c>
      <c r="D13249" s="65">
        <v>42767</v>
      </c>
      <c r="E13249" t="b">
        <v>1</v>
      </c>
      <c r="F13249" s="1" t="s">
        <v>37</v>
      </c>
      <c r="G13249" s="1" t="s">
        <v>43</v>
      </c>
      <c r="H13249" s="1" t="s">
        <v>47</v>
      </c>
      <c r="I13249" s="1" t="s">
        <v>40</v>
      </c>
      <c r="J13249" s="1" t="s">
        <v>40</v>
      </c>
      <c r="K13249">
        <v>742.54</v>
      </c>
      <c r="L13249">
        <v>667.4</v>
      </c>
      <c r="M13249" s="85">
        <f>transcations[[#This Row],[list_price]]-transcations[[#This Row],[standard_cost]]</f>
        <v>75.139999999999986</v>
      </c>
      <c r="N13249">
        <v>37838</v>
      </c>
      <c r="O13249" s="1" t="s">
        <v>4798</v>
      </c>
      <c r="P13249">
        <v>40</v>
      </c>
      <c r="Q13249" s="59">
        <v>22273</v>
      </c>
      <c r="R13249" s="63">
        <f ca="1">YEARFRAC(transcations[[#This Row],[Customer Demographics.DOB]],TODAY(),1)</f>
        <v>62.869267624914443</v>
      </c>
      <c r="S13249" s="63">
        <f ca="1">(TRUNC(transcations[[#This Row],[Age]]/10,)+1)*10</f>
        <v>70</v>
      </c>
      <c r="T13249" s="1" t="s">
        <v>414</v>
      </c>
      <c r="U13249" s="1" t="s">
        <v>373</v>
      </c>
      <c r="V13249" s="1" t="s">
        <v>78</v>
      </c>
      <c r="W13249" s="1" t="s">
        <v>79</v>
      </c>
      <c r="X13249" s="1" t="s">
        <v>80</v>
      </c>
      <c r="Y13249">
        <v>19</v>
      </c>
      <c r="Z13249" s="1" t="s">
        <v>13016</v>
      </c>
      <c r="AA13249">
        <v>4179</v>
      </c>
      <c r="AB13249" s="1" t="s">
        <v>83</v>
      </c>
      <c r="AC13249" s="1" t="s">
        <v>84</v>
      </c>
      <c r="AD13249">
        <v>8</v>
      </c>
      <c r="AE13249" s="1">
        <f>$AF$2-transcations[[#This Row],[transaction_date]]</f>
        <v>332</v>
      </c>
      <c r="AF13249" s="1"/>
    </row>
    <row r="13250" spans="1:32" x14ac:dyDescent="0.25">
      <c r="A13250">
        <v>18187</v>
      </c>
      <c r="B13250">
        <v>97</v>
      </c>
      <c r="C13250">
        <v>213</v>
      </c>
      <c r="D13250" s="65">
        <v>42767</v>
      </c>
      <c r="E13250" t="b">
        <v>1</v>
      </c>
      <c r="F13250" s="1" t="s">
        <v>37</v>
      </c>
      <c r="G13250" s="1" t="s">
        <v>43</v>
      </c>
      <c r="H13250" s="1" t="s">
        <v>47</v>
      </c>
      <c r="I13250" s="1" t="s">
        <v>40</v>
      </c>
      <c r="J13250" s="1" t="s">
        <v>40</v>
      </c>
      <c r="K13250">
        <v>742.54</v>
      </c>
      <c r="L13250">
        <v>667.4</v>
      </c>
      <c r="M13250" s="85">
        <f>transcations[[#This Row],[list_price]]-transcations[[#This Row],[standard_cost]]</f>
        <v>75.139999999999986</v>
      </c>
      <c r="N13250">
        <v>37838</v>
      </c>
      <c r="O13250" s="1" t="s">
        <v>4798</v>
      </c>
      <c r="P13250">
        <v>13</v>
      </c>
      <c r="Q13250" s="59">
        <v>35199</v>
      </c>
      <c r="R13250" s="63">
        <f ca="1">YEARFRAC(transcations[[#This Row],[Customer Demographics.DOB]],TODAY(),1)</f>
        <v>27.479808350444902</v>
      </c>
      <c r="S13250" s="63">
        <f ca="1">(TRUNC(transcations[[#This Row],[Age]]/10,)+1)*10</f>
        <v>30</v>
      </c>
      <c r="T13250" s="1" t="s">
        <v>202</v>
      </c>
      <c r="U13250" s="1" t="s">
        <v>101</v>
      </c>
      <c r="V13250" s="1" t="s">
        <v>127</v>
      </c>
      <c r="W13250" s="1" t="s">
        <v>79</v>
      </c>
      <c r="X13250" s="1" t="s">
        <v>80</v>
      </c>
      <c r="Y13250">
        <v>6</v>
      </c>
      <c r="Z13250" s="1" t="s">
        <v>11310</v>
      </c>
      <c r="AA13250">
        <v>4655</v>
      </c>
      <c r="AB13250" s="1" t="s">
        <v>83</v>
      </c>
      <c r="AC13250" s="1" t="s">
        <v>84</v>
      </c>
      <c r="AD13250">
        <v>4</v>
      </c>
      <c r="AE13250" s="1">
        <f>$AF$2-transcations[[#This Row],[transaction_date]]</f>
        <v>332</v>
      </c>
      <c r="AF13250" s="1"/>
    </row>
    <row r="13251" spans="1:32" x14ac:dyDescent="0.25">
      <c r="A13251">
        <v>1123</v>
      </c>
      <c r="B13251">
        <v>25</v>
      </c>
      <c r="C13251">
        <v>166</v>
      </c>
      <c r="D13251" s="65">
        <v>42767</v>
      </c>
      <c r="E13251" t="b">
        <v>0</v>
      </c>
      <c r="F13251" s="1" t="s">
        <v>37</v>
      </c>
      <c r="G13251" s="1" t="s">
        <v>46</v>
      </c>
      <c r="H13251" s="1" t="s">
        <v>47</v>
      </c>
      <c r="I13251" s="1" t="s">
        <v>40</v>
      </c>
      <c r="J13251" s="1" t="s">
        <v>40</v>
      </c>
      <c r="K13251">
        <v>1538.99</v>
      </c>
      <c r="L13251">
        <v>829.65</v>
      </c>
      <c r="M13251" s="85">
        <f>transcations[[#This Row],[list_price]]-transcations[[#This Row],[standard_cost]]</f>
        <v>709.34</v>
      </c>
      <c r="N13251">
        <v>42404</v>
      </c>
      <c r="O13251" s="1" t="s">
        <v>4798</v>
      </c>
      <c r="P13251">
        <v>54</v>
      </c>
      <c r="Q13251" s="59">
        <v>20252</v>
      </c>
      <c r="R13251" s="63">
        <f ca="1">YEARFRAC(transcations[[#This Row],[Customer Demographics.DOB]],TODAY(),1)</f>
        <v>68.403142607729549</v>
      </c>
      <c r="S13251" s="63">
        <f ca="1">(TRUNC(transcations[[#This Row],[Age]]/10,)+1)*10</f>
        <v>70</v>
      </c>
      <c r="T13251" s="1" t="s">
        <v>654</v>
      </c>
      <c r="U13251" s="1" t="s">
        <v>77</v>
      </c>
      <c r="V13251" s="1" t="s">
        <v>102</v>
      </c>
      <c r="W13251" s="1" t="s">
        <v>79</v>
      </c>
      <c r="X13251" s="1" t="s">
        <v>91</v>
      </c>
      <c r="Y13251">
        <v>6</v>
      </c>
      <c r="Z13251" s="1" t="s">
        <v>11263</v>
      </c>
      <c r="AA13251">
        <v>4300</v>
      </c>
      <c r="AB13251" s="1" t="s">
        <v>83</v>
      </c>
      <c r="AC13251" s="1" t="s">
        <v>84</v>
      </c>
      <c r="AD13251">
        <v>4</v>
      </c>
      <c r="AE13251" s="1">
        <f>$AF$2-transcations[[#This Row],[transaction_date]]</f>
        <v>332</v>
      </c>
      <c r="AF13251" s="1"/>
    </row>
    <row r="13252" spans="1:32" x14ac:dyDescent="0.25">
      <c r="A13252">
        <v>9717</v>
      </c>
      <c r="B13252">
        <v>84</v>
      </c>
      <c r="C13252">
        <v>2806</v>
      </c>
      <c r="D13252" s="65">
        <v>42767</v>
      </c>
      <c r="E13252" t="b">
        <v>0</v>
      </c>
      <c r="F13252" s="1" t="s">
        <v>37</v>
      </c>
      <c r="G13252" s="1" t="s">
        <v>41</v>
      </c>
      <c r="H13252" s="1" t="s">
        <v>47</v>
      </c>
      <c r="I13252" s="1" t="s">
        <v>40</v>
      </c>
      <c r="J13252" s="1" t="s">
        <v>40</v>
      </c>
      <c r="K13252">
        <v>290.62</v>
      </c>
      <c r="L13252">
        <v>215.14</v>
      </c>
      <c r="M13252" s="85">
        <f>transcations[[#This Row],[list_price]]-transcations[[#This Row],[standard_cost]]</f>
        <v>75.480000000000018</v>
      </c>
      <c r="N13252">
        <v>35667</v>
      </c>
      <c r="O13252" s="1" t="s">
        <v>4798</v>
      </c>
      <c r="P13252">
        <v>60</v>
      </c>
      <c r="Q13252" s="59">
        <v>31550</v>
      </c>
      <c r="R13252" s="63">
        <f ca="1">YEARFRAC(transcations[[#This Row],[Customer Demographics.DOB]],TODAY(),1)</f>
        <v>37.471575761942503</v>
      </c>
      <c r="S13252" s="63">
        <f ca="1">(TRUNC(transcations[[#This Row],[Age]]/10,)+1)*10</f>
        <v>40</v>
      </c>
      <c r="T13252" s="1" t="s">
        <v>875</v>
      </c>
      <c r="U13252" s="1" t="s">
        <v>77</v>
      </c>
      <c r="V13252" s="1" t="s">
        <v>78</v>
      </c>
      <c r="W13252" s="1" t="s">
        <v>79</v>
      </c>
      <c r="X13252" s="1" t="s">
        <v>80</v>
      </c>
      <c r="Y13252">
        <v>3</v>
      </c>
      <c r="Z13252" s="1" t="s">
        <v>13901</v>
      </c>
      <c r="AA13252">
        <v>3130</v>
      </c>
      <c r="AB13252" s="1" t="s">
        <v>105</v>
      </c>
      <c r="AC13252" s="1" t="s">
        <v>84</v>
      </c>
      <c r="AD13252">
        <v>5</v>
      </c>
      <c r="AE13252" s="1">
        <f>$AF$2-transcations[[#This Row],[transaction_date]]</f>
        <v>332</v>
      </c>
      <c r="AF13252" s="1"/>
    </row>
    <row r="13253" spans="1:32" x14ac:dyDescent="0.25">
      <c r="A13253">
        <v>11181</v>
      </c>
      <c r="B13253">
        <v>84</v>
      </c>
      <c r="C13253">
        <v>844</v>
      </c>
      <c r="D13253" s="65">
        <v>42767</v>
      </c>
      <c r="E13253" t="b">
        <v>0</v>
      </c>
      <c r="F13253" s="1" t="s">
        <v>37</v>
      </c>
      <c r="G13253" s="1" t="s">
        <v>46</v>
      </c>
      <c r="H13253" s="1" t="s">
        <v>47</v>
      </c>
      <c r="I13253" s="1" t="s">
        <v>40</v>
      </c>
      <c r="J13253" s="1" t="s">
        <v>40</v>
      </c>
      <c r="K13253">
        <v>792.9</v>
      </c>
      <c r="L13253">
        <v>594.67999999999995</v>
      </c>
      <c r="M13253" s="85">
        <f>transcations[[#This Row],[list_price]]-transcations[[#This Row],[standard_cost]]</f>
        <v>198.22000000000003</v>
      </c>
      <c r="N13253">
        <v>33879</v>
      </c>
      <c r="O13253" s="1" t="s">
        <v>4798</v>
      </c>
      <c r="P13253">
        <v>13</v>
      </c>
      <c r="Q13253" s="59">
        <v>28503</v>
      </c>
      <c r="R13253" s="63">
        <f ca="1">YEARFRAC(transcations[[#This Row],[Customer Demographics.DOB]],TODAY(),1)</f>
        <v>45.813820605916312</v>
      </c>
      <c r="S13253" s="63">
        <f ca="1">(TRUNC(transcations[[#This Row],[Age]]/10,)+1)*10</f>
        <v>50</v>
      </c>
      <c r="T13253" s="1" t="s">
        <v>644</v>
      </c>
      <c r="U13253" s="1" t="s">
        <v>101</v>
      </c>
      <c r="V13253" s="1" t="s">
        <v>127</v>
      </c>
      <c r="W13253" s="1" t="s">
        <v>79</v>
      </c>
      <c r="X13253" s="1" t="s">
        <v>91</v>
      </c>
      <c r="Y13253">
        <v>9</v>
      </c>
      <c r="Z13253" s="1" t="s">
        <v>11941</v>
      </c>
      <c r="AA13253">
        <v>2680</v>
      </c>
      <c r="AB13253" s="1" t="s">
        <v>94</v>
      </c>
      <c r="AC13253" s="1" t="s">
        <v>84</v>
      </c>
      <c r="AD13253">
        <v>5</v>
      </c>
      <c r="AE13253" s="1">
        <f>$AF$2-transcations[[#This Row],[transaction_date]]</f>
        <v>332</v>
      </c>
      <c r="AF13253" s="1"/>
    </row>
    <row r="13254" spans="1:32" x14ac:dyDescent="0.25">
      <c r="A13254">
        <v>14752</v>
      </c>
      <c r="B13254">
        <v>49</v>
      </c>
      <c r="C13254">
        <v>1481</v>
      </c>
      <c r="D13254" s="65">
        <v>42767</v>
      </c>
      <c r="E13254" t="b">
        <v>1</v>
      </c>
      <c r="F13254" s="1" t="s">
        <v>37</v>
      </c>
      <c r="G13254" s="1" t="s">
        <v>41</v>
      </c>
      <c r="H13254" s="1" t="s">
        <v>47</v>
      </c>
      <c r="I13254" s="1" t="s">
        <v>40</v>
      </c>
      <c r="J13254" s="1" t="s">
        <v>40</v>
      </c>
      <c r="K13254">
        <v>533.51</v>
      </c>
      <c r="L13254">
        <v>400.13</v>
      </c>
      <c r="M13254" s="85">
        <f>transcations[[#This Row],[list_price]]-transcations[[#This Row],[standard_cost]]</f>
        <v>133.38</v>
      </c>
      <c r="N13254">
        <v>41064</v>
      </c>
      <c r="O13254" s="1" t="s">
        <v>4655</v>
      </c>
      <c r="P13254">
        <v>93</v>
      </c>
      <c r="Q13254" s="59">
        <v>27937</v>
      </c>
      <c r="R13254" s="63">
        <f ca="1">YEARFRAC(transcations[[#This Row],[Customer Demographics.DOB]],TODAY(),1)</f>
        <v>47.362080766598218</v>
      </c>
      <c r="S13254" s="63">
        <f ca="1">(TRUNC(transcations[[#This Row],[Age]]/10,)+1)*10</f>
        <v>50</v>
      </c>
      <c r="T13254" s="1" t="s">
        <v>441</v>
      </c>
      <c r="U13254" s="1" t="s">
        <v>101</v>
      </c>
      <c r="V13254" s="1" t="s">
        <v>102</v>
      </c>
      <c r="W13254" s="1" t="s">
        <v>79</v>
      </c>
      <c r="X13254" s="1" t="s">
        <v>91</v>
      </c>
      <c r="Y13254">
        <v>14</v>
      </c>
      <c r="Z13254" s="1" t="s">
        <v>12578</v>
      </c>
      <c r="AA13254">
        <v>2333</v>
      </c>
      <c r="AB13254" s="1" t="s">
        <v>94</v>
      </c>
      <c r="AC13254" s="1" t="s">
        <v>84</v>
      </c>
      <c r="AD13254">
        <v>3</v>
      </c>
      <c r="AE13254" s="1">
        <f>$AF$2-transcations[[#This Row],[transaction_date]]</f>
        <v>332</v>
      </c>
      <c r="AF13254" s="1"/>
    </row>
    <row r="13255" spans="1:32" x14ac:dyDescent="0.25">
      <c r="A13255">
        <v>13788</v>
      </c>
      <c r="B13255">
        <v>89</v>
      </c>
      <c r="C13255">
        <v>1901</v>
      </c>
      <c r="D13255" s="65">
        <v>42767</v>
      </c>
      <c r="E13255" t="b">
        <v>0</v>
      </c>
      <c r="F13255" s="1" t="s">
        <v>37</v>
      </c>
      <c r="G13255" s="1" t="s">
        <v>48</v>
      </c>
      <c r="H13255" s="1" t="s">
        <v>52</v>
      </c>
      <c r="I13255" s="1" t="s">
        <v>40</v>
      </c>
      <c r="J13255" s="1" t="s">
        <v>42</v>
      </c>
      <c r="K13255">
        <v>1362.99</v>
      </c>
      <c r="L13255">
        <v>57.74</v>
      </c>
      <c r="M13255" s="85">
        <f>transcations[[#This Row],[list_price]]-transcations[[#This Row],[standard_cost]]</f>
        <v>1305.25</v>
      </c>
      <c r="N13255">
        <v>34079</v>
      </c>
      <c r="O13255" s="1" t="s">
        <v>4798</v>
      </c>
      <c r="P13255">
        <v>40</v>
      </c>
      <c r="Q13255" s="59">
        <v>28359</v>
      </c>
      <c r="R13255" s="63">
        <f ca="1">YEARFRAC(transcations[[#This Row],[Customer Demographics.DOB]],TODAY(),1)</f>
        <v>46.208726552487477</v>
      </c>
      <c r="S13255" s="63">
        <f ca="1">(TRUNC(transcations[[#This Row],[Age]]/10,)+1)*10</f>
        <v>50</v>
      </c>
      <c r="T13255" s="1" t="s">
        <v>3909</v>
      </c>
      <c r="U13255" s="1" t="s">
        <v>373</v>
      </c>
      <c r="V13255" s="1" t="s">
        <v>102</v>
      </c>
      <c r="W13255" s="1" t="s">
        <v>79</v>
      </c>
      <c r="X13255" s="1" t="s">
        <v>91</v>
      </c>
      <c r="Y13255">
        <v>8</v>
      </c>
      <c r="Z13255" s="1" t="s">
        <v>12998</v>
      </c>
      <c r="AA13255">
        <v>4074</v>
      </c>
      <c r="AB13255" s="1" t="s">
        <v>83</v>
      </c>
      <c r="AC13255" s="1" t="s">
        <v>84</v>
      </c>
      <c r="AD13255">
        <v>6</v>
      </c>
      <c r="AE13255" s="1">
        <f>$AF$2-transcations[[#This Row],[transaction_date]]</f>
        <v>332</v>
      </c>
      <c r="AF13255" s="1"/>
    </row>
    <row r="13256" spans="1:32" x14ac:dyDescent="0.25">
      <c r="A13256">
        <v>13315</v>
      </c>
      <c r="B13256">
        <v>80</v>
      </c>
      <c r="C13256">
        <v>2932</v>
      </c>
      <c r="D13256" s="65">
        <v>42767</v>
      </c>
      <c r="E13256" t="b">
        <v>1</v>
      </c>
      <c r="F13256" s="1" t="s">
        <v>37</v>
      </c>
      <c r="G13256" s="1" t="s">
        <v>43</v>
      </c>
      <c r="H13256" s="1" t="s">
        <v>52</v>
      </c>
      <c r="I13256" s="1" t="s">
        <v>44</v>
      </c>
      <c r="J13256" s="1" t="s">
        <v>40</v>
      </c>
      <c r="K13256">
        <v>1073.07</v>
      </c>
      <c r="L13256">
        <v>933.84</v>
      </c>
      <c r="M13256" s="85">
        <f>transcations[[#This Row],[list_price]]-transcations[[#This Row],[standard_cost]]</f>
        <v>139.2299999999999</v>
      </c>
      <c r="N13256">
        <v>35455</v>
      </c>
      <c r="O13256" s="1" t="s">
        <v>4798</v>
      </c>
      <c r="P13256">
        <v>4</v>
      </c>
      <c r="Q13256" s="59">
        <v>31155</v>
      </c>
      <c r="R13256" s="63">
        <f ca="1">YEARFRAC(transcations[[#This Row],[Customer Demographics.DOB]],TODAY(),1)</f>
        <v>38.553706823925864</v>
      </c>
      <c r="S13256" s="63">
        <f ca="1">(TRUNC(transcations[[#This Row],[Age]]/10,)+1)*10</f>
        <v>40</v>
      </c>
      <c r="T13256" s="1" t="s">
        <v>472</v>
      </c>
      <c r="U13256" s="1" t="s">
        <v>153</v>
      </c>
      <c r="V13256" s="1" t="s">
        <v>78</v>
      </c>
      <c r="W13256" s="1" t="s">
        <v>79</v>
      </c>
      <c r="X13256" s="1" t="s">
        <v>91</v>
      </c>
      <c r="Y13256">
        <v>17</v>
      </c>
      <c r="Z13256" s="1" t="s">
        <v>14026</v>
      </c>
      <c r="AA13256">
        <v>4570</v>
      </c>
      <c r="AB13256" s="1" t="s">
        <v>83</v>
      </c>
      <c r="AC13256" s="1" t="s">
        <v>84</v>
      </c>
      <c r="AD13256">
        <v>3</v>
      </c>
      <c r="AE13256" s="1">
        <f>$AF$2-transcations[[#This Row],[transaction_date]]</f>
        <v>332</v>
      </c>
      <c r="AF13256" s="1"/>
    </row>
    <row r="13257" spans="1:32" x14ac:dyDescent="0.25">
      <c r="A13257">
        <v>13986</v>
      </c>
      <c r="B13257">
        <v>91</v>
      </c>
      <c r="C13257">
        <v>2753</v>
      </c>
      <c r="D13257" s="65">
        <v>42766</v>
      </c>
      <c r="E13257" t="b">
        <v>0</v>
      </c>
      <c r="F13257" s="1" t="s">
        <v>37</v>
      </c>
      <c r="G13257" s="1" t="s">
        <v>38</v>
      </c>
      <c r="H13257" s="1" t="s">
        <v>39</v>
      </c>
      <c r="I13257" s="1" t="s">
        <v>40</v>
      </c>
      <c r="J13257" s="1" t="s">
        <v>40</v>
      </c>
      <c r="K13257">
        <v>100.35</v>
      </c>
      <c r="L13257">
        <v>75.260000000000005</v>
      </c>
      <c r="M13257" s="85">
        <f>transcations[[#This Row],[list_price]]-transcations[[#This Row],[standard_cost]]</f>
        <v>25.089999999999989</v>
      </c>
      <c r="N13257">
        <v>41434</v>
      </c>
      <c r="O13257" s="1" t="s">
        <v>4798</v>
      </c>
      <c r="P13257">
        <v>26</v>
      </c>
      <c r="Q13257" s="59">
        <v>31090</v>
      </c>
      <c r="R13257" s="63">
        <f ca="1">YEARFRAC(transcations[[#This Row],[Customer Demographics.DOB]],TODAY(),1)</f>
        <v>38.731676495366472</v>
      </c>
      <c r="S13257" s="63">
        <f ca="1">(TRUNC(transcations[[#This Row],[Age]]/10,)+1)*10</f>
        <v>40</v>
      </c>
      <c r="T13257" s="1" t="s">
        <v>1458</v>
      </c>
      <c r="U13257" s="1" t="s">
        <v>77</v>
      </c>
      <c r="V13257" s="1" t="s">
        <v>78</v>
      </c>
      <c r="W13257" s="1" t="s">
        <v>79</v>
      </c>
      <c r="X13257" s="1" t="s">
        <v>80</v>
      </c>
      <c r="Y13257">
        <v>7</v>
      </c>
      <c r="Z13257" s="1" t="s">
        <v>13848</v>
      </c>
      <c r="AA13257">
        <v>2155</v>
      </c>
      <c r="AB13257" s="1" t="s">
        <v>94</v>
      </c>
      <c r="AC13257" s="1" t="s">
        <v>84</v>
      </c>
      <c r="AD13257">
        <v>9</v>
      </c>
      <c r="AE13257" s="1">
        <f>$AF$2-transcations[[#This Row],[transaction_date]]</f>
        <v>333</v>
      </c>
      <c r="AF13257" s="1"/>
    </row>
    <row r="13258" spans="1:32" x14ac:dyDescent="0.25">
      <c r="A13258">
        <v>8698</v>
      </c>
      <c r="B13258">
        <v>2</v>
      </c>
      <c r="C13258">
        <v>1196</v>
      </c>
      <c r="D13258" s="65">
        <v>42766</v>
      </c>
      <c r="E13258" t="b">
        <v>0</v>
      </c>
      <c r="F13258" s="1" t="s">
        <v>37</v>
      </c>
      <c r="G13258" s="1" t="s">
        <v>38</v>
      </c>
      <c r="H13258" s="1" t="s">
        <v>39</v>
      </c>
      <c r="I13258" s="1" t="s">
        <v>40</v>
      </c>
      <c r="J13258" s="1" t="s">
        <v>40</v>
      </c>
      <c r="K13258">
        <v>71.489999999999995</v>
      </c>
      <c r="L13258">
        <v>53.62</v>
      </c>
      <c r="M13258" s="85">
        <f>transcations[[#This Row],[list_price]]-transcations[[#This Row],[standard_cost]]</f>
        <v>17.869999999999997</v>
      </c>
      <c r="N13258">
        <v>41245</v>
      </c>
      <c r="O13258" s="1" t="s">
        <v>4655</v>
      </c>
      <c r="P13258">
        <v>23</v>
      </c>
      <c r="Q13258" s="59">
        <v>35873</v>
      </c>
      <c r="R13258" s="63">
        <f ca="1">YEARFRAC(transcations[[#This Row],[Customer Demographics.DOB]],TODAY(),1)</f>
        <v>25.635846672283066</v>
      </c>
      <c r="S13258" s="63">
        <f ca="1">(TRUNC(transcations[[#This Row],[Age]]/10,)+1)*10</f>
        <v>30</v>
      </c>
      <c r="T13258" s="1" t="s">
        <v>525</v>
      </c>
      <c r="U13258" s="1" t="s">
        <v>179</v>
      </c>
      <c r="V13258" s="1" t="s">
        <v>78</v>
      </c>
      <c r="W13258" s="1" t="s">
        <v>79</v>
      </c>
      <c r="X13258" s="1" t="s">
        <v>91</v>
      </c>
      <c r="Y13258">
        <v>2</v>
      </c>
      <c r="Z13258" s="1" t="s">
        <v>12293</v>
      </c>
      <c r="AA13258">
        <v>2251</v>
      </c>
      <c r="AB13258" s="1" t="s">
        <v>94</v>
      </c>
      <c r="AC13258" s="1" t="s">
        <v>84</v>
      </c>
      <c r="AD13258">
        <v>10</v>
      </c>
      <c r="AE13258" s="1">
        <f>$AF$2-transcations[[#This Row],[transaction_date]]</f>
        <v>333</v>
      </c>
      <c r="AF13258" s="1"/>
    </row>
    <row r="13259" spans="1:32" x14ac:dyDescent="0.25">
      <c r="A13259">
        <v>15905</v>
      </c>
      <c r="B13259">
        <v>26</v>
      </c>
      <c r="C13259">
        <v>806</v>
      </c>
      <c r="D13259" s="65">
        <v>42766</v>
      </c>
      <c r="E13259" t="b">
        <v>0</v>
      </c>
      <c r="F13259" s="1" t="s">
        <v>37</v>
      </c>
      <c r="G13259" s="1" t="s">
        <v>48</v>
      </c>
      <c r="H13259" s="1" t="s">
        <v>39</v>
      </c>
      <c r="I13259" s="1" t="s">
        <v>40</v>
      </c>
      <c r="J13259" s="1" t="s">
        <v>40</v>
      </c>
      <c r="K13259">
        <v>1992.93</v>
      </c>
      <c r="L13259">
        <v>762.63</v>
      </c>
      <c r="M13259" s="85">
        <f>transcations[[#This Row],[list_price]]-transcations[[#This Row],[standard_cost]]</f>
        <v>1230.3000000000002</v>
      </c>
      <c r="N13259">
        <v>37337</v>
      </c>
      <c r="O13259" s="1" t="s">
        <v>4798</v>
      </c>
      <c r="P13259">
        <v>66</v>
      </c>
      <c r="Q13259" s="59">
        <v>33813</v>
      </c>
      <c r="R13259" s="63">
        <f ca="1">YEARFRAC(transcations[[#This Row],[Customer Demographics.DOB]],TODAY(),1)</f>
        <v>31.274469541409992</v>
      </c>
      <c r="S13259" s="63">
        <f ca="1">(TRUNC(transcations[[#This Row],[Age]]/10,)+1)*10</f>
        <v>40</v>
      </c>
      <c r="T13259" s="1" t="s">
        <v>700</v>
      </c>
      <c r="U13259" s="1" t="s">
        <v>141</v>
      </c>
      <c r="V13259" s="1" t="s">
        <v>78</v>
      </c>
      <c r="W13259" s="1" t="s">
        <v>79</v>
      </c>
      <c r="X13259" s="1" t="s">
        <v>80</v>
      </c>
      <c r="Y13259">
        <v>7</v>
      </c>
      <c r="Z13259" s="1" t="s">
        <v>11903</v>
      </c>
      <c r="AA13259">
        <v>2767</v>
      </c>
      <c r="AB13259" s="1" t="s">
        <v>94</v>
      </c>
      <c r="AC13259" s="1" t="s">
        <v>84</v>
      </c>
      <c r="AD13259">
        <v>9</v>
      </c>
      <c r="AE13259" s="1">
        <f>$AF$2-transcations[[#This Row],[transaction_date]]</f>
        <v>333</v>
      </c>
      <c r="AF13259" s="1"/>
    </row>
    <row r="13260" spans="1:32" x14ac:dyDescent="0.25">
      <c r="A13260">
        <v>6304</v>
      </c>
      <c r="B13260">
        <v>0</v>
      </c>
      <c r="C13260">
        <v>2109</v>
      </c>
      <c r="D13260" s="65">
        <v>42766</v>
      </c>
      <c r="E13260" t="b">
        <v>1</v>
      </c>
      <c r="F13260" s="1" t="s">
        <v>37</v>
      </c>
      <c r="G13260" s="1" t="s">
        <v>38</v>
      </c>
      <c r="H13260" s="1" t="s">
        <v>39</v>
      </c>
      <c r="I13260" s="1" t="s">
        <v>40</v>
      </c>
      <c r="J13260" s="1" t="s">
        <v>40</v>
      </c>
      <c r="K13260">
        <v>100.35</v>
      </c>
      <c r="L13260">
        <v>75.260000000000005</v>
      </c>
      <c r="M13260" s="85">
        <f>transcations[[#This Row],[list_price]]-transcations[[#This Row],[standard_cost]]</f>
        <v>25.089999999999989</v>
      </c>
      <c r="N13260">
        <v>41434</v>
      </c>
      <c r="O13260" s="1" t="s">
        <v>4655</v>
      </c>
      <c r="P13260">
        <v>14</v>
      </c>
      <c r="Q13260" s="59">
        <v>23845</v>
      </c>
      <c r="R13260" s="63">
        <f ca="1">YEARFRAC(transcations[[#This Row],[Customer Demographics.DOB]],TODAY(),1)</f>
        <v>58.567404519931316</v>
      </c>
      <c r="S13260" s="63">
        <f ca="1">(TRUNC(transcations[[#This Row],[Age]]/10,)+1)*10</f>
        <v>60</v>
      </c>
      <c r="T13260" s="1" t="s">
        <v>1040</v>
      </c>
      <c r="U13260" s="1" t="s">
        <v>179</v>
      </c>
      <c r="V13260" s="1" t="s">
        <v>127</v>
      </c>
      <c r="W13260" s="1" t="s">
        <v>79</v>
      </c>
      <c r="X13260" s="1" t="s">
        <v>80</v>
      </c>
      <c r="Y13260">
        <v>18</v>
      </c>
      <c r="Z13260" s="1" t="s">
        <v>13206</v>
      </c>
      <c r="AA13260">
        <v>2261</v>
      </c>
      <c r="AB13260" s="1" t="s">
        <v>94</v>
      </c>
      <c r="AC13260" s="1" t="s">
        <v>84</v>
      </c>
      <c r="AD13260">
        <v>8</v>
      </c>
      <c r="AE13260" s="1">
        <f>$AF$2-transcations[[#This Row],[transaction_date]]</f>
        <v>333</v>
      </c>
      <c r="AF13260" s="1"/>
    </row>
    <row r="13261" spans="1:32" x14ac:dyDescent="0.25">
      <c r="A13261">
        <v>11195</v>
      </c>
      <c r="B13261">
        <v>0</v>
      </c>
      <c r="C13261">
        <v>2006</v>
      </c>
      <c r="D13261" s="65">
        <v>42766</v>
      </c>
      <c r="E13261" t="b">
        <v>1</v>
      </c>
      <c r="F13261" s="1" t="s">
        <v>37</v>
      </c>
      <c r="G13261" s="1" t="s">
        <v>43</v>
      </c>
      <c r="H13261" s="1" t="s">
        <v>39</v>
      </c>
      <c r="I13261" s="1" t="s">
        <v>40</v>
      </c>
      <c r="J13261" s="1" t="s">
        <v>40</v>
      </c>
      <c r="K13261">
        <v>235.63</v>
      </c>
      <c r="L13261">
        <v>125.07</v>
      </c>
      <c r="M13261" s="85">
        <f>transcations[[#This Row],[list_price]]-transcations[[#This Row],[standard_cost]]</f>
        <v>110.56</v>
      </c>
      <c r="N13261">
        <v>38206</v>
      </c>
      <c r="O13261" s="1" t="s">
        <v>4655</v>
      </c>
      <c r="P13261">
        <v>33</v>
      </c>
      <c r="Q13261" s="59">
        <v>36437</v>
      </c>
      <c r="R13261" s="63">
        <f ca="1">YEARFRAC(transcations[[#This Row],[Customer Demographics.DOB]],TODAY(),1)</f>
        <v>24.09100865184536</v>
      </c>
      <c r="S13261" s="63">
        <f ca="1">(TRUNC(transcations[[#This Row],[Age]]/10,)+1)*10</f>
        <v>30</v>
      </c>
      <c r="T13261" s="1" t="s">
        <v>1029</v>
      </c>
      <c r="U13261" s="1" t="s">
        <v>90</v>
      </c>
      <c r="V13261" s="1" t="s">
        <v>127</v>
      </c>
      <c r="W13261" s="1" t="s">
        <v>79</v>
      </c>
      <c r="X13261" s="1" t="s">
        <v>80</v>
      </c>
      <c r="Y13261">
        <v>2</v>
      </c>
      <c r="Z13261" s="1" t="s">
        <v>13103</v>
      </c>
      <c r="AA13261">
        <v>2324</v>
      </c>
      <c r="AB13261" s="1" t="s">
        <v>94</v>
      </c>
      <c r="AC13261" s="1" t="s">
        <v>84</v>
      </c>
      <c r="AD13261">
        <v>4</v>
      </c>
      <c r="AE13261" s="1">
        <f>$AF$2-transcations[[#This Row],[transaction_date]]</f>
        <v>333</v>
      </c>
      <c r="AF13261" s="1"/>
    </row>
    <row r="13262" spans="1:32" x14ac:dyDescent="0.25">
      <c r="A13262">
        <v>13707</v>
      </c>
      <c r="B13262">
        <v>13</v>
      </c>
      <c r="C13262">
        <v>2698</v>
      </c>
      <c r="D13262" s="65">
        <v>42766</v>
      </c>
      <c r="E13262" t="b">
        <v>1</v>
      </c>
      <c r="F13262" s="1" t="s">
        <v>37</v>
      </c>
      <c r="G13262" s="1" t="s">
        <v>38</v>
      </c>
      <c r="H13262" s="1" t="s">
        <v>39</v>
      </c>
      <c r="I13262" s="1" t="s">
        <v>40</v>
      </c>
      <c r="J13262" s="1" t="s">
        <v>40</v>
      </c>
      <c r="K13262">
        <v>1577.53</v>
      </c>
      <c r="L13262">
        <v>826.51</v>
      </c>
      <c r="M13262" s="85">
        <f>transcations[[#This Row],[list_price]]-transcations[[#This Row],[standard_cost]]</f>
        <v>751.02</v>
      </c>
      <c r="N13262">
        <v>40618</v>
      </c>
      <c r="O13262" s="1" t="s">
        <v>4655</v>
      </c>
      <c r="P13262">
        <v>19</v>
      </c>
      <c r="Q13262" s="59">
        <v>27195</v>
      </c>
      <c r="R13262" s="63">
        <f ca="1">YEARFRAC(transcations[[#This Row],[Customer Demographics.DOB]],TODAY(),1)</f>
        <v>49.394918409812725</v>
      </c>
      <c r="S13262" s="63">
        <f ca="1">(TRUNC(transcations[[#This Row],[Age]]/10,)+1)*10</f>
        <v>50</v>
      </c>
      <c r="T13262" s="1" t="s">
        <v>2530</v>
      </c>
      <c r="U13262" s="1" t="s">
        <v>179</v>
      </c>
      <c r="V13262" s="1" t="s">
        <v>127</v>
      </c>
      <c r="W13262" s="1" t="s">
        <v>79</v>
      </c>
      <c r="X13262" s="1" t="s">
        <v>91</v>
      </c>
      <c r="Y13262">
        <v>20</v>
      </c>
      <c r="Z13262" s="1" t="s">
        <v>13794</v>
      </c>
      <c r="AA13262">
        <v>2166</v>
      </c>
      <c r="AB13262" s="1" t="s">
        <v>94</v>
      </c>
      <c r="AC13262" s="1" t="s">
        <v>84</v>
      </c>
      <c r="AD13262">
        <v>8</v>
      </c>
      <c r="AE13262" s="1">
        <f>$AF$2-transcations[[#This Row],[transaction_date]]</f>
        <v>333</v>
      </c>
      <c r="AF13262" s="1"/>
    </row>
    <row r="13263" spans="1:32" x14ac:dyDescent="0.25">
      <c r="A13263">
        <v>16126</v>
      </c>
      <c r="B13263">
        <v>63</v>
      </c>
      <c r="C13263">
        <v>1672</v>
      </c>
      <c r="D13263" s="65">
        <v>42766</v>
      </c>
      <c r="E13263" t="b">
        <v>1</v>
      </c>
      <c r="F13263" s="1" t="s">
        <v>37</v>
      </c>
      <c r="G13263" s="1" t="s">
        <v>38</v>
      </c>
      <c r="H13263" s="1" t="s">
        <v>39</v>
      </c>
      <c r="I13263" s="1" t="s">
        <v>40</v>
      </c>
      <c r="J13263" s="1" t="s">
        <v>40</v>
      </c>
      <c r="K13263">
        <v>1483.2</v>
      </c>
      <c r="L13263">
        <v>99.59</v>
      </c>
      <c r="M13263" s="85">
        <f>transcations[[#This Row],[list_price]]-transcations[[#This Row],[standard_cost]]</f>
        <v>1383.6100000000001</v>
      </c>
      <c r="N13263">
        <v>40487</v>
      </c>
      <c r="O13263" s="1" t="s">
        <v>4655</v>
      </c>
      <c r="P13263">
        <v>21</v>
      </c>
      <c r="Q13263" s="59">
        <v>23128</v>
      </c>
      <c r="R13263" s="63">
        <f ca="1">YEARFRAC(transcations[[#This Row],[Customer Demographics.DOB]],TODAY(),1)</f>
        <v>60.529084380610414</v>
      </c>
      <c r="S13263" s="63">
        <f ca="1">(TRUNC(transcations[[#This Row],[Age]]/10,)+1)*10</f>
        <v>70</v>
      </c>
      <c r="T13263" s="1" t="s">
        <v>329</v>
      </c>
      <c r="U13263" s="1" t="s">
        <v>153</v>
      </c>
      <c r="V13263" s="1" t="s">
        <v>102</v>
      </c>
      <c r="W13263" s="1" t="s">
        <v>79</v>
      </c>
      <c r="X13263" s="1" t="s">
        <v>80</v>
      </c>
      <c r="Y13263">
        <v>9</v>
      </c>
      <c r="Z13263" s="1" t="s">
        <v>12769</v>
      </c>
      <c r="AA13263">
        <v>2217</v>
      </c>
      <c r="AB13263" s="1" t="s">
        <v>94</v>
      </c>
      <c r="AC13263" s="1" t="s">
        <v>84</v>
      </c>
      <c r="AD13263">
        <v>11</v>
      </c>
      <c r="AE13263" s="1">
        <f>$AF$2-transcations[[#This Row],[transaction_date]]</f>
        <v>333</v>
      </c>
      <c r="AF13263" s="1"/>
    </row>
    <row r="13264" spans="1:32" x14ac:dyDescent="0.25">
      <c r="A13264">
        <v>2790</v>
      </c>
      <c r="B13264">
        <v>54</v>
      </c>
      <c r="C13264">
        <v>3228</v>
      </c>
      <c r="D13264" s="65">
        <v>42766</v>
      </c>
      <c r="E13264" t="b">
        <v>1</v>
      </c>
      <c r="F13264" s="1" t="s">
        <v>37</v>
      </c>
      <c r="G13264" s="1" t="s">
        <v>48</v>
      </c>
      <c r="H13264" s="1" t="s">
        <v>39</v>
      </c>
      <c r="I13264" s="1" t="s">
        <v>40</v>
      </c>
      <c r="J13264" s="1" t="s">
        <v>40</v>
      </c>
      <c r="K13264">
        <v>1292.8399999999999</v>
      </c>
      <c r="L13264">
        <v>13.44</v>
      </c>
      <c r="M13264" s="85">
        <f>transcations[[#This Row],[list_price]]-transcations[[#This Row],[standard_cost]]</f>
        <v>1279.3999999999999</v>
      </c>
      <c r="N13264">
        <v>39915</v>
      </c>
      <c r="O13264" s="1" t="s">
        <v>4655</v>
      </c>
      <c r="P13264">
        <v>36</v>
      </c>
      <c r="Q13264" s="59">
        <v>23605</v>
      </c>
      <c r="R13264" s="63">
        <f ca="1">YEARFRAC(transcations[[#This Row],[Customer Demographics.DOB]],TODAY(),1)</f>
        <v>59.222450376454482</v>
      </c>
      <c r="S13264" s="63">
        <f ca="1">(TRUNC(transcations[[#This Row],[Age]]/10,)+1)*10</f>
        <v>60</v>
      </c>
      <c r="T13264" s="1" t="s">
        <v>387</v>
      </c>
      <c r="U13264" s="1" t="s">
        <v>179</v>
      </c>
      <c r="V13264" s="1" t="s">
        <v>78</v>
      </c>
      <c r="W13264" s="1" t="s">
        <v>79</v>
      </c>
      <c r="X13264" s="1" t="s">
        <v>91</v>
      </c>
      <c r="Y13264">
        <v>13</v>
      </c>
      <c r="Z13264" s="1" t="s">
        <v>14321</v>
      </c>
      <c r="AA13264">
        <v>2880</v>
      </c>
      <c r="AB13264" s="1" t="s">
        <v>94</v>
      </c>
      <c r="AC13264" s="1" t="s">
        <v>84</v>
      </c>
      <c r="AD13264">
        <v>1</v>
      </c>
      <c r="AE13264" s="1">
        <f>$AF$2-transcations[[#This Row],[transaction_date]]</f>
        <v>333</v>
      </c>
      <c r="AF13264" s="1"/>
    </row>
    <row r="13265" spans="1:32" x14ac:dyDescent="0.25">
      <c r="A13265">
        <v>17760</v>
      </c>
      <c r="B13265">
        <v>88</v>
      </c>
      <c r="C13265">
        <v>2566</v>
      </c>
      <c r="D13265" s="65">
        <v>42766</v>
      </c>
      <c r="E13265" t="b">
        <v>1</v>
      </c>
      <c r="F13265" s="1" t="s">
        <v>37</v>
      </c>
      <c r="G13265" s="1" t="s">
        <v>45</v>
      </c>
      <c r="H13265" s="1" t="s">
        <v>39</v>
      </c>
      <c r="I13265" s="1" t="s">
        <v>40</v>
      </c>
      <c r="J13265" s="1" t="s">
        <v>40</v>
      </c>
      <c r="K13265">
        <v>1198.46</v>
      </c>
      <c r="L13265">
        <v>381.1</v>
      </c>
      <c r="M13265" s="85">
        <f>transcations[[#This Row],[list_price]]-transcations[[#This Row],[standard_cost]]</f>
        <v>817.36</v>
      </c>
      <c r="N13265">
        <v>37874</v>
      </c>
      <c r="O13265" s="1" t="s">
        <v>4655</v>
      </c>
      <c r="P13265">
        <v>48</v>
      </c>
      <c r="Q13265" s="59">
        <v>35367</v>
      </c>
      <c r="R13265" s="63">
        <f ca="1">YEARFRAC(transcations[[#This Row],[Customer Demographics.DOB]],TODAY(),1)</f>
        <v>27.019849418206707</v>
      </c>
      <c r="S13265" s="63">
        <f ca="1">(TRUNC(transcations[[#This Row],[Age]]/10,)+1)*10</f>
        <v>30</v>
      </c>
      <c r="T13265" s="1" t="s">
        <v>2446</v>
      </c>
      <c r="U13265" s="1" t="s">
        <v>126</v>
      </c>
      <c r="V13265" s="1" t="s">
        <v>102</v>
      </c>
      <c r="W13265" s="1" t="s">
        <v>79</v>
      </c>
      <c r="X13265" s="1" t="s">
        <v>80</v>
      </c>
      <c r="Y13265">
        <v>6</v>
      </c>
      <c r="Z13265" s="1" t="s">
        <v>13662</v>
      </c>
      <c r="AA13265">
        <v>3041</v>
      </c>
      <c r="AB13265" s="1" t="s">
        <v>105</v>
      </c>
      <c r="AC13265" s="1" t="s">
        <v>84</v>
      </c>
      <c r="AD13265">
        <v>8</v>
      </c>
      <c r="AE13265" s="1">
        <f>$AF$2-transcations[[#This Row],[transaction_date]]</f>
        <v>333</v>
      </c>
      <c r="AF13265" s="1"/>
    </row>
    <row r="13266" spans="1:32" x14ac:dyDescent="0.25">
      <c r="A13266">
        <v>13834</v>
      </c>
      <c r="B13266">
        <v>56</v>
      </c>
      <c r="C13266">
        <v>2227</v>
      </c>
      <c r="D13266" s="65">
        <v>42766</v>
      </c>
      <c r="E13266" t="b">
        <v>0</v>
      </c>
      <c r="F13266" s="1" t="s">
        <v>37</v>
      </c>
      <c r="G13266" s="1" t="s">
        <v>43</v>
      </c>
      <c r="H13266" s="1" t="s">
        <v>39</v>
      </c>
      <c r="I13266" s="1" t="s">
        <v>40</v>
      </c>
      <c r="J13266" s="1" t="s">
        <v>40</v>
      </c>
      <c r="K13266">
        <v>183.86</v>
      </c>
      <c r="L13266">
        <v>137.9</v>
      </c>
      <c r="M13266" s="85">
        <f>transcations[[#This Row],[list_price]]-transcations[[#This Row],[standard_cost]]</f>
        <v>45.960000000000008</v>
      </c>
      <c r="N13266">
        <v>40779</v>
      </c>
      <c r="O13266" s="1" t="s">
        <v>4798</v>
      </c>
      <c r="P13266">
        <v>45</v>
      </c>
      <c r="Q13266" s="59">
        <v>27957</v>
      </c>
      <c r="R13266" s="63">
        <f ca="1">YEARFRAC(transcations[[#This Row],[Customer Demographics.DOB]],TODAY(),1)</f>
        <v>47.307323750855581</v>
      </c>
      <c r="S13266" s="63">
        <f ca="1">(TRUNC(transcations[[#This Row],[Age]]/10,)+1)*10</f>
        <v>50</v>
      </c>
      <c r="T13266" s="1" t="s">
        <v>1673</v>
      </c>
      <c r="U13266" s="1" t="s">
        <v>90</v>
      </c>
      <c r="V13266" s="1" t="s">
        <v>102</v>
      </c>
      <c r="W13266" s="1" t="s">
        <v>79</v>
      </c>
      <c r="X13266" s="1" t="s">
        <v>80</v>
      </c>
      <c r="Y13266">
        <v>9</v>
      </c>
      <c r="Z13266" s="1" t="s">
        <v>13324</v>
      </c>
      <c r="AA13266">
        <v>3918</v>
      </c>
      <c r="AB13266" s="1" t="s">
        <v>105</v>
      </c>
      <c r="AC13266" s="1" t="s">
        <v>84</v>
      </c>
      <c r="AD13266">
        <v>7</v>
      </c>
      <c r="AE13266" s="1">
        <f>$AF$2-transcations[[#This Row],[transaction_date]]</f>
        <v>333</v>
      </c>
      <c r="AF13266" s="1"/>
    </row>
    <row r="13267" spans="1:32" x14ac:dyDescent="0.25">
      <c r="A13267">
        <v>13806</v>
      </c>
      <c r="B13267">
        <v>54</v>
      </c>
      <c r="C13267">
        <v>254</v>
      </c>
      <c r="D13267" s="65">
        <v>42766</v>
      </c>
      <c r="E13267" t="b">
        <v>1</v>
      </c>
      <c r="F13267" s="1" t="s">
        <v>37</v>
      </c>
      <c r="G13267" s="1" t="s">
        <v>48</v>
      </c>
      <c r="H13267" s="1" t="s">
        <v>39</v>
      </c>
      <c r="I13267" s="1" t="s">
        <v>40</v>
      </c>
      <c r="J13267" s="1" t="s">
        <v>40</v>
      </c>
      <c r="K13267">
        <v>1292.8399999999999</v>
      </c>
      <c r="L13267">
        <v>13.44</v>
      </c>
      <c r="M13267" s="85">
        <f>transcations[[#This Row],[list_price]]-transcations[[#This Row],[standard_cost]]</f>
        <v>1279.3999999999999</v>
      </c>
      <c r="N13267">
        <v>42226</v>
      </c>
      <c r="O13267" s="1" t="s">
        <v>4655</v>
      </c>
      <c r="P13267">
        <v>98</v>
      </c>
      <c r="Q13267" s="59">
        <v>22546</v>
      </c>
      <c r="R13267" s="63">
        <f ca="1">YEARFRAC(transcations[[#This Row],[Customer Demographics.DOB]],TODAY(),1)</f>
        <v>62.123859191655804</v>
      </c>
      <c r="S13267" s="63">
        <f ca="1">(TRUNC(transcations[[#This Row],[Age]]/10,)+1)*10</f>
        <v>70</v>
      </c>
      <c r="T13267" s="1" t="s">
        <v>748</v>
      </c>
      <c r="U13267" s="1" t="s">
        <v>141</v>
      </c>
      <c r="V13267" s="1" t="s">
        <v>78</v>
      </c>
      <c r="W13267" s="1" t="s">
        <v>79</v>
      </c>
      <c r="X13267" s="1" t="s">
        <v>91</v>
      </c>
      <c r="Y13267">
        <v>14</v>
      </c>
      <c r="Z13267" s="1" t="s">
        <v>11351</v>
      </c>
      <c r="AA13267">
        <v>3580</v>
      </c>
      <c r="AB13267" s="1" t="s">
        <v>105</v>
      </c>
      <c r="AC13267" s="1" t="s">
        <v>84</v>
      </c>
      <c r="AD13267">
        <v>1</v>
      </c>
      <c r="AE13267" s="1">
        <f>$AF$2-transcations[[#This Row],[transaction_date]]</f>
        <v>333</v>
      </c>
      <c r="AF13267" s="1"/>
    </row>
    <row r="13268" spans="1:32" x14ac:dyDescent="0.25">
      <c r="A13268">
        <v>2772</v>
      </c>
      <c r="B13268">
        <v>86</v>
      </c>
      <c r="C13268">
        <v>1929</v>
      </c>
      <c r="D13268" s="65">
        <v>42766</v>
      </c>
      <c r="E13268" t="b">
        <v>0</v>
      </c>
      <c r="F13268" s="1" t="s">
        <v>37</v>
      </c>
      <c r="G13268" s="1" t="s">
        <v>43</v>
      </c>
      <c r="H13268" s="1" t="s">
        <v>39</v>
      </c>
      <c r="I13268" s="1" t="s">
        <v>40</v>
      </c>
      <c r="J13268" s="1" t="s">
        <v>40</v>
      </c>
      <c r="K13268">
        <v>235.63</v>
      </c>
      <c r="L13268">
        <v>125.07</v>
      </c>
      <c r="M13268" s="85">
        <f>transcations[[#This Row],[list_price]]-transcations[[#This Row],[standard_cost]]</f>
        <v>110.56</v>
      </c>
      <c r="N13268">
        <v>38206</v>
      </c>
      <c r="O13268" s="1" t="s">
        <v>4655</v>
      </c>
      <c r="P13268">
        <v>79</v>
      </c>
      <c r="Q13268" s="59">
        <v>31697</v>
      </c>
      <c r="R13268" s="63">
        <f ca="1">YEARFRAC(transcations[[#This Row],[Customer Demographics.DOB]],TODAY(),1)</f>
        <v>37.069097197204407</v>
      </c>
      <c r="S13268" s="63">
        <f ca="1">(TRUNC(transcations[[#This Row],[Age]]/10,)+1)*10</f>
        <v>40</v>
      </c>
      <c r="T13268" s="1" t="s">
        <v>716</v>
      </c>
      <c r="U13268" s="1" t="s">
        <v>179</v>
      </c>
      <c r="V13268" s="1" t="s">
        <v>102</v>
      </c>
      <c r="W13268" s="1" t="s">
        <v>79</v>
      </c>
      <c r="X13268" s="1" t="s">
        <v>91</v>
      </c>
      <c r="Y13268">
        <v>20</v>
      </c>
      <c r="Z13268" s="1" t="s">
        <v>13026</v>
      </c>
      <c r="AA13268">
        <v>3976</v>
      </c>
      <c r="AB13268" s="1" t="s">
        <v>105</v>
      </c>
      <c r="AC13268" s="1" t="s">
        <v>84</v>
      </c>
      <c r="AD13268">
        <v>7</v>
      </c>
      <c r="AE13268" s="1">
        <f>$AF$2-transcations[[#This Row],[transaction_date]]</f>
        <v>333</v>
      </c>
      <c r="AF13268" s="1"/>
    </row>
    <row r="13269" spans="1:32" x14ac:dyDescent="0.25">
      <c r="A13269">
        <v>179</v>
      </c>
      <c r="B13269">
        <v>62</v>
      </c>
      <c r="C13269">
        <v>1365</v>
      </c>
      <c r="D13269" s="65">
        <v>42766</v>
      </c>
      <c r="E13269" t="b">
        <v>0</v>
      </c>
      <c r="F13269" s="1" t="s">
        <v>37</v>
      </c>
      <c r="G13269" s="1" t="s">
        <v>38</v>
      </c>
      <c r="H13269" s="1" t="s">
        <v>39</v>
      </c>
      <c r="I13269" s="1" t="s">
        <v>40</v>
      </c>
      <c r="J13269" s="1" t="s">
        <v>40</v>
      </c>
      <c r="K13269">
        <v>478.16</v>
      </c>
      <c r="L13269">
        <v>298.72000000000003</v>
      </c>
      <c r="M13269" s="85">
        <f>transcations[[#This Row],[list_price]]-transcations[[#This Row],[standard_cost]]</f>
        <v>179.44</v>
      </c>
      <c r="N13269">
        <v>34143</v>
      </c>
      <c r="O13269" s="1" t="s">
        <v>4798</v>
      </c>
      <c r="P13269">
        <v>97</v>
      </c>
      <c r="Q13269" s="59">
        <v>33713</v>
      </c>
      <c r="R13269" s="63">
        <f ca="1">YEARFRAC(transcations[[#This Row],[Customer Demographics.DOB]],TODAY(),1)</f>
        <v>31.548254620123203</v>
      </c>
      <c r="S13269" s="63">
        <f ca="1">(TRUNC(transcations[[#This Row],[Age]]/10,)+1)*10</f>
        <v>40</v>
      </c>
      <c r="T13269" s="1" t="s">
        <v>1071</v>
      </c>
      <c r="U13269" s="1" t="s">
        <v>179</v>
      </c>
      <c r="V13269" s="1" t="s">
        <v>78</v>
      </c>
      <c r="W13269" s="1" t="s">
        <v>79</v>
      </c>
      <c r="X13269" s="1" t="s">
        <v>91</v>
      </c>
      <c r="Y13269">
        <v>3</v>
      </c>
      <c r="Z13269" s="1" t="s">
        <v>12462</v>
      </c>
      <c r="AA13269">
        <v>3222</v>
      </c>
      <c r="AB13269" s="1" t="s">
        <v>105</v>
      </c>
      <c r="AC13269" s="1" t="s">
        <v>84</v>
      </c>
      <c r="AD13269">
        <v>5</v>
      </c>
      <c r="AE13269" s="1">
        <f>$AF$2-transcations[[#This Row],[transaction_date]]</f>
        <v>333</v>
      </c>
      <c r="AF13269" s="1"/>
    </row>
    <row r="13270" spans="1:32" x14ac:dyDescent="0.25">
      <c r="A13270">
        <v>17788</v>
      </c>
      <c r="B13270">
        <v>85</v>
      </c>
      <c r="C13270">
        <v>2678</v>
      </c>
      <c r="D13270" s="65">
        <v>42766</v>
      </c>
      <c r="E13270" t="b">
        <v>0</v>
      </c>
      <c r="F13270" s="1" t="s">
        <v>37</v>
      </c>
      <c r="G13270" s="1" t="s">
        <v>48</v>
      </c>
      <c r="H13270" s="1" t="s">
        <v>39</v>
      </c>
      <c r="I13270" s="1" t="s">
        <v>40</v>
      </c>
      <c r="J13270" s="1" t="s">
        <v>40</v>
      </c>
      <c r="K13270">
        <v>752.64</v>
      </c>
      <c r="L13270">
        <v>205.36</v>
      </c>
      <c r="M13270" s="85">
        <f>transcations[[#This Row],[list_price]]-transcations[[#This Row],[standard_cost]]</f>
        <v>547.28</v>
      </c>
      <c r="N13270">
        <v>42218</v>
      </c>
      <c r="O13270" s="1" t="s">
        <v>4798</v>
      </c>
      <c r="P13270">
        <v>33</v>
      </c>
      <c r="Q13270" s="59">
        <v>28124</v>
      </c>
      <c r="R13270" s="63">
        <f ca="1">YEARFRAC(transcations[[#This Row],[Customer Demographics.DOB]],TODAY(),1)</f>
        <v>46.850102669404521</v>
      </c>
      <c r="S13270" s="63">
        <f ca="1">(TRUNC(transcations[[#This Row],[Age]]/10,)+1)*10</f>
        <v>50</v>
      </c>
      <c r="T13270" s="1" t="s">
        <v>908</v>
      </c>
      <c r="U13270" s="1" t="s">
        <v>179</v>
      </c>
      <c r="V13270" s="1" t="s">
        <v>78</v>
      </c>
      <c r="W13270" s="1" t="s">
        <v>79</v>
      </c>
      <c r="X13270" s="1" t="s">
        <v>91</v>
      </c>
      <c r="Y13270">
        <v>11</v>
      </c>
      <c r="Z13270" s="1" t="s">
        <v>13774</v>
      </c>
      <c r="AA13270">
        <v>3191</v>
      </c>
      <c r="AB13270" s="1" t="s">
        <v>105</v>
      </c>
      <c r="AC13270" s="1" t="s">
        <v>84</v>
      </c>
      <c r="AD13270">
        <v>11</v>
      </c>
      <c r="AE13270" s="1">
        <f>$AF$2-transcations[[#This Row],[transaction_date]]</f>
        <v>333</v>
      </c>
      <c r="AF13270" s="1"/>
    </row>
    <row r="13271" spans="1:32" x14ac:dyDescent="0.25">
      <c r="A13271">
        <v>12309</v>
      </c>
      <c r="B13271">
        <v>44</v>
      </c>
      <c r="C13271">
        <v>2937</v>
      </c>
      <c r="D13271" s="65">
        <v>42766</v>
      </c>
      <c r="E13271" t="b">
        <v>1</v>
      </c>
      <c r="F13271" s="1" t="s">
        <v>37</v>
      </c>
      <c r="G13271" s="1" t="s">
        <v>48</v>
      </c>
      <c r="H13271" s="1" t="s">
        <v>39</v>
      </c>
      <c r="I13271" s="1" t="s">
        <v>40</v>
      </c>
      <c r="J13271" s="1" t="s">
        <v>40</v>
      </c>
      <c r="K13271">
        <v>1769.64</v>
      </c>
      <c r="L13271">
        <v>108.76</v>
      </c>
      <c r="M13271" s="85">
        <f>transcations[[#This Row],[list_price]]-transcations[[#This Row],[standard_cost]]</f>
        <v>1660.88</v>
      </c>
      <c r="N13271">
        <v>40672</v>
      </c>
      <c r="O13271" s="1" t="s">
        <v>4655</v>
      </c>
      <c r="P13271">
        <v>47</v>
      </c>
      <c r="Q13271" s="59">
        <v>27239</v>
      </c>
      <c r="R13271" s="63">
        <f ca="1">YEARFRAC(transcations[[#This Row],[Customer Demographics.DOB]],TODAY(),1)</f>
        <v>49.27444967692476</v>
      </c>
      <c r="S13271" s="63">
        <f ca="1">(TRUNC(transcations[[#This Row],[Age]]/10,)+1)*10</f>
        <v>50</v>
      </c>
      <c r="T13271" s="1" t="s">
        <v>1107</v>
      </c>
      <c r="U13271" s="1" t="s">
        <v>101</v>
      </c>
      <c r="V13271" s="1" t="s">
        <v>78</v>
      </c>
      <c r="W13271" s="1" t="s">
        <v>79</v>
      </c>
      <c r="X13271" s="1" t="s">
        <v>91</v>
      </c>
      <c r="Y13271">
        <v>15</v>
      </c>
      <c r="Z13271" s="1" t="s">
        <v>14031</v>
      </c>
      <c r="AA13271">
        <v>3046</v>
      </c>
      <c r="AB13271" s="1" t="s">
        <v>105</v>
      </c>
      <c r="AC13271" s="1" t="s">
        <v>84</v>
      </c>
      <c r="AD13271">
        <v>8</v>
      </c>
      <c r="AE13271" s="1">
        <f>$AF$2-transcations[[#This Row],[transaction_date]]</f>
        <v>333</v>
      </c>
      <c r="AF13271" s="1"/>
    </row>
    <row r="13272" spans="1:32" x14ac:dyDescent="0.25">
      <c r="A13272">
        <v>18600</v>
      </c>
      <c r="B13272">
        <v>54</v>
      </c>
      <c r="C13272">
        <v>3445</v>
      </c>
      <c r="D13272" s="65">
        <v>42766</v>
      </c>
      <c r="E13272" t="b">
        <v>1</v>
      </c>
      <c r="F13272" s="1" t="s">
        <v>37</v>
      </c>
      <c r="G13272" s="1" t="s">
        <v>48</v>
      </c>
      <c r="H13272" s="1" t="s">
        <v>39</v>
      </c>
      <c r="I13272" s="1" t="s">
        <v>40</v>
      </c>
      <c r="J13272" s="1" t="s">
        <v>40</v>
      </c>
      <c r="K13272">
        <v>1292.8399999999999</v>
      </c>
      <c r="L13272">
        <v>13.44</v>
      </c>
      <c r="M13272" s="85">
        <f>transcations[[#This Row],[list_price]]-transcations[[#This Row],[standard_cost]]</f>
        <v>1279.3999999999999</v>
      </c>
      <c r="N13272">
        <v>40779</v>
      </c>
      <c r="O13272" s="1" t="s">
        <v>4798</v>
      </c>
      <c r="P13272">
        <v>62</v>
      </c>
      <c r="Q13272" s="59">
        <v>24281</v>
      </c>
      <c r="R13272" s="63">
        <f ca="1">YEARFRAC(transcations[[#This Row],[Customer Demographics.DOB]],TODAY(),1)</f>
        <v>57.373017371601208</v>
      </c>
      <c r="S13272" s="63">
        <f ca="1">(TRUNC(transcations[[#This Row],[Age]]/10,)+1)*10</f>
        <v>60</v>
      </c>
      <c r="T13272" s="1" t="s">
        <v>1569</v>
      </c>
      <c r="U13272" s="1" t="s">
        <v>101</v>
      </c>
      <c r="V13272" s="1" t="s">
        <v>102</v>
      </c>
      <c r="W13272" s="1" t="s">
        <v>79</v>
      </c>
      <c r="X13272" s="1" t="s">
        <v>80</v>
      </c>
      <c r="Y13272">
        <v>11</v>
      </c>
      <c r="Z13272" s="1" t="s">
        <v>14538</v>
      </c>
      <c r="AA13272">
        <v>3352</v>
      </c>
      <c r="AB13272" s="1" t="s">
        <v>105</v>
      </c>
      <c r="AC13272" s="1" t="s">
        <v>84</v>
      </c>
      <c r="AD13272">
        <v>4</v>
      </c>
      <c r="AE13272" s="1">
        <f>$AF$2-transcations[[#This Row],[transaction_date]]</f>
        <v>333</v>
      </c>
      <c r="AF13272" s="1"/>
    </row>
    <row r="13273" spans="1:32" x14ac:dyDescent="0.25">
      <c r="A13273">
        <v>7263</v>
      </c>
      <c r="B13273">
        <v>45</v>
      </c>
      <c r="C13273">
        <v>1846</v>
      </c>
      <c r="D13273" s="65">
        <v>42766</v>
      </c>
      <c r="E13273" t="b">
        <v>0</v>
      </c>
      <c r="F13273" s="1" t="s">
        <v>37</v>
      </c>
      <c r="G13273" s="1" t="s">
        <v>38</v>
      </c>
      <c r="H13273" s="1" t="s">
        <v>39</v>
      </c>
      <c r="I13273" s="1" t="s">
        <v>40</v>
      </c>
      <c r="J13273" s="1" t="s">
        <v>40</v>
      </c>
      <c r="K13273">
        <v>441.49</v>
      </c>
      <c r="L13273">
        <v>84.99</v>
      </c>
      <c r="M13273" s="85">
        <f>transcations[[#This Row],[list_price]]-transcations[[#This Row],[standard_cost]]</f>
        <v>356.5</v>
      </c>
      <c r="N13273">
        <v>34071</v>
      </c>
      <c r="O13273" s="1" t="s">
        <v>4655</v>
      </c>
      <c r="P13273">
        <v>4</v>
      </c>
      <c r="Q13273" s="59">
        <v>28842</v>
      </c>
      <c r="R13273" s="63">
        <f ca="1">YEARFRAC(transcations[[#This Row],[Customer Demographics.DOB]],TODAY(),1)</f>
        <v>44.885661567763819</v>
      </c>
      <c r="S13273" s="63">
        <f ca="1">(TRUNC(transcations[[#This Row],[Age]]/10,)+1)*10</f>
        <v>50</v>
      </c>
      <c r="T13273" s="1" t="s">
        <v>902</v>
      </c>
      <c r="U13273" s="1" t="s">
        <v>77</v>
      </c>
      <c r="V13273" s="1" t="s">
        <v>102</v>
      </c>
      <c r="W13273" s="1" t="s">
        <v>79</v>
      </c>
      <c r="X13273" s="1" t="s">
        <v>91</v>
      </c>
      <c r="Y13273">
        <v>7</v>
      </c>
      <c r="Z13273" s="1" t="s">
        <v>12943</v>
      </c>
      <c r="AA13273">
        <v>3181</v>
      </c>
      <c r="AB13273" s="1" t="s">
        <v>105</v>
      </c>
      <c r="AC13273" s="1" t="s">
        <v>84</v>
      </c>
      <c r="AD13273">
        <v>10</v>
      </c>
      <c r="AE13273" s="1">
        <f>$AF$2-transcations[[#This Row],[transaction_date]]</f>
        <v>333</v>
      </c>
      <c r="AF13273" s="1"/>
    </row>
    <row r="13274" spans="1:32" x14ac:dyDescent="0.25">
      <c r="A13274">
        <v>7484</v>
      </c>
      <c r="B13274">
        <v>74</v>
      </c>
      <c r="C13274">
        <v>2861</v>
      </c>
      <c r="D13274" s="65">
        <v>42766</v>
      </c>
      <c r="E13274" t="b">
        <v>0</v>
      </c>
      <c r="F13274" s="1" t="s">
        <v>37</v>
      </c>
      <c r="G13274" s="1" t="s">
        <v>48</v>
      </c>
      <c r="H13274" s="1" t="s">
        <v>39</v>
      </c>
      <c r="I13274" s="1" t="s">
        <v>40</v>
      </c>
      <c r="J13274" s="1" t="s">
        <v>40</v>
      </c>
      <c r="K13274">
        <v>1228.07</v>
      </c>
      <c r="L13274">
        <v>400.91</v>
      </c>
      <c r="M13274" s="85">
        <f>transcations[[#This Row],[list_price]]-transcations[[#This Row],[standard_cost]]</f>
        <v>827.15999999999985</v>
      </c>
      <c r="N13274">
        <v>33429</v>
      </c>
      <c r="O13274" s="1" t="s">
        <v>4655</v>
      </c>
      <c r="P13274">
        <v>4</v>
      </c>
      <c r="Q13274" s="59">
        <v>27387</v>
      </c>
      <c r="R13274" s="63">
        <f ca="1">YEARFRAC(transcations[[#This Row],[Customer Demographics.DOB]],TODAY(),1)</f>
        <v>48.86923666630161</v>
      </c>
      <c r="S13274" s="63">
        <f ca="1">(TRUNC(transcations[[#This Row],[Age]]/10,)+1)*10</f>
        <v>50</v>
      </c>
      <c r="T13274" s="1" t="s">
        <v>361</v>
      </c>
      <c r="U13274" s="1" t="s">
        <v>101</v>
      </c>
      <c r="V13274" s="1" t="s">
        <v>78</v>
      </c>
      <c r="W13274" s="1" t="s">
        <v>79</v>
      </c>
      <c r="X13274" s="1" t="s">
        <v>80</v>
      </c>
      <c r="Y13274">
        <v>4</v>
      </c>
      <c r="Z13274" s="1" t="s">
        <v>13955</v>
      </c>
      <c r="AA13274">
        <v>4154</v>
      </c>
      <c r="AB13274" s="1" t="s">
        <v>83</v>
      </c>
      <c r="AC13274" s="1" t="s">
        <v>84</v>
      </c>
      <c r="AD13274">
        <v>9</v>
      </c>
      <c r="AE13274" s="1">
        <f>$AF$2-transcations[[#This Row],[transaction_date]]</f>
        <v>333</v>
      </c>
      <c r="AF13274" s="1"/>
    </row>
    <row r="13275" spans="1:32" x14ac:dyDescent="0.25">
      <c r="A13275">
        <v>13546</v>
      </c>
      <c r="B13275">
        <v>48</v>
      </c>
      <c r="C13275">
        <v>986</v>
      </c>
      <c r="D13275" s="65">
        <v>42766</v>
      </c>
      <c r="E13275" t="b">
        <v>1</v>
      </c>
      <c r="F13275" s="1" t="s">
        <v>37</v>
      </c>
      <c r="G13275" s="1" t="s">
        <v>48</v>
      </c>
      <c r="H13275" s="1" t="s">
        <v>39</v>
      </c>
      <c r="I13275" s="1" t="s">
        <v>40</v>
      </c>
      <c r="J13275" s="1" t="s">
        <v>40</v>
      </c>
      <c r="K13275">
        <v>1762.96</v>
      </c>
      <c r="L13275">
        <v>950.52</v>
      </c>
      <c r="M13275" s="85">
        <f>transcations[[#This Row],[list_price]]-transcations[[#This Row],[standard_cost]]</f>
        <v>812.44</v>
      </c>
      <c r="N13275">
        <v>37823</v>
      </c>
      <c r="O13275" s="1" t="s">
        <v>4798</v>
      </c>
      <c r="P13275">
        <v>3</v>
      </c>
      <c r="Q13275" s="59">
        <v>34612</v>
      </c>
      <c r="R13275" s="63">
        <f ca="1">YEARFRAC(transcations[[#This Row],[Customer Demographics.DOB]],TODAY(),1)</f>
        <v>29.08825408414712</v>
      </c>
      <c r="S13275" s="63">
        <f ca="1">(TRUNC(transcations[[#This Row],[Age]]/10,)+1)*10</f>
        <v>30</v>
      </c>
      <c r="T13275" s="1" t="s">
        <v>1743</v>
      </c>
      <c r="U13275" s="1" t="s">
        <v>77</v>
      </c>
      <c r="V13275" s="1" t="s">
        <v>78</v>
      </c>
      <c r="W13275" s="1" t="s">
        <v>79</v>
      </c>
      <c r="X13275" s="1" t="s">
        <v>80</v>
      </c>
      <c r="Y13275">
        <v>8</v>
      </c>
      <c r="Z13275" s="1" t="s">
        <v>12083</v>
      </c>
      <c r="AA13275">
        <v>4825</v>
      </c>
      <c r="AB13275" s="1" t="s">
        <v>83</v>
      </c>
      <c r="AC13275" s="1" t="s">
        <v>84</v>
      </c>
      <c r="AD13275">
        <v>3</v>
      </c>
      <c r="AE13275" s="1">
        <f>$AF$2-transcations[[#This Row],[transaction_date]]</f>
        <v>333</v>
      </c>
      <c r="AF13275" s="1"/>
    </row>
    <row r="13276" spans="1:32" x14ac:dyDescent="0.25">
      <c r="A13276">
        <v>4535</v>
      </c>
      <c r="B13276">
        <v>93</v>
      </c>
      <c r="C13276">
        <v>670</v>
      </c>
      <c r="D13276" s="65">
        <v>42766</v>
      </c>
      <c r="E13276" t="b">
        <v>1</v>
      </c>
      <c r="F13276" s="1" t="s">
        <v>37</v>
      </c>
      <c r="G13276" s="1" t="s">
        <v>48</v>
      </c>
      <c r="H13276" s="1" t="s">
        <v>39</v>
      </c>
      <c r="I13276" s="1" t="s">
        <v>40</v>
      </c>
      <c r="J13276" s="1" t="s">
        <v>40</v>
      </c>
      <c r="K13276">
        <v>1065.03</v>
      </c>
      <c r="L13276">
        <v>230.09</v>
      </c>
      <c r="M13276" s="85">
        <f>transcations[[#This Row],[list_price]]-transcations[[#This Row],[standard_cost]]</f>
        <v>834.93999999999994</v>
      </c>
      <c r="N13276">
        <v>36833</v>
      </c>
      <c r="O13276" s="1" t="s">
        <v>4655</v>
      </c>
      <c r="P13276">
        <v>75</v>
      </c>
      <c r="Q13276" s="59">
        <v>33917</v>
      </c>
      <c r="R13276" s="63">
        <f ca="1">YEARFRAC(transcations[[#This Row],[Customer Demographics.DOB]],TODAY(),1)</f>
        <v>30.989733059548254</v>
      </c>
      <c r="S13276" s="63">
        <f ca="1">(TRUNC(transcations[[#This Row],[Age]]/10,)+1)*10</f>
        <v>40</v>
      </c>
      <c r="T13276" s="1" t="s">
        <v>349</v>
      </c>
      <c r="U13276" s="1" t="s">
        <v>141</v>
      </c>
      <c r="V13276" s="1" t="s">
        <v>102</v>
      </c>
      <c r="W13276" s="1" t="s">
        <v>79</v>
      </c>
      <c r="X13276" s="1" t="s">
        <v>91</v>
      </c>
      <c r="Y13276">
        <v>8</v>
      </c>
      <c r="Z13276" s="1" t="s">
        <v>11767</v>
      </c>
      <c r="AA13276">
        <v>4740</v>
      </c>
      <c r="AB13276" s="1" t="s">
        <v>83</v>
      </c>
      <c r="AC13276" s="1" t="s">
        <v>84</v>
      </c>
      <c r="AD13276">
        <v>2</v>
      </c>
      <c r="AE13276" s="1">
        <f>$AF$2-transcations[[#This Row],[transaction_date]]</f>
        <v>333</v>
      </c>
      <c r="AF13276" s="1"/>
    </row>
    <row r="13277" spans="1:32" x14ac:dyDescent="0.25">
      <c r="A13277">
        <v>12249</v>
      </c>
      <c r="B13277">
        <v>32</v>
      </c>
      <c r="C13277">
        <v>380</v>
      </c>
      <c r="D13277" s="65">
        <v>42766</v>
      </c>
      <c r="E13277" t="b">
        <v>0</v>
      </c>
      <c r="F13277" s="1" t="s">
        <v>37</v>
      </c>
      <c r="G13277" s="1" t="s">
        <v>46</v>
      </c>
      <c r="H13277" s="1" t="s">
        <v>39</v>
      </c>
      <c r="I13277" s="1" t="s">
        <v>40</v>
      </c>
      <c r="J13277" s="1" t="s">
        <v>40</v>
      </c>
      <c r="K13277">
        <v>642.70000000000005</v>
      </c>
      <c r="L13277">
        <v>211.37</v>
      </c>
      <c r="M13277" s="85">
        <f>transcations[[#This Row],[list_price]]-transcations[[#This Row],[standard_cost]]</f>
        <v>431.33000000000004</v>
      </c>
      <c r="N13277">
        <v>37337</v>
      </c>
      <c r="O13277" s="1" t="s">
        <v>4655</v>
      </c>
      <c r="P13277">
        <v>66</v>
      </c>
      <c r="Q13277" s="59">
        <v>20590</v>
      </c>
      <c r="R13277" s="63">
        <f ca="1">YEARFRAC(transcations[[#This Row],[Customer Demographics.DOB]],TODAY(),1)</f>
        <v>67.477070499657771</v>
      </c>
      <c r="S13277" s="63">
        <f ca="1">(TRUNC(transcations[[#This Row],[Age]]/10,)+1)*10</f>
        <v>70</v>
      </c>
      <c r="T13277" s="1" t="s">
        <v>89</v>
      </c>
      <c r="U13277" s="1" t="s">
        <v>90</v>
      </c>
      <c r="V13277" s="1" t="s">
        <v>78</v>
      </c>
      <c r="W13277" s="1" t="s">
        <v>79</v>
      </c>
      <c r="X13277" s="1" t="s">
        <v>91</v>
      </c>
      <c r="Y13277">
        <v>17</v>
      </c>
      <c r="Z13277" s="1" t="s">
        <v>11476</v>
      </c>
      <c r="AA13277">
        <v>4670</v>
      </c>
      <c r="AB13277" s="1" t="s">
        <v>83</v>
      </c>
      <c r="AC13277" s="1" t="s">
        <v>84</v>
      </c>
      <c r="AD13277">
        <v>1</v>
      </c>
      <c r="AE13277" s="1">
        <f>$AF$2-transcations[[#This Row],[transaction_date]]</f>
        <v>333</v>
      </c>
      <c r="AF13277" s="1"/>
    </row>
    <row r="13278" spans="1:32" x14ac:dyDescent="0.25">
      <c r="A13278">
        <v>11707</v>
      </c>
      <c r="B13278">
        <v>17</v>
      </c>
      <c r="C13278">
        <v>1367</v>
      </c>
      <c r="D13278" s="65">
        <v>42766</v>
      </c>
      <c r="E13278" t="b">
        <v>1</v>
      </c>
      <c r="F13278" s="1" t="s">
        <v>37</v>
      </c>
      <c r="G13278" s="1" t="s">
        <v>38</v>
      </c>
      <c r="H13278" s="1" t="s">
        <v>39</v>
      </c>
      <c r="I13278" s="1" t="s">
        <v>50</v>
      </c>
      <c r="J13278" s="1" t="s">
        <v>40</v>
      </c>
      <c r="K13278">
        <v>1024.6600000000001</v>
      </c>
      <c r="L13278">
        <v>614.79999999999995</v>
      </c>
      <c r="M13278" s="85">
        <f>transcations[[#This Row],[list_price]]-transcations[[#This Row],[standard_cost]]</f>
        <v>409.86000000000013</v>
      </c>
      <c r="N13278">
        <v>35378</v>
      </c>
      <c r="O13278" s="1" t="s">
        <v>4655</v>
      </c>
      <c r="P13278">
        <v>63</v>
      </c>
      <c r="Q13278" s="59">
        <v>26844</v>
      </c>
      <c r="R13278" s="63">
        <f ca="1">YEARFRAC(transcations[[#This Row],[Customer Demographics.DOB]],TODAY(),1)</f>
        <v>50.356579159284905</v>
      </c>
      <c r="S13278" s="63">
        <f ca="1">(TRUNC(transcations[[#This Row],[Age]]/10,)+1)*10</f>
        <v>60</v>
      </c>
      <c r="T13278" s="1" t="s">
        <v>213</v>
      </c>
      <c r="U13278" s="1" t="s">
        <v>141</v>
      </c>
      <c r="V13278" s="1" t="s">
        <v>78</v>
      </c>
      <c r="W13278" s="1" t="s">
        <v>79</v>
      </c>
      <c r="X13278" s="1" t="s">
        <v>91</v>
      </c>
      <c r="Y13278">
        <v>18</v>
      </c>
      <c r="Z13278" s="1" t="s">
        <v>12464</v>
      </c>
      <c r="AA13278">
        <v>3226</v>
      </c>
      <c r="AB13278" s="1" t="s">
        <v>105</v>
      </c>
      <c r="AC13278" s="1" t="s">
        <v>84</v>
      </c>
      <c r="AD13278">
        <v>7</v>
      </c>
      <c r="AE13278" s="1">
        <f>$AF$2-transcations[[#This Row],[transaction_date]]</f>
        <v>333</v>
      </c>
      <c r="AF13278" s="1"/>
    </row>
    <row r="13279" spans="1:32" x14ac:dyDescent="0.25">
      <c r="A13279">
        <v>8139</v>
      </c>
      <c r="B13279">
        <v>70</v>
      </c>
      <c r="C13279">
        <v>28</v>
      </c>
      <c r="D13279" s="65">
        <v>42766</v>
      </c>
      <c r="E13279" t="b">
        <v>1</v>
      </c>
      <c r="F13279" s="1" t="s">
        <v>37</v>
      </c>
      <c r="G13279" s="1" t="s">
        <v>41</v>
      </c>
      <c r="H13279" s="1" t="s">
        <v>39</v>
      </c>
      <c r="I13279" s="1" t="s">
        <v>50</v>
      </c>
      <c r="J13279" s="1" t="s">
        <v>40</v>
      </c>
      <c r="K13279">
        <v>495.72</v>
      </c>
      <c r="L13279">
        <v>297.43</v>
      </c>
      <c r="M13279" s="85">
        <f>transcations[[#This Row],[list_price]]-transcations[[#This Row],[standard_cost]]</f>
        <v>198.29000000000002</v>
      </c>
      <c r="N13279">
        <v>34996</v>
      </c>
      <c r="O13279" s="1" t="s">
        <v>4798</v>
      </c>
      <c r="P13279">
        <v>5</v>
      </c>
      <c r="Q13279" s="59">
        <v>26937</v>
      </c>
      <c r="R13279" s="63">
        <f ca="1">YEARFRAC(transcations[[#This Row],[Customer Demographics.DOB]],TODAY(),1)</f>
        <v>50.101948784023193</v>
      </c>
      <c r="S13279" s="63">
        <f ca="1">(TRUNC(transcations[[#This Row],[Age]]/10,)+1)*10</f>
        <v>60</v>
      </c>
      <c r="T13279" s="1" t="s">
        <v>300</v>
      </c>
      <c r="U13279" s="1" t="s">
        <v>179</v>
      </c>
      <c r="V13279" s="1" t="s">
        <v>102</v>
      </c>
      <c r="W13279" s="1" t="s">
        <v>79</v>
      </c>
      <c r="X13279" s="1" t="s">
        <v>80</v>
      </c>
      <c r="Y13279">
        <v>21</v>
      </c>
      <c r="Z13279" s="1" t="s">
        <v>11125</v>
      </c>
      <c r="AA13279">
        <v>4868</v>
      </c>
      <c r="AB13279" s="1" t="s">
        <v>83</v>
      </c>
      <c r="AC13279" s="1" t="s">
        <v>84</v>
      </c>
      <c r="AD13279">
        <v>4</v>
      </c>
      <c r="AE13279" s="1">
        <f>$AF$2-transcations[[#This Row],[transaction_date]]</f>
        <v>333</v>
      </c>
      <c r="AF13279" s="1"/>
    </row>
    <row r="13280" spans="1:32" x14ac:dyDescent="0.25">
      <c r="A13280">
        <v>7506</v>
      </c>
      <c r="B13280">
        <v>0</v>
      </c>
      <c r="C13280">
        <v>1600</v>
      </c>
      <c r="D13280" s="65">
        <v>42766</v>
      </c>
      <c r="E13280" t="b">
        <v>0</v>
      </c>
      <c r="F13280" s="1" t="s">
        <v>37</v>
      </c>
      <c r="G13280" s="1" t="s">
        <v>43</v>
      </c>
      <c r="H13280" s="1" t="s">
        <v>39</v>
      </c>
      <c r="I13280" s="1" t="s">
        <v>50</v>
      </c>
      <c r="J13280" s="1" t="s">
        <v>40</v>
      </c>
      <c r="K13280">
        <v>227.88</v>
      </c>
      <c r="L13280">
        <v>136.72999999999999</v>
      </c>
      <c r="M13280" s="85">
        <f>transcations[[#This Row],[list_price]]-transcations[[#This Row],[standard_cost]]</f>
        <v>91.15</v>
      </c>
      <c r="N13280">
        <v>37659</v>
      </c>
      <c r="O13280" s="1" t="s">
        <v>4655</v>
      </c>
      <c r="P13280">
        <v>20</v>
      </c>
      <c r="Q13280" s="59">
        <v>31188</v>
      </c>
      <c r="R13280" s="63">
        <f ca="1">YEARFRAC(transcations[[#This Row],[Customer Demographics.DOB]],TODAY(),1)</f>
        <v>38.463352990732943</v>
      </c>
      <c r="S13280" s="63">
        <f ca="1">(TRUNC(transcations[[#This Row],[Age]]/10,)+1)*10</f>
        <v>40</v>
      </c>
      <c r="T13280" s="1" t="s">
        <v>441</v>
      </c>
      <c r="U13280" s="1" t="s">
        <v>101</v>
      </c>
      <c r="V13280" s="1" t="s">
        <v>127</v>
      </c>
      <c r="W13280" s="1" t="s">
        <v>79</v>
      </c>
      <c r="X13280" s="1" t="s">
        <v>91</v>
      </c>
      <c r="Y13280">
        <v>2</v>
      </c>
      <c r="Z13280" s="1" t="s">
        <v>12697</v>
      </c>
      <c r="AA13280">
        <v>4220</v>
      </c>
      <c r="AB13280" s="1" t="s">
        <v>83</v>
      </c>
      <c r="AC13280" s="1" t="s">
        <v>84</v>
      </c>
      <c r="AD13280">
        <v>9</v>
      </c>
      <c r="AE13280" s="1">
        <f>$AF$2-transcations[[#This Row],[transaction_date]]</f>
        <v>333</v>
      </c>
      <c r="AF13280" s="1"/>
    </row>
    <row r="13281" spans="1:32" x14ac:dyDescent="0.25">
      <c r="A13281">
        <v>12178</v>
      </c>
      <c r="B13281">
        <v>82</v>
      </c>
      <c r="C13281">
        <v>2690</v>
      </c>
      <c r="D13281" s="65">
        <v>42766</v>
      </c>
      <c r="E13281" t="b">
        <v>0</v>
      </c>
      <c r="F13281" s="1" t="s">
        <v>37</v>
      </c>
      <c r="G13281" s="1" t="s">
        <v>45</v>
      </c>
      <c r="H13281" s="1" t="s">
        <v>39</v>
      </c>
      <c r="I13281" s="1" t="s">
        <v>50</v>
      </c>
      <c r="J13281" s="1" t="s">
        <v>40</v>
      </c>
      <c r="K13281">
        <v>1148.6400000000001</v>
      </c>
      <c r="L13281">
        <v>689.18</v>
      </c>
      <c r="M13281" s="85">
        <f>transcations[[#This Row],[list_price]]-transcations[[#This Row],[standard_cost]]</f>
        <v>459.46000000000015</v>
      </c>
      <c r="N13281">
        <v>34079</v>
      </c>
      <c r="O13281" s="1" t="s">
        <v>4655</v>
      </c>
      <c r="P13281">
        <v>17</v>
      </c>
      <c r="Q13281" s="59">
        <v>29531</v>
      </c>
      <c r="R13281" s="63">
        <f ca="1">YEARFRAC(transcations[[#This Row],[Customer Demographics.DOB]],TODAY(),1)</f>
        <v>42.997946611909654</v>
      </c>
      <c r="S13281" s="63">
        <f ca="1">(TRUNC(transcations[[#This Row],[Age]]/10,)+1)*10</f>
        <v>50</v>
      </c>
      <c r="T13281" s="1" t="s">
        <v>1925</v>
      </c>
      <c r="U13281" s="1" t="s">
        <v>179</v>
      </c>
      <c r="V13281" s="1" t="s">
        <v>102</v>
      </c>
      <c r="W13281" s="1" t="s">
        <v>79</v>
      </c>
      <c r="X13281" s="1" t="s">
        <v>80</v>
      </c>
      <c r="Y13281">
        <v>12</v>
      </c>
      <c r="Z13281" s="1" t="s">
        <v>13786</v>
      </c>
      <c r="AA13281">
        <v>2177</v>
      </c>
      <c r="AB13281" s="1" t="s">
        <v>94</v>
      </c>
      <c r="AC13281" s="1" t="s">
        <v>84</v>
      </c>
      <c r="AD13281">
        <v>9</v>
      </c>
      <c r="AE13281" s="1">
        <f>$AF$2-transcations[[#This Row],[transaction_date]]</f>
        <v>333</v>
      </c>
      <c r="AF13281" s="1"/>
    </row>
    <row r="13282" spans="1:32" x14ac:dyDescent="0.25">
      <c r="A13282">
        <v>17857</v>
      </c>
      <c r="B13282">
        <v>0</v>
      </c>
      <c r="C13282">
        <v>1107</v>
      </c>
      <c r="D13282" s="65">
        <v>42766</v>
      </c>
      <c r="E13282" t="b">
        <v>0</v>
      </c>
      <c r="F13282" s="1" t="s">
        <v>37</v>
      </c>
      <c r="G13282" s="1" t="s">
        <v>41</v>
      </c>
      <c r="H13282" s="1" t="s">
        <v>39</v>
      </c>
      <c r="I13282" s="1" t="s">
        <v>50</v>
      </c>
      <c r="J13282" s="1" t="s">
        <v>40</v>
      </c>
      <c r="K13282">
        <v>358.39</v>
      </c>
      <c r="L13282">
        <v>215.03</v>
      </c>
      <c r="M13282" s="85">
        <f>transcations[[#This Row],[list_price]]-transcations[[#This Row],[standard_cost]]</f>
        <v>143.35999999999999</v>
      </c>
      <c r="N13282">
        <v>38002</v>
      </c>
      <c r="O13282" s="1" t="s">
        <v>4655</v>
      </c>
      <c r="P13282">
        <v>70</v>
      </c>
      <c r="Q13282" s="59">
        <v>27227</v>
      </c>
      <c r="R13282" s="63">
        <f ca="1">YEARFRAC(transcations[[#This Row],[Customer Demographics.DOB]],TODAY(),1)</f>
        <v>49.307304785894203</v>
      </c>
      <c r="S13282" s="63">
        <f ca="1">(TRUNC(transcations[[#This Row],[Age]]/10,)+1)*10</f>
        <v>50</v>
      </c>
      <c r="T13282" s="1" t="s">
        <v>387</v>
      </c>
      <c r="U13282" s="1" t="s">
        <v>179</v>
      </c>
      <c r="V13282" s="1" t="s">
        <v>127</v>
      </c>
      <c r="W13282" s="1" t="s">
        <v>79</v>
      </c>
      <c r="X13282" s="1" t="s">
        <v>91</v>
      </c>
      <c r="Y13282">
        <v>18</v>
      </c>
      <c r="Z13282" s="1" t="s">
        <v>12204</v>
      </c>
      <c r="AA13282">
        <v>2164</v>
      </c>
      <c r="AB13282" s="1" t="s">
        <v>94</v>
      </c>
      <c r="AC13282" s="1" t="s">
        <v>84</v>
      </c>
      <c r="AD13282">
        <v>9</v>
      </c>
      <c r="AE13282" s="1">
        <f>$AF$2-transcations[[#This Row],[transaction_date]]</f>
        <v>333</v>
      </c>
      <c r="AF13282" s="1"/>
    </row>
    <row r="13283" spans="1:32" x14ac:dyDescent="0.25">
      <c r="A13283">
        <v>8482</v>
      </c>
      <c r="B13283">
        <v>98</v>
      </c>
      <c r="C13283">
        <v>2035</v>
      </c>
      <c r="D13283" s="65">
        <v>42766</v>
      </c>
      <c r="E13283" t="b">
        <v>1</v>
      </c>
      <c r="F13283" s="1" t="s">
        <v>37</v>
      </c>
      <c r="G13283" s="1" t="s">
        <v>41</v>
      </c>
      <c r="H13283" s="1" t="s">
        <v>39</v>
      </c>
      <c r="I13283" s="1" t="s">
        <v>50</v>
      </c>
      <c r="J13283" s="1" t="s">
        <v>40</v>
      </c>
      <c r="K13283">
        <v>358.39</v>
      </c>
      <c r="L13283">
        <v>215.03</v>
      </c>
      <c r="M13283" s="85">
        <f>transcations[[#This Row],[list_price]]-transcations[[#This Row],[standard_cost]]</f>
        <v>143.35999999999999</v>
      </c>
      <c r="N13283">
        <v>38002</v>
      </c>
      <c r="O13283" s="1" t="s">
        <v>4798</v>
      </c>
      <c r="P13283">
        <v>40</v>
      </c>
      <c r="Q13283" s="59">
        <v>29007</v>
      </c>
      <c r="R13283" s="63">
        <f ca="1">YEARFRAC(transcations[[#This Row],[Customer Demographics.DOB]],TODAY(),1)</f>
        <v>44.433256266731561</v>
      </c>
      <c r="S13283" s="63">
        <f ca="1">(TRUNC(transcations[[#This Row],[Age]]/10,)+1)*10</f>
        <v>50</v>
      </c>
      <c r="T13283" s="1" t="s">
        <v>1029</v>
      </c>
      <c r="U13283" s="1" t="s">
        <v>179</v>
      </c>
      <c r="V13283" s="1" t="s">
        <v>78</v>
      </c>
      <c r="W13283" s="1" t="s">
        <v>79</v>
      </c>
      <c r="X13283" s="1" t="s">
        <v>91</v>
      </c>
      <c r="Y13283">
        <v>19</v>
      </c>
      <c r="Z13283" s="1" t="s">
        <v>13132</v>
      </c>
      <c r="AA13283">
        <v>2428</v>
      </c>
      <c r="AB13283" s="1" t="s">
        <v>94</v>
      </c>
      <c r="AC13283" s="1" t="s">
        <v>84</v>
      </c>
      <c r="AD13283">
        <v>7</v>
      </c>
      <c r="AE13283" s="1">
        <f>$AF$2-transcations[[#This Row],[transaction_date]]</f>
        <v>333</v>
      </c>
      <c r="AF13283" s="1"/>
    </row>
    <row r="13284" spans="1:32" x14ac:dyDescent="0.25">
      <c r="A13284">
        <v>16371</v>
      </c>
      <c r="B13284">
        <v>76</v>
      </c>
      <c r="C13284">
        <v>591</v>
      </c>
      <c r="D13284" s="65">
        <v>42766</v>
      </c>
      <c r="E13284" t="b">
        <v>0</v>
      </c>
      <c r="F13284" s="1" t="s">
        <v>37</v>
      </c>
      <c r="G13284" s="1" t="s">
        <v>48</v>
      </c>
      <c r="H13284" s="1" t="s">
        <v>39</v>
      </c>
      <c r="I13284" s="1" t="s">
        <v>44</v>
      </c>
      <c r="J13284" s="1" t="s">
        <v>40</v>
      </c>
      <c r="K13284">
        <v>642.30999999999995</v>
      </c>
      <c r="L13284">
        <v>513.85</v>
      </c>
      <c r="M13284" s="85">
        <f>transcations[[#This Row],[list_price]]-transcations[[#This Row],[standard_cost]]</f>
        <v>128.45999999999992</v>
      </c>
      <c r="N13284">
        <v>41922</v>
      </c>
      <c r="O13284" s="1" t="s">
        <v>4798</v>
      </c>
      <c r="P13284">
        <v>16</v>
      </c>
      <c r="Q13284" s="59">
        <v>27304</v>
      </c>
      <c r="R13284" s="63">
        <f ca="1">YEARFRAC(transcations[[#This Row],[Customer Demographics.DOB]],TODAY(),1)</f>
        <v>49.096484503340271</v>
      </c>
      <c r="S13284" s="63">
        <f ca="1">(TRUNC(transcations[[#This Row],[Age]]/10,)+1)*10</f>
        <v>50</v>
      </c>
      <c r="T13284" s="1" t="s">
        <v>349</v>
      </c>
      <c r="U13284" s="1" t="s">
        <v>126</v>
      </c>
      <c r="V13284" s="1" t="s">
        <v>102</v>
      </c>
      <c r="W13284" s="1" t="s">
        <v>79</v>
      </c>
      <c r="X13284" s="1" t="s">
        <v>91</v>
      </c>
      <c r="Y13284">
        <v>16</v>
      </c>
      <c r="Z13284" s="1" t="s">
        <v>11688</v>
      </c>
      <c r="AA13284">
        <v>2133</v>
      </c>
      <c r="AB13284" s="1" t="s">
        <v>94</v>
      </c>
      <c r="AC13284" s="1" t="s">
        <v>84</v>
      </c>
      <c r="AD13284">
        <v>11</v>
      </c>
      <c r="AE13284" s="1">
        <f>$AF$2-transcations[[#This Row],[transaction_date]]</f>
        <v>333</v>
      </c>
      <c r="AF13284" s="1"/>
    </row>
    <row r="13285" spans="1:32" x14ac:dyDescent="0.25">
      <c r="A13285">
        <v>8792</v>
      </c>
      <c r="B13285">
        <v>46</v>
      </c>
      <c r="C13285">
        <v>1905</v>
      </c>
      <c r="D13285" s="65">
        <v>42766</v>
      </c>
      <c r="E13285" t="b">
        <v>1</v>
      </c>
      <c r="F13285" s="1" t="s">
        <v>37</v>
      </c>
      <c r="G13285" s="1" t="s">
        <v>38</v>
      </c>
      <c r="H13285" s="1" t="s">
        <v>39</v>
      </c>
      <c r="I13285" s="1" t="s">
        <v>44</v>
      </c>
      <c r="J13285" s="1" t="s">
        <v>40</v>
      </c>
      <c r="K13285">
        <v>1289.8499999999999</v>
      </c>
      <c r="L13285">
        <v>74.510000000000005</v>
      </c>
      <c r="M13285" s="85">
        <f>transcations[[#This Row],[list_price]]-transcations[[#This Row],[standard_cost]]</f>
        <v>1215.3399999999999</v>
      </c>
      <c r="N13285">
        <v>39427</v>
      </c>
      <c r="O13285" s="1" t="s">
        <v>4655</v>
      </c>
      <c r="P13285">
        <v>21</v>
      </c>
      <c r="Q13285" s="59">
        <v>19619</v>
      </c>
      <c r="R13285" s="63">
        <f ca="1">YEARFRAC(transcations[[#This Row],[Customer Demographics.DOB]],TODAY(),1)</f>
        <v>70.137552059231837</v>
      </c>
      <c r="S13285" s="63">
        <f ca="1">(TRUNC(transcations[[#This Row],[Age]]/10,)+1)*10</f>
        <v>80</v>
      </c>
      <c r="T13285" s="1" t="s">
        <v>1046</v>
      </c>
      <c r="U13285" s="1" t="s">
        <v>77</v>
      </c>
      <c r="V13285" s="1" t="s">
        <v>102</v>
      </c>
      <c r="W13285" s="1" t="s">
        <v>79</v>
      </c>
      <c r="X13285" s="1" t="s">
        <v>91</v>
      </c>
      <c r="Y13285">
        <v>15</v>
      </c>
      <c r="Z13285" s="1" t="s">
        <v>13002</v>
      </c>
      <c r="AA13285">
        <v>2166</v>
      </c>
      <c r="AB13285" s="1" t="s">
        <v>94</v>
      </c>
      <c r="AC13285" s="1" t="s">
        <v>84</v>
      </c>
      <c r="AD13285">
        <v>6</v>
      </c>
      <c r="AE13285" s="1">
        <f>$AF$2-transcations[[#This Row],[transaction_date]]</f>
        <v>333</v>
      </c>
      <c r="AF13285" s="1"/>
    </row>
    <row r="13286" spans="1:32" x14ac:dyDescent="0.25">
      <c r="A13286">
        <v>12717</v>
      </c>
      <c r="B13286">
        <v>90</v>
      </c>
      <c r="C13286">
        <v>2516</v>
      </c>
      <c r="D13286" s="65">
        <v>42766</v>
      </c>
      <c r="E13286" t="b">
        <v>1</v>
      </c>
      <c r="F13286" s="1" t="s">
        <v>37</v>
      </c>
      <c r="G13286" s="1" t="s">
        <v>45</v>
      </c>
      <c r="H13286" s="1" t="s">
        <v>39</v>
      </c>
      <c r="I13286" s="1" t="s">
        <v>44</v>
      </c>
      <c r="J13286" s="1" t="s">
        <v>40</v>
      </c>
      <c r="K13286">
        <v>363.01</v>
      </c>
      <c r="L13286">
        <v>290.41000000000003</v>
      </c>
      <c r="M13286" s="85">
        <f>transcations[[#This Row],[list_price]]-transcations[[#This Row],[standard_cost]]</f>
        <v>72.599999999999966</v>
      </c>
      <c r="N13286">
        <v>38482</v>
      </c>
      <c r="O13286" s="1" t="s">
        <v>4655</v>
      </c>
      <c r="P13286">
        <v>42</v>
      </c>
      <c r="Q13286" s="59">
        <v>24619</v>
      </c>
      <c r="R13286" s="63">
        <f ca="1">YEARFRAC(transcations[[#This Row],[Customer Demographics.DOB]],TODAY(),1)</f>
        <v>56.446947499879919</v>
      </c>
      <c r="S13286" s="63">
        <f ca="1">(TRUNC(transcations[[#This Row],[Age]]/10,)+1)*10</f>
        <v>60</v>
      </c>
      <c r="T13286" s="1" t="s">
        <v>1925</v>
      </c>
      <c r="U13286" s="1" t="s">
        <v>179</v>
      </c>
      <c r="V13286" s="1" t="s">
        <v>78</v>
      </c>
      <c r="W13286" s="1" t="s">
        <v>79</v>
      </c>
      <c r="X13286" s="1" t="s">
        <v>91</v>
      </c>
      <c r="Y13286">
        <v>19</v>
      </c>
      <c r="Z13286" s="1" t="s">
        <v>13612</v>
      </c>
      <c r="AA13286">
        <v>4070</v>
      </c>
      <c r="AB13286" s="1" t="s">
        <v>83</v>
      </c>
      <c r="AC13286" s="1" t="s">
        <v>84</v>
      </c>
      <c r="AD13286">
        <v>5</v>
      </c>
      <c r="AE13286" s="1">
        <f>$AF$2-transcations[[#This Row],[transaction_date]]</f>
        <v>333</v>
      </c>
      <c r="AF13286" s="1"/>
    </row>
    <row r="13287" spans="1:32" x14ac:dyDescent="0.25">
      <c r="A13287">
        <v>6787</v>
      </c>
      <c r="B13287">
        <v>36</v>
      </c>
      <c r="C13287">
        <v>2979</v>
      </c>
      <c r="D13287" s="65">
        <v>42766</v>
      </c>
      <c r="E13287" t="b">
        <v>1</v>
      </c>
      <c r="F13287" s="1" t="s">
        <v>37</v>
      </c>
      <c r="G13287" s="1" t="s">
        <v>38</v>
      </c>
      <c r="H13287" s="1" t="s">
        <v>39</v>
      </c>
      <c r="I13287" s="1" t="s">
        <v>44</v>
      </c>
      <c r="J13287" s="1" t="s">
        <v>40</v>
      </c>
      <c r="K13287">
        <v>945.04</v>
      </c>
      <c r="L13287">
        <v>507.58</v>
      </c>
      <c r="M13287" s="85">
        <f>transcations[[#This Row],[list_price]]-transcations[[#This Row],[standard_cost]]</f>
        <v>437.46</v>
      </c>
      <c r="N13287">
        <v>35052</v>
      </c>
      <c r="O13287" s="1" t="s">
        <v>4655</v>
      </c>
      <c r="P13287">
        <v>39</v>
      </c>
      <c r="Q13287" s="59">
        <v>27966</v>
      </c>
      <c r="R13287" s="63">
        <f ca="1">YEARFRAC(transcations[[#This Row],[Customer Demographics.DOB]],TODAY(),1)</f>
        <v>47.282683093771389</v>
      </c>
      <c r="S13287" s="63">
        <f ca="1">(TRUNC(transcations[[#This Row],[Age]]/10,)+1)*10</f>
        <v>50</v>
      </c>
      <c r="T13287" s="1" t="s">
        <v>2298</v>
      </c>
      <c r="U13287" s="1" t="s">
        <v>141</v>
      </c>
      <c r="V13287" s="1" t="s">
        <v>78</v>
      </c>
      <c r="W13287" s="1" t="s">
        <v>79</v>
      </c>
      <c r="X13287" s="1" t="s">
        <v>91</v>
      </c>
      <c r="Y13287">
        <v>18</v>
      </c>
      <c r="Z13287" s="1" t="s">
        <v>14073</v>
      </c>
      <c r="AA13287">
        <v>3053</v>
      </c>
      <c r="AB13287" s="1" t="s">
        <v>105</v>
      </c>
      <c r="AC13287" s="1" t="s">
        <v>84</v>
      </c>
      <c r="AD13287">
        <v>6</v>
      </c>
      <c r="AE13287" s="1">
        <f>$AF$2-transcations[[#This Row],[transaction_date]]</f>
        <v>333</v>
      </c>
      <c r="AF13287" s="1"/>
    </row>
    <row r="13288" spans="1:32" x14ac:dyDescent="0.25">
      <c r="A13288">
        <v>13453</v>
      </c>
      <c r="B13288">
        <v>71</v>
      </c>
      <c r="C13288">
        <v>80</v>
      </c>
      <c r="D13288" s="65">
        <v>42766</v>
      </c>
      <c r="E13288" t="b">
        <v>1</v>
      </c>
      <c r="F13288" s="1" t="s">
        <v>37</v>
      </c>
      <c r="G13288" s="1" t="s">
        <v>38</v>
      </c>
      <c r="H13288" s="1" t="s">
        <v>39</v>
      </c>
      <c r="I13288" s="1" t="s">
        <v>50</v>
      </c>
      <c r="J13288" s="1" t="s">
        <v>42</v>
      </c>
      <c r="K13288">
        <v>1842.92</v>
      </c>
      <c r="L13288">
        <v>1105.75</v>
      </c>
      <c r="M13288" s="85">
        <f>transcations[[#This Row],[list_price]]-transcations[[#This Row],[standard_cost]]</f>
        <v>737.17000000000007</v>
      </c>
      <c r="N13288">
        <v>34996</v>
      </c>
      <c r="O13288" s="1" t="s">
        <v>4798</v>
      </c>
      <c r="P13288">
        <v>11</v>
      </c>
      <c r="Q13288" s="59">
        <v>28604</v>
      </c>
      <c r="R13288" s="63">
        <f ca="1">YEARFRAC(transcations[[#This Row],[Customer Demographics.DOB]],TODAY(),1)</f>
        <v>45.537289447056722</v>
      </c>
      <c r="S13288" s="63">
        <f ca="1">(TRUNC(transcations[[#This Row],[Age]]/10,)+1)*10</f>
        <v>50</v>
      </c>
      <c r="T13288" s="1" t="s">
        <v>1865</v>
      </c>
      <c r="U13288" s="1" t="s">
        <v>126</v>
      </c>
      <c r="V13288" s="1" t="s">
        <v>78</v>
      </c>
      <c r="W13288" s="1" t="s">
        <v>79</v>
      </c>
      <c r="X13288" s="1" t="s">
        <v>91</v>
      </c>
      <c r="Y13288">
        <v>13</v>
      </c>
      <c r="Z13288" s="1" t="s">
        <v>11177</v>
      </c>
      <c r="AA13288">
        <v>3561</v>
      </c>
      <c r="AB13288" s="1" t="s">
        <v>105</v>
      </c>
      <c r="AC13288" s="1" t="s">
        <v>84</v>
      </c>
      <c r="AD13288">
        <v>1</v>
      </c>
      <c r="AE13288" s="1">
        <f>$AF$2-transcations[[#This Row],[transaction_date]]</f>
        <v>333</v>
      </c>
      <c r="AF13288" s="1"/>
    </row>
    <row r="13289" spans="1:32" x14ac:dyDescent="0.25">
      <c r="A13289">
        <v>8426</v>
      </c>
      <c r="B13289">
        <v>16</v>
      </c>
      <c r="C13289">
        <v>250</v>
      </c>
      <c r="D13289" s="65">
        <v>42766</v>
      </c>
      <c r="E13289" t="b">
        <v>1</v>
      </c>
      <c r="F13289" s="1" t="s">
        <v>37</v>
      </c>
      <c r="G13289" s="1" t="s">
        <v>45</v>
      </c>
      <c r="H13289" s="1" t="s">
        <v>39</v>
      </c>
      <c r="I13289" s="1" t="s">
        <v>50</v>
      </c>
      <c r="J13289" s="1" t="s">
        <v>51</v>
      </c>
      <c r="K13289">
        <v>1661.92</v>
      </c>
      <c r="L13289">
        <v>1479.11</v>
      </c>
      <c r="M13289" s="85">
        <f>transcations[[#This Row],[list_price]]-transcations[[#This Row],[standard_cost]]</f>
        <v>182.81000000000017</v>
      </c>
      <c r="N13289">
        <v>34165</v>
      </c>
      <c r="O13289" s="1" t="s">
        <v>4798</v>
      </c>
      <c r="P13289">
        <v>53</v>
      </c>
      <c r="Q13289" s="59">
        <v>32248</v>
      </c>
      <c r="R13289" s="63">
        <f ca="1">YEARFRAC(transcations[[#This Row],[Customer Demographics.DOB]],TODAY(),1)</f>
        <v>35.559206023271734</v>
      </c>
      <c r="S13289" s="63">
        <f ca="1">(TRUNC(transcations[[#This Row],[Age]]/10,)+1)*10</f>
        <v>40</v>
      </c>
      <c r="T13289" s="1" t="s">
        <v>1263</v>
      </c>
      <c r="U13289" s="1" t="s">
        <v>179</v>
      </c>
      <c r="V13289" s="1" t="s">
        <v>78</v>
      </c>
      <c r="W13289" s="1" t="s">
        <v>79</v>
      </c>
      <c r="X13289" s="1" t="s">
        <v>80</v>
      </c>
      <c r="Y13289">
        <v>13</v>
      </c>
      <c r="Z13289" s="1" t="s">
        <v>11347</v>
      </c>
      <c r="AA13289">
        <v>2040</v>
      </c>
      <c r="AB13289" s="1" t="s">
        <v>94</v>
      </c>
      <c r="AC13289" s="1" t="s">
        <v>84</v>
      </c>
      <c r="AD13289">
        <v>10</v>
      </c>
      <c r="AE13289" s="1">
        <f>$AF$2-transcations[[#This Row],[transaction_date]]</f>
        <v>333</v>
      </c>
      <c r="AF13289" s="1"/>
    </row>
    <row r="13290" spans="1:32" x14ac:dyDescent="0.25">
      <c r="A13290">
        <v>1617</v>
      </c>
      <c r="B13290">
        <v>88</v>
      </c>
      <c r="C13290">
        <v>1390</v>
      </c>
      <c r="D13290" s="65">
        <v>42766</v>
      </c>
      <c r="E13290" t="b">
        <v>0</v>
      </c>
      <c r="F13290" s="1" t="s">
        <v>37</v>
      </c>
      <c r="G13290" s="1" t="s">
        <v>45</v>
      </c>
      <c r="H13290" s="1" t="s">
        <v>39</v>
      </c>
      <c r="I13290" s="1" t="s">
        <v>50</v>
      </c>
      <c r="J13290" s="1" t="s">
        <v>51</v>
      </c>
      <c r="K13290">
        <v>1661.92</v>
      </c>
      <c r="L13290">
        <v>1479.11</v>
      </c>
      <c r="M13290" s="85">
        <f>transcations[[#This Row],[list_price]]-transcations[[#This Row],[standard_cost]]</f>
        <v>182.81000000000017</v>
      </c>
      <c r="N13290">
        <v>41345</v>
      </c>
      <c r="O13290" s="1" t="s">
        <v>4655</v>
      </c>
      <c r="P13290">
        <v>74</v>
      </c>
      <c r="Q13290" s="59">
        <v>36550</v>
      </c>
      <c r="R13290" s="63">
        <f ca="1">YEARFRAC(transcations[[#This Row],[Customer Demographics.DOB]],TODAY(),1)</f>
        <v>23.780971937029431</v>
      </c>
      <c r="S13290" s="63">
        <f ca="1">(TRUNC(transcations[[#This Row],[Age]]/10,)+1)*10</f>
        <v>30</v>
      </c>
      <c r="T13290" s="1" t="s">
        <v>2741</v>
      </c>
      <c r="U13290" s="1" t="s">
        <v>141</v>
      </c>
      <c r="V13290" s="1" t="s">
        <v>127</v>
      </c>
      <c r="W13290" s="1" t="s">
        <v>79</v>
      </c>
      <c r="X13290" s="1" t="s">
        <v>80</v>
      </c>
      <c r="Y13290">
        <v>1</v>
      </c>
      <c r="Z13290" s="1" t="s">
        <v>12487</v>
      </c>
      <c r="AA13290">
        <v>3082</v>
      </c>
      <c r="AB13290" s="1" t="s">
        <v>105</v>
      </c>
      <c r="AC13290" s="1" t="s">
        <v>84</v>
      </c>
      <c r="AD13290">
        <v>7</v>
      </c>
      <c r="AE13290" s="1">
        <f>$AF$2-transcations[[#This Row],[transaction_date]]</f>
        <v>333</v>
      </c>
      <c r="AF13290" s="1"/>
    </row>
    <row r="13291" spans="1:32" x14ac:dyDescent="0.25">
      <c r="A13291">
        <v>3665</v>
      </c>
      <c r="B13291">
        <v>50</v>
      </c>
      <c r="C13291">
        <v>585</v>
      </c>
      <c r="D13291" s="65">
        <v>42766</v>
      </c>
      <c r="E13291" t="b">
        <v>1</v>
      </c>
      <c r="F13291" s="1" t="s">
        <v>37</v>
      </c>
      <c r="G13291" s="1" t="s">
        <v>48</v>
      </c>
      <c r="H13291" s="1" t="s">
        <v>39</v>
      </c>
      <c r="I13291" s="1" t="s">
        <v>40</v>
      </c>
      <c r="J13291" s="1" t="s">
        <v>51</v>
      </c>
      <c r="K13291">
        <v>175.89</v>
      </c>
      <c r="L13291">
        <v>131.91999999999999</v>
      </c>
      <c r="M13291" s="85">
        <f>transcations[[#This Row],[list_price]]-transcations[[#This Row],[standard_cost]]</f>
        <v>43.97</v>
      </c>
      <c r="N13291">
        <v>41009</v>
      </c>
      <c r="O13291" s="1" t="s">
        <v>4655</v>
      </c>
      <c r="P13291">
        <v>66</v>
      </c>
      <c r="Q13291" s="59">
        <v>28600</v>
      </c>
      <c r="R13291" s="63">
        <f ca="1">YEARFRAC(transcations[[#This Row],[Customer Demographics.DOB]],TODAY(),1)</f>
        <v>45.54824117612047</v>
      </c>
      <c r="S13291" s="63">
        <f ca="1">(TRUNC(transcations[[#This Row],[Age]]/10,)+1)*10</f>
        <v>50</v>
      </c>
      <c r="T13291" s="1" t="s">
        <v>887</v>
      </c>
      <c r="U13291" s="1" t="s">
        <v>179</v>
      </c>
      <c r="V13291" s="1" t="s">
        <v>78</v>
      </c>
      <c r="W13291" s="1" t="s">
        <v>79</v>
      </c>
      <c r="X13291" s="1" t="s">
        <v>80</v>
      </c>
      <c r="Y13291">
        <v>10</v>
      </c>
      <c r="Z13291" s="1" t="s">
        <v>11682</v>
      </c>
      <c r="AA13291">
        <v>4179</v>
      </c>
      <c r="AB13291" s="1" t="s">
        <v>83</v>
      </c>
      <c r="AC13291" s="1" t="s">
        <v>84</v>
      </c>
      <c r="AD13291">
        <v>4</v>
      </c>
      <c r="AE13291" s="1">
        <f>$AF$2-transcations[[#This Row],[transaction_date]]</f>
        <v>333</v>
      </c>
      <c r="AF13291" s="1"/>
    </row>
    <row r="13292" spans="1:32" x14ac:dyDescent="0.25">
      <c r="A13292">
        <v>17033</v>
      </c>
      <c r="B13292">
        <v>50</v>
      </c>
      <c r="C13292">
        <v>3074</v>
      </c>
      <c r="D13292" s="65">
        <v>42766</v>
      </c>
      <c r="E13292" t="b">
        <v>0</v>
      </c>
      <c r="F13292" s="1" t="s">
        <v>37</v>
      </c>
      <c r="G13292" s="1" t="s">
        <v>48</v>
      </c>
      <c r="H13292" s="1" t="s">
        <v>39</v>
      </c>
      <c r="I13292" s="1" t="s">
        <v>40</v>
      </c>
      <c r="J13292" s="1" t="s">
        <v>51</v>
      </c>
      <c r="K13292">
        <v>175.89</v>
      </c>
      <c r="L13292">
        <v>131.91999999999999</v>
      </c>
      <c r="M13292" s="85">
        <f>transcations[[#This Row],[list_price]]-transcations[[#This Row],[standard_cost]]</f>
        <v>43.97</v>
      </c>
      <c r="N13292">
        <v>37220</v>
      </c>
      <c r="O13292" s="1" t="s">
        <v>4798</v>
      </c>
      <c r="P13292">
        <v>31</v>
      </c>
      <c r="Q13292" s="59">
        <v>25252</v>
      </c>
      <c r="R13292" s="63">
        <f ca="1">YEARFRAC(transcations[[#This Row],[Customer Demographics.DOB]],TODAY(),1)</f>
        <v>54.715252887295897</v>
      </c>
      <c r="S13292" s="63">
        <f ca="1">(TRUNC(transcations[[#This Row],[Age]]/10,)+1)*10</f>
        <v>60</v>
      </c>
      <c r="T13292" s="1" t="s">
        <v>361</v>
      </c>
      <c r="U13292" s="1" t="s">
        <v>179</v>
      </c>
      <c r="V13292" s="1" t="s">
        <v>78</v>
      </c>
      <c r="W13292" s="1" t="s">
        <v>79</v>
      </c>
      <c r="X13292" s="1" t="s">
        <v>80</v>
      </c>
      <c r="Y13292">
        <v>12</v>
      </c>
      <c r="Z13292" s="1" t="s">
        <v>14167</v>
      </c>
      <c r="AA13292">
        <v>2250</v>
      </c>
      <c r="AB13292" s="1" t="s">
        <v>94</v>
      </c>
      <c r="AC13292" s="1" t="s">
        <v>84</v>
      </c>
      <c r="AD13292">
        <v>9</v>
      </c>
      <c r="AE13292" s="1">
        <f>$AF$2-transcations[[#This Row],[transaction_date]]</f>
        <v>333</v>
      </c>
      <c r="AF13292" s="1"/>
    </row>
    <row r="13293" spans="1:32" x14ac:dyDescent="0.25">
      <c r="A13293">
        <v>4664</v>
      </c>
      <c r="B13293">
        <v>7</v>
      </c>
      <c r="C13293">
        <v>19</v>
      </c>
      <c r="D13293" s="65">
        <v>42766</v>
      </c>
      <c r="E13293" t="b">
        <v>0</v>
      </c>
      <c r="F13293" s="1" t="s">
        <v>37</v>
      </c>
      <c r="G13293" s="1" t="s">
        <v>46</v>
      </c>
      <c r="H13293" s="1" t="s">
        <v>39</v>
      </c>
      <c r="I13293" s="1" t="s">
        <v>40</v>
      </c>
      <c r="J13293" s="1" t="s">
        <v>51</v>
      </c>
      <c r="K13293">
        <v>1311.44</v>
      </c>
      <c r="L13293">
        <v>1167.18</v>
      </c>
      <c r="M13293" s="85">
        <f>transcations[[#This Row],[list_price]]-transcations[[#This Row],[standard_cost]]</f>
        <v>144.26</v>
      </c>
      <c r="N13293">
        <v>33888</v>
      </c>
      <c r="O13293" s="1" t="s">
        <v>4655</v>
      </c>
      <c r="P13293">
        <v>76</v>
      </c>
      <c r="Q13293" s="59">
        <v>36996</v>
      </c>
      <c r="R13293" s="63">
        <f ca="1">YEARFRAC(transcations[[#This Row],[Customer Demographics.DOB]],TODAY(),1)</f>
        <v>22.561904761904763</v>
      </c>
      <c r="S13293" s="63">
        <f ca="1">(TRUNC(transcations[[#This Row],[Age]]/10,)+1)*10</f>
        <v>30</v>
      </c>
      <c r="T13293" s="1" t="s">
        <v>824</v>
      </c>
      <c r="U13293" s="1" t="s">
        <v>77</v>
      </c>
      <c r="V13293" s="1" t="s">
        <v>127</v>
      </c>
      <c r="W13293" s="1" t="s">
        <v>79</v>
      </c>
      <c r="X13293" s="1" t="s">
        <v>91</v>
      </c>
      <c r="Y13293">
        <v>1</v>
      </c>
      <c r="Z13293" s="1" t="s">
        <v>11118</v>
      </c>
      <c r="AA13293">
        <v>2233</v>
      </c>
      <c r="AB13293" s="1" t="s">
        <v>94</v>
      </c>
      <c r="AC13293" s="1" t="s">
        <v>84</v>
      </c>
      <c r="AD13293">
        <v>9</v>
      </c>
      <c r="AE13293" s="1">
        <f>$AF$2-transcations[[#This Row],[transaction_date]]</f>
        <v>333</v>
      </c>
      <c r="AF13293" s="1"/>
    </row>
    <row r="13294" spans="1:32" x14ac:dyDescent="0.25">
      <c r="A13294">
        <v>11483</v>
      </c>
      <c r="B13294">
        <v>49</v>
      </c>
      <c r="C13294">
        <v>2411</v>
      </c>
      <c r="D13294" s="65">
        <v>42766</v>
      </c>
      <c r="E13294" t="b">
        <v>1</v>
      </c>
      <c r="F13294" s="1" t="s">
        <v>37</v>
      </c>
      <c r="G13294" s="1" t="s">
        <v>38</v>
      </c>
      <c r="H13294" s="1" t="s">
        <v>39</v>
      </c>
      <c r="I13294" s="1" t="s">
        <v>40</v>
      </c>
      <c r="J13294" s="1" t="s">
        <v>42</v>
      </c>
      <c r="K13294">
        <v>1061.56</v>
      </c>
      <c r="L13294">
        <v>733.58</v>
      </c>
      <c r="M13294" s="85">
        <f>transcations[[#This Row],[list_price]]-transcations[[#This Row],[standard_cost]]</f>
        <v>327.9799999999999</v>
      </c>
      <c r="N13294">
        <v>34170</v>
      </c>
      <c r="O13294" s="1" t="s">
        <v>4798</v>
      </c>
      <c r="P13294">
        <v>0</v>
      </c>
      <c r="Q13294" s="59">
        <v>23524</v>
      </c>
      <c r="R13294" s="63">
        <f ca="1">YEARFRAC(transcations[[#This Row],[Customer Demographics.DOB]],TODAY(),1)</f>
        <v>59.444216290212182</v>
      </c>
      <c r="S13294" s="63">
        <f ca="1">(TRUNC(transcations[[#This Row],[Age]]/10,)+1)*10</f>
        <v>60</v>
      </c>
      <c r="T13294" s="1" t="s">
        <v>1290</v>
      </c>
      <c r="U13294" s="1" t="s">
        <v>101</v>
      </c>
      <c r="V13294" s="1" t="s">
        <v>127</v>
      </c>
      <c r="W13294" s="1" t="s">
        <v>79</v>
      </c>
      <c r="X13294" s="1" t="s">
        <v>91</v>
      </c>
      <c r="Y13294">
        <v>13</v>
      </c>
      <c r="Z13294" s="1" t="s">
        <v>13508</v>
      </c>
      <c r="AA13294">
        <v>2041</v>
      </c>
      <c r="AB13294" s="1" t="s">
        <v>94</v>
      </c>
      <c r="AC13294" s="1" t="s">
        <v>84</v>
      </c>
      <c r="AD13294">
        <v>12</v>
      </c>
      <c r="AE13294" s="1">
        <f>$AF$2-transcations[[#This Row],[transaction_date]]</f>
        <v>333</v>
      </c>
      <c r="AF13294" s="1"/>
    </row>
    <row r="13295" spans="1:32" x14ac:dyDescent="0.25">
      <c r="A13295">
        <v>7432</v>
      </c>
      <c r="B13295">
        <v>95</v>
      </c>
      <c r="C13295">
        <v>2322</v>
      </c>
      <c r="D13295" s="65">
        <v>42766</v>
      </c>
      <c r="E13295" t="b">
        <v>1</v>
      </c>
      <c r="F13295" s="1" t="s">
        <v>37</v>
      </c>
      <c r="G13295" s="1" t="s">
        <v>46</v>
      </c>
      <c r="H13295" s="1" t="s">
        <v>39</v>
      </c>
      <c r="I13295" s="1" t="s">
        <v>40</v>
      </c>
      <c r="J13295" s="1" t="s">
        <v>42</v>
      </c>
      <c r="K13295">
        <v>569.55999999999995</v>
      </c>
      <c r="L13295">
        <v>528.42999999999995</v>
      </c>
      <c r="M13295" s="85">
        <f>transcations[[#This Row],[list_price]]-transcations[[#This Row],[standard_cost]]</f>
        <v>41.129999999999995</v>
      </c>
      <c r="N13295">
        <v>37874</v>
      </c>
      <c r="O13295" s="1" t="s">
        <v>4798</v>
      </c>
      <c r="P13295">
        <v>72</v>
      </c>
      <c r="Q13295" s="59">
        <v>33748</v>
      </c>
      <c r="R13295" s="63">
        <f ca="1">YEARFRAC(transcations[[#This Row],[Customer Demographics.DOB]],TODAY(),1)</f>
        <v>31.452429842573579</v>
      </c>
      <c r="S13295" s="63">
        <f ca="1">(TRUNC(transcations[[#This Row],[Age]]/10,)+1)*10</f>
        <v>40</v>
      </c>
      <c r="T13295" s="1" t="s">
        <v>6179</v>
      </c>
      <c r="U13295" s="1" t="s">
        <v>179</v>
      </c>
      <c r="V13295" s="1" t="s">
        <v>78</v>
      </c>
      <c r="W13295" s="1" t="s">
        <v>79</v>
      </c>
      <c r="X13295" s="1" t="s">
        <v>80</v>
      </c>
      <c r="Y13295">
        <v>2</v>
      </c>
      <c r="Z13295" s="1" t="s">
        <v>13419</v>
      </c>
      <c r="AA13295">
        <v>2120</v>
      </c>
      <c r="AB13295" s="1" t="s">
        <v>94</v>
      </c>
      <c r="AC13295" s="1" t="s">
        <v>84</v>
      </c>
      <c r="AD13295">
        <v>10</v>
      </c>
      <c r="AE13295" s="1">
        <f>$AF$2-transcations[[#This Row],[transaction_date]]</f>
        <v>333</v>
      </c>
      <c r="AF13295" s="1"/>
    </row>
    <row r="13296" spans="1:32" x14ac:dyDescent="0.25">
      <c r="A13296">
        <v>554</v>
      </c>
      <c r="B13296">
        <v>12</v>
      </c>
      <c r="C13296">
        <v>1707</v>
      </c>
      <c r="D13296" s="65">
        <v>42766</v>
      </c>
      <c r="E13296" t="b">
        <v>0</v>
      </c>
      <c r="F13296" s="1" t="s">
        <v>37</v>
      </c>
      <c r="G13296" s="1" t="s">
        <v>46</v>
      </c>
      <c r="H13296" s="1" t="s">
        <v>39</v>
      </c>
      <c r="I13296" s="1" t="s">
        <v>40</v>
      </c>
      <c r="J13296" s="1" t="s">
        <v>42</v>
      </c>
      <c r="K13296">
        <v>1765.3</v>
      </c>
      <c r="L13296">
        <v>709.48</v>
      </c>
      <c r="M13296" s="85">
        <f>transcations[[#This Row],[list_price]]-transcations[[#This Row],[standard_cost]]</f>
        <v>1055.82</v>
      </c>
      <c r="N13296">
        <v>38193</v>
      </c>
      <c r="O13296" s="1" t="s">
        <v>4798</v>
      </c>
      <c r="P13296">
        <v>18</v>
      </c>
      <c r="Q13296" s="59">
        <v>34336</v>
      </c>
      <c r="R13296" s="63">
        <f ca="1">YEARFRAC(transcations[[#This Row],[Customer Demographics.DOB]],TODAY(),1)</f>
        <v>29.84393538377293</v>
      </c>
      <c r="S13296" s="63">
        <f ca="1">(TRUNC(transcations[[#This Row],[Age]]/10,)+1)*10</f>
        <v>30</v>
      </c>
      <c r="T13296" s="1" t="s">
        <v>367</v>
      </c>
      <c r="U13296" s="1" t="s">
        <v>101</v>
      </c>
      <c r="V13296" s="1" t="s">
        <v>127</v>
      </c>
      <c r="W13296" s="1" t="s">
        <v>79</v>
      </c>
      <c r="X13296" s="1" t="s">
        <v>91</v>
      </c>
      <c r="Y13296">
        <v>7</v>
      </c>
      <c r="Z13296" s="1" t="s">
        <v>12804</v>
      </c>
      <c r="AA13296">
        <v>4105</v>
      </c>
      <c r="AB13296" s="1" t="s">
        <v>83</v>
      </c>
      <c r="AC13296" s="1" t="s">
        <v>84</v>
      </c>
      <c r="AD13296">
        <v>8</v>
      </c>
      <c r="AE13296" s="1">
        <f>$AF$2-transcations[[#This Row],[transaction_date]]</f>
        <v>333</v>
      </c>
      <c r="AF13296" s="1"/>
    </row>
    <row r="13297" spans="1:32" x14ac:dyDescent="0.25">
      <c r="A13297">
        <v>14828</v>
      </c>
      <c r="B13297">
        <v>3</v>
      </c>
      <c r="C13297">
        <v>841</v>
      </c>
      <c r="D13297" s="65">
        <v>42766</v>
      </c>
      <c r="E13297" t="b">
        <v>0</v>
      </c>
      <c r="F13297" s="1" t="s">
        <v>37</v>
      </c>
      <c r="G13297" s="1" t="s">
        <v>41</v>
      </c>
      <c r="H13297" s="1" t="s">
        <v>39</v>
      </c>
      <c r="I13297" s="1" t="s">
        <v>40</v>
      </c>
      <c r="J13297" s="1" t="s">
        <v>42</v>
      </c>
      <c r="K13297">
        <v>2091.4699999999998</v>
      </c>
      <c r="L13297">
        <v>388.92</v>
      </c>
      <c r="M13297" s="85">
        <f>transcations[[#This Row],[list_price]]-transcations[[#This Row],[standard_cost]]</f>
        <v>1702.5499999999997</v>
      </c>
      <c r="N13297">
        <v>38991</v>
      </c>
      <c r="O13297" s="1" t="s">
        <v>4798</v>
      </c>
      <c r="P13297">
        <v>93</v>
      </c>
      <c r="Q13297" s="59">
        <v>24372</v>
      </c>
      <c r="R13297" s="63">
        <f ca="1">YEARFRAC(transcations[[#This Row],[Customer Demographics.DOB]],TODAY(),1)</f>
        <v>57.123867069486408</v>
      </c>
      <c r="S13297" s="63">
        <f ca="1">(TRUNC(transcations[[#This Row],[Age]]/10,)+1)*10</f>
        <v>60</v>
      </c>
      <c r="T13297" s="1" t="s">
        <v>670</v>
      </c>
      <c r="U13297" s="1" t="s">
        <v>77</v>
      </c>
      <c r="V13297" s="1" t="s">
        <v>102</v>
      </c>
      <c r="W13297" s="1" t="s">
        <v>79</v>
      </c>
      <c r="X13297" s="1" t="s">
        <v>80</v>
      </c>
      <c r="Y13297">
        <v>8</v>
      </c>
      <c r="Z13297" s="1" t="s">
        <v>11938</v>
      </c>
      <c r="AA13297">
        <v>3187</v>
      </c>
      <c r="AB13297" s="1" t="s">
        <v>105</v>
      </c>
      <c r="AC13297" s="1" t="s">
        <v>84</v>
      </c>
      <c r="AD13297">
        <v>11</v>
      </c>
      <c r="AE13297" s="1">
        <f>$AF$2-transcations[[#This Row],[transaction_date]]</f>
        <v>333</v>
      </c>
      <c r="AF13297" s="1"/>
    </row>
    <row r="13298" spans="1:32" x14ac:dyDescent="0.25">
      <c r="A13298">
        <v>18704</v>
      </c>
      <c r="B13298">
        <v>3</v>
      </c>
      <c r="C13298">
        <v>3005</v>
      </c>
      <c r="D13298" s="65">
        <v>42766</v>
      </c>
      <c r="E13298" t="b">
        <v>0</v>
      </c>
      <c r="F13298" s="1" t="s">
        <v>37</v>
      </c>
      <c r="G13298" s="1" t="s">
        <v>41</v>
      </c>
      <c r="H13298" s="1" t="s">
        <v>39</v>
      </c>
      <c r="I13298" s="1" t="s">
        <v>40</v>
      </c>
      <c r="J13298" s="1" t="s">
        <v>42</v>
      </c>
      <c r="K13298">
        <v>2091.4699999999998</v>
      </c>
      <c r="L13298">
        <v>388.92</v>
      </c>
      <c r="M13298" s="85">
        <f>transcations[[#This Row],[list_price]]-transcations[[#This Row],[standard_cost]]</f>
        <v>1702.5499999999997</v>
      </c>
      <c r="N13298">
        <v>37220</v>
      </c>
      <c r="O13298" s="1" t="s">
        <v>4798</v>
      </c>
      <c r="P13298">
        <v>36</v>
      </c>
      <c r="Q13298" s="59">
        <v>25208</v>
      </c>
      <c r="R13298" s="63">
        <f ca="1">YEARFRAC(transcations[[#This Row],[Customer Demographics.DOB]],TODAY(),1)</f>
        <v>54.835722819593784</v>
      </c>
      <c r="S13298" s="63">
        <f ca="1">(TRUNC(transcations[[#This Row],[Age]]/10,)+1)*10</f>
        <v>60</v>
      </c>
      <c r="T13298" s="1" t="s">
        <v>171</v>
      </c>
      <c r="U13298" s="1" t="s">
        <v>90</v>
      </c>
      <c r="V13298" s="1" t="s">
        <v>102</v>
      </c>
      <c r="W13298" s="1" t="s">
        <v>79</v>
      </c>
      <c r="X13298" s="1" t="s">
        <v>80</v>
      </c>
      <c r="Y13298">
        <v>8</v>
      </c>
      <c r="Z13298" s="1" t="s">
        <v>14098</v>
      </c>
      <c r="AA13298">
        <v>2216</v>
      </c>
      <c r="AB13298" s="1" t="s">
        <v>94</v>
      </c>
      <c r="AC13298" s="1" t="s">
        <v>84</v>
      </c>
      <c r="AD13298">
        <v>10</v>
      </c>
      <c r="AE13298" s="1">
        <f>$AF$2-transcations[[#This Row],[transaction_date]]</f>
        <v>333</v>
      </c>
      <c r="AF13298" s="1"/>
    </row>
    <row r="13299" spans="1:32" x14ac:dyDescent="0.25">
      <c r="A13299">
        <v>3990</v>
      </c>
      <c r="B13299">
        <v>3</v>
      </c>
      <c r="C13299">
        <v>2745</v>
      </c>
      <c r="D13299" s="65">
        <v>42766</v>
      </c>
      <c r="E13299" t="b">
        <v>0</v>
      </c>
      <c r="F13299" s="1" t="s">
        <v>37</v>
      </c>
      <c r="G13299" s="1" t="s">
        <v>41</v>
      </c>
      <c r="H13299" s="1" t="s">
        <v>39</v>
      </c>
      <c r="I13299" s="1" t="s">
        <v>40</v>
      </c>
      <c r="J13299" s="1" t="s">
        <v>42</v>
      </c>
      <c r="K13299">
        <v>2091.4699999999998</v>
      </c>
      <c r="L13299">
        <v>388.92</v>
      </c>
      <c r="M13299" s="85">
        <f>transcations[[#This Row],[list_price]]-transcations[[#This Row],[standard_cost]]</f>
        <v>1702.5499999999997</v>
      </c>
      <c r="N13299">
        <v>41167</v>
      </c>
      <c r="O13299" s="1" t="s">
        <v>4655</v>
      </c>
      <c r="P13299">
        <v>8</v>
      </c>
      <c r="Q13299" s="59">
        <v>28131</v>
      </c>
      <c r="R13299" s="63">
        <f ca="1">YEARFRAC(transcations[[#This Row],[Customer Demographics.DOB]],TODAY(),1)</f>
        <v>46.832983805196314</v>
      </c>
      <c r="S13299" s="63">
        <f ca="1">(TRUNC(transcations[[#This Row],[Age]]/10,)+1)*10</f>
        <v>50</v>
      </c>
      <c r="T13299" s="1" t="s">
        <v>1531</v>
      </c>
      <c r="U13299" s="1" t="s">
        <v>77</v>
      </c>
      <c r="V13299" s="1" t="s">
        <v>78</v>
      </c>
      <c r="W13299" s="1" t="s">
        <v>79</v>
      </c>
      <c r="X13299" s="1" t="s">
        <v>80</v>
      </c>
      <c r="Y13299">
        <v>18</v>
      </c>
      <c r="Z13299" s="1" t="s">
        <v>13840</v>
      </c>
      <c r="AA13299">
        <v>2767</v>
      </c>
      <c r="AB13299" s="1" t="s">
        <v>94</v>
      </c>
      <c r="AC13299" s="1" t="s">
        <v>84</v>
      </c>
      <c r="AD13299">
        <v>8</v>
      </c>
      <c r="AE13299" s="1">
        <f>$AF$2-transcations[[#This Row],[transaction_date]]</f>
        <v>333</v>
      </c>
      <c r="AF13299" s="1"/>
    </row>
    <row r="13300" spans="1:32" x14ac:dyDescent="0.25">
      <c r="A13300">
        <v>2452</v>
      </c>
      <c r="B13300">
        <v>96</v>
      </c>
      <c r="C13300">
        <v>914</v>
      </c>
      <c r="D13300" s="65">
        <v>42766</v>
      </c>
      <c r="E13300" t="b">
        <v>1</v>
      </c>
      <c r="F13300" s="1" t="s">
        <v>37</v>
      </c>
      <c r="G13300" s="1" t="s">
        <v>48</v>
      </c>
      <c r="H13300" s="1" t="s">
        <v>47</v>
      </c>
      <c r="I13300" s="1" t="s">
        <v>44</v>
      </c>
      <c r="J13300" s="1" t="s">
        <v>51</v>
      </c>
      <c r="K13300">
        <v>1172.78</v>
      </c>
      <c r="L13300">
        <v>1043.77</v>
      </c>
      <c r="M13300" s="85">
        <f>transcations[[#This Row],[list_price]]-transcations[[#This Row],[standard_cost]]</f>
        <v>129.01</v>
      </c>
      <c r="N13300">
        <v>38002</v>
      </c>
      <c r="O13300" s="1" t="s">
        <v>4798</v>
      </c>
      <c r="P13300">
        <v>73</v>
      </c>
      <c r="Q13300" s="59">
        <v>36327</v>
      </c>
      <c r="R13300" s="63">
        <f ca="1">YEARFRAC(transcations[[#This Row],[Customer Demographics.DOB]],TODAY(),1)</f>
        <v>24.392180484065271</v>
      </c>
      <c r="S13300" s="63">
        <f ca="1">(TRUNC(transcations[[#This Row],[Age]]/10,)+1)*10</f>
        <v>30</v>
      </c>
      <c r="T13300" s="1" t="s">
        <v>1531</v>
      </c>
      <c r="U13300" s="1" t="s">
        <v>77</v>
      </c>
      <c r="V13300" s="1" t="s">
        <v>102</v>
      </c>
      <c r="W13300" s="1" t="s">
        <v>79</v>
      </c>
      <c r="X13300" s="1" t="s">
        <v>80</v>
      </c>
      <c r="Y13300">
        <v>2</v>
      </c>
      <c r="Z13300" s="1" t="s">
        <v>12011</v>
      </c>
      <c r="AA13300">
        <v>3124</v>
      </c>
      <c r="AB13300" s="1" t="s">
        <v>105</v>
      </c>
      <c r="AC13300" s="1" t="s">
        <v>84</v>
      </c>
      <c r="AD13300">
        <v>8</v>
      </c>
      <c r="AE13300" s="1">
        <f>$AF$2-transcations[[#This Row],[transaction_date]]</f>
        <v>333</v>
      </c>
      <c r="AF13300" s="1"/>
    </row>
    <row r="13301" spans="1:32" x14ac:dyDescent="0.25">
      <c r="A13301">
        <v>9949</v>
      </c>
      <c r="B13301">
        <v>96</v>
      </c>
      <c r="C13301">
        <v>1730</v>
      </c>
      <c r="D13301" s="65">
        <v>42766</v>
      </c>
      <c r="E13301" t="b">
        <v>1</v>
      </c>
      <c r="F13301" s="1" t="s">
        <v>37</v>
      </c>
      <c r="G13301" s="1" t="s">
        <v>48</v>
      </c>
      <c r="H13301" s="1" t="s">
        <v>47</v>
      </c>
      <c r="I13301" s="1" t="s">
        <v>44</v>
      </c>
      <c r="J13301" s="1" t="s">
        <v>51</v>
      </c>
      <c r="K13301">
        <v>1172.78</v>
      </c>
      <c r="L13301">
        <v>1043.77</v>
      </c>
      <c r="M13301" s="85">
        <f>transcations[[#This Row],[list_price]]-transcations[[#This Row],[standard_cost]]</f>
        <v>129.01</v>
      </c>
      <c r="N13301">
        <v>37539</v>
      </c>
      <c r="O13301" s="1" t="s">
        <v>4655</v>
      </c>
      <c r="P13301">
        <v>29</v>
      </c>
      <c r="Q13301" s="59">
        <v>31402</v>
      </c>
      <c r="R13301" s="63">
        <f ca="1">YEARFRAC(transcations[[#This Row],[Customer Demographics.DOB]],TODAY(),1)</f>
        <v>37.877422072451559</v>
      </c>
      <c r="S13301" s="63">
        <f ca="1">(TRUNC(transcations[[#This Row],[Age]]/10,)+1)*10</f>
        <v>40</v>
      </c>
      <c r="T13301" s="1" t="s">
        <v>441</v>
      </c>
      <c r="U13301" s="1" t="s">
        <v>101</v>
      </c>
      <c r="V13301" s="1" t="s">
        <v>78</v>
      </c>
      <c r="W13301" s="1" t="s">
        <v>79</v>
      </c>
      <c r="X13301" s="1" t="s">
        <v>91</v>
      </c>
      <c r="Y13301">
        <v>20</v>
      </c>
      <c r="Z13301" s="1" t="s">
        <v>12827</v>
      </c>
      <c r="AA13301">
        <v>2089</v>
      </c>
      <c r="AB13301" s="1" t="s">
        <v>94</v>
      </c>
      <c r="AC13301" s="1" t="s">
        <v>84</v>
      </c>
      <c r="AD13301">
        <v>10</v>
      </c>
      <c r="AE13301" s="1">
        <f>$AF$2-transcations[[#This Row],[transaction_date]]</f>
        <v>333</v>
      </c>
      <c r="AF13301" s="1"/>
    </row>
    <row r="13302" spans="1:32" x14ac:dyDescent="0.25">
      <c r="A13302">
        <v>18357</v>
      </c>
      <c r="B13302">
        <v>0</v>
      </c>
      <c r="C13302">
        <v>2559</v>
      </c>
      <c r="D13302" s="65">
        <v>42766</v>
      </c>
      <c r="E13302" t="b">
        <v>0</v>
      </c>
      <c r="F13302" s="1" t="s">
        <v>37</v>
      </c>
      <c r="G13302" s="1" t="s">
        <v>43</v>
      </c>
      <c r="H13302" s="1" t="s">
        <v>47</v>
      </c>
      <c r="I13302" s="1" t="s">
        <v>50</v>
      </c>
      <c r="J13302" s="1" t="s">
        <v>42</v>
      </c>
      <c r="K13302">
        <v>12.01</v>
      </c>
      <c r="L13302">
        <v>7.21</v>
      </c>
      <c r="M13302" s="85">
        <f>transcations[[#This Row],[list_price]]-transcations[[#This Row],[standard_cost]]</f>
        <v>4.8</v>
      </c>
      <c r="N13302">
        <v>39880</v>
      </c>
      <c r="O13302" s="1" t="s">
        <v>4655</v>
      </c>
      <c r="P13302">
        <v>7</v>
      </c>
      <c r="Q13302" s="59">
        <v>25375</v>
      </c>
      <c r="R13302" s="63">
        <f ca="1">YEARFRAC(transcations[[#This Row],[Customer Demographics.DOB]],TODAY(),1)</f>
        <v>54.378484667463162</v>
      </c>
      <c r="S13302" s="63">
        <f ca="1">(TRUNC(transcations[[#This Row],[Age]]/10,)+1)*10</f>
        <v>60</v>
      </c>
      <c r="T13302" s="1" t="s">
        <v>125</v>
      </c>
      <c r="U13302" s="1" t="s">
        <v>126</v>
      </c>
      <c r="V13302" s="1" t="s">
        <v>127</v>
      </c>
      <c r="W13302" s="1" t="s">
        <v>79</v>
      </c>
      <c r="X13302" s="1" t="s">
        <v>91</v>
      </c>
      <c r="Y13302">
        <v>8</v>
      </c>
      <c r="Z13302" s="1" t="s">
        <v>13655</v>
      </c>
      <c r="AA13302">
        <v>2650</v>
      </c>
      <c r="AB13302" s="1" t="s">
        <v>94</v>
      </c>
      <c r="AC13302" s="1" t="s">
        <v>84</v>
      </c>
      <c r="AD13302">
        <v>2</v>
      </c>
      <c r="AE13302" s="1">
        <f>$AF$2-transcations[[#This Row],[transaction_date]]</f>
        <v>333</v>
      </c>
      <c r="AF13302" s="1"/>
    </row>
    <row r="13303" spans="1:32" x14ac:dyDescent="0.25">
      <c r="A13303">
        <v>9632</v>
      </c>
      <c r="B13303">
        <v>19</v>
      </c>
      <c r="C13303">
        <v>1951</v>
      </c>
      <c r="D13303" s="65">
        <v>42766</v>
      </c>
      <c r="E13303" t="b">
        <v>1</v>
      </c>
      <c r="F13303" s="1" t="s">
        <v>37</v>
      </c>
      <c r="G13303" s="1" t="s">
        <v>43</v>
      </c>
      <c r="H13303" s="1" t="s">
        <v>47</v>
      </c>
      <c r="I13303" s="1" t="s">
        <v>50</v>
      </c>
      <c r="J13303" s="1" t="s">
        <v>42</v>
      </c>
      <c r="K13303">
        <v>12.01</v>
      </c>
      <c r="L13303">
        <v>7.21</v>
      </c>
      <c r="M13303" s="85">
        <f>transcations[[#This Row],[list_price]]-transcations[[#This Row],[standard_cost]]</f>
        <v>4.8</v>
      </c>
      <c r="N13303">
        <v>34115</v>
      </c>
      <c r="O13303" s="1" t="s">
        <v>4798</v>
      </c>
      <c r="P13303">
        <v>93</v>
      </c>
      <c r="Q13303" s="59">
        <v>36684</v>
      </c>
      <c r="R13303" s="63">
        <f ca="1">YEARFRAC(transcations[[#This Row],[Customer Demographics.DOB]],TODAY(),1)</f>
        <v>23.414099931553729</v>
      </c>
      <c r="S13303" s="63">
        <f ca="1">(TRUNC(transcations[[#This Row],[Age]]/10,)+1)*10</f>
        <v>30</v>
      </c>
      <c r="T13303" s="1" t="s">
        <v>966</v>
      </c>
      <c r="U13303" s="1" t="s">
        <v>77</v>
      </c>
      <c r="V13303" s="1" t="s">
        <v>78</v>
      </c>
      <c r="W13303" s="1" t="s">
        <v>79</v>
      </c>
      <c r="X13303" s="1" t="s">
        <v>80</v>
      </c>
      <c r="Y13303">
        <v>2</v>
      </c>
      <c r="Z13303" s="1" t="s">
        <v>13048</v>
      </c>
      <c r="AA13303">
        <v>3199</v>
      </c>
      <c r="AB13303" s="1" t="s">
        <v>105</v>
      </c>
      <c r="AC13303" s="1" t="s">
        <v>84</v>
      </c>
      <c r="AD13303">
        <v>6</v>
      </c>
      <c r="AE13303" s="1">
        <f>$AF$2-transcations[[#This Row],[transaction_date]]</f>
        <v>333</v>
      </c>
      <c r="AF13303" s="1"/>
    </row>
    <row r="13304" spans="1:32" x14ac:dyDescent="0.25">
      <c r="A13304">
        <v>11092</v>
      </c>
      <c r="B13304">
        <v>19</v>
      </c>
      <c r="C13304">
        <v>1686</v>
      </c>
      <c r="D13304" s="65">
        <v>42766</v>
      </c>
      <c r="E13304" t="b">
        <v>1</v>
      </c>
      <c r="F13304" s="1" t="s">
        <v>37</v>
      </c>
      <c r="G13304" s="1" t="s">
        <v>43</v>
      </c>
      <c r="H13304" s="1" t="s">
        <v>47</v>
      </c>
      <c r="I13304" s="1" t="s">
        <v>50</v>
      </c>
      <c r="J13304" s="1" t="s">
        <v>42</v>
      </c>
      <c r="K13304">
        <v>12.01</v>
      </c>
      <c r="L13304">
        <v>7.21</v>
      </c>
      <c r="M13304" s="85">
        <f>transcations[[#This Row],[list_price]]-transcations[[#This Row],[standard_cost]]</f>
        <v>4.8</v>
      </c>
      <c r="N13304">
        <v>39880</v>
      </c>
      <c r="O13304" s="1" t="s">
        <v>4798</v>
      </c>
      <c r="P13304">
        <v>95</v>
      </c>
      <c r="Q13304" s="59">
        <v>29408</v>
      </c>
      <c r="R13304" s="63">
        <f ca="1">YEARFRAC(transcations[[#This Row],[Customer Demographics.DOB]],TODAY(),1)</f>
        <v>43.3347022587269</v>
      </c>
      <c r="S13304" s="63">
        <f ca="1">(TRUNC(transcations[[#This Row],[Age]]/10,)+1)*10</f>
        <v>50</v>
      </c>
      <c r="T13304" s="1" t="s">
        <v>1114</v>
      </c>
      <c r="U13304" s="1" t="s">
        <v>373</v>
      </c>
      <c r="V13304" s="1" t="s">
        <v>78</v>
      </c>
      <c r="W13304" s="1" t="s">
        <v>79</v>
      </c>
      <c r="X13304" s="1" t="s">
        <v>80</v>
      </c>
      <c r="Y13304">
        <v>16</v>
      </c>
      <c r="Z13304" s="1" t="s">
        <v>12783</v>
      </c>
      <c r="AA13304">
        <v>2068</v>
      </c>
      <c r="AB13304" s="1" t="s">
        <v>94</v>
      </c>
      <c r="AC13304" s="1" t="s">
        <v>84</v>
      </c>
      <c r="AD13304">
        <v>10</v>
      </c>
      <c r="AE13304" s="1">
        <f>$AF$2-transcations[[#This Row],[transaction_date]]</f>
        <v>333</v>
      </c>
      <c r="AF13304" s="1"/>
    </row>
    <row r="13305" spans="1:32" x14ac:dyDescent="0.25">
      <c r="A13305">
        <v>5313</v>
      </c>
      <c r="B13305">
        <v>86</v>
      </c>
      <c r="C13305">
        <v>2770</v>
      </c>
      <c r="D13305" s="65">
        <v>42766</v>
      </c>
      <c r="E13305" t="b">
        <v>1</v>
      </c>
      <c r="F13305" s="1" t="s">
        <v>37</v>
      </c>
      <c r="G13305" s="1" t="s">
        <v>45</v>
      </c>
      <c r="H13305" s="1" t="s">
        <v>47</v>
      </c>
      <c r="I13305" s="1" t="s">
        <v>50</v>
      </c>
      <c r="J13305" s="1" t="s">
        <v>42</v>
      </c>
      <c r="K13305">
        <v>774.53</v>
      </c>
      <c r="L13305">
        <v>464.72</v>
      </c>
      <c r="M13305" s="85">
    